       <v>6647</v>
      </c>
      <c r="H66529">
        <v>9.3999996781349182E-2</v>
      </c>
      <c r="I66529">
        <v>9470</v>
      </c>
      <c r="J66529" t="s">
        <v>7327</v>
      </c>
      <c r="K66529" s="1" t="s">
        <v>1246</v>
      </c>
    </row>
    <row r="66530" spans="1:11">
      <c r="A66530" s="1" t="s">
        <v>6632</v>
      </c>
      <c r="B66530" s="1" t="s">
        <v>1015</v>
      </c>
      <c r="C66530" s="1" t="s">
        <v>1456</v>
      </c>
      <c r="D66530" s="1" t="s">
        <v>1230</v>
      </c>
      <c r="E66530" s="1" t="s">
        <v>1190</v>
      </c>
      <c r="F66530" s="1" t="s">
        <v>5668</v>
      </c>
      <c r="G66530" s="1" t="s">
        <v>6647</v>
      </c>
      <c r="H66530">
        <v>6.4999997615814209E-2</v>
      </c>
      <c r="I66530">
        <v>4585</v>
      </c>
      <c r="J66530" t="s">
        <v>7327</v>
      </c>
      <c r="K66530" s="1" t="s">
        <v>1246</v>
      </c>
    </row>
    <row r="66531" spans="1:11">
      <c r="A66531" s="1" t="s">
        <v>6632</v>
      </c>
      <c r="B66531" s="1" t="s">
        <v>1045</v>
      </c>
      <c r="C66531" s="1" t="s">
        <v>1456</v>
      </c>
      <c r="D66531" s="1" t="s">
        <v>1230</v>
      </c>
      <c r="E66531" s="1" t="s">
        <v>1190</v>
      </c>
      <c r="F66531" s="1" t="s">
        <v>6079</v>
      </c>
      <c r="G66531" s="1" t="s">
        <v>6647</v>
      </c>
      <c r="H66531">
        <v>5.9999998658895493E-2</v>
      </c>
      <c r="I66531">
        <v>3600</v>
      </c>
      <c r="J66531" t="s">
        <v>7327</v>
      </c>
      <c r="K66531" s="1" t="s">
        <v>1246</v>
      </c>
    </row>
    <row r="66532" spans="1:11">
      <c r="A66532" s="1" t="s">
        <v>6632</v>
      </c>
      <c r="B66532" s="1" t="s">
        <v>1023</v>
      </c>
      <c r="C66532" s="1" t="s">
        <v>1456</v>
      </c>
      <c r="D66532" s="1" t="s">
        <v>1230</v>
      </c>
      <c r="E66532" s="1" t="s">
        <v>1190</v>
      </c>
      <c r="F66532" s="1" t="s">
        <v>5753</v>
      </c>
      <c r="G66532" s="1" t="s">
        <v>6647</v>
      </c>
      <c r="H66532">
        <v>0.32499998807907104</v>
      </c>
      <c r="I66532">
        <v>30223</v>
      </c>
      <c r="J66532" t="s">
        <v>7327</v>
      </c>
      <c r="K66532" s="1" t="s">
        <v>1246</v>
      </c>
    </row>
    <row r="66533" spans="1:11">
      <c r="A66533" s="1" t="s">
        <v>6632</v>
      </c>
      <c r="B66533" s="1" t="s">
        <v>1005</v>
      </c>
      <c r="C66533" s="1" t="s">
        <v>1456</v>
      </c>
      <c r="D66533" s="1" t="s">
        <v>1230</v>
      </c>
      <c r="E66533" s="1" t="s">
        <v>1190</v>
      </c>
      <c r="F66533" s="1" t="s">
        <v>5468</v>
      </c>
      <c r="G66533" s="1" t="s">
        <v>6647</v>
      </c>
      <c r="H66533">
        <v>0.80000001192092896</v>
      </c>
      <c r="I66533">
        <v>72927</v>
      </c>
      <c r="J66533" t="s">
        <v>7327</v>
      </c>
      <c r="K66533" s="1" t="s">
        <v>1246</v>
      </c>
    </row>
    <row r="66534" spans="1:11">
      <c r="A66534" s="1" t="s">
        <v>6632</v>
      </c>
      <c r="B66534" s="1" t="s">
        <v>1005</v>
      </c>
      <c r="C66534" s="1" t="s">
        <v>1456</v>
      </c>
      <c r="D66534" s="1" t="s">
        <v>1230</v>
      </c>
      <c r="E66534" s="1" t="s">
        <v>1190</v>
      </c>
      <c r="F66534" s="1" t="s">
        <v>5459</v>
      </c>
      <c r="G66534" s="1" t="s">
        <v>6647</v>
      </c>
      <c r="H66534">
        <v>1.2000000178813934</v>
      </c>
      <c r="I66534">
        <v>94586</v>
      </c>
      <c r="J66534" t="s">
        <v>7327</v>
      </c>
      <c r="K66534" s="1" t="s">
        <v>1246</v>
      </c>
    </row>
    <row r="66535" spans="1:11">
      <c r="A66535" s="1" t="s">
        <v>6632</v>
      </c>
      <c r="B66535" s="1" t="s">
        <v>1005</v>
      </c>
      <c r="C66535" s="1" t="s">
        <v>1456</v>
      </c>
      <c r="D66535" s="1" t="s">
        <v>1230</v>
      </c>
      <c r="E66535" s="1" t="s">
        <v>1190</v>
      </c>
      <c r="F66535" s="1" t="s">
        <v>5465</v>
      </c>
      <c r="G66535" s="1" t="s">
        <v>6647</v>
      </c>
      <c r="H66535">
        <v>0.20000000298023224</v>
      </c>
      <c r="I66535">
        <v>18752</v>
      </c>
      <c r="J66535" t="s">
        <v>7327</v>
      </c>
      <c r="K66535" s="1" t="s">
        <v>1246</v>
      </c>
    </row>
    <row r="66536" spans="1:11">
      <c r="A66536" s="1" t="s">
        <v>6632</v>
      </c>
      <c r="B66536" s="1" t="s">
        <v>755</v>
      </c>
      <c r="C66536" s="1" t="s">
        <v>1273</v>
      </c>
      <c r="D66536" s="1" t="s">
        <v>1230</v>
      </c>
      <c r="E66536" s="1" t="s">
        <v>1190</v>
      </c>
      <c r="F66536" s="1" t="s">
        <v>1750</v>
      </c>
      <c r="G66536" s="1" t="s">
        <v>6647</v>
      </c>
      <c r="H66536">
        <v>14</v>
      </c>
      <c r="I66536">
        <v>752885</v>
      </c>
      <c r="J66536" t="s">
        <v>7328</v>
      </c>
      <c r="K66536" s="1" t="s">
        <v>1394</v>
      </c>
    </row>
    <row r="66537" spans="1:11">
      <c r="A66537" s="1" t="s">
        <v>6632</v>
      </c>
      <c r="B66537" s="1" t="s">
        <v>896</v>
      </c>
      <c r="C66537" s="1" t="s">
        <v>1273</v>
      </c>
      <c r="D66537" s="1" t="s">
        <v>1230</v>
      </c>
      <c r="E66537" s="1" t="s">
        <v>1190</v>
      </c>
      <c r="F66537" s="1" t="s">
        <v>3819</v>
      </c>
      <c r="G66537" s="1" t="s">
        <v>6647</v>
      </c>
      <c r="H66537">
        <v>9</v>
      </c>
      <c r="I66537">
        <v>674823</v>
      </c>
      <c r="J66537" t="s">
        <v>7328</v>
      </c>
      <c r="K66537" s="1" t="s">
        <v>1394</v>
      </c>
    </row>
    <row r="66538" spans="1:11">
      <c r="A66538" s="1" t="s">
        <v>6632</v>
      </c>
      <c r="B66538" s="1" t="s">
        <v>896</v>
      </c>
      <c r="C66538" s="1" t="s">
        <v>1456</v>
      </c>
      <c r="D66538" s="1" t="s">
        <v>1230</v>
      </c>
      <c r="E66538" s="1" t="s">
        <v>1190</v>
      </c>
      <c r="F66538" s="1" t="s">
        <v>3808</v>
      </c>
      <c r="G66538" s="1" t="s">
        <v>6647</v>
      </c>
      <c r="H66538">
        <v>1</v>
      </c>
      <c r="I66538">
        <v>107911</v>
      </c>
      <c r="J66538" t="s">
        <v>7327</v>
      </c>
      <c r="K66538" s="1" t="s">
        <v>1246</v>
      </c>
    </row>
    <row r="66539" spans="1:11">
      <c r="A66539" s="1" t="s">
        <v>6632</v>
      </c>
      <c r="B66539" s="1" t="s">
        <v>863</v>
      </c>
      <c r="C66539" s="1" t="s">
        <v>1456</v>
      </c>
      <c r="D66539" s="1" t="s">
        <v>1230</v>
      </c>
      <c r="E66539" s="1" t="s">
        <v>1190</v>
      </c>
      <c r="F66539" s="1" t="s">
        <v>3331</v>
      </c>
      <c r="G66539" s="1" t="s">
        <v>6647</v>
      </c>
      <c r="H66539">
        <v>8.2000002264976501E-2</v>
      </c>
      <c r="I66539">
        <v>6017</v>
      </c>
      <c r="J66539" t="s">
        <v>7327</v>
      </c>
      <c r="K66539" s="1" t="s">
        <v>1246</v>
      </c>
    </row>
    <row r="66540" spans="1:11">
      <c r="A66540" s="1" t="s">
        <v>6632</v>
      </c>
      <c r="B66540" s="1" t="s">
        <v>863</v>
      </c>
      <c r="C66540" s="1" t="s">
        <v>1456</v>
      </c>
      <c r="D66540" s="1" t="s">
        <v>1230</v>
      </c>
      <c r="E66540" s="1" t="s">
        <v>1190</v>
      </c>
      <c r="F66540" s="1" t="s">
        <v>3337</v>
      </c>
      <c r="G66540" s="1" t="s">
        <v>6647</v>
      </c>
      <c r="H66540">
        <v>0.20000000298023224</v>
      </c>
      <c r="I66540">
        <v>22619</v>
      </c>
      <c r="J66540" t="s">
        <v>7327</v>
      </c>
      <c r="K66540" s="1" t="s">
        <v>1246</v>
      </c>
    </row>
    <row r="66541" spans="1:11">
      <c r="A66541" s="1" t="s">
        <v>6632</v>
      </c>
      <c r="B66541" s="1" t="s">
        <v>898</v>
      </c>
      <c r="C66541" s="1" t="s">
        <v>1273</v>
      </c>
      <c r="D66541" s="1" t="s">
        <v>1230</v>
      </c>
      <c r="E66541" s="1" t="s">
        <v>1190</v>
      </c>
      <c r="F66541" s="1" t="s">
        <v>3864</v>
      </c>
      <c r="G66541" s="1" t="s">
        <v>6647</v>
      </c>
      <c r="H66541">
        <v>22</v>
      </c>
      <c r="I66541">
        <v>1484903</v>
      </c>
      <c r="J66541" t="s">
        <v>7328</v>
      </c>
      <c r="K66541" s="1" t="s">
        <v>1394</v>
      </c>
    </row>
    <row r="66542" spans="1:11">
      <c r="A66542" s="1" t="s">
        <v>6632</v>
      </c>
      <c r="B66542" s="1" t="s">
        <v>898</v>
      </c>
      <c r="C66542" s="1" t="s">
        <v>1456</v>
      </c>
      <c r="D66542" s="1" t="s">
        <v>1230</v>
      </c>
      <c r="E66542" s="1" t="s">
        <v>1190</v>
      </c>
      <c r="F66542" s="1" t="s">
        <v>3848</v>
      </c>
      <c r="G66542" s="1" t="s">
        <v>6647</v>
      </c>
      <c r="H66542">
        <v>0.27000001072883606</v>
      </c>
      <c r="I66542">
        <v>28476</v>
      </c>
      <c r="J66542" t="s">
        <v>7327</v>
      </c>
      <c r="K66542" s="1" t="s">
        <v>1246</v>
      </c>
    </row>
    <row r="66543" spans="1:11">
      <c r="A66543" s="1" t="s">
        <v>6632</v>
      </c>
      <c r="B66543" s="1" t="s">
        <v>809</v>
      </c>
      <c r="C66543" s="1" t="s">
        <v>1456</v>
      </c>
      <c r="D66543" s="1" t="s">
        <v>1230</v>
      </c>
      <c r="E66543" s="1" t="s">
        <v>1190</v>
      </c>
      <c r="F66543" s="1" t="s">
        <v>2394</v>
      </c>
      <c r="G66543" s="1" t="s">
        <v>6647</v>
      </c>
      <c r="H66543">
        <v>1.4000000059604645</v>
      </c>
      <c r="I66543">
        <v>161747</v>
      </c>
      <c r="J66543" t="s">
        <v>7327</v>
      </c>
      <c r="K66543" s="1" t="s">
        <v>1246</v>
      </c>
    </row>
    <row r="66544" spans="1:11">
      <c r="A66544" s="1" t="s">
        <v>6632</v>
      </c>
      <c r="B66544" s="1" t="s">
        <v>1000</v>
      </c>
      <c r="C66544" s="1" t="s">
        <v>1456</v>
      </c>
      <c r="D66544" s="1" t="s">
        <v>1230</v>
      </c>
      <c r="E66544" s="1" t="s">
        <v>1190</v>
      </c>
      <c r="F66544" s="1" t="s">
        <v>5433</v>
      </c>
      <c r="G66544" s="1" t="s">
        <v>6647</v>
      </c>
      <c r="H66544">
        <v>0.15999999642372131</v>
      </c>
      <c r="I66544">
        <v>14538</v>
      </c>
      <c r="J66544" t="s">
        <v>7327</v>
      </c>
      <c r="K66544" s="1" t="s">
        <v>1246</v>
      </c>
    </row>
    <row r="66545" spans="1:11">
      <c r="A66545" s="1" t="s">
        <v>6632</v>
      </c>
      <c r="B66545" s="1" t="s">
        <v>1000</v>
      </c>
      <c r="C66545" s="1" t="s">
        <v>1456</v>
      </c>
      <c r="D66545" s="1" t="s">
        <v>1230</v>
      </c>
      <c r="E66545" s="1" t="s">
        <v>1190</v>
      </c>
      <c r="F66545" s="1" t="s">
        <v>5435</v>
      </c>
      <c r="G66545" s="1" t="s">
        <v>6647</v>
      </c>
      <c r="H66545">
        <v>7.9999998211860657E-2</v>
      </c>
      <c r="I66545">
        <v>7269</v>
      </c>
      <c r="J66545" t="s">
        <v>7327</v>
      </c>
      <c r="K66545" s="1" t="s">
        <v>1246</v>
      </c>
    </row>
    <row r="66546" spans="1:11">
      <c r="A66546" s="1" t="s">
        <v>6632</v>
      </c>
      <c r="B66546" s="1" t="s">
        <v>993</v>
      </c>
      <c r="C66546" s="1" t="s">
        <v>1456</v>
      </c>
      <c r="D66546" s="1" t="s">
        <v>1230</v>
      </c>
      <c r="E66546" s="1" t="s">
        <v>1190</v>
      </c>
      <c r="F66546" s="1" t="s">
        <v>5372</v>
      </c>
      <c r="G66546" s="1" t="s">
        <v>6647</v>
      </c>
      <c r="H66546">
        <v>0.30000001192092896</v>
      </c>
      <c r="I66546">
        <v>20158</v>
      </c>
      <c r="J66546" t="s">
        <v>7327</v>
      </c>
      <c r="K66546" s="1" t="s">
        <v>1246</v>
      </c>
    </row>
    <row r="66547" spans="1:11">
      <c r="A66547" s="1" t="s">
        <v>6632</v>
      </c>
      <c r="B66547" s="1" t="s">
        <v>989</v>
      </c>
      <c r="C66547" s="1" t="s">
        <v>1273</v>
      </c>
      <c r="D66547" s="1" t="s">
        <v>1230</v>
      </c>
      <c r="E66547" s="1" t="s">
        <v>1190</v>
      </c>
      <c r="F66547" s="1" t="s">
        <v>5330</v>
      </c>
      <c r="G66547" s="1" t="s">
        <v>6647</v>
      </c>
      <c r="H66547">
        <v>18.988999992609024</v>
      </c>
      <c r="I66547">
        <v>1320660</v>
      </c>
      <c r="J66547" t="s">
        <v>7328</v>
      </c>
      <c r="K66547" s="1" t="s">
        <v>1394</v>
      </c>
    </row>
    <row r="66548" spans="1:11">
      <c r="A66548" s="1" t="s">
        <v>6632</v>
      </c>
      <c r="B66548" s="1" t="s">
        <v>772</v>
      </c>
      <c r="C66548" s="1" t="s">
        <v>1273</v>
      </c>
      <c r="D66548" s="1" t="s">
        <v>1230</v>
      </c>
      <c r="E66548" s="1" t="s">
        <v>1190</v>
      </c>
      <c r="F66548" s="1" t="s">
        <v>2009</v>
      </c>
      <c r="G66548" s="1" t="s">
        <v>6647</v>
      </c>
      <c r="H66548">
        <v>2.2000000476837158</v>
      </c>
      <c r="I66548">
        <v>186257</v>
      </c>
      <c r="J66548" t="s">
        <v>7328</v>
      </c>
      <c r="K66548" s="1" t="s">
        <v>1394</v>
      </c>
    </row>
    <row r="66549" spans="1:11">
      <c r="A66549" s="1" t="s">
        <v>6632</v>
      </c>
      <c r="B66549" s="1" t="s">
        <v>990</v>
      </c>
      <c r="C66549" s="1" t="s">
        <v>1456</v>
      </c>
      <c r="D66549" s="1" t="s">
        <v>1230</v>
      </c>
      <c r="E66549" s="1" t="s">
        <v>1190</v>
      </c>
      <c r="F66549" s="1" t="s">
        <v>5352</v>
      </c>
      <c r="G66549" s="1" t="s">
        <v>6647</v>
      </c>
      <c r="H66549">
        <v>0.10000000149011612</v>
      </c>
      <c r="I66549">
        <v>5204</v>
      </c>
      <c r="J66549" t="s">
        <v>7327</v>
      </c>
      <c r="K66549" s="1" t="s">
        <v>1246</v>
      </c>
    </row>
    <row r="66550" spans="1:11">
      <c r="A66550" s="1" t="s">
        <v>6632</v>
      </c>
      <c r="B66550" s="1" t="s">
        <v>787</v>
      </c>
      <c r="C66550" s="1" t="s">
        <v>1273</v>
      </c>
      <c r="D66550" s="1" t="s">
        <v>1230</v>
      </c>
      <c r="E66550" s="1" t="s">
        <v>1190</v>
      </c>
      <c r="F66550" s="1" t="s">
        <v>2211</v>
      </c>
      <c r="G66550" s="1" t="s">
        <v>6647</v>
      </c>
      <c r="H66550">
        <v>1</v>
      </c>
      <c r="I66550">
        <v>61238</v>
      </c>
      <c r="J66550" t="s">
        <v>7328</v>
      </c>
      <c r="K66550" s="1" t="s">
        <v>1394</v>
      </c>
    </row>
    <row r="66551" spans="1:11">
      <c r="A66551" s="1" t="s">
        <v>6632</v>
      </c>
      <c r="B66551" s="1" t="s">
        <v>787</v>
      </c>
      <c r="C66551" s="1" t="s">
        <v>1456</v>
      </c>
      <c r="D66551" s="1" t="s">
        <v>1230</v>
      </c>
      <c r="E66551" s="1" t="s">
        <v>1190</v>
      </c>
      <c r="F66551" s="1" t="s">
        <v>2211</v>
      </c>
      <c r="G66551" s="1" t="s">
        <v>6647</v>
      </c>
      <c r="H66551">
        <v>0.40000000596046448</v>
      </c>
      <c r="I66551">
        <v>32291</v>
      </c>
      <c r="J66551" t="s">
        <v>7327</v>
      </c>
      <c r="K66551" s="1" t="s">
        <v>1246</v>
      </c>
    </row>
    <row r="66552" spans="1:11">
      <c r="A66552" s="1" t="s">
        <v>6632</v>
      </c>
      <c r="B66552" s="1" t="s">
        <v>1021</v>
      </c>
      <c r="C66552" s="1" t="s">
        <v>1273</v>
      </c>
      <c r="D66552" s="1" t="s">
        <v>1230</v>
      </c>
      <c r="E66552" s="1" t="s">
        <v>1190</v>
      </c>
      <c r="F66552" s="1" t="s">
        <v>5729</v>
      </c>
      <c r="G66552" s="1" t="s">
        <v>6647</v>
      </c>
      <c r="H66552">
        <v>5.800000011920929</v>
      </c>
      <c r="I66552">
        <v>340985</v>
      </c>
      <c r="J66552" t="s">
        <v>7328</v>
      </c>
      <c r="K66552" s="1" t="s">
        <v>1394</v>
      </c>
    </row>
    <row r="66553" spans="1:11">
      <c r="A66553" s="1" t="s">
        <v>6632</v>
      </c>
      <c r="B66553" s="1" t="s">
        <v>922</v>
      </c>
      <c r="C66553" s="1" t="s">
        <v>1456</v>
      </c>
      <c r="D66553" s="1" t="s">
        <v>1230</v>
      </c>
      <c r="E66553" s="1" t="s">
        <v>1190</v>
      </c>
      <c r="F66553" s="1" t="s">
        <v>4191</v>
      </c>
      <c r="G66553" s="1" t="s">
        <v>6647</v>
      </c>
      <c r="H66553">
        <v>0.20000000298023224</v>
      </c>
      <c r="I66553">
        <v>11732</v>
      </c>
      <c r="J66553" t="s">
        <v>7327</v>
      </c>
      <c r="K66553" s="1" t="s">
        <v>1246</v>
      </c>
    </row>
    <row r="66554" spans="1:11">
      <c r="A66554" s="1" t="s">
        <v>6632</v>
      </c>
      <c r="B66554" s="1" t="s">
        <v>922</v>
      </c>
      <c r="C66554" s="1" t="s">
        <v>1456</v>
      </c>
      <c r="D66554" s="1" t="s">
        <v>1230</v>
      </c>
      <c r="E66554" s="1" t="s">
        <v>1190</v>
      </c>
      <c r="F66554" s="1" t="s">
        <v>4216</v>
      </c>
      <c r="G66554" s="1" t="s">
        <v>6647</v>
      </c>
      <c r="H66554">
        <v>0.20000000298023224</v>
      </c>
      <c r="I66554">
        <v>17629</v>
      </c>
      <c r="J66554" t="s">
        <v>7327</v>
      </c>
      <c r="K66554" s="1" t="s">
        <v>1246</v>
      </c>
    </row>
    <row r="66555" spans="1:11">
      <c r="A66555" s="1" t="s">
        <v>6632</v>
      </c>
      <c r="B66555" s="1" t="s">
        <v>1031</v>
      </c>
      <c r="C66555" s="1" t="s">
        <v>1273</v>
      </c>
      <c r="D66555" s="1" t="s">
        <v>1230</v>
      </c>
      <c r="E66555" s="1" t="s">
        <v>1190</v>
      </c>
      <c r="F66555" s="1" t="s">
        <v>5901</v>
      </c>
      <c r="G66555" s="1" t="s">
        <v>6647</v>
      </c>
      <c r="H66555">
        <v>5</v>
      </c>
      <c r="I66555">
        <v>353124</v>
      </c>
      <c r="J66555" t="s">
        <v>7328</v>
      </c>
      <c r="K66555" s="1" t="s">
        <v>1394</v>
      </c>
    </row>
    <row r="66556" spans="1:11">
      <c r="A66556" s="1" t="s">
        <v>6632</v>
      </c>
      <c r="B66556" s="1" t="s">
        <v>1031</v>
      </c>
      <c r="C66556" s="1" t="s">
        <v>1456</v>
      </c>
      <c r="D66556" s="1" t="s">
        <v>1230</v>
      </c>
      <c r="E66556" s="1" t="s">
        <v>1190</v>
      </c>
      <c r="F66556" s="1" t="s">
        <v>5898</v>
      </c>
      <c r="G66556" s="1" t="s">
        <v>6647</v>
      </c>
      <c r="H66556">
        <v>0.66699999570846558</v>
      </c>
      <c r="I66556">
        <v>56429</v>
      </c>
      <c r="J66556" t="s">
        <v>7327</v>
      </c>
      <c r="K66556" s="1" t="s">
        <v>1246</v>
      </c>
    </row>
    <row r="66557" spans="1:11">
      <c r="A66557" s="1" t="s">
        <v>6632</v>
      </c>
      <c r="B66557" s="1" t="s">
        <v>783</v>
      </c>
      <c r="C66557" s="1" t="s">
        <v>1456</v>
      </c>
      <c r="D66557" s="1" t="s">
        <v>1230</v>
      </c>
      <c r="E66557" s="1" t="s">
        <v>1190</v>
      </c>
      <c r="F66557" s="1" t="s">
        <v>2191</v>
      </c>
      <c r="G66557" s="1" t="s">
        <v>6647</v>
      </c>
      <c r="H66557">
        <v>0.28700000047683716</v>
      </c>
      <c r="I66557">
        <v>24657</v>
      </c>
      <c r="J66557" t="s">
        <v>7327</v>
      </c>
      <c r="K66557" s="1" t="s">
        <v>1246</v>
      </c>
    </row>
    <row r="66558" spans="1:11">
      <c r="A66558" s="1" t="s">
        <v>6632</v>
      </c>
      <c r="B66558" s="1" t="s">
        <v>1054</v>
      </c>
      <c r="C66558" s="1" t="s">
        <v>1273</v>
      </c>
      <c r="D66558" s="1" t="s">
        <v>1230</v>
      </c>
      <c r="E66558" s="1" t="s">
        <v>1190</v>
      </c>
      <c r="F66558" s="1" t="s">
        <v>6163</v>
      </c>
      <c r="G66558" s="1" t="s">
        <v>6647</v>
      </c>
      <c r="H66558">
        <v>17.5</v>
      </c>
      <c r="I66558">
        <v>1379293</v>
      </c>
      <c r="J66558" t="s">
        <v>7328</v>
      </c>
      <c r="K66558" s="1" t="s">
        <v>1394</v>
      </c>
    </row>
    <row r="66559" spans="1:11">
      <c r="A66559" s="1" t="s">
        <v>6632</v>
      </c>
      <c r="B66559" s="1" t="s">
        <v>805</v>
      </c>
      <c r="C66559" s="1" t="s">
        <v>1456</v>
      </c>
      <c r="D66559" s="1" t="s">
        <v>1230</v>
      </c>
      <c r="E66559" s="1" t="s">
        <v>1190</v>
      </c>
      <c r="F66559" s="1" t="s">
        <v>2337</v>
      </c>
      <c r="G66559" s="1" t="s">
        <v>6647</v>
      </c>
      <c r="H66559">
        <v>0.33300000429153442</v>
      </c>
      <c r="I66559">
        <v>28428</v>
      </c>
      <c r="J66559" t="s">
        <v>7327</v>
      </c>
      <c r="K66559" s="1" t="s">
        <v>1246</v>
      </c>
    </row>
    <row r="66560" spans="1:11">
      <c r="A66560" s="1" t="s">
        <v>6632</v>
      </c>
      <c r="B66560" s="1" t="s">
        <v>974</v>
      </c>
      <c r="C66560" s="1" t="s">
        <v>1456</v>
      </c>
      <c r="D66560" s="1" t="s">
        <v>1230</v>
      </c>
      <c r="E66560" s="1" t="s">
        <v>1190</v>
      </c>
      <c r="F66560" s="1" t="s">
        <v>5030</v>
      </c>
      <c r="G66560" s="1" t="s">
        <v>6647</v>
      </c>
      <c r="H66560">
        <v>0.85000000894069672</v>
      </c>
      <c r="I66560">
        <v>68020</v>
      </c>
      <c r="J66560" t="s">
        <v>7327</v>
      </c>
      <c r="K66560" s="1" t="s">
        <v>1246</v>
      </c>
    </row>
    <row r="66561" spans="1:11">
      <c r="A66561" s="1" t="s">
        <v>6632</v>
      </c>
      <c r="B66561" s="1" t="s">
        <v>840</v>
      </c>
      <c r="C66561" s="1" t="s">
        <v>1456</v>
      </c>
      <c r="D66561" s="1" t="s">
        <v>1230</v>
      </c>
      <c r="E66561" s="1" t="s">
        <v>1190</v>
      </c>
      <c r="F66561" s="1" t="s">
        <v>2913</v>
      </c>
      <c r="G66561" s="1" t="s">
        <v>6647</v>
      </c>
      <c r="H66561">
        <v>0.20000000298023224</v>
      </c>
      <c r="I66561">
        <v>16144</v>
      </c>
      <c r="J66561" t="s">
        <v>7327</v>
      </c>
      <c r="K66561" s="1" t="s">
        <v>1246</v>
      </c>
    </row>
    <row r="66562" spans="1:11">
      <c r="A66562" s="1" t="s">
        <v>6632</v>
      </c>
      <c r="B66562" s="1" t="s">
        <v>831</v>
      </c>
      <c r="C66562" s="1" t="s">
        <v>1456</v>
      </c>
      <c r="D66562" s="1" t="s">
        <v>1230</v>
      </c>
      <c r="E66562" s="1" t="s">
        <v>1190</v>
      </c>
      <c r="F66562" s="1" t="s">
        <v>2880</v>
      </c>
      <c r="G66562" s="1" t="s">
        <v>6647</v>
      </c>
      <c r="H66562">
        <v>0.12999999523162842</v>
      </c>
      <c r="I66562">
        <v>12266</v>
      </c>
      <c r="J66562" t="s">
        <v>7327</v>
      </c>
      <c r="K66562" s="1" t="s">
        <v>1246</v>
      </c>
    </row>
    <row r="66563" spans="1:11">
      <c r="A66563" s="1" t="s">
        <v>6632</v>
      </c>
      <c r="B66563" s="1" t="s">
        <v>831</v>
      </c>
      <c r="C66563" s="1" t="s">
        <v>1456</v>
      </c>
      <c r="D66563" s="1" t="s">
        <v>1230</v>
      </c>
      <c r="E66563" s="1" t="s">
        <v>1190</v>
      </c>
      <c r="F66563" s="1" t="s">
        <v>2878</v>
      </c>
      <c r="G66563" s="1" t="s">
        <v>6647</v>
      </c>
      <c r="H66563">
        <v>0.12999999523162842</v>
      </c>
      <c r="I66563">
        <v>11744</v>
      </c>
      <c r="J66563" t="s">
        <v>7327</v>
      </c>
      <c r="K66563" s="1" t="s">
        <v>1246</v>
      </c>
    </row>
    <row r="66564" spans="1:11">
      <c r="A66564" s="1" t="s">
        <v>6632</v>
      </c>
      <c r="B66564" s="1" t="s">
        <v>932</v>
      </c>
      <c r="C66564" s="1" t="s">
        <v>1211</v>
      </c>
      <c r="D66564" s="1" t="s">
        <v>1230</v>
      </c>
      <c r="E66564" s="1" t="s">
        <v>1190</v>
      </c>
      <c r="F66564" s="1" t="s">
        <v>4293</v>
      </c>
      <c r="G66564" s="1" t="s">
        <v>6647</v>
      </c>
      <c r="H66564">
        <v>0.60000002384185791</v>
      </c>
      <c r="I66564">
        <v>41574</v>
      </c>
      <c r="J66564" t="s">
        <v>7329</v>
      </c>
      <c r="K66564" s="1" t="s">
        <v>1192</v>
      </c>
    </row>
    <row r="66565" spans="1:11">
      <c r="A66565" s="1" t="s">
        <v>6632</v>
      </c>
      <c r="B66565" s="1" t="s">
        <v>868</v>
      </c>
      <c r="C66565" s="1" t="s">
        <v>1211</v>
      </c>
      <c r="D66565" s="1" t="s">
        <v>1230</v>
      </c>
      <c r="E66565" s="1" t="s">
        <v>1190</v>
      </c>
      <c r="F66565" s="1" t="s">
        <v>3483</v>
      </c>
      <c r="G66565" s="1" t="s">
        <v>6647</v>
      </c>
      <c r="H66565">
        <v>0.98400002717971802</v>
      </c>
      <c r="I66565">
        <v>62517</v>
      </c>
      <c r="J66565" t="s">
        <v>7329</v>
      </c>
      <c r="K66565" s="1" t="s">
        <v>1192</v>
      </c>
    </row>
    <row r="66566" spans="1:11">
      <c r="A66566" s="1" t="s">
        <v>6632</v>
      </c>
      <c r="B66566" s="1" t="s">
        <v>963</v>
      </c>
      <c r="C66566" s="1" t="s">
        <v>1211</v>
      </c>
      <c r="D66566" s="1" t="s">
        <v>1230</v>
      </c>
      <c r="E66566" s="1" t="s">
        <v>1190</v>
      </c>
      <c r="F66566" s="1" t="s">
        <v>3481</v>
      </c>
      <c r="G66566" s="1" t="s">
        <v>6647</v>
      </c>
      <c r="H66566">
        <v>0.64999997615814209</v>
      </c>
      <c r="I66566">
        <v>55743</v>
      </c>
      <c r="J66566" t="s">
        <v>7329</v>
      </c>
      <c r="K66566" s="1" t="s">
        <v>1192</v>
      </c>
    </row>
    <row r="66567" spans="1:11">
      <c r="A66567" s="1" t="s">
        <v>6632</v>
      </c>
      <c r="B66567" s="1" t="s">
        <v>748</v>
      </c>
      <c r="C66567" s="1" t="s">
        <v>1211</v>
      </c>
      <c r="D66567" s="1" t="s">
        <v>1230</v>
      </c>
      <c r="E66567" s="1" t="s">
        <v>1190</v>
      </c>
      <c r="F66567" s="1" t="s">
        <v>1396</v>
      </c>
      <c r="G66567" s="1" t="s">
        <v>6647</v>
      </c>
      <c r="H66567">
        <v>0.15800000727176666</v>
      </c>
      <c r="I66567">
        <v>12862</v>
      </c>
      <c r="J66567" t="s">
        <v>7329</v>
      </c>
      <c r="K66567" s="1" t="s">
        <v>1192</v>
      </c>
    </row>
    <row r="66568" spans="1:11">
      <c r="A66568" s="1" t="s">
        <v>6632</v>
      </c>
      <c r="B66568" s="1" t="s">
        <v>853</v>
      </c>
      <c r="C66568" s="1" t="s">
        <v>1211</v>
      </c>
      <c r="D66568" s="1" t="s">
        <v>1230</v>
      </c>
      <c r="E66568" s="1" t="s">
        <v>1190</v>
      </c>
      <c r="F66568" s="1" t="s">
        <v>3145</v>
      </c>
      <c r="G66568" s="1" t="s">
        <v>6647</v>
      </c>
      <c r="H66568">
        <v>0.19999999552965164</v>
      </c>
      <c r="I66568">
        <v>19008</v>
      </c>
      <c r="J66568" t="s">
        <v>7329</v>
      </c>
      <c r="K66568" s="1" t="s">
        <v>1192</v>
      </c>
    </row>
    <row r="66569" spans="1:11">
      <c r="A66569" s="1" t="s">
        <v>6632</v>
      </c>
      <c r="B66569" s="1" t="s">
        <v>853</v>
      </c>
      <c r="C66569" s="1" t="s">
        <v>1211</v>
      </c>
      <c r="D66569" s="1" t="s">
        <v>1230</v>
      </c>
      <c r="E66569" s="1" t="s">
        <v>1190</v>
      </c>
      <c r="F66569" s="1" t="s">
        <v>3135</v>
      </c>
      <c r="G66569" s="1" t="s">
        <v>6647</v>
      </c>
      <c r="H66569">
        <v>1.3400000333786011</v>
      </c>
      <c r="I66569">
        <v>127354</v>
      </c>
      <c r="J66569" t="s">
        <v>7329</v>
      </c>
      <c r="K66569" s="1" t="s">
        <v>1192</v>
      </c>
    </row>
    <row r="66570" spans="1:11">
      <c r="A66570" s="1" t="s">
        <v>6632</v>
      </c>
      <c r="B66570" s="1" t="s">
        <v>853</v>
      </c>
      <c r="C66570" s="1" t="s">
        <v>1211</v>
      </c>
      <c r="D66570" s="1" t="s">
        <v>1230</v>
      </c>
      <c r="E66570" s="1" t="s">
        <v>1190</v>
      </c>
      <c r="F66570" s="1" t="s">
        <v>3150</v>
      </c>
      <c r="G66570" s="1" t="s">
        <v>6647</v>
      </c>
      <c r="H66570">
        <v>1.3400000333786011</v>
      </c>
      <c r="I66570">
        <v>101129</v>
      </c>
      <c r="J66570" t="s">
        <v>7329</v>
      </c>
      <c r="K66570" s="1" t="s">
        <v>1192</v>
      </c>
    </row>
    <row r="66571" spans="1:11">
      <c r="A66571" s="1" t="s">
        <v>6632</v>
      </c>
      <c r="B66571" s="1" t="s">
        <v>853</v>
      </c>
      <c r="C66571" s="1" t="s">
        <v>1211</v>
      </c>
      <c r="D66571" s="1" t="s">
        <v>1230</v>
      </c>
      <c r="E66571" s="1" t="s">
        <v>1190</v>
      </c>
      <c r="F66571" s="1" t="s">
        <v>3126</v>
      </c>
      <c r="G66571" s="1" t="s">
        <v>6647</v>
      </c>
      <c r="H66571">
        <v>1.1200000047683716</v>
      </c>
      <c r="I66571">
        <v>95243</v>
      </c>
      <c r="J66571" t="s">
        <v>7329</v>
      </c>
      <c r="K66571" s="1" t="s">
        <v>1192</v>
      </c>
    </row>
    <row r="66572" spans="1:11">
      <c r="A66572" s="1" t="s">
        <v>6632</v>
      </c>
      <c r="B66572" s="1" t="s">
        <v>853</v>
      </c>
      <c r="C66572" s="1" t="s">
        <v>1211</v>
      </c>
      <c r="D66572" s="1" t="s">
        <v>1230</v>
      </c>
      <c r="E66572" s="1" t="s">
        <v>1190</v>
      </c>
      <c r="F66572" s="1" t="s">
        <v>3137</v>
      </c>
      <c r="G66572" s="1" t="s">
        <v>6647</v>
      </c>
      <c r="H66572">
        <v>0.82999998331069946</v>
      </c>
      <c r="I66572">
        <v>61362</v>
      </c>
      <c r="J66572" t="s">
        <v>7329</v>
      </c>
      <c r="K66572" s="1" t="s">
        <v>1192</v>
      </c>
    </row>
    <row r="66573" spans="1:11">
      <c r="A66573" s="1" t="s">
        <v>6632</v>
      </c>
      <c r="B66573" s="1" t="s">
        <v>853</v>
      </c>
      <c r="C66573" s="1" t="s">
        <v>1211</v>
      </c>
      <c r="D66573" s="1" t="s">
        <v>1230</v>
      </c>
      <c r="E66573" s="1" t="s">
        <v>1190</v>
      </c>
      <c r="F66573" s="1" t="s">
        <v>3123</v>
      </c>
      <c r="G66573" s="1" t="s">
        <v>6647</v>
      </c>
      <c r="H66573">
        <v>1.9810000061988831</v>
      </c>
      <c r="I66573">
        <v>145088</v>
      </c>
      <c r="J66573" t="s">
        <v>7329</v>
      </c>
      <c r="K66573" s="1" t="s">
        <v>1192</v>
      </c>
    </row>
    <row r="66574" spans="1:11">
      <c r="A66574" s="1" t="s">
        <v>6632</v>
      </c>
      <c r="B66574" s="1" t="s">
        <v>823</v>
      </c>
      <c r="C66574" s="1" t="s">
        <v>1211</v>
      </c>
      <c r="D66574" s="1" t="s">
        <v>1230</v>
      </c>
      <c r="E66574" s="1" t="s">
        <v>1190</v>
      </c>
      <c r="F66574" s="1" t="s">
        <v>2798</v>
      </c>
      <c r="G66574" s="1" t="s">
        <v>6647</v>
      </c>
      <c r="H66574">
        <v>0.30000000447034836</v>
      </c>
      <c r="I66574">
        <v>19663</v>
      </c>
      <c r="J66574" t="s">
        <v>7329</v>
      </c>
      <c r="K66574" s="1" t="s">
        <v>1192</v>
      </c>
    </row>
    <row r="66575" spans="1:11">
      <c r="A66575" s="1" t="s">
        <v>6632</v>
      </c>
      <c r="B66575" s="1" t="s">
        <v>946</v>
      </c>
      <c r="C66575" s="1" t="s">
        <v>1211</v>
      </c>
      <c r="D66575" s="1" t="s">
        <v>1230</v>
      </c>
      <c r="E66575" s="1" t="s">
        <v>1190</v>
      </c>
      <c r="F66575" s="1" t="s">
        <v>4444</v>
      </c>
      <c r="G66575" s="1" t="s">
        <v>6647</v>
      </c>
      <c r="H66575">
        <v>1.3400000035762787</v>
      </c>
      <c r="I66575">
        <v>90862</v>
      </c>
      <c r="J66575" t="s">
        <v>7329</v>
      </c>
      <c r="K66575" s="1" t="s">
        <v>1192</v>
      </c>
    </row>
    <row r="66576" spans="1:11">
      <c r="A66576" s="1" t="s">
        <v>6632</v>
      </c>
      <c r="B66576" s="1" t="s">
        <v>961</v>
      </c>
      <c r="C66576" s="1" t="s">
        <v>1211</v>
      </c>
      <c r="D66576" s="1" t="s">
        <v>1230</v>
      </c>
      <c r="E66576" s="1" t="s">
        <v>1190</v>
      </c>
      <c r="F66576" s="1" t="s">
        <v>4666</v>
      </c>
      <c r="G66576" s="1" t="s">
        <v>6647</v>
      </c>
      <c r="H66576">
        <v>0.80000001192092896</v>
      </c>
      <c r="I66576">
        <v>65023</v>
      </c>
      <c r="J66576" t="s">
        <v>7329</v>
      </c>
      <c r="K66576" s="1" t="s">
        <v>1192</v>
      </c>
    </row>
    <row r="66577" spans="1:11">
      <c r="A66577" s="1" t="s">
        <v>6632</v>
      </c>
      <c r="B66577" s="1" t="s">
        <v>961</v>
      </c>
      <c r="C66577" s="1" t="s">
        <v>1211</v>
      </c>
      <c r="D66577" s="1" t="s">
        <v>1230</v>
      </c>
      <c r="E66577" s="1" t="s">
        <v>1190</v>
      </c>
      <c r="F66577" s="1" t="s">
        <v>4668</v>
      </c>
      <c r="G66577" s="1" t="s">
        <v>6647</v>
      </c>
      <c r="H66577">
        <v>0.30000001192092896</v>
      </c>
      <c r="I66577">
        <v>24665</v>
      </c>
      <c r="J66577" t="s">
        <v>7329</v>
      </c>
      <c r="K66577" s="1" t="s">
        <v>1192</v>
      </c>
    </row>
    <row r="66578" spans="1:11">
      <c r="A66578" s="1" t="s">
        <v>6632</v>
      </c>
      <c r="B66578" s="1" t="s">
        <v>961</v>
      </c>
      <c r="C66578" s="1" t="s">
        <v>1211</v>
      </c>
      <c r="D66578" s="1" t="s">
        <v>1230</v>
      </c>
      <c r="E66578" s="1" t="s">
        <v>1190</v>
      </c>
      <c r="F66578" s="1" t="s">
        <v>4670</v>
      </c>
      <c r="G66578" s="1" t="s">
        <v>6647</v>
      </c>
      <c r="H66578">
        <v>1.4000000357627869</v>
      </c>
      <c r="I66578">
        <v>131291</v>
      </c>
      <c r="J66578" t="s">
        <v>7329</v>
      </c>
      <c r="K66578" s="1" t="s">
        <v>1192</v>
      </c>
    </row>
    <row r="66579" spans="1:11">
      <c r="A66579" s="1" t="s">
        <v>6632</v>
      </c>
      <c r="B66579" s="1" t="s">
        <v>961</v>
      </c>
      <c r="C66579" s="1" t="s">
        <v>1211</v>
      </c>
      <c r="D66579" s="1" t="s">
        <v>1230</v>
      </c>
      <c r="E66579" s="1" t="s">
        <v>1190</v>
      </c>
      <c r="F66579" s="1" t="s">
        <v>4677</v>
      </c>
      <c r="G66579" s="1" t="s">
        <v>6647</v>
      </c>
      <c r="H66579">
        <v>0.70000000298023224</v>
      </c>
      <c r="I66579">
        <v>66864</v>
      </c>
      <c r="J66579" t="s">
        <v>7329</v>
      </c>
      <c r="K66579" s="1" t="s">
        <v>1192</v>
      </c>
    </row>
    <row r="66580" spans="1:11">
      <c r="A66580" s="1" t="s">
        <v>6632</v>
      </c>
      <c r="B66580" s="1" t="s">
        <v>877</v>
      </c>
      <c r="C66580" s="1" t="s">
        <v>1211</v>
      </c>
      <c r="D66580" s="1" t="s">
        <v>1230</v>
      </c>
      <c r="E66580" s="1" t="s">
        <v>1190</v>
      </c>
      <c r="F66580" s="1" t="s">
        <v>3565</v>
      </c>
      <c r="G66580" s="1" t="s">
        <v>6647</v>
      </c>
      <c r="H66580">
        <v>8.2999996840953827E-2</v>
      </c>
      <c r="I66580">
        <v>6402</v>
      </c>
      <c r="J66580" t="s">
        <v>7329</v>
      </c>
      <c r="K66580" s="1" t="s">
        <v>1192</v>
      </c>
    </row>
    <row r="66581" spans="1:11">
      <c r="A66581" s="1" t="s">
        <v>6632</v>
      </c>
      <c r="B66581" s="1" t="s">
        <v>768</v>
      </c>
      <c r="C66581" s="1" t="s">
        <v>1211</v>
      </c>
      <c r="D66581" s="1" t="s">
        <v>1230</v>
      </c>
      <c r="E66581" s="1" t="s">
        <v>1190</v>
      </c>
      <c r="F66581" s="1" t="s">
        <v>1909</v>
      </c>
      <c r="G66581" s="1" t="s">
        <v>6647</v>
      </c>
      <c r="H66581">
        <v>2.5499999895691872</v>
      </c>
      <c r="I66581">
        <v>194654</v>
      </c>
      <c r="J66581" t="s">
        <v>7329</v>
      </c>
      <c r="K66581" s="1" t="s">
        <v>1192</v>
      </c>
    </row>
    <row r="66582" spans="1:11">
      <c r="A66582" s="1" t="s">
        <v>6632</v>
      </c>
      <c r="B66582" s="1" t="s">
        <v>767</v>
      </c>
      <c r="C66582" s="1" t="s">
        <v>1211</v>
      </c>
      <c r="D66582" s="1" t="s">
        <v>1230</v>
      </c>
      <c r="E66582" s="1" t="s">
        <v>1190</v>
      </c>
      <c r="F66582" s="1" t="s">
        <v>1902</v>
      </c>
      <c r="G66582" s="1" t="s">
        <v>6647</v>
      </c>
      <c r="H66582">
        <v>2</v>
      </c>
      <c r="I66582">
        <v>138955</v>
      </c>
      <c r="J66582" t="s">
        <v>7329</v>
      </c>
      <c r="K66582" s="1" t="s">
        <v>1192</v>
      </c>
    </row>
    <row r="66583" spans="1:11">
      <c r="A66583" s="1" t="s">
        <v>6632</v>
      </c>
      <c r="B66583" s="1" t="s">
        <v>1038</v>
      </c>
      <c r="C66583" s="1" t="s">
        <v>1211</v>
      </c>
      <c r="D66583" s="1" t="s">
        <v>1230</v>
      </c>
      <c r="E66583" s="1" t="s">
        <v>1190</v>
      </c>
      <c r="F66583" s="1" t="s">
        <v>5976</v>
      </c>
      <c r="G66583" s="1" t="s">
        <v>6647</v>
      </c>
      <c r="H66583">
        <v>2.6679999828338623</v>
      </c>
      <c r="I66583">
        <v>235218</v>
      </c>
      <c r="J66583" t="s">
        <v>7329</v>
      </c>
      <c r="K66583" s="1" t="s">
        <v>1192</v>
      </c>
    </row>
    <row r="66584" spans="1:11">
      <c r="A66584" s="1" t="s">
        <v>6632</v>
      </c>
      <c r="B66584" s="1" t="s">
        <v>1038</v>
      </c>
      <c r="C66584" s="1" t="s">
        <v>1211</v>
      </c>
      <c r="D66584" s="1" t="s">
        <v>1230</v>
      </c>
      <c r="E66584" s="1" t="s">
        <v>1190</v>
      </c>
      <c r="F66584" s="1" t="s">
        <v>5974</v>
      </c>
      <c r="G66584" s="1" t="s">
        <v>6647</v>
      </c>
      <c r="H66584">
        <v>1.6679999828338623</v>
      </c>
      <c r="I66584">
        <v>143432</v>
      </c>
      <c r="J66584" t="s">
        <v>7329</v>
      </c>
      <c r="K66584" s="1" t="s">
        <v>1192</v>
      </c>
    </row>
    <row r="66585" spans="1:11">
      <c r="A66585" s="1" t="s">
        <v>6632</v>
      </c>
      <c r="B66585" s="1" t="s">
        <v>1038</v>
      </c>
      <c r="C66585" s="1" t="s">
        <v>1211</v>
      </c>
      <c r="D66585" s="1" t="s">
        <v>1230</v>
      </c>
      <c r="E66585" s="1" t="s">
        <v>1190</v>
      </c>
      <c r="F66585" s="1" t="s">
        <v>5966</v>
      </c>
      <c r="G66585" s="1" t="s">
        <v>6647</v>
      </c>
      <c r="H66585">
        <v>0.67000001668930054</v>
      </c>
      <c r="I66585">
        <v>61393</v>
      </c>
      <c r="J66585" t="s">
        <v>7329</v>
      </c>
      <c r="K66585" s="1" t="s">
        <v>1192</v>
      </c>
    </row>
    <row r="66586" spans="1:11">
      <c r="A66586" s="1" t="s">
        <v>6632</v>
      </c>
      <c r="B66586" s="1" t="s">
        <v>942</v>
      </c>
      <c r="C66586" s="1" t="s">
        <v>1211</v>
      </c>
      <c r="D66586" s="1" t="s">
        <v>1230</v>
      </c>
      <c r="E66586" s="1" t="s">
        <v>1190</v>
      </c>
      <c r="F66586" s="1" t="s">
        <v>4423</v>
      </c>
      <c r="G66586" s="1" t="s">
        <v>6647</v>
      </c>
      <c r="H66586">
        <v>2.8000000268220901</v>
      </c>
      <c r="I66586">
        <v>226510</v>
      </c>
      <c r="J66586" t="s">
        <v>7329</v>
      </c>
      <c r="K66586" s="1" t="s">
        <v>1192</v>
      </c>
    </row>
    <row r="66587" spans="1:11">
      <c r="A66587" s="1" t="s">
        <v>6632</v>
      </c>
      <c r="B66587" s="1" t="s">
        <v>976</v>
      </c>
      <c r="C66587" s="1" t="s">
        <v>1211</v>
      </c>
      <c r="D66587" s="1" t="s">
        <v>1230</v>
      </c>
      <c r="E66587" s="1" t="s">
        <v>1190</v>
      </c>
      <c r="F66587" s="1" t="s">
        <v>5051</v>
      </c>
      <c r="G66587" s="1" t="s">
        <v>6647</v>
      </c>
      <c r="H66587">
        <v>0.78799998760223389</v>
      </c>
      <c r="I66587">
        <v>72897</v>
      </c>
      <c r="J66587" t="s">
        <v>7329</v>
      </c>
      <c r="K66587" s="1" t="s">
        <v>1192</v>
      </c>
    </row>
    <row r="66588" spans="1:11">
      <c r="A66588" s="1" t="s">
        <v>6632</v>
      </c>
      <c r="B66588" s="1" t="s">
        <v>951</v>
      </c>
      <c r="C66588" s="1" t="s">
        <v>1211</v>
      </c>
      <c r="D66588" s="1" t="s">
        <v>1230</v>
      </c>
      <c r="E66588" s="1" t="s">
        <v>1190</v>
      </c>
      <c r="F66588" s="1" t="s">
        <v>4542</v>
      </c>
      <c r="G66588" s="1" t="s">
        <v>6647</v>
      </c>
      <c r="H66588">
        <v>0.33399999141693115</v>
      </c>
      <c r="I66588">
        <v>36388</v>
      </c>
      <c r="J66588" t="s">
        <v>7329</v>
      </c>
      <c r="K66588" s="1" t="s">
        <v>1192</v>
      </c>
    </row>
    <row r="66589" spans="1:11">
      <c r="A66589" s="1" t="s">
        <v>6632</v>
      </c>
      <c r="B66589" s="1" t="s">
        <v>1025</v>
      </c>
      <c r="C66589" s="1" t="s">
        <v>1211</v>
      </c>
      <c r="D66589" s="1" t="s">
        <v>1230</v>
      </c>
      <c r="E66589" s="1" t="s">
        <v>1190</v>
      </c>
      <c r="F66589" s="1" t="s">
        <v>5833</v>
      </c>
      <c r="G66589" s="1" t="s">
        <v>6647</v>
      </c>
      <c r="H66589">
        <v>0.93499999493360519</v>
      </c>
      <c r="I66589">
        <v>81039</v>
      </c>
      <c r="J66589" t="s">
        <v>7329</v>
      </c>
      <c r="K66589" s="1" t="s">
        <v>1192</v>
      </c>
    </row>
    <row r="66590" spans="1:11">
      <c r="A66590" s="1" t="s">
        <v>6632</v>
      </c>
      <c r="B66590" s="1" t="s">
        <v>1025</v>
      </c>
      <c r="C66590" s="1" t="s">
        <v>1211</v>
      </c>
      <c r="D66590" s="1" t="s">
        <v>1230</v>
      </c>
      <c r="E66590" s="1" t="s">
        <v>1190</v>
      </c>
      <c r="F66590" s="1" t="s">
        <v>5816</v>
      </c>
      <c r="G66590" s="1" t="s">
        <v>6647</v>
      </c>
      <c r="H66590">
        <v>0.87999999523162842</v>
      </c>
      <c r="I66590">
        <v>53777</v>
      </c>
      <c r="J66590" t="s">
        <v>7329</v>
      </c>
      <c r="K66590" s="1" t="s">
        <v>1192</v>
      </c>
    </row>
    <row r="66591" spans="1:11">
      <c r="A66591" s="1" t="s">
        <v>6632</v>
      </c>
      <c r="B66591" s="1" t="s">
        <v>1025</v>
      </c>
      <c r="C66591" s="1" t="s">
        <v>1211</v>
      </c>
      <c r="D66591" s="1" t="s">
        <v>1230</v>
      </c>
      <c r="E66591" s="1" t="s">
        <v>1190</v>
      </c>
      <c r="F66591" s="1" t="s">
        <v>5806</v>
      </c>
      <c r="G66591" s="1" t="s">
        <v>6647</v>
      </c>
      <c r="H66591">
        <v>1.5399999916553497</v>
      </c>
      <c r="I66591">
        <v>128174</v>
      </c>
      <c r="J66591" t="s">
        <v>7329</v>
      </c>
      <c r="K66591" s="1" t="s">
        <v>1192</v>
      </c>
    </row>
    <row r="66592" spans="1:11">
      <c r="A66592" s="1" t="s">
        <v>6632</v>
      </c>
      <c r="B66592" s="1" t="s">
        <v>1025</v>
      </c>
      <c r="C66592" s="1" t="s">
        <v>1211</v>
      </c>
      <c r="D66592" s="1" t="s">
        <v>1230</v>
      </c>
      <c r="E66592" s="1" t="s">
        <v>1190</v>
      </c>
      <c r="F66592" s="1" t="s">
        <v>5790</v>
      </c>
      <c r="G66592" s="1" t="s">
        <v>6647</v>
      </c>
      <c r="H66592">
        <v>1.3500000089406967</v>
      </c>
      <c r="I66592">
        <v>98949</v>
      </c>
      <c r="J66592" t="s">
        <v>7329</v>
      </c>
      <c r="K66592" s="1" t="s">
        <v>1192</v>
      </c>
    </row>
    <row r="66593" spans="1:11">
      <c r="A66593" s="1" t="s">
        <v>6632</v>
      </c>
      <c r="B66593" s="1" t="s">
        <v>1025</v>
      </c>
      <c r="C66593" s="1" t="s">
        <v>1211</v>
      </c>
      <c r="D66593" s="1" t="s">
        <v>1230</v>
      </c>
      <c r="E66593" s="1" t="s">
        <v>1190</v>
      </c>
      <c r="F66593" s="1" t="s">
        <v>5769</v>
      </c>
      <c r="G66593" s="1" t="s">
        <v>6647</v>
      </c>
      <c r="H66593">
        <v>0.50999999046325684</v>
      </c>
      <c r="I66593">
        <v>43337</v>
      </c>
      <c r="J66593" t="s">
        <v>7329</v>
      </c>
      <c r="K66593" s="1" t="s">
        <v>1192</v>
      </c>
    </row>
    <row r="66594" spans="1:11">
      <c r="A66594" s="1" t="s">
        <v>6632</v>
      </c>
      <c r="B66594" s="1" t="s">
        <v>1025</v>
      </c>
      <c r="C66594" s="1" t="s">
        <v>1211</v>
      </c>
      <c r="D66594" s="1" t="s">
        <v>1230</v>
      </c>
      <c r="E66594" s="1" t="s">
        <v>1190</v>
      </c>
      <c r="F66594" s="1" t="s">
        <v>5776</v>
      </c>
      <c r="G66594" s="1" t="s">
        <v>6647</v>
      </c>
      <c r="H66594">
        <v>1.3400000035762787</v>
      </c>
      <c r="I66594">
        <v>91369</v>
      </c>
      <c r="J66594" t="s">
        <v>7329</v>
      </c>
      <c r="K66594" s="1" t="s">
        <v>1192</v>
      </c>
    </row>
    <row r="66595" spans="1:11">
      <c r="A66595" s="1" t="s">
        <v>6632</v>
      </c>
      <c r="B66595" s="1" t="s">
        <v>1025</v>
      </c>
      <c r="C66595" s="1" t="s">
        <v>1211</v>
      </c>
      <c r="D66595" s="1" t="s">
        <v>1230</v>
      </c>
      <c r="E66595" s="1" t="s">
        <v>1190</v>
      </c>
      <c r="F66595" s="1" t="s">
        <v>5808</v>
      </c>
      <c r="G66595" s="1" t="s">
        <v>6647</v>
      </c>
      <c r="H66595">
        <v>2.3999999761581421</v>
      </c>
      <c r="I66595">
        <v>179525</v>
      </c>
      <c r="J66595" t="s">
        <v>7329</v>
      </c>
      <c r="K66595" s="1" t="s">
        <v>1192</v>
      </c>
    </row>
    <row r="66596" spans="1:11">
      <c r="A66596" s="1" t="s">
        <v>6632</v>
      </c>
      <c r="B66596" s="1" t="s">
        <v>1025</v>
      </c>
      <c r="C66596" s="1" t="s">
        <v>1211</v>
      </c>
      <c r="D66596" s="1" t="s">
        <v>1230</v>
      </c>
      <c r="E66596" s="1" t="s">
        <v>1190</v>
      </c>
      <c r="F66596" s="1" t="s">
        <v>5831</v>
      </c>
      <c r="G66596" s="1" t="s">
        <v>6647</v>
      </c>
      <c r="H66596">
        <v>1.6759999841451645</v>
      </c>
      <c r="I66596">
        <v>122522</v>
      </c>
      <c r="J66596" t="s">
        <v>7329</v>
      </c>
      <c r="K66596" s="1" t="s">
        <v>1192</v>
      </c>
    </row>
    <row r="66597" spans="1:11">
      <c r="A66597" s="1" t="s">
        <v>6632</v>
      </c>
      <c r="B66597" s="1" t="s">
        <v>842</v>
      </c>
      <c r="C66597" s="1" t="s">
        <v>1211</v>
      </c>
      <c r="D66597" s="1" t="s">
        <v>1230</v>
      </c>
      <c r="E66597" s="1" t="s">
        <v>1190</v>
      </c>
      <c r="F66597" s="1" t="s">
        <v>2992</v>
      </c>
      <c r="G66597" s="1" t="s">
        <v>6647</v>
      </c>
      <c r="H66597">
        <v>0.5</v>
      </c>
      <c r="I66597">
        <v>47349</v>
      </c>
      <c r="J66597" t="s">
        <v>7329</v>
      </c>
      <c r="K66597" s="1" t="s">
        <v>1192</v>
      </c>
    </row>
    <row r="66598" spans="1:11">
      <c r="A66598" s="1" t="s">
        <v>6632</v>
      </c>
      <c r="B66598" s="1" t="s">
        <v>1034</v>
      </c>
      <c r="C66598" s="1" t="s">
        <v>1211</v>
      </c>
      <c r="D66598" s="1" t="s">
        <v>1230</v>
      </c>
      <c r="E66598" s="1" t="s">
        <v>1190</v>
      </c>
      <c r="F66598" s="1" t="s">
        <v>5939</v>
      </c>
      <c r="G66598" s="1" t="s">
        <v>6647</v>
      </c>
      <c r="H66598">
        <v>1.4260000325739384</v>
      </c>
      <c r="I66598">
        <v>111462</v>
      </c>
      <c r="J66598" t="s">
        <v>7329</v>
      </c>
      <c r="K66598" s="1" t="s">
        <v>1192</v>
      </c>
    </row>
    <row r="66599" spans="1:11">
      <c r="A66599" s="1" t="s">
        <v>6632</v>
      </c>
      <c r="B66599" s="1" t="s">
        <v>1034</v>
      </c>
      <c r="C66599" s="1" t="s">
        <v>1211</v>
      </c>
      <c r="D66599" s="1" t="s">
        <v>1230</v>
      </c>
      <c r="E66599" s="1" t="s">
        <v>1190</v>
      </c>
      <c r="F66599" s="1" t="s">
        <v>5929</v>
      </c>
      <c r="G66599" s="1" t="s">
        <v>6647</v>
      </c>
      <c r="H66599">
        <v>0.63899997249245644</v>
      </c>
      <c r="I66599">
        <v>59699</v>
      </c>
      <c r="J66599" t="s">
        <v>7329</v>
      </c>
      <c r="K66599" s="1" t="s">
        <v>1192</v>
      </c>
    </row>
    <row r="66600" spans="1:11">
      <c r="A66600" s="1" t="s">
        <v>6632</v>
      </c>
      <c r="B66600" s="1" t="s">
        <v>818</v>
      </c>
      <c r="C66600" s="1" t="s">
        <v>1211</v>
      </c>
      <c r="D66600" s="1" t="s">
        <v>1230</v>
      </c>
      <c r="E66600" s="1" t="s">
        <v>1190</v>
      </c>
      <c r="F66600" s="1" t="s">
        <v>2606</v>
      </c>
      <c r="G66600" s="1" t="s">
        <v>6647</v>
      </c>
      <c r="H66600">
        <v>0.69999998807907104</v>
      </c>
      <c r="I66600">
        <v>49767</v>
      </c>
      <c r="J66600" t="s">
        <v>7329</v>
      </c>
      <c r="K66600" s="1" t="s">
        <v>1192</v>
      </c>
    </row>
    <row r="66601" spans="1:11">
      <c r="A66601" s="1" t="s">
        <v>6632</v>
      </c>
      <c r="B66601" s="1" t="s">
        <v>818</v>
      </c>
      <c r="C66601" s="1" t="s">
        <v>1211</v>
      </c>
      <c r="D66601" s="1" t="s">
        <v>1230</v>
      </c>
      <c r="E66601" s="1" t="s">
        <v>1190</v>
      </c>
      <c r="F66601" s="1" t="s">
        <v>2601</v>
      </c>
      <c r="G66601" s="1" t="s">
        <v>6647</v>
      </c>
      <c r="H66601">
        <v>1.4660000056028366</v>
      </c>
      <c r="I66601">
        <v>133507</v>
      </c>
      <c r="J66601" t="s">
        <v>7329</v>
      </c>
      <c r="K66601" s="1" t="s">
        <v>1192</v>
      </c>
    </row>
    <row r="66602" spans="1:11">
      <c r="A66602" s="1" t="s">
        <v>6632</v>
      </c>
      <c r="B66602" s="1" t="s">
        <v>818</v>
      </c>
      <c r="C66602" s="1" t="s">
        <v>1211</v>
      </c>
      <c r="D66602" s="1" t="s">
        <v>1230</v>
      </c>
      <c r="E66602" s="1" t="s">
        <v>1190</v>
      </c>
      <c r="F66602" s="1" t="s">
        <v>2662</v>
      </c>
      <c r="G66602" s="1" t="s">
        <v>6647</v>
      </c>
      <c r="H66602">
        <v>1.800000011920929</v>
      </c>
      <c r="I66602">
        <v>132205</v>
      </c>
      <c r="J66602" t="s">
        <v>7329</v>
      </c>
      <c r="K66602" s="1" t="s">
        <v>1192</v>
      </c>
    </row>
    <row r="66603" spans="1:11">
      <c r="A66603" s="1" t="s">
        <v>6632</v>
      </c>
      <c r="B66603" s="1" t="s">
        <v>818</v>
      </c>
      <c r="C66603" s="1" t="s">
        <v>1211</v>
      </c>
      <c r="D66603" s="1" t="s">
        <v>1230</v>
      </c>
      <c r="E66603" s="1" t="s">
        <v>1190</v>
      </c>
      <c r="F66603" s="1" t="s">
        <v>2647</v>
      </c>
      <c r="G66603" s="1" t="s">
        <v>6647</v>
      </c>
      <c r="H66603">
        <v>0.69999998807907104</v>
      </c>
      <c r="I66603">
        <v>64702</v>
      </c>
      <c r="J66603" t="s">
        <v>7329</v>
      </c>
      <c r="K66603" s="1" t="s">
        <v>1192</v>
      </c>
    </row>
    <row r="66604" spans="1:11">
      <c r="A66604" s="1" t="s">
        <v>6632</v>
      </c>
      <c r="B66604" s="1" t="s">
        <v>818</v>
      </c>
      <c r="C66604" s="1" t="s">
        <v>1211</v>
      </c>
      <c r="D66604" s="1" t="s">
        <v>1230</v>
      </c>
      <c r="E66604" s="1" t="s">
        <v>1190</v>
      </c>
      <c r="F66604" s="1" t="s">
        <v>2621</v>
      </c>
      <c r="G66604" s="1" t="s">
        <v>6647</v>
      </c>
      <c r="H66604">
        <v>2.5000000596046448</v>
      </c>
      <c r="I66604">
        <v>188118</v>
      </c>
      <c r="J66604" t="s">
        <v>7329</v>
      </c>
      <c r="K66604" s="1" t="s">
        <v>1192</v>
      </c>
    </row>
    <row r="66605" spans="1:11">
      <c r="A66605" s="1" t="s">
        <v>6632</v>
      </c>
      <c r="B66605" s="1" t="s">
        <v>818</v>
      </c>
      <c r="C66605" s="1" t="s">
        <v>1211</v>
      </c>
      <c r="D66605" s="1" t="s">
        <v>1230</v>
      </c>
      <c r="E66605" s="1" t="s">
        <v>1190</v>
      </c>
      <c r="F66605" s="1" t="s">
        <v>2652</v>
      </c>
      <c r="G66605" s="1" t="s">
        <v>6647</v>
      </c>
      <c r="H66605">
        <v>0.60000000149011612</v>
      </c>
      <c r="I66605">
        <v>52204</v>
      </c>
      <c r="J66605" t="s">
        <v>7329</v>
      </c>
      <c r="K66605" s="1" t="s">
        <v>1192</v>
      </c>
    </row>
    <row r="66606" spans="1:11">
      <c r="A66606" s="1" t="s">
        <v>6632</v>
      </c>
      <c r="B66606" s="1" t="s">
        <v>764</v>
      </c>
      <c r="C66606" s="1" t="s">
        <v>1211</v>
      </c>
      <c r="D66606" s="1" t="s">
        <v>1230</v>
      </c>
      <c r="E66606" s="1" t="s">
        <v>1190</v>
      </c>
      <c r="F66606" s="1" t="s">
        <v>6302</v>
      </c>
      <c r="G66606" s="1" t="s">
        <v>6647</v>
      </c>
      <c r="H66606">
        <v>0.30000001192092896</v>
      </c>
      <c r="I66606">
        <v>24845</v>
      </c>
      <c r="J66606" t="s">
        <v>7329</v>
      </c>
      <c r="K66606" s="1" t="s">
        <v>1192</v>
      </c>
    </row>
    <row r="66607" spans="1:11">
      <c r="A66607" s="1" t="s">
        <v>6632</v>
      </c>
      <c r="B66607" s="1" t="s">
        <v>764</v>
      </c>
      <c r="C66607" s="1" t="s">
        <v>1211</v>
      </c>
      <c r="D66607" s="1" t="s">
        <v>1230</v>
      </c>
      <c r="E66607" s="1" t="s">
        <v>1190</v>
      </c>
      <c r="F66607" s="1" t="s">
        <v>1875</v>
      </c>
      <c r="G66607" s="1" t="s">
        <v>6647</v>
      </c>
      <c r="H66607">
        <v>0.80000001192092896</v>
      </c>
      <c r="I66607">
        <v>64298</v>
      </c>
      <c r="J66607" t="s">
        <v>7329</v>
      </c>
      <c r="K66607" s="1" t="s">
        <v>1192</v>
      </c>
    </row>
    <row r="66608" spans="1:11">
      <c r="A66608" s="1" t="s">
        <v>6632</v>
      </c>
      <c r="B66608" s="1" t="s">
        <v>764</v>
      </c>
      <c r="C66608" s="1" t="s">
        <v>1211</v>
      </c>
      <c r="D66608" s="1" t="s">
        <v>1230</v>
      </c>
      <c r="E66608" s="1" t="s">
        <v>1190</v>
      </c>
      <c r="F66608" s="1" t="s">
        <v>1867</v>
      </c>
      <c r="G66608" s="1" t="s">
        <v>6647</v>
      </c>
      <c r="H66608">
        <v>0.60000002384185791</v>
      </c>
      <c r="I66608">
        <v>44722</v>
      </c>
      <c r="J66608" t="s">
        <v>7329</v>
      </c>
      <c r="K66608" s="1" t="s">
        <v>1192</v>
      </c>
    </row>
    <row r="66609" spans="1:11">
      <c r="A66609" s="1" t="s">
        <v>6632</v>
      </c>
      <c r="B66609" s="1" t="s">
        <v>764</v>
      </c>
      <c r="C66609" s="1" t="s">
        <v>1211</v>
      </c>
      <c r="D66609" s="1" t="s">
        <v>1230</v>
      </c>
      <c r="E66609" s="1" t="s">
        <v>1190</v>
      </c>
      <c r="F66609" s="1" t="s">
        <v>1868</v>
      </c>
      <c r="G66609" s="1" t="s">
        <v>6647</v>
      </c>
      <c r="H66609">
        <v>0.40000000596046448</v>
      </c>
      <c r="I66609">
        <v>28436</v>
      </c>
      <c r="J66609" t="s">
        <v>7329</v>
      </c>
      <c r="K66609" s="1" t="s">
        <v>1192</v>
      </c>
    </row>
    <row r="66610" spans="1:11">
      <c r="A66610" s="1" t="s">
        <v>6632</v>
      </c>
      <c r="B66610" s="1" t="s">
        <v>751</v>
      </c>
      <c r="C66610" s="1" t="s">
        <v>1211</v>
      </c>
      <c r="D66610" s="1" t="s">
        <v>1230</v>
      </c>
      <c r="E66610" s="1" t="s">
        <v>1190</v>
      </c>
      <c r="F66610" s="1" t="s">
        <v>1573</v>
      </c>
      <c r="G66610" s="1" t="s">
        <v>6647</v>
      </c>
      <c r="H66610">
        <v>0.80000001192092896</v>
      </c>
      <c r="I66610">
        <v>60060</v>
      </c>
      <c r="J66610" t="s">
        <v>7329</v>
      </c>
      <c r="K66610" s="1" t="s">
        <v>1192</v>
      </c>
    </row>
    <row r="66611" spans="1:11">
      <c r="A66611" s="1" t="s">
        <v>6632</v>
      </c>
      <c r="B66611" s="1" t="s">
        <v>751</v>
      </c>
      <c r="C66611" s="1" t="s">
        <v>1211</v>
      </c>
      <c r="D66611" s="1" t="s">
        <v>1230</v>
      </c>
      <c r="E66611" s="1" t="s">
        <v>1190</v>
      </c>
      <c r="F66611" s="1" t="s">
        <v>1577</v>
      </c>
      <c r="G66611" s="1" t="s">
        <v>6647</v>
      </c>
      <c r="H66611">
        <v>0.60000002384185791</v>
      </c>
      <c r="I66611">
        <v>44762</v>
      </c>
      <c r="J66611" t="s">
        <v>7329</v>
      </c>
      <c r="K66611" s="1" t="s">
        <v>1192</v>
      </c>
    </row>
    <row r="66612" spans="1:11">
      <c r="A66612" s="1" t="s">
        <v>6632</v>
      </c>
      <c r="B66612" s="1" t="s">
        <v>751</v>
      </c>
      <c r="C66612" s="1" t="s">
        <v>1211</v>
      </c>
      <c r="D66612" s="1" t="s">
        <v>1230</v>
      </c>
      <c r="E66612" s="1" t="s">
        <v>1190</v>
      </c>
      <c r="F66612" s="1" t="s">
        <v>1587</v>
      </c>
      <c r="G66612" s="1" t="s">
        <v>6647</v>
      </c>
      <c r="H66612">
        <v>0.60000002384185791</v>
      </c>
      <c r="I66612">
        <v>52352</v>
      </c>
      <c r="J66612" t="s">
        <v>7329</v>
      </c>
      <c r="K66612" s="1" t="s">
        <v>1192</v>
      </c>
    </row>
    <row r="66613" spans="1:11">
      <c r="A66613" s="1" t="s">
        <v>6632</v>
      </c>
      <c r="B66613" s="1" t="s">
        <v>751</v>
      </c>
      <c r="C66613" s="1" t="s">
        <v>1211</v>
      </c>
      <c r="D66613" s="1" t="s">
        <v>1230</v>
      </c>
      <c r="E66613" s="1" t="s">
        <v>1190</v>
      </c>
      <c r="F66613" s="1" t="s">
        <v>1561</v>
      </c>
      <c r="G66613" s="1" t="s">
        <v>6647</v>
      </c>
      <c r="H66613">
        <v>0.40000000596046448</v>
      </c>
      <c r="I66613">
        <v>27220</v>
      </c>
      <c r="J66613" t="s">
        <v>7329</v>
      </c>
      <c r="K66613" s="1" t="s">
        <v>1192</v>
      </c>
    </row>
    <row r="66614" spans="1:11">
      <c r="A66614" s="1" t="s">
        <v>6632</v>
      </c>
      <c r="B66614" s="1" t="s">
        <v>962</v>
      </c>
      <c r="C66614" s="1" t="s">
        <v>1211</v>
      </c>
      <c r="D66614" s="1" t="s">
        <v>1230</v>
      </c>
      <c r="E66614" s="1" t="s">
        <v>1190</v>
      </c>
      <c r="F66614" s="1" t="s">
        <v>4711</v>
      </c>
      <c r="G66614" s="1" t="s">
        <v>6647</v>
      </c>
      <c r="H66614">
        <v>2.7000000029802322</v>
      </c>
      <c r="I66614">
        <v>201097</v>
      </c>
      <c r="J66614" t="s">
        <v>7329</v>
      </c>
      <c r="K66614" s="1" t="s">
        <v>1192</v>
      </c>
    </row>
    <row r="66615" spans="1:11">
      <c r="A66615" s="1" t="s">
        <v>6632</v>
      </c>
      <c r="B66615" s="1" t="s">
        <v>800</v>
      </c>
      <c r="C66615" s="1" t="s">
        <v>1211</v>
      </c>
      <c r="D66615" s="1" t="s">
        <v>1230</v>
      </c>
      <c r="E66615" s="1" t="s">
        <v>1190</v>
      </c>
      <c r="F66615" s="1" t="s">
        <v>2288</v>
      </c>
      <c r="G66615" s="1" t="s">
        <v>6647</v>
      </c>
      <c r="H66615">
        <v>0.64000000059604645</v>
      </c>
      <c r="I66615">
        <v>40069</v>
      </c>
      <c r="J66615" t="s">
        <v>7329</v>
      </c>
      <c r="K66615" s="1" t="s">
        <v>1192</v>
      </c>
    </row>
    <row r="66616" spans="1:11">
      <c r="A66616" s="1" t="s">
        <v>6632</v>
      </c>
      <c r="B66616" s="1" t="s">
        <v>869</v>
      </c>
      <c r="C66616" s="1" t="s">
        <v>1211</v>
      </c>
      <c r="D66616" s="1" t="s">
        <v>1230</v>
      </c>
      <c r="E66616" s="1" t="s">
        <v>1190</v>
      </c>
      <c r="F66616" s="1" t="s">
        <v>3502</v>
      </c>
      <c r="G66616" s="1" t="s">
        <v>6647</v>
      </c>
      <c r="H66616">
        <v>0.6600000262260437</v>
      </c>
      <c r="I66616">
        <v>36917</v>
      </c>
      <c r="J66616" t="s">
        <v>7329</v>
      </c>
      <c r="K66616" s="1" t="s">
        <v>1192</v>
      </c>
    </row>
    <row r="66617" spans="1:11">
      <c r="A66617" s="1" t="s">
        <v>6632</v>
      </c>
      <c r="B66617" s="1" t="s">
        <v>869</v>
      </c>
      <c r="C66617" s="1" t="s">
        <v>1211</v>
      </c>
      <c r="D66617" s="1" t="s">
        <v>1230</v>
      </c>
      <c r="E66617" s="1" t="s">
        <v>1190</v>
      </c>
      <c r="F66617" s="1" t="s">
        <v>3488</v>
      </c>
      <c r="G66617" s="1" t="s">
        <v>6647</v>
      </c>
      <c r="H66617">
        <v>1</v>
      </c>
      <c r="I66617">
        <v>86358</v>
      </c>
      <c r="J66617" t="s">
        <v>7329</v>
      </c>
      <c r="K66617" s="1" t="s">
        <v>1192</v>
      </c>
    </row>
    <row r="66618" spans="1:11">
      <c r="A66618" s="1" t="s">
        <v>6632</v>
      </c>
      <c r="B66618" s="1" t="s">
        <v>869</v>
      </c>
      <c r="C66618" s="1" t="s">
        <v>1211</v>
      </c>
      <c r="D66618" s="1" t="s">
        <v>1230</v>
      </c>
      <c r="E66618" s="1" t="s">
        <v>1190</v>
      </c>
      <c r="F66618" s="1" t="s">
        <v>3504</v>
      </c>
      <c r="G66618" s="1" t="s">
        <v>6647</v>
      </c>
      <c r="H66618">
        <v>0.82999998331069946</v>
      </c>
      <c r="I66618">
        <v>75011</v>
      </c>
      <c r="J66618" t="s">
        <v>7329</v>
      </c>
      <c r="K66618" s="1" t="s">
        <v>1192</v>
      </c>
    </row>
    <row r="66619" spans="1:11">
      <c r="A66619" s="1" t="s">
        <v>6632</v>
      </c>
      <c r="B66619" s="1" t="s">
        <v>1018</v>
      </c>
      <c r="C66619" s="1" t="s">
        <v>1211</v>
      </c>
      <c r="D66619" s="1" t="s">
        <v>1230</v>
      </c>
      <c r="E66619" s="1" t="s">
        <v>1190</v>
      </c>
      <c r="F66619" s="1" t="s">
        <v>5695</v>
      </c>
      <c r="G66619" s="1" t="s">
        <v>6647</v>
      </c>
      <c r="H66619">
        <v>0.20000000298023224</v>
      </c>
      <c r="I66619">
        <v>18618</v>
      </c>
      <c r="J66619" t="s">
        <v>7329</v>
      </c>
      <c r="K66619" s="1" t="s">
        <v>1192</v>
      </c>
    </row>
    <row r="66620" spans="1:11">
      <c r="A66620" s="1" t="s">
        <v>6632</v>
      </c>
      <c r="B66620" s="1" t="s">
        <v>769</v>
      </c>
      <c r="C66620" s="1" t="s">
        <v>1211</v>
      </c>
      <c r="D66620" s="1" t="s">
        <v>1230</v>
      </c>
      <c r="E66620" s="1" t="s">
        <v>1190</v>
      </c>
      <c r="F66620" s="1" t="s">
        <v>1918</v>
      </c>
      <c r="G66620" s="1" t="s">
        <v>6647</v>
      </c>
      <c r="H66620">
        <v>0.11100000143051147</v>
      </c>
      <c r="I66620">
        <v>8223</v>
      </c>
      <c r="J66620" t="s">
        <v>7329</v>
      </c>
      <c r="K66620" s="1" t="s">
        <v>1192</v>
      </c>
    </row>
    <row r="66621" spans="1:11">
      <c r="A66621" s="1" t="s">
        <v>6632</v>
      </c>
      <c r="B66621" s="1" t="s">
        <v>850</v>
      </c>
      <c r="C66621" s="1" t="s">
        <v>1211</v>
      </c>
      <c r="D66621" s="1" t="s">
        <v>1230</v>
      </c>
      <c r="E66621" s="1" t="s">
        <v>1190</v>
      </c>
      <c r="F66621" s="1" t="s">
        <v>3082</v>
      </c>
      <c r="G66621" s="1" t="s">
        <v>6647</v>
      </c>
      <c r="H66621">
        <v>0.34300000965595245</v>
      </c>
      <c r="I66621">
        <v>20010</v>
      </c>
      <c r="J66621" t="s">
        <v>7329</v>
      </c>
      <c r="K66621" s="1" t="s">
        <v>1192</v>
      </c>
    </row>
    <row r="66622" spans="1:11">
      <c r="A66622" s="1" t="s">
        <v>6632</v>
      </c>
      <c r="B66622" s="1" t="s">
        <v>1052</v>
      </c>
      <c r="C66622" s="1" t="s">
        <v>1211</v>
      </c>
      <c r="D66622" s="1" t="s">
        <v>1230</v>
      </c>
      <c r="E66622" s="1" t="s">
        <v>1190</v>
      </c>
      <c r="F66622" s="1" t="s">
        <v>6111</v>
      </c>
      <c r="G66622" s="1" t="s">
        <v>6647</v>
      </c>
      <c r="H66622">
        <v>0.64999997615814209</v>
      </c>
      <c r="I66622">
        <v>43877</v>
      </c>
      <c r="J66622" t="s">
        <v>7329</v>
      </c>
      <c r="K66622" s="1" t="s">
        <v>1192</v>
      </c>
    </row>
    <row r="66623" spans="1:11">
      <c r="A66623" s="1" t="s">
        <v>6632</v>
      </c>
      <c r="B66623" s="1" t="s">
        <v>852</v>
      </c>
      <c r="C66623" s="1" t="s">
        <v>1211</v>
      </c>
      <c r="D66623" s="1" t="s">
        <v>1230</v>
      </c>
      <c r="E66623" s="1" t="s">
        <v>1190</v>
      </c>
      <c r="F66623" s="1" t="s">
        <v>3100</v>
      </c>
      <c r="G66623" s="1" t="s">
        <v>6647</v>
      </c>
      <c r="H66623">
        <v>1.6000000238418579</v>
      </c>
      <c r="I66623">
        <v>139452</v>
      </c>
      <c r="J66623" t="s">
        <v>7329</v>
      </c>
      <c r="K66623" s="1" t="s">
        <v>1192</v>
      </c>
    </row>
    <row r="66624" spans="1:11">
      <c r="A66624" s="1" t="s">
        <v>6632</v>
      </c>
      <c r="B66624" s="1" t="s">
        <v>852</v>
      </c>
      <c r="C66624" s="1" t="s">
        <v>1211</v>
      </c>
      <c r="D66624" s="1" t="s">
        <v>1230</v>
      </c>
      <c r="E66624" s="1" t="s">
        <v>1190</v>
      </c>
      <c r="F66624" s="1" t="s">
        <v>3098</v>
      </c>
      <c r="G66624" s="1" t="s">
        <v>6647</v>
      </c>
      <c r="H66624">
        <v>1.2000000476837158</v>
      </c>
      <c r="I66624">
        <v>105800</v>
      </c>
      <c r="J66624" t="s">
        <v>7329</v>
      </c>
      <c r="K66624" s="1" t="s">
        <v>1192</v>
      </c>
    </row>
    <row r="66625" spans="1:11">
      <c r="A66625" s="1" t="s">
        <v>6632</v>
      </c>
      <c r="B66625" s="1" t="s">
        <v>806</v>
      </c>
      <c r="C66625" s="1" t="s">
        <v>1211</v>
      </c>
      <c r="D66625" s="1" t="s">
        <v>1230</v>
      </c>
      <c r="E66625" s="1" t="s">
        <v>1190</v>
      </c>
      <c r="F66625" s="1" t="s">
        <v>2351</v>
      </c>
      <c r="G66625" s="1" t="s">
        <v>6647</v>
      </c>
      <c r="H66625">
        <v>3.5000000596046448</v>
      </c>
      <c r="I66625">
        <v>278673</v>
      </c>
      <c r="J66625" t="s">
        <v>7329</v>
      </c>
      <c r="K66625" s="1" t="s">
        <v>1192</v>
      </c>
    </row>
    <row r="66626" spans="1:11">
      <c r="A66626" s="1" t="s">
        <v>6632</v>
      </c>
      <c r="B66626" s="1" t="s">
        <v>935</v>
      </c>
      <c r="C66626" s="1" t="s">
        <v>1211</v>
      </c>
      <c r="D66626" s="1" t="s">
        <v>1230</v>
      </c>
      <c r="E66626" s="1" t="s">
        <v>1190</v>
      </c>
      <c r="F66626" s="1" t="s">
        <v>4335</v>
      </c>
      <c r="G66626" s="1" t="s">
        <v>6647</v>
      </c>
      <c r="H66626">
        <v>3</v>
      </c>
      <c r="I66626">
        <v>253045</v>
      </c>
      <c r="J66626" t="s">
        <v>7329</v>
      </c>
      <c r="K66626" s="1" t="s">
        <v>1192</v>
      </c>
    </row>
    <row r="66627" spans="1:11">
      <c r="A66627" s="1" t="s">
        <v>6632</v>
      </c>
      <c r="B66627" s="1" t="s">
        <v>935</v>
      </c>
      <c r="C66627" s="1" t="s">
        <v>1211</v>
      </c>
      <c r="D66627" s="1" t="s">
        <v>1230</v>
      </c>
      <c r="E66627" s="1" t="s">
        <v>1190</v>
      </c>
      <c r="F66627" s="1" t="s">
        <v>4353</v>
      </c>
      <c r="G66627" s="1" t="s">
        <v>6647</v>
      </c>
      <c r="H66627">
        <v>3.9720000028610229</v>
      </c>
      <c r="I66627">
        <v>318802</v>
      </c>
      <c r="J66627" t="s">
        <v>7329</v>
      </c>
      <c r="K66627" s="1" t="s">
        <v>1192</v>
      </c>
    </row>
    <row r="66628" spans="1:11">
      <c r="A66628" s="1" t="s">
        <v>6632</v>
      </c>
      <c r="B66628" s="1" t="s">
        <v>935</v>
      </c>
      <c r="C66628" s="1" t="s">
        <v>1211</v>
      </c>
      <c r="D66628" s="1" t="s">
        <v>1230</v>
      </c>
      <c r="E66628" s="1" t="s">
        <v>1190</v>
      </c>
      <c r="F66628" s="1" t="s">
        <v>4320</v>
      </c>
      <c r="G66628" s="1" t="s">
        <v>6647</v>
      </c>
      <c r="H66628">
        <v>3</v>
      </c>
      <c r="I66628">
        <v>248417</v>
      </c>
      <c r="J66628" t="s">
        <v>7329</v>
      </c>
      <c r="K66628" s="1" t="s">
        <v>1192</v>
      </c>
    </row>
    <row r="66629" spans="1:11">
      <c r="A66629" s="1" t="s">
        <v>6632</v>
      </c>
      <c r="B66629" s="1" t="s">
        <v>935</v>
      </c>
      <c r="C66629" s="1" t="s">
        <v>1211</v>
      </c>
      <c r="D66629" s="1" t="s">
        <v>1230</v>
      </c>
      <c r="E66629" s="1" t="s">
        <v>1190</v>
      </c>
      <c r="F66629" s="1" t="s">
        <v>6372</v>
      </c>
      <c r="G66629" s="1" t="s">
        <v>6647</v>
      </c>
      <c r="H66629">
        <v>3</v>
      </c>
      <c r="I66629">
        <v>267404</v>
      </c>
      <c r="J66629" t="s">
        <v>7329</v>
      </c>
      <c r="K66629" s="1" t="s">
        <v>1192</v>
      </c>
    </row>
    <row r="66630" spans="1:11">
      <c r="A66630" s="1" t="s">
        <v>6632</v>
      </c>
      <c r="B66630" s="1" t="s">
        <v>908</v>
      </c>
      <c r="C66630" s="1" t="s">
        <v>1211</v>
      </c>
      <c r="D66630" s="1" t="s">
        <v>1230</v>
      </c>
      <c r="E66630" s="1" t="s">
        <v>1190</v>
      </c>
      <c r="F66630" s="1" t="s">
        <v>3946</v>
      </c>
      <c r="G66630" s="1" t="s">
        <v>6647</v>
      </c>
      <c r="H66630">
        <v>0.17000000178813934</v>
      </c>
      <c r="I66630">
        <v>15596</v>
      </c>
      <c r="J66630" t="s">
        <v>7329</v>
      </c>
      <c r="K66630" s="1" t="s">
        <v>1192</v>
      </c>
    </row>
    <row r="66631" spans="1:11">
      <c r="A66631" s="1" t="s">
        <v>6632</v>
      </c>
      <c r="B66631" s="1" t="s">
        <v>941</v>
      </c>
      <c r="C66631" s="1" t="s">
        <v>1211</v>
      </c>
      <c r="D66631" s="1" t="s">
        <v>1230</v>
      </c>
      <c r="E66631" s="1" t="s">
        <v>1190</v>
      </c>
      <c r="F66631" s="1" t="s">
        <v>4408</v>
      </c>
      <c r="G66631" s="1" t="s">
        <v>6647</v>
      </c>
      <c r="H66631">
        <v>1.1420000195503235</v>
      </c>
      <c r="I66631">
        <v>64665</v>
      </c>
      <c r="J66631" t="s">
        <v>7329</v>
      </c>
      <c r="K66631" s="1" t="s">
        <v>1192</v>
      </c>
    </row>
    <row r="66632" spans="1:11">
      <c r="A66632" s="1" t="s">
        <v>6632</v>
      </c>
      <c r="B66632" s="1" t="s">
        <v>1029</v>
      </c>
      <c r="C66632" s="1" t="s">
        <v>1211</v>
      </c>
      <c r="D66632" s="1" t="s">
        <v>1230</v>
      </c>
      <c r="E66632" s="1" t="s">
        <v>1190</v>
      </c>
      <c r="F66632" s="1" t="s">
        <v>5874</v>
      </c>
      <c r="G66632" s="1" t="s">
        <v>6647</v>
      </c>
      <c r="H66632">
        <v>5</v>
      </c>
      <c r="I66632">
        <v>380708</v>
      </c>
      <c r="J66632" t="s">
        <v>7329</v>
      </c>
      <c r="K66632" s="1" t="s">
        <v>1192</v>
      </c>
    </row>
    <row r="66633" spans="1:11">
      <c r="A66633" s="1" t="s">
        <v>6632</v>
      </c>
      <c r="B66633" s="1" t="s">
        <v>954</v>
      </c>
      <c r="C66633" s="1" t="s">
        <v>1211</v>
      </c>
      <c r="D66633" s="1" t="s">
        <v>1230</v>
      </c>
      <c r="E66633" s="1" t="s">
        <v>1190</v>
      </c>
      <c r="F66633" s="1" t="s">
        <v>4573</v>
      </c>
      <c r="G66633" s="1" t="s">
        <v>6647</v>
      </c>
      <c r="H66633">
        <v>2.2800000309944153</v>
      </c>
      <c r="I66633">
        <v>188813</v>
      </c>
      <c r="J66633" t="s">
        <v>7329</v>
      </c>
      <c r="K66633" s="1" t="s">
        <v>1192</v>
      </c>
    </row>
    <row r="66634" spans="1:11">
      <c r="A66634" s="1" t="s">
        <v>6632</v>
      </c>
      <c r="B66634" s="1" t="s">
        <v>1033</v>
      </c>
      <c r="C66634" s="1" t="s">
        <v>1211</v>
      </c>
      <c r="D66634" s="1" t="s">
        <v>1230</v>
      </c>
      <c r="E66634" s="1" t="s">
        <v>1190</v>
      </c>
      <c r="F66634" s="1" t="s">
        <v>5926</v>
      </c>
      <c r="G66634" s="1" t="s">
        <v>6647</v>
      </c>
      <c r="H66634">
        <v>0.14000000059604645</v>
      </c>
      <c r="I66634">
        <v>9506</v>
      </c>
      <c r="J66634" t="s">
        <v>7329</v>
      </c>
      <c r="K66634" s="1" t="s">
        <v>1192</v>
      </c>
    </row>
    <row r="66635" spans="1:11">
      <c r="A66635" s="1" t="s">
        <v>6632</v>
      </c>
      <c r="B66635" s="1" t="s">
        <v>984</v>
      </c>
      <c r="C66635" s="1" t="s">
        <v>1211</v>
      </c>
      <c r="D66635" s="1" t="s">
        <v>1230</v>
      </c>
      <c r="E66635" s="1" t="s">
        <v>1190</v>
      </c>
      <c r="F66635" s="1" t="s">
        <v>5181</v>
      </c>
      <c r="G66635" s="1" t="s">
        <v>6647</v>
      </c>
      <c r="H66635">
        <v>0.92999998480081558</v>
      </c>
      <c r="I66635">
        <v>68382</v>
      </c>
      <c r="J66635" t="s">
        <v>7329</v>
      </c>
      <c r="K66635" s="1" t="s">
        <v>1192</v>
      </c>
    </row>
    <row r="66636" spans="1:11">
      <c r="A66636" s="1" t="s">
        <v>6632</v>
      </c>
      <c r="B66636" s="1" t="s">
        <v>969</v>
      </c>
      <c r="C66636" s="1" t="s">
        <v>1211</v>
      </c>
      <c r="D66636" s="1" t="s">
        <v>1230</v>
      </c>
      <c r="E66636" s="1" t="s">
        <v>1190</v>
      </c>
      <c r="F66636" s="1" t="s">
        <v>4773</v>
      </c>
      <c r="G66636" s="1" t="s">
        <v>6647</v>
      </c>
      <c r="H66636">
        <v>1</v>
      </c>
      <c r="I66636">
        <v>46786</v>
      </c>
      <c r="J66636" t="s">
        <v>7329</v>
      </c>
      <c r="K66636" s="1" t="s">
        <v>1192</v>
      </c>
    </row>
    <row r="66637" spans="1:11">
      <c r="A66637" s="1" t="s">
        <v>6632</v>
      </c>
      <c r="B66637" s="1" t="s">
        <v>891</v>
      </c>
      <c r="C66637" s="1" t="s">
        <v>1211</v>
      </c>
      <c r="D66637" s="1" t="s">
        <v>1230</v>
      </c>
      <c r="E66637" s="1" t="s">
        <v>1190</v>
      </c>
      <c r="F66637" s="1" t="s">
        <v>3746</v>
      </c>
      <c r="G66637" s="1" t="s">
        <v>6647</v>
      </c>
      <c r="H66637">
        <v>2</v>
      </c>
      <c r="I66637">
        <v>163388</v>
      </c>
      <c r="J66637" t="s">
        <v>7329</v>
      </c>
      <c r="K66637" s="1" t="s">
        <v>1192</v>
      </c>
    </row>
    <row r="66638" spans="1:11">
      <c r="A66638" s="1" t="s">
        <v>6632</v>
      </c>
      <c r="B66638" s="1" t="s">
        <v>891</v>
      </c>
      <c r="C66638" s="1" t="s">
        <v>1211</v>
      </c>
      <c r="D66638" s="1" t="s">
        <v>1230</v>
      </c>
      <c r="E66638" s="1" t="s">
        <v>1190</v>
      </c>
      <c r="F66638" s="1" t="s">
        <v>3740</v>
      </c>
      <c r="G66638" s="1" t="s">
        <v>6647</v>
      </c>
      <c r="H66638">
        <v>1</v>
      </c>
      <c r="I66638">
        <v>93266</v>
      </c>
      <c r="J66638" t="s">
        <v>7329</v>
      </c>
      <c r="K66638" s="1" t="s">
        <v>1192</v>
      </c>
    </row>
    <row r="66639" spans="1:11">
      <c r="A66639" s="1" t="s">
        <v>6632</v>
      </c>
      <c r="B66639" s="1" t="s">
        <v>815</v>
      </c>
      <c r="C66639" s="1" t="s">
        <v>1211</v>
      </c>
      <c r="D66639" s="1" t="s">
        <v>1230</v>
      </c>
      <c r="E66639" s="1" t="s">
        <v>1190</v>
      </c>
      <c r="F66639" s="1" t="s">
        <v>2520</v>
      </c>
      <c r="G66639" s="1" t="s">
        <v>6647</v>
      </c>
      <c r="H66639">
        <v>1.5410000085830688</v>
      </c>
      <c r="I66639">
        <v>118989</v>
      </c>
      <c r="J66639" t="s">
        <v>7329</v>
      </c>
      <c r="K66639" s="1" t="s">
        <v>1192</v>
      </c>
    </row>
    <row r="66640" spans="1:11">
      <c r="A66640" s="1" t="s">
        <v>6632</v>
      </c>
      <c r="B66640" s="1" t="s">
        <v>1048</v>
      </c>
      <c r="C66640" s="1" t="s">
        <v>1211</v>
      </c>
      <c r="D66640" s="1" t="s">
        <v>1230</v>
      </c>
      <c r="E66640" s="1" t="s">
        <v>1190</v>
      </c>
      <c r="F66640" s="1" t="s">
        <v>6084</v>
      </c>
      <c r="G66640" s="1" t="s">
        <v>6647</v>
      </c>
      <c r="H66640">
        <v>0.10999999940395355</v>
      </c>
      <c r="I66640">
        <v>8928</v>
      </c>
      <c r="J66640" t="s">
        <v>7329</v>
      </c>
      <c r="K66640" s="1" t="s">
        <v>1192</v>
      </c>
    </row>
    <row r="66641" spans="1:11">
      <c r="A66641" s="1" t="s">
        <v>6632</v>
      </c>
      <c r="B66641" s="1" t="s">
        <v>829</v>
      </c>
      <c r="C66641" s="1" t="s">
        <v>1211</v>
      </c>
      <c r="D66641" s="1" t="s">
        <v>1230</v>
      </c>
      <c r="E66641" s="1" t="s">
        <v>1190</v>
      </c>
      <c r="F66641" s="1" t="s">
        <v>6553</v>
      </c>
      <c r="G66641" s="1" t="s">
        <v>6647</v>
      </c>
      <c r="H66641">
        <v>0.60500001907348633</v>
      </c>
      <c r="I66641">
        <v>29779</v>
      </c>
      <c r="J66641" t="s">
        <v>7329</v>
      </c>
      <c r="K66641" s="1" t="s">
        <v>1192</v>
      </c>
    </row>
    <row r="66642" spans="1:11">
      <c r="A66642" s="1" t="s">
        <v>6632</v>
      </c>
      <c r="B66642" s="1" t="s">
        <v>829</v>
      </c>
      <c r="C66642" s="1" t="s">
        <v>1211</v>
      </c>
      <c r="D66642" s="1" t="s">
        <v>1230</v>
      </c>
      <c r="E66642" s="1" t="s">
        <v>1190</v>
      </c>
      <c r="F66642" s="1" t="s">
        <v>2862</v>
      </c>
      <c r="G66642" s="1" t="s">
        <v>6647</v>
      </c>
      <c r="H66642">
        <v>0.41699999570846558</v>
      </c>
      <c r="I66642">
        <v>23238</v>
      </c>
      <c r="J66642" t="s">
        <v>7329</v>
      </c>
      <c r="K66642" s="1" t="s">
        <v>1192</v>
      </c>
    </row>
    <row r="66643" spans="1:11">
      <c r="A66643" s="1" t="s">
        <v>6632</v>
      </c>
      <c r="B66643" s="1" t="s">
        <v>742</v>
      </c>
      <c r="C66643" s="1" t="s">
        <v>1211</v>
      </c>
      <c r="D66643" s="1" t="s">
        <v>1230</v>
      </c>
      <c r="E66643" s="1" t="s">
        <v>1190</v>
      </c>
      <c r="F66643" s="1" t="s">
        <v>1165</v>
      </c>
      <c r="G66643" s="1" t="s">
        <v>6647</v>
      </c>
      <c r="H66643">
        <v>1.2000000178813934</v>
      </c>
      <c r="I66643">
        <v>102035</v>
      </c>
      <c r="J66643" t="s">
        <v>7329</v>
      </c>
      <c r="K66643" s="1" t="s">
        <v>1192</v>
      </c>
    </row>
    <row r="66644" spans="1:11">
      <c r="A66644" s="1" t="s">
        <v>6632</v>
      </c>
      <c r="B66644" s="1" t="s">
        <v>844</v>
      </c>
      <c r="C66644" s="1" t="s">
        <v>1211</v>
      </c>
      <c r="D66644" s="1" t="s">
        <v>1230</v>
      </c>
      <c r="E66644" s="1" t="s">
        <v>1190</v>
      </c>
      <c r="F66644" s="1" t="s">
        <v>3008</v>
      </c>
      <c r="G66644" s="1" t="s">
        <v>6647</v>
      </c>
      <c r="H66644">
        <v>0.55000001192092896</v>
      </c>
      <c r="I66644">
        <v>36050</v>
      </c>
      <c r="J66644" t="s">
        <v>7329</v>
      </c>
      <c r="K66644" s="1" t="s">
        <v>1192</v>
      </c>
    </row>
    <row r="66645" spans="1:11">
      <c r="A66645" s="1" t="s">
        <v>6632</v>
      </c>
      <c r="B66645" s="1" t="s">
        <v>907</v>
      </c>
      <c r="C66645" s="1" t="s">
        <v>1211</v>
      </c>
      <c r="D66645" s="1" t="s">
        <v>1230</v>
      </c>
      <c r="E66645" s="1" t="s">
        <v>1190</v>
      </c>
      <c r="F66645" s="1" t="s">
        <v>3923</v>
      </c>
      <c r="G66645" s="1" t="s">
        <v>6647</v>
      </c>
      <c r="H66645">
        <v>0.60000000894069672</v>
      </c>
      <c r="I66645">
        <v>38944</v>
      </c>
      <c r="J66645" t="s">
        <v>7329</v>
      </c>
      <c r="K66645" s="1" t="s">
        <v>1192</v>
      </c>
    </row>
    <row r="66646" spans="1:11">
      <c r="A66646" s="1" t="s">
        <v>6632</v>
      </c>
      <c r="B66646" s="1" t="s">
        <v>889</v>
      </c>
      <c r="C66646" s="1" t="s">
        <v>1211</v>
      </c>
      <c r="D66646" s="1" t="s">
        <v>1230</v>
      </c>
      <c r="E66646" s="1" t="s">
        <v>1190</v>
      </c>
      <c r="F66646" s="1" t="s">
        <v>3730</v>
      </c>
      <c r="G66646" s="1" t="s">
        <v>6647</v>
      </c>
      <c r="H66646">
        <v>1.6000000387430191</v>
      </c>
      <c r="I66646">
        <v>122861</v>
      </c>
      <c r="J66646" t="s">
        <v>7329</v>
      </c>
      <c r="K66646" s="1" t="s">
        <v>1192</v>
      </c>
    </row>
    <row r="66647" spans="1:11">
      <c r="A66647" s="1" t="s">
        <v>6632</v>
      </c>
      <c r="B66647" s="1" t="s">
        <v>811</v>
      </c>
      <c r="C66647" s="1" t="s">
        <v>1211</v>
      </c>
      <c r="D66647" s="1" t="s">
        <v>1230</v>
      </c>
      <c r="E66647" s="1" t="s">
        <v>1190</v>
      </c>
      <c r="F66647" s="1" t="s">
        <v>2482</v>
      </c>
      <c r="G66647" s="1" t="s">
        <v>6647</v>
      </c>
      <c r="H66647">
        <v>0.20000000298023224</v>
      </c>
      <c r="I66647">
        <v>12687</v>
      </c>
      <c r="J66647" t="s">
        <v>7329</v>
      </c>
      <c r="K66647" s="1" t="s">
        <v>1192</v>
      </c>
    </row>
    <row r="66648" spans="1:11">
      <c r="A66648" s="1" t="s">
        <v>6632</v>
      </c>
      <c r="B66648" s="1" t="s">
        <v>811</v>
      </c>
      <c r="C66648" s="1" t="s">
        <v>1211</v>
      </c>
      <c r="D66648" s="1" t="s">
        <v>1230</v>
      </c>
      <c r="E66648" s="1" t="s">
        <v>1190</v>
      </c>
      <c r="F66648" s="1" t="s">
        <v>2484</v>
      </c>
      <c r="G66648" s="1" t="s">
        <v>6647</v>
      </c>
      <c r="H66648">
        <v>3.0000000149011612</v>
      </c>
      <c r="I66648">
        <v>224142</v>
      </c>
      <c r="J66648" t="s">
        <v>7329</v>
      </c>
      <c r="K66648" s="1" t="s">
        <v>1192</v>
      </c>
    </row>
    <row r="66649" spans="1:11">
      <c r="A66649" s="1" t="s">
        <v>6632</v>
      </c>
      <c r="B66649" s="1" t="s">
        <v>953</v>
      </c>
      <c r="C66649" s="1" t="s">
        <v>1211</v>
      </c>
      <c r="D66649" s="1" t="s">
        <v>1230</v>
      </c>
      <c r="E66649" s="1" t="s">
        <v>1190</v>
      </c>
      <c r="F66649" s="1" t="s">
        <v>4558</v>
      </c>
      <c r="G66649" s="1" t="s">
        <v>6647</v>
      </c>
      <c r="H66649">
        <v>0.15399999916553497</v>
      </c>
      <c r="I66649">
        <v>6607</v>
      </c>
      <c r="J66649" t="s">
        <v>7329</v>
      </c>
      <c r="K66649" s="1" t="s">
        <v>1192</v>
      </c>
    </row>
    <row r="66650" spans="1:11">
      <c r="A66650" s="1" t="s">
        <v>6632</v>
      </c>
      <c r="B66650" s="1" t="s">
        <v>1050</v>
      </c>
      <c r="C66650" s="1" t="s">
        <v>1211</v>
      </c>
      <c r="D66650" s="1" t="s">
        <v>1230</v>
      </c>
      <c r="E66650" s="1" t="s">
        <v>1190</v>
      </c>
      <c r="F66650" s="1" t="s">
        <v>6096</v>
      </c>
      <c r="G66650" s="1" t="s">
        <v>6647</v>
      </c>
      <c r="H66650">
        <v>0.53500000387430191</v>
      </c>
      <c r="I66650">
        <v>33203</v>
      </c>
      <c r="J66650" t="s">
        <v>7329</v>
      </c>
      <c r="K66650" s="1" t="s">
        <v>1192</v>
      </c>
    </row>
    <row r="66651" spans="1:11">
      <c r="A66651" s="1" t="s">
        <v>6632</v>
      </c>
      <c r="B66651" s="1" t="s">
        <v>919</v>
      </c>
      <c r="C66651" s="1" t="s">
        <v>1211</v>
      </c>
      <c r="D66651" s="1" t="s">
        <v>1230</v>
      </c>
      <c r="E66651" s="1" t="s">
        <v>1190</v>
      </c>
      <c r="F66651" s="1" t="s">
        <v>4163</v>
      </c>
      <c r="G66651" s="1" t="s">
        <v>6647</v>
      </c>
      <c r="H66651">
        <v>0.60000000894069672</v>
      </c>
      <c r="I66651">
        <v>45120</v>
      </c>
      <c r="J66651" t="s">
        <v>7329</v>
      </c>
      <c r="K66651" s="1" t="s">
        <v>1192</v>
      </c>
    </row>
    <row r="66652" spans="1:11">
      <c r="A66652" s="1" t="s">
        <v>6632</v>
      </c>
      <c r="B66652" s="1" t="s">
        <v>919</v>
      </c>
      <c r="C66652" s="1" t="s">
        <v>1211</v>
      </c>
      <c r="D66652" s="1" t="s">
        <v>1230</v>
      </c>
      <c r="E66652" s="1" t="s">
        <v>1190</v>
      </c>
      <c r="F66652" s="1" t="s">
        <v>4161</v>
      </c>
      <c r="G66652" s="1" t="s">
        <v>6647</v>
      </c>
      <c r="H66652">
        <v>0.20000000298023224</v>
      </c>
      <c r="I66652">
        <v>14735</v>
      </c>
      <c r="J66652" t="s">
        <v>7329</v>
      </c>
      <c r="K66652" s="1" t="s">
        <v>1192</v>
      </c>
    </row>
    <row r="66653" spans="1:11">
      <c r="A66653" s="1" t="s">
        <v>6632</v>
      </c>
      <c r="B66653" s="1" t="s">
        <v>917</v>
      </c>
      <c r="C66653" s="1" t="s">
        <v>1211</v>
      </c>
      <c r="D66653" s="1" t="s">
        <v>1230</v>
      </c>
      <c r="E66653" s="1" t="s">
        <v>1190</v>
      </c>
      <c r="F66653" s="1" t="s">
        <v>4143</v>
      </c>
      <c r="G66653" s="1" t="s">
        <v>6647</v>
      </c>
      <c r="H66653">
        <v>0.68399998173117638</v>
      </c>
      <c r="I66653">
        <v>52629</v>
      </c>
      <c r="J66653" t="s">
        <v>7329</v>
      </c>
      <c r="K66653" s="1" t="s">
        <v>1192</v>
      </c>
    </row>
    <row r="66654" spans="1:11">
      <c r="A66654" s="1" t="s">
        <v>6632</v>
      </c>
      <c r="B66654" s="1" t="s">
        <v>915</v>
      </c>
      <c r="C66654" s="1" t="s">
        <v>1211</v>
      </c>
      <c r="D66654" s="1" t="s">
        <v>1230</v>
      </c>
      <c r="E66654" s="1" t="s">
        <v>1190</v>
      </c>
      <c r="F66654" s="1" t="s">
        <v>4124</v>
      </c>
      <c r="G66654" s="1" t="s">
        <v>6647</v>
      </c>
      <c r="H66654">
        <v>2</v>
      </c>
      <c r="I66654">
        <v>169066</v>
      </c>
      <c r="J66654" t="s">
        <v>7329</v>
      </c>
      <c r="K66654" s="1" t="s">
        <v>1192</v>
      </c>
    </row>
    <row r="66655" spans="1:11">
      <c r="A66655" s="1" t="s">
        <v>6632</v>
      </c>
      <c r="B66655" s="1" t="s">
        <v>972</v>
      </c>
      <c r="C66655" s="1" t="s">
        <v>1211</v>
      </c>
      <c r="D66655" s="1" t="s">
        <v>1230</v>
      </c>
      <c r="E66655" s="1" t="s">
        <v>1190</v>
      </c>
      <c r="F66655" s="1" t="s">
        <v>4955</v>
      </c>
      <c r="G66655" s="1" t="s">
        <v>6647</v>
      </c>
      <c r="H66655">
        <v>0.20000000298023224</v>
      </c>
      <c r="I66655">
        <v>17488</v>
      </c>
      <c r="J66655" t="s">
        <v>7329</v>
      </c>
      <c r="K66655" s="1" t="s">
        <v>1192</v>
      </c>
    </row>
    <row r="66656" spans="1:11">
      <c r="A66656" s="1" t="s">
        <v>6632</v>
      </c>
      <c r="B66656" s="1" t="s">
        <v>972</v>
      </c>
      <c r="C66656" s="1" t="s">
        <v>1211</v>
      </c>
      <c r="D66656" s="1" t="s">
        <v>1230</v>
      </c>
      <c r="E66656" s="1" t="s">
        <v>1190</v>
      </c>
      <c r="F66656" s="1" t="s">
        <v>4856</v>
      </c>
      <c r="G66656" s="1" t="s">
        <v>6647</v>
      </c>
      <c r="H66656">
        <v>0.79999999143183231</v>
      </c>
      <c r="I66656">
        <v>49914</v>
      </c>
      <c r="J66656" t="s">
        <v>7329</v>
      </c>
      <c r="K66656" s="1" t="s">
        <v>1192</v>
      </c>
    </row>
    <row r="66657" spans="1:11">
      <c r="A66657" s="1" t="s">
        <v>6632</v>
      </c>
      <c r="B66657" s="1" t="s">
        <v>972</v>
      </c>
      <c r="C66657" s="1" t="s">
        <v>1211</v>
      </c>
      <c r="D66657" s="1" t="s">
        <v>1230</v>
      </c>
      <c r="E66657" s="1" t="s">
        <v>1190</v>
      </c>
      <c r="F66657" s="1" t="s">
        <v>4897</v>
      </c>
      <c r="G66657" s="1" t="s">
        <v>6647</v>
      </c>
      <c r="H66657">
        <v>0.99999997764825821</v>
      </c>
      <c r="I66657">
        <v>88675</v>
      </c>
      <c r="J66657" t="s">
        <v>7329</v>
      </c>
      <c r="K66657" s="1" t="s">
        <v>1192</v>
      </c>
    </row>
    <row r="66658" spans="1:11">
      <c r="A66658" s="1" t="s">
        <v>6632</v>
      </c>
      <c r="B66658" s="1" t="s">
        <v>972</v>
      </c>
      <c r="C66658" s="1" t="s">
        <v>1211</v>
      </c>
      <c r="D66658" s="1" t="s">
        <v>1230</v>
      </c>
      <c r="E66658" s="1" t="s">
        <v>1190</v>
      </c>
      <c r="F66658" s="1" t="s">
        <v>4835</v>
      </c>
      <c r="G66658" s="1" t="s">
        <v>6647</v>
      </c>
      <c r="H66658">
        <v>0.99999998509883881</v>
      </c>
      <c r="I66658">
        <v>96510</v>
      </c>
      <c r="J66658" t="s">
        <v>7329</v>
      </c>
      <c r="K66658" s="1" t="s">
        <v>1192</v>
      </c>
    </row>
    <row r="66659" spans="1:11">
      <c r="A66659" s="1" t="s">
        <v>6632</v>
      </c>
      <c r="B66659" s="1" t="s">
        <v>972</v>
      </c>
      <c r="C66659" s="1" t="s">
        <v>1211</v>
      </c>
      <c r="D66659" s="1" t="s">
        <v>1230</v>
      </c>
      <c r="E66659" s="1" t="s">
        <v>1190</v>
      </c>
      <c r="F66659" s="1" t="s">
        <v>4827</v>
      </c>
      <c r="G66659" s="1" t="s">
        <v>6647</v>
      </c>
      <c r="H66659">
        <v>1.0000000149011612</v>
      </c>
      <c r="I66659">
        <v>96510</v>
      </c>
      <c r="J66659" t="s">
        <v>7329</v>
      </c>
      <c r="K66659" s="1" t="s">
        <v>1192</v>
      </c>
    </row>
    <row r="66660" spans="1:11">
      <c r="A66660" s="1" t="s">
        <v>6632</v>
      </c>
      <c r="B66660" s="1" t="s">
        <v>972</v>
      </c>
      <c r="C66660" s="1" t="s">
        <v>1211</v>
      </c>
      <c r="D66660" s="1" t="s">
        <v>1230</v>
      </c>
      <c r="E66660" s="1" t="s">
        <v>1190</v>
      </c>
      <c r="F66660" s="1" t="s">
        <v>4915</v>
      </c>
      <c r="G66660" s="1" t="s">
        <v>6647</v>
      </c>
      <c r="H66660">
        <v>0.79999998211860657</v>
      </c>
      <c r="I66660">
        <v>64439</v>
      </c>
      <c r="J66660" t="s">
        <v>7329</v>
      </c>
      <c r="K66660" s="1" t="s">
        <v>1192</v>
      </c>
    </row>
    <row r="66661" spans="1:11">
      <c r="A66661" s="1" t="s">
        <v>6632</v>
      </c>
      <c r="B66661" s="1" t="s">
        <v>972</v>
      </c>
      <c r="C66661" s="1" t="s">
        <v>1211</v>
      </c>
      <c r="D66661" s="1" t="s">
        <v>1230</v>
      </c>
      <c r="E66661" s="1" t="s">
        <v>1190</v>
      </c>
      <c r="F66661" s="1" t="s">
        <v>4991</v>
      </c>
      <c r="G66661" s="1" t="s">
        <v>6647</v>
      </c>
      <c r="H66661">
        <v>0.20000000298023224</v>
      </c>
      <c r="I66661">
        <v>15654</v>
      </c>
      <c r="J66661" t="s">
        <v>7329</v>
      </c>
      <c r="K66661" s="1" t="s">
        <v>1192</v>
      </c>
    </row>
    <row r="66662" spans="1:11">
      <c r="A66662" s="1" t="s">
        <v>6632</v>
      </c>
      <c r="B66662" s="1" t="s">
        <v>972</v>
      </c>
      <c r="C66662" s="1" t="s">
        <v>1211</v>
      </c>
      <c r="D66662" s="1" t="s">
        <v>1230</v>
      </c>
      <c r="E66662" s="1" t="s">
        <v>1190</v>
      </c>
      <c r="F66662" s="1" t="s">
        <v>4907</v>
      </c>
      <c r="G66662" s="1" t="s">
        <v>6647</v>
      </c>
      <c r="H66662">
        <v>0.79999998584389687</v>
      </c>
      <c r="I66662">
        <v>77223</v>
      </c>
      <c r="J66662" t="s">
        <v>7329</v>
      </c>
      <c r="K66662" s="1" t="s">
        <v>1192</v>
      </c>
    </row>
    <row r="66663" spans="1:11">
      <c r="A66663" s="1" t="s">
        <v>6632</v>
      </c>
      <c r="B66663" s="1" t="s">
        <v>972</v>
      </c>
      <c r="C66663" s="1" t="s">
        <v>1211</v>
      </c>
      <c r="D66663" s="1" t="s">
        <v>1230</v>
      </c>
      <c r="E66663" s="1" t="s">
        <v>1190</v>
      </c>
      <c r="F66663" s="1" t="s">
        <v>4790</v>
      </c>
      <c r="G66663" s="1" t="s">
        <v>6647</v>
      </c>
      <c r="H66663">
        <v>1.0000000037252903</v>
      </c>
      <c r="I66663">
        <v>91281</v>
      </c>
      <c r="J66663" t="s">
        <v>7329</v>
      </c>
      <c r="K66663" s="1" t="s">
        <v>1192</v>
      </c>
    </row>
    <row r="66664" spans="1:11">
      <c r="A66664" s="1" t="s">
        <v>6632</v>
      </c>
      <c r="B66664" s="1" t="s">
        <v>972</v>
      </c>
      <c r="C66664" s="1" t="s">
        <v>1211</v>
      </c>
      <c r="D66664" s="1" t="s">
        <v>1230</v>
      </c>
      <c r="E66664" s="1" t="s">
        <v>1190</v>
      </c>
      <c r="F66664" s="1" t="s">
        <v>4982</v>
      </c>
      <c r="G66664" s="1" t="s">
        <v>6647</v>
      </c>
      <c r="H66664">
        <v>2.0000000447034836</v>
      </c>
      <c r="I66664">
        <v>125539</v>
      </c>
      <c r="J66664" t="s">
        <v>7329</v>
      </c>
      <c r="K66664" s="1" t="s">
        <v>1192</v>
      </c>
    </row>
    <row r="66665" spans="1:11">
      <c r="A66665" s="1" t="s">
        <v>6632</v>
      </c>
      <c r="B66665" s="1" t="s">
        <v>972</v>
      </c>
      <c r="C66665" s="1" t="s">
        <v>1211</v>
      </c>
      <c r="D66665" s="1" t="s">
        <v>1230</v>
      </c>
      <c r="E66665" s="1" t="s">
        <v>1190</v>
      </c>
      <c r="F66665" s="1" t="s">
        <v>4967</v>
      </c>
      <c r="G66665" s="1" t="s">
        <v>6647</v>
      </c>
      <c r="H66665">
        <v>0.25600000098347664</v>
      </c>
      <c r="I66665">
        <v>16560</v>
      </c>
      <c r="J66665" t="s">
        <v>7329</v>
      </c>
      <c r="K66665" s="1" t="s">
        <v>1192</v>
      </c>
    </row>
    <row r="66666" spans="1:11">
      <c r="A66666" s="1" t="s">
        <v>6632</v>
      </c>
      <c r="B66666" s="1" t="s">
        <v>972</v>
      </c>
      <c r="C66666" s="1" t="s">
        <v>1211</v>
      </c>
      <c r="D66666" s="1" t="s">
        <v>1230</v>
      </c>
      <c r="E66666" s="1" t="s">
        <v>1190</v>
      </c>
      <c r="F66666" s="1" t="s">
        <v>4860</v>
      </c>
      <c r="G66666" s="1" t="s">
        <v>6647</v>
      </c>
      <c r="H66666">
        <v>0.30000001005828381</v>
      </c>
      <c r="I66666">
        <v>28952</v>
      </c>
      <c r="J66666" t="s">
        <v>7329</v>
      </c>
      <c r="K66666" s="1" t="s">
        <v>1192</v>
      </c>
    </row>
    <row r="66667" spans="1:11">
      <c r="A66667" s="1" t="s">
        <v>6632</v>
      </c>
      <c r="B66667" s="1" t="s">
        <v>972</v>
      </c>
      <c r="C66667" s="1" t="s">
        <v>1211</v>
      </c>
      <c r="D66667" s="1" t="s">
        <v>1230</v>
      </c>
      <c r="E66667" s="1" t="s">
        <v>1190</v>
      </c>
      <c r="F66667" s="1" t="s">
        <v>4891</v>
      </c>
      <c r="G66667" s="1" t="s">
        <v>6647</v>
      </c>
      <c r="H66667">
        <v>1.0000000149011612</v>
      </c>
      <c r="I66667">
        <v>84830</v>
      </c>
      <c r="J66667" t="s">
        <v>7329</v>
      </c>
      <c r="K66667" s="1" t="s">
        <v>1192</v>
      </c>
    </row>
    <row r="66668" spans="1:11">
      <c r="A66668" s="1" t="s">
        <v>6632</v>
      </c>
      <c r="B66668" s="1" t="s">
        <v>972</v>
      </c>
      <c r="C66668" s="1" t="s">
        <v>1211</v>
      </c>
      <c r="D66668" s="1" t="s">
        <v>1230</v>
      </c>
      <c r="E66668" s="1" t="s">
        <v>1190</v>
      </c>
      <c r="F66668" s="1" t="s">
        <v>4947</v>
      </c>
      <c r="G66668" s="1" t="s">
        <v>6647</v>
      </c>
      <c r="H66668">
        <v>1.0000000037252903</v>
      </c>
      <c r="I66668">
        <v>61776</v>
      </c>
      <c r="J66668" t="s">
        <v>7329</v>
      </c>
      <c r="K66668" s="1" t="s">
        <v>1192</v>
      </c>
    </row>
    <row r="66669" spans="1:11">
      <c r="A66669" s="1" t="s">
        <v>6632</v>
      </c>
      <c r="B66669" s="1" t="s">
        <v>820</v>
      </c>
      <c r="C66669" s="1" t="s">
        <v>1211</v>
      </c>
      <c r="D66669" s="1" t="s">
        <v>1230</v>
      </c>
      <c r="E66669" s="1" t="s">
        <v>1190</v>
      </c>
      <c r="F66669" s="1" t="s">
        <v>2712</v>
      </c>
      <c r="G66669" s="1" t="s">
        <v>6647</v>
      </c>
      <c r="H66669">
        <v>0.40000000596046448</v>
      </c>
      <c r="I66669">
        <v>37016</v>
      </c>
      <c r="J66669" t="s">
        <v>7329</v>
      </c>
      <c r="K66669" s="1" t="s">
        <v>1192</v>
      </c>
    </row>
    <row r="66670" spans="1:11">
      <c r="A66670" s="1" t="s">
        <v>6632</v>
      </c>
      <c r="B66670" s="1" t="s">
        <v>820</v>
      </c>
      <c r="C66670" s="1" t="s">
        <v>1211</v>
      </c>
      <c r="D66670" s="1" t="s">
        <v>1230</v>
      </c>
      <c r="E66670" s="1" t="s">
        <v>1190</v>
      </c>
      <c r="F66670" s="1" t="s">
        <v>2748</v>
      </c>
      <c r="G66670" s="1" t="s">
        <v>6647</v>
      </c>
      <c r="H66670">
        <v>0.80000001192092896</v>
      </c>
      <c r="I66670">
        <v>47575</v>
      </c>
      <c r="J66670" t="s">
        <v>7329</v>
      </c>
      <c r="K66670" s="1" t="s">
        <v>1192</v>
      </c>
    </row>
    <row r="66671" spans="1:11">
      <c r="A66671" s="1" t="s">
        <v>6632</v>
      </c>
      <c r="B66671" s="1" t="s">
        <v>820</v>
      </c>
      <c r="C66671" s="1" t="s">
        <v>1211</v>
      </c>
      <c r="D66671" s="1" t="s">
        <v>1230</v>
      </c>
      <c r="E66671" s="1" t="s">
        <v>1190</v>
      </c>
      <c r="F66671" s="1" t="s">
        <v>2728</v>
      </c>
      <c r="G66671" s="1" t="s">
        <v>6647</v>
      </c>
      <c r="H66671">
        <v>0.56999999284744263</v>
      </c>
      <c r="I66671">
        <v>46222</v>
      </c>
      <c r="J66671" t="s">
        <v>7329</v>
      </c>
      <c r="K66671" s="1" t="s">
        <v>1192</v>
      </c>
    </row>
    <row r="66672" spans="1:11">
      <c r="A66672" s="1" t="s">
        <v>6632</v>
      </c>
      <c r="B66672" s="1" t="s">
        <v>820</v>
      </c>
      <c r="C66672" s="1" t="s">
        <v>1211</v>
      </c>
      <c r="D66672" s="1" t="s">
        <v>1230</v>
      </c>
      <c r="E66672" s="1" t="s">
        <v>1190</v>
      </c>
      <c r="F66672" s="1" t="s">
        <v>2704</v>
      </c>
      <c r="G66672" s="1" t="s">
        <v>6647</v>
      </c>
      <c r="H66672">
        <v>0.5</v>
      </c>
      <c r="I66672">
        <v>42370</v>
      </c>
      <c r="J66672" t="s">
        <v>7329</v>
      </c>
      <c r="K66672" s="1" t="s">
        <v>1192</v>
      </c>
    </row>
    <row r="66673" spans="1:11">
      <c r="A66673" s="1" t="s">
        <v>6632</v>
      </c>
      <c r="B66673" s="1" t="s">
        <v>820</v>
      </c>
      <c r="C66673" s="1" t="s">
        <v>1211</v>
      </c>
      <c r="D66673" s="1" t="s">
        <v>1230</v>
      </c>
      <c r="E66673" s="1" t="s">
        <v>1190</v>
      </c>
      <c r="F66673" s="1" t="s">
        <v>2730</v>
      </c>
      <c r="G66673" s="1" t="s">
        <v>6647</v>
      </c>
      <c r="H66673">
        <v>1.3339999914169312</v>
      </c>
      <c r="I66673">
        <v>88426</v>
      </c>
      <c r="J66673" t="s">
        <v>7329</v>
      </c>
      <c r="K66673" s="1" t="s">
        <v>1192</v>
      </c>
    </row>
    <row r="66674" spans="1:11">
      <c r="A66674" s="1" t="s">
        <v>6632</v>
      </c>
      <c r="B66674" s="1" t="s">
        <v>820</v>
      </c>
      <c r="C66674" s="1" t="s">
        <v>1211</v>
      </c>
      <c r="D66674" s="1" t="s">
        <v>1230</v>
      </c>
      <c r="E66674" s="1" t="s">
        <v>1190</v>
      </c>
      <c r="F66674" s="1" t="s">
        <v>2742</v>
      </c>
      <c r="G66674" s="1" t="s">
        <v>6647</v>
      </c>
      <c r="H66674">
        <v>1.6000000238418579</v>
      </c>
      <c r="I66674">
        <v>133707</v>
      </c>
      <c r="J66674" t="s">
        <v>7329</v>
      </c>
      <c r="K66674" s="1" t="s">
        <v>1192</v>
      </c>
    </row>
    <row r="66675" spans="1:11">
      <c r="A66675" s="1" t="s">
        <v>6632</v>
      </c>
      <c r="B66675" s="1" t="s">
        <v>814</v>
      </c>
      <c r="C66675" s="1" t="s">
        <v>1211</v>
      </c>
      <c r="D66675" s="1" t="s">
        <v>1230</v>
      </c>
      <c r="E66675" s="1" t="s">
        <v>1190</v>
      </c>
      <c r="F66675" s="1" t="s">
        <v>2499</v>
      </c>
      <c r="G66675" s="1" t="s">
        <v>6647</v>
      </c>
      <c r="H66675">
        <v>0.60000000894069672</v>
      </c>
      <c r="I66675">
        <v>58313</v>
      </c>
      <c r="J66675" t="s">
        <v>7329</v>
      </c>
      <c r="K66675" s="1" t="s">
        <v>1192</v>
      </c>
    </row>
    <row r="66676" spans="1:11">
      <c r="A66676" s="1" t="s">
        <v>6632</v>
      </c>
      <c r="B66676" s="1" t="s">
        <v>814</v>
      </c>
      <c r="C66676" s="1" t="s">
        <v>1211</v>
      </c>
      <c r="D66676" s="1" t="s">
        <v>1230</v>
      </c>
      <c r="E66676" s="1" t="s">
        <v>1190</v>
      </c>
      <c r="F66676" s="1" t="s">
        <v>2509</v>
      </c>
      <c r="G66676" s="1" t="s">
        <v>6647</v>
      </c>
      <c r="H66676">
        <v>0.40000000596046448</v>
      </c>
      <c r="I66676">
        <v>25029</v>
      </c>
      <c r="J66676" t="s">
        <v>7329</v>
      </c>
      <c r="K66676" s="1" t="s">
        <v>1192</v>
      </c>
    </row>
    <row r="66677" spans="1:11">
      <c r="A66677" s="1" t="s">
        <v>6632</v>
      </c>
      <c r="B66677" s="1" t="s">
        <v>884</v>
      </c>
      <c r="C66677" s="1" t="s">
        <v>1211</v>
      </c>
      <c r="D66677" s="1" t="s">
        <v>1230</v>
      </c>
      <c r="E66677" s="1" t="s">
        <v>1190</v>
      </c>
      <c r="F66677" s="1" t="s">
        <v>3664</v>
      </c>
      <c r="G66677" s="1" t="s">
        <v>6647</v>
      </c>
      <c r="H66677">
        <v>0.65900002419948578</v>
      </c>
      <c r="I66677">
        <v>63256</v>
      </c>
      <c r="J66677" t="s">
        <v>7329</v>
      </c>
      <c r="K66677" s="1" t="s">
        <v>1192</v>
      </c>
    </row>
    <row r="66678" spans="1:11">
      <c r="A66678" s="1" t="s">
        <v>6632</v>
      </c>
      <c r="B66678" s="1" t="s">
        <v>841</v>
      </c>
      <c r="C66678" s="1" t="s">
        <v>1211</v>
      </c>
      <c r="D66678" s="1" t="s">
        <v>1230</v>
      </c>
      <c r="E66678" s="1" t="s">
        <v>1190</v>
      </c>
      <c r="F66678" s="1" t="s">
        <v>2979</v>
      </c>
      <c r="G66678" s="1" t="s">
        <v>6647</v>
      </c>
      <c r="H66678">
        <v>1.3339999914169312</v>
      </c>
      <c r="I66678">
        <v>88516</v>
      </c>
      <c r="J66678" t="s">
        <v>7329</v>
      </c>
      <c r="K66678" s="1" t="s">
        <v>1192</v>
      </c>
    </row>
    <row r="66679" spans="1:11">
      <c r="A66679" s="1" t="s">
        <v>6632</v>
      </c>
      <c r="B66679" s="1" t="s">
        <v>841</v>
      </c>
      <c r="C66679" s="1" t="s">
        <v>1211</v>
      </c>
      <c r="D66679" s="1" t="s">
        <v>1230</v>
      </c>
      <c r="E66679" s="1" t="s">
        <v>1190</v>
      </c>
      <c r="F66679" s="1" t="s">
        <v>2931</v>
      </c>
      <c r="G66679" s="1" t="s">
        <v>6647</v>
      </c>
      <c r="H66679">
        <v>1.3339999914169312</v>
      </c>
      <c r="I66679">
        <v>93156</v>
      </c>
      <c r="J66679" t="s">
        <v>7329</v>
      </c>
      <c r="K66679" s="1" t="s">
        <v>1192</v>
      </c>
    </row>
    <row r="66680" spans="1:11">
      <c r="A66680" s="1" t="s">
        <v>6632</v>
      </c>
      <c r="B66680" s="1" t="s">
        <v>841</v>
      </c>
      <c r="C66680" s="1" t="s">
        <v>1211</v>
      </c>
      <c r="D66680" s="1" t="s">
        <v>1230</v>
      </c>
      <c r="E66680" s="1" t="s">
        <v>1190</v>
      </c>
      <c r="F66680" s="1" t="s">
        <v>2928</v>
      </c>
      <c r="G66680" s="1" t="s">
        <v>6647</v>
      </c>
      <c r="H66680">
        <v>1.3339999914169312</v>
      </c>
      <c r="I66680">
        <v>109455</v>
      </c>
      <c r="J66680" t="s">
        <v>7329</v>
      </c>
      <c r="K66680" s="1" t="s">
        <v>1192</v>
      </c>
    </row>
    <row r="66681" spans="1:11">
      <c r="A66681" s="1" t="s">
        <v>6632</v>
      </c>
      <c r="B66681" s="1" t="s">
        <v>841</v>
      </c>
      <c r="C66681" s="1" t="s">
        <v>1211</v>
      </c>
      <c r="D66681" s="1" t="s">
        <v>1230</v>
      </c>
      <c r="E66681" s="1" t="s">
        <v>1190</v>
      </c>
      <c r="F66681" s="1" t="s">
        <v>2962</v>
      </c>
      <c r="G66681" s="1" t="s">
        <v>6647</v>
      </c>
      <c r="H66681">
        <v>0.66699999570846558</v>
      </c>
      <c r="I66681">
        <v>66978</v>
      </c>
      <c r="J66681" t="s">
        <v>7329</v>
      </c>
      <c r="K66681" s="1" t="s">
        <v>1192</v>
      </c>
    </row>
    <row r="66682" spans="1:11">
      <c r="A66682" s="1" t="s">
        <v>6632</v>
      </c>
      <c r="B66682" s="1" t="s">
        <v>841</v>
      </c>
      <c r="C66682" s="1" t="s">
        <v>1211</v>
      </c>
      <c r="D66682" s="1" t="s">
        <v>1230</v>
      </c>
      <c r="E66682" s="1" t="s">
        <v>1190</v>
      </c>
      <c r="F66682" s="1" t="s">
        <v>2937</v>
      </c>
      <c r="G66682" s="1" t="s">
        <v>6647</v>
      </c>
      <c r="H66682">
        <v>0.66699999570846558</v>
      </c>
      <c r="I66682">
        <v>66978</v>
      </c>
      <c r="J66682" t="s">
        <v>7329</v>
      </c>
      <c r="K66682" s="1" t="s">
        <v>1192</v>
      </c>
    </row>
    <row r="66683" spans="1:11">
      <c r="A66683" s="1" t="s">
        <v>6632</v>
      </c>
      <c r="B66683" s="1" t="s">
        <v>1026</v>
      </c>
      <c r="C66683" s="1" t="s">
        <v>1211</v>
      </c>
      <c r="D66683" s="1" t="s">
        <v>1230</v>
      </c>
      <c r="E66683" s="1" t="s">
        <v>1190</v>
      </c>
      <c r="F66683" s="1" t="s">
        <v>5845</v>
      </c>
      <c r="G66683" s="1" t="s">
        <v>6647</v>
      </c>
      <c r="H66683">
        <v>1.2000000029802322</v>
      </c>
      <c r="I66683">
        <v>96718</v>
      </c>
      <c r="J66683" t="s">
        <v>7329</v>
      </c>
      <c r="K66683" s="1" t="s">
        <v>1192</v>
      </c>
    </row>
    <row r="66684" spans="1:11">
      <c r="A66684" s="1" t="s">
        <v>6632</v>
      </c>
      <c r="B66684" s="1" t="s">
        <v>959</v>
      </c>
      <c r="C66684" s="1" t="s">
        <v>1211</v>
      </c>
      <c r="D66684" s="1" t="s">
        <v>1230</v>
      </c>
      <c r="E66684" s="1" t="s">
        <v>1190</v>
      </c>
      <c r="F66684" s="1" t="s">
        <v>4625</v>
      </c>
      <c r="G66684" s="1" t="s">
        <v>6647</v>
      </c>
      <c r="H66684">
        <v>2</v>
      </c>
      <c r="I66684">
        <v>168561</v>
      </c>
      <c r="J66684" t="s">
        <v>7329</v>
      </c>
      <c r="K66684" s="1" t="s">
        <v>1192</v>
      </c>
    </row>
    <row r="66685" spans="1:11">
      <c r="A66685" s="1" t="s">
        <v>6632</v>
      </c>
      <c r="B66685" s="1" t="s">
        <v>959</v>
      </c>
      <c r="C66685" s="1" t="s">
        <v>1211</v>
      </c>
      <c r="D66685" s="1" t="s">
        <v>1230</v>
      </c>
      <c r="E66685" s="1" t="s">
        <v>1190</v>
      </c>
      <c r="F66685" s="1" t="s">
        <v>4605</v>
      </c>
      <c r="G66685" s="1" t="s">
        <v>6647</v>
      </c>
      <c r="H66685">
        <v>2</v>
      </c>
      <c r="I66685">
        <v>132373</v>
      </c>
      <c r="J66685" t="s">
        <v>7329</v>
      </c>
      <c r="K66685" s="1" t="s">
        <v>1192</v>
      </c>
    </row>
    <row r="66686" spans="1:11">
      <c r="A66686" s="1" t="s">
        <v>6632</v>
      </c>
      <c r="B66686" s="1" t="s">
        <v>959</v>
      </c>
      <c r="C66686" s="1" t="s">
        <v>1211</v>
      </c>
      <c r="D66686" s="1" t="s">
        <v>1230</v>
      </c>
      <c r="E66686" s="1" t="s">
        <v>1190</v>
      </c>
      <c r="F66686" s="1" t="s">
        <v>4629</v>
      </c>
      <c r="G66686" s="1" t="s">
        <v>6647</v>
      </c>
      <c r="H66686">
        <v>2</v>
      </c>
      <c r="I66686">
        <v>174842</v>
      </c>
      <c r="J66686" t="s">
        <v>7329</v>
      </c>
      <c r="K66686" s="1" t="s">
        <v>1192</v>
      </c>
    </row>
    <row r="66687" spans="1:11">
      <c r="A66687" s="1" t="s">
        <v>6632</v>
      </c>
      <c r="B66687" s="1" t="s">
        <v>959</v>
      </c>
      <c r="C66687" s="1" t="s">
        <v>1211</v>
      </c>
      <c r="D66687" s="1" t="s">
        <v>1230</v>
      </c>
      <c r="E66687" s="1" t="s">
        <v>1190</v>
      </c>
      <c r="F66687" s="1" t="s">
        <v>4639</v>
      </c>
      <c r="G66687" s="1" t="s">
        <v>6647</v>
      </c>
      <c r="H66687">
        <v>2</v>
      </c>
      <c r="I66687">
        <v>183242</v>
      </c>
      <c r="J66687" t="s">
        <v>7329</v>
      </c>
      <c r="K66687" s="1" t="s">
        <v>1192</v>
      </c>
    </row>
    <row r="66688" spans="1:11">
      <c r="A66688" s="1" t="s">
        <v>6632</v>
      </c>
      <c r="B66688" s="1" t="s">
        <v>752</v>
      </c>
      <c r="C66688" s="1" t="s">
        <v>1211</v>
      </c>
      <c r="D66688" s="1" t="s">
        <v>1230</v>
      </c>
      <c r="E66688" s="1" t="s">
        <v>1190</v>
      </c>
      <c r="F66688" s="1" t="s">
        <v>1614</v>
      </c>
      <c r="G66688" s="1" t="s">
        <v>6647</v>
      </c>
      <c r="H66688">
        <v>1.0610000193119049</v>
      </c>
      <c r="I66688">
        <v>81326</v>
      </c>
      <c r="J66688" t="s">
        <v>7329</v>
      </c>
      <c r="K66688" s="1" t="s">
        <v>1192</v>
      </c>
    </row>
    <row r="66689" spans="1:11">
      <c r="A66689" s="1" t="s">
        <v>6632</v>
      </c>
      <c r="B66689" s="1" t="s">
        <v>752</v>
      </c>
      <c r="C66689" s="1" t="s">
        <v>1211</v>
      </c>
      <c r="D66689" s="1" t="s">
        <v>1230</v>
      </c>
      <c r="E66689" s="1" t="s">
        <v>1190</v>
      </c>
      <c r="F66689" s="1" t="s">
        <v>1648</v>
      </c>
      <c r="G66689" s="1" t="s">
        <v>6647</v>
      </c>
      <c r="H66689">
        <v>1.5370000228285789</v>
      </c>
      <c r="I66689">
        <v>123023</v>
      </c>
      <c r="J66689" t="s">
        <v>7329</v>
      </c>
      <c r="K66689" s="1" t="s">
        <v>1192</v>
      </c>
    </row>
    <row r="66690" spans="1:11">
      <c r="A66690" s="1" t="s">
        <v>6632</v>
      </c>
      <c r="B66690" s="1" t="s">
        <v>752</v>
      </c>
      <c r="C66690" s="1" t="s">
        <v>1211</v>
      </c>
      <c r="D66690" s="1" t="s">
        <v>1230</v>
      </c>
      <c r="E66690" s="1" t="s">
        <v>1190</v>
      </c>
      <c r="F66690" s="1" t="s">
        <v>1606</v>
      </c>
      <c r="G66690" s="1" t="s">
        <v>6647</v>
      </c>
      <c r="H66690">
        <v>1.3819999992847443</v>
      </c>
      <c r="I66690">
        <v>116317</v>
      </c>
      <c r="J66690" t="s">
        <v>7329</v>
      </c>
      <c r="K66690" s="1" t="s">
        <v>1192</v>
      </c>
    </row>
    <row r="66691" spans="1:11">
      <c r="A66691" s="1" t="s">
        <v>6632</v>
      </c>
      <c r="B66691" s="1" t="s">
        <v>752</v>
      </c>
      <c r="C66691" s="1" t="s">
        <v>1211</v>
      </c>
      <c r="D66691" s="1" t="s">
        <v>1230</v>
      </c>
      <c r="E66691" s="1" t="s">
        <v>1190</v>
      </c>
      <c r="F66691" s="1" t="s">
        <v>1646</v>
      </c>
      <c r="G66691" s="1" t="s">
        <v>6647</v>
      </c>
      <c r="H66691">
        <v>0.89900001883506775</v>
      </c>
      <c r="I66691">
        <v>58217</v>
      </c>
      <c r="J66691" t="s">
        <v>7329</v>
      </c>
      <c r="K66691" s="1" t="s">
        <v>1192</v>
      </c>
    </row>
    <row r="66692" spans="1:11">
      <c r="A66692" s="1" t="s">
        <v>6632</v>
      </c>
      <c r="B66692" s="1" t="s">
        <v>752</v>
      </c>
      <c r="C66692" s="1" t="s">
        <v>1211</v>
      </c>
      <c r="D66692" s="1" t="s">
        <v>1230</v>
      </c>
      <c r="E66692" s="1" t="s">
        <v>1190</v>
      </c>
      <c r="F66692" s="1" t="s">
        <v>1630</v>
      </c>
      <c r="G66692" s="1" t="s">
        <v>6647</v>
      </c>
      <c r="H66692">
        <v>1.726000040769577</v>
      </c>
      <c r="I66692">
        <v>167908</v>
      </c>
      <c r="J66692" t="s">
        <v>7329</v>
      </c>
      <c r="K66692" s="1" t="s">
        <v>1192</v>
      </c>
    </row>
    <row r="66693" spans="1:11">
      <c r="A66693" s="1" t="s">
        <v>6632</v>
      </c>
      <c r="B66693" s="1" t="s">
        <v>752</v>
      </c>
      <c r="C66693" s="1" t="s">
        <v>1211</v>
      </c>
      <c r="D66693" s="1" t="s">
        <v>1230</v>
      </c>
      <c r="E66693" s="1" t="s">
        <v>1190</v>
      </c>
      <c r="F66693" s="1" t="s">
        <v>1596</v>
      </c>
      <c r="G66693" s="1" t="s">
        <v>6647</v>
      </c>
      <c r="H66693">
        <v>0.39599999785423279</v>
      </c>
      <c r="I66693">
        <v>36468</v>
      </c>
      <c r="J66693" t="s">
        <v>7329</v>
      </c>
      <c r="K66693" s="1" t="s">
        <v>1192</v>
      </c>
    </row>
    <row r="66694" spans="1:11">
      <c r="A66694" s="1" t="s">
        <v>6632</v>
      </c>
      <c r="B66694" s="1" t="s">
        <v>965</v>
      </c>
      <c r="C66694" s="1" t="s">
        <v>1211</v>
      </c>
      <c r="D66694" s="1" t="s">
        <v>1230</v>
      </c>
      <c r="E66694" s="1" t="s">
        <v>1190</v>
      </c>
      <c r="F66694" s="1" t="s">
        <v>4748</v>
      </c>
      <c r="G66694" s="1" t="s">
        <v>6647</v>
      </c>
      <c r="H66694">
        <v>0.88500002026557922</v>
      </c>
      <c r="I66694">
        <v>62225</v>
      </c>
      <c r="J66694" t="s">
        <v>7329</v>
      </c>
      <c r="K66694" s="1" t="s">
        <v>1192</v>
      </c>
    </row>
    <row r="66695" spans="1:11">
      <c r="A66695" s="1" t="s">
        <v>6632</v>
      </c>
      <c r="B66695" s="1" t="s">
        <v>749</v>
      </c>
      <c r="C66695" s="1" t="s">
        <v>1211</v>
      </c>
      <c r="D66695" s="1" t="s">
        <v>1230</v>
      </c>
      <c r="E66695" s="1" t="s">
        <v>1190</v>
      </c>
      <c r="F66695" s="1" t="s">
        <v>1438</v>
      </c>
      <c r="G66695" s="1" t="s">
        <v>6647</v>
      </c>
      <c r="H66695">
        <v>1.8000000715255737</v>
      </c>
      <c r="I66695">
        <v>128690</v>
      </c>
      <c r="J66695" t="s">
        <v>7329</v>
      </c>
      <c r="K66695" s="1" t="s">
        <v>1192</v>
      </c>
    </row>
    <row r="66696" spans="1:11">
      <c r="A66696" s="1" t="s">
        <v>6632</v>
      </c>
      <c r="B66696" s="1" t="s">
        <v>749</v>
      </c>
      <c r="C66696" s="1" t="s">
        <v>1211</v>
      </c>
      <c r="D66696" s="1" t="s">
        <v>1230</v>
      </c>
      <c r="E66696" s="1" t="s">
        <v>1190</v>
      </c>
      <c r="F66696" s="1" t="s">
        <v>1501</v>
      </c>
      <c r="G66696" s="1" t="s">
        <v>6647</v>
      </c>
      <c r="H66696">
        <v>1.8000000715255737</v>
      </c>
      <c r="I66696">
        <v>158316</v>
      </c>
      <c r="J66696" t="s">
        <v>7329</v>
      </c>
      <c r="K66696" s="1" t="s">
        <v>1192</v>
      </c>
    </row>
    <row r="66697" spans="1:11">
      <c r="A66697" s="1" t="s">
        <v>6632</v>
      </c>
      <c r="B66697" s="1" t="s">
        <v>749</v>
      </c>
      <c r="C66697" s="1" t="s">
        <v>1211</v>
      </c>
      <c r="D66697" s="1" t="s">
        <v>1230</v>
      </c>
      <c r="E66697" s="1" t="s">
        <v>1190</v>
      </c>
      <c r="F66697" s="1" t="s">
        <v>1513</v>
      </c>
      <c r="G66697" s="1" t="s">
        <v>6647</v>
      </c>
      <c r="H66697">
        <v>1.8000000715255737</v>
      </c>
      <c r="I66697">
        <v>133628</v>
      </c>
      <c r="J66697" t="s">
        <v>7329</v>
      </c>
      <c r="K66697" s="1" t="s">
        <v>1192</v>
      </c>
    </row>
    <row r="66698" spans="1:11">
      <c r="A66698" s="1" t="s">
        <v>6632</v>
      </c>
      <c r="B66698" s="1" t="s">
        <v>749</v>
      </c>
      <c r="C66698" s="1" t="s">
        <v>1211</v>
      </c>
      <c r="D66698" s="1" t="s">
        <v>1230</v>
      </c>
      <c r="E66698" s="1" t="s">
        <v>1190</v>
      </c>
      <c r="F66698" s="1" t="s">
        <v>1498</v>
      </c>
      <c r="G66698" s="1" t="s">
        <v>6647</v>
      </c>
      <c r="H66698">
        <v>2.8000001013278961</v>
      </c>
      <c r="I66698">
        <v>235537</v>
      </c>
      <c r="J66698" t="s">
        <v>7329</v>
      </c>
      <c r="K66698" s="1" t="s">
        <v>1192</v>
      </c>
    </row>
    <row r="66699" spans="1:11">
      <c r="A66699" s="1" t="s">
        <v>6632</v>
      </c>
      <c r="B66699" s="1" t="s">
        <v>1010</v>
      </c>
      <c r="C66699" s="1" t="s">
        <v>1211</v>
      </c>
      <c r="D66699" s="1" t="s">
        <v>1230</v>
      </c>
      <c r="E66699" s="1" t="s">
        <v>1190</v>
      </c>
      <c r="F66699" s="1" t="s">
        <v>5630</v>
      </c>
      <c r="G66699" s="1" t="s">
        <v>6647</v>
      </c>
      <c r="H66699">
        <v>0.60000000894069672</v>
      </c>
      <c r="I66699">
        <v>51744</v>
      </c>
      <c r="J66699" t="s">
        <v>7329</v>
      </c>
      <c r="K66699" s="1" t="s">
        <v>1192</v>
      </c>
    </row>
    <row r="66700" spans="1:11">
      <c r="A66700" s="1" t="s">
        <v>6632</v>
      </c>
      <c r="B66700" s="1" t="s">
        <v>1010</v>
      </c>
      <c r="C66700" s="1" t="s">
        <v>1211</v>
      </c>
      <c r="D66700" s="1" t="s">
        <v>1230</v>
      </c>
      <c r="E66700" s="1" t="s">
        <v>1190</v>
      </c>
      <c r="F66700" s="1" t="s">
        <v>5624</v>
      </c>
      <c r="G66700" s="1" t="s">
        <v>6647</v>
      </c>
      <c r="H66700">
        <v>1.2000000476837158</v>
      </c>
      <c r="I66700">
        <v>71727</v>
      </c>
      <c r="J66700" t="s">
        <v>7329</v>
      </c>
      <c r="K66700" s="1" t="s">
        <v>1192</v>
      </c>
    </row>
    <row r="66701" spans="1:11">
      <c r="A66701" s="1" t="s">
        <v>6632</v>
      </c>
      <c r="B66701" s="1" t="s">
        <v>983</v>
      </c>
      <c r="C66701" s="1" t="s">
        <v>1211</v>
      </c>
      <c r="D66701" s="1" t="s">
        <v>1230</v>
      </c>
      <c r="E66701" s="1" t="s">
        <v>1190</v>
      </c>
      <c r="F66701" s="1" t="s">
        <v>5166</v>
      </c>
      <c r="G66701" s="1" t="s">
        <v>6647</v>
      </c>
      <c r="H66701">
        <v>1</v>
      </c>
      <c r="I66701">
        <v>93086</v>
      </c>
      <c r="J66701" t="s">
        <v>7329</v>
      </c>
      <c r="K66701" s="1" t="s">
        <v>1192</v>
      </c>
    </row>
    <row r="66702" spans="1:11">
      <c r="A66702" s="1" t="s">
        <v>6632</v>
      </c>
      <c r="B66702" s="1" t="s">
        <v>983</v>
      </c>
      <c r="C66702" s="1" t="s">
        <v>1211</v>
      </c>
      <c r="D66702" s="1" t="s">
        <v>1230</v>
      </c>
      <c r="E66702" s="1" t="s">
        <v>1190</v>
      </c>
      <c r="F66702" s="1" t="s">
        <v>5152</v>
      </c>
      <c r="G66702" s="1" t="s">
        <v>6647</v>
      </c>
      <c r="H66702">
        <v>1.2000000178813934</v>
      </c>
      <c r="I66702">
        <v>94135</v>
      </c>
      <c r="J66702" t="s">
        <v>7329</v>
      </c>
      <c r="K66702" s="1" t="s">
        <v>1192</v>
      </c>
    </row>
    <row r="66703" spans="1:11">
      <c r="A66703" s="1" t="s">
        <v>6632</v>
      </c>
      <c r="B66703" s="1" t="s">
        <v>983</v>
      </c>
      <c r="C66703" s="1" t="s">
        <v>1211</v>
      </c>
      <c r="D66703" s="1" t="s">
        <v>1230</v>
      </c>
      <c r="E66703" s="1" t="s">
        <v>1190</v>
      </c>
      <c r="F66703" s="1" t="s">
        <v>5172</v>
      </c>
      <c r="G66703" s="1" t="s">
        <v>6647</v>
      </c>
      <c r="H66703">
        <v>0.80000001192092896</v>
      </c>
      <c r="I66703">
        <v>77771</v>
      </c>
      <c r="J66703" t="s">
        <v>7329</v>
      </c>
      <c r="K66703" s="1" t="s">
        <v>1192</v>
      </c>
    </row>
    <row r="66704" spans="1:11">
      <c r="A66704" s="1" t="s">
        <v>6632</v>
      </c>
      <c r="B66704" s="1" t="s">
        <v>848</v>
      </c>
      <c r="C66704" s="1" t="s">
        <v>1211</v>
      </c>
      <c r="D66704" s="1" t="s">
        <v>1230</v>
      </c>
      <c r="E66704" s="1" t="s">
        <v>1190</v>
      </c>
      <c r="F66704" s="1" t="s">
        <v>3051</v>
      </c>
      <c r="G66704" s="1" t="s">
        <v>6647</v>
      </c>
      <c r="H66704">
        <v>0.60000000894069672</v>
      </c>
      <c r="I66704">
        <v>58232</v>
      </c>
      <c r="J66704" t="s">
        <v>7329</v>
      </c>
      <c r="K66704" s="1" t="s">
        <v>1192</v>
      </c>
    </row>
    <row r="66705" spans="1:11">
      <c r="A66705" s="1" t="s">
        <v>6632</v>
      </c>
      <c r="B66705" s="1" t="s">
        <v>848</v>
      </c>
      <c r="C66705" s="1" t="s">
        <v>1211</v>
      </c>
      <c r="D66705" s="1" t="s">
        <v>1230</v>
      </c>
      <c r="E66705" s="1" t="s">
        <v>1190</v>
      </c>
      <c r="F66705" s="1" t="s">
        <v>3028</v>
      </c>
      <c r="G66705" s="1" t="s">
        <v>6647</v>
      </c>
      <c r="H66705">
        <v>2</v>
      </c>
      <c r="I66705">
        <v>157254</v>
      </c>
      <c r="J66705" t="s">
        <v>7329</v>
      </c>
      <c r="K66705" s="1" t="s">
        <v>1192</v>
      </c>
    </row>
    <row r="66706" spans="1:11">
      <c r="A66706" s="1" t="s">
        <v>6632</v>
      </c>
      <c r="B66706" s="1" t="s">
        <v>848</v>
      </c>
      <c r="C66706" s="1" t="s">
        <v>1211</v>
      </c>
      <c r="D66706" s="1" t="s">
        <v>1230</v>
      </c>
      <c r="E66706" s="1" t="s">
        <v>1190</v>
      </c>
      <c r="F66706" s="1" t="s">
        <v>3065</v>
      </c>
      <c r="G66706" s="1" t="s">
        <v>6647</v>
      </c>
      <c r="H66706">
        <v>0.92999997735023499</v>
      </c>
      <c r="I66706">
        <v>95632</v>
      </c>
      <c r="J66706" t="s">
        <v>7329</v>
      </c>
      <c r="K66706" s="1" t="s">
        <v>1192</v>
      </c>
    </row>
    <row r="66707" spans="1:11">
      <c r="A66707" s="1" t="s">
        <v>6632</v>
      </c>
      <c r="B66707" s="1" t="s">
        <v>979</v>
      </c>
      <c r="C66707" s="1" t="s">
        <v>1211</v>
      </c>
      <c r="D66707" s="1" t="s">
        <v>1230</v>
      </c>
      <c r="E66707" s="1" t="s">
        <v>1190</v>
      </c>
      <c r="F66707" s="1" t="s">
        <v>5077</v>
      </c>
      <c r="G66707" s="1" t="s">
        <v>6647</v>
      </c>
      <c r="H66707">
        <v>0.33000001311302185</v>
      </c>
      <c r="I66707">
        <v>33472</v>
      </c>
      <c r="J66707" t="s">
        <v>7329</v>
      </c>
      <c r="K66707" s="1" t="s">
        <v>1192</v>
      </c>
    </row>
    <row r="66708" spans="1:11">
      <c r="A66708" s="1" t="s">
        <v>6632</v>
      </c>
      <c r="B66708" s="1" t="s">
        <v>979</v>
      </c>
      <c r="C66708" s="1" t="s">
        <v>1211</v>
      </c>
      <c r="D66708" s="1" t="s">
        <v>1230</v>
      </c>
      <c r="E66708" s="1" t="s">
        <v>1190</v>
      </c>
      <c r="F66708" s="1" t="s">
        <v>5089</v>
      </c>
      <c r="G66708" s="1" t="s">
        <v>6647</v>
      </c>
      <c r="H66708">
        <v>0.16699999570846558</v>
      </c>
      <c r="I66708">
        <v>9513</v>
      </c>
      <c r="J66708" t="s">
        <v>7329</v>
      </c>
      <c r="K66708" s="1" t="s">
        <v>1192</v>
      </c>
    </row>
    <row r="66709" spans="1:11">
      <c r="A66709" s="1" t="s">
        <v>6632</v>
      </c>
      <c r="B66709" s="1" t="s">
        <v>979</v>
      </c>
      <c r="C66709" s="1" t="s">
        <v>1211</v>
      </c>
      <c r="D66709" s="1" t="s">
        <v>1230</v>
      </c>
      <c r="E66709" s="1" t="s">
        <v>1190</v>
      </c>
      <c r="F66709" s="1" t="s">
        <v>5071</v>
      </c>
      <c r="G66709" s="1" t="s">
        <v>6647</v>
      </c>
      <c r="H66709">
        <v>0.33000001311302185</v>
      </c>
      <c r="I66709">
        <v>31307</v>
      </c>
      <c r="J66709" t="s">
        <v>7329</v>
      </c>
      <c r="K66709" s="1" t="s">
        <v>1192</v>
      </c>
    </row>
    <row r="66710" spans="1:11">
      <c r="A66710" s="1" t="s">
        <v>6632</v>
      </c>
      <c r="B66710" s="1" t="s">
        <v>864</v>
      </c>
      <c r="C66710" s="1" t="s">
        <v>1211</v>
      </c>
      <c r="D66710" s="1" t="s">
        <v>1230</v>
      </c>
      <c r="E66710" s="1" t="s">
        <v>1190</v>
      </c>
      <c r="F66710" s="1" t="s">
        <v>3380</v>
      </c>
      <c r="G66710" s="1" t="s">
        <v>6647</v>
      </c>
      <c r="H66710">
        <v>0.40000000596046448</v>
      </c>
      <c r="I66710">
        <v>39821</v>
      </c>
      <c r="J66710" t="s">
        <v>7329</v>
      </c>
      <c r="K66710" s="1" t="s">
        <v>1192</v>
      </c>
    </row>
    <row r="66711" spans="1:11">
      <c r="A66711" s="1" t="s">
        <v>6632</v>
      </c>
      <c r="B66711" s="1" t="s">
        <v>864</v>
      </c>
      <c r="C66711" s="1" t="s">
        <v>1211</v>
      </c>
      <c r="D66711" s="1" t="s">
        <v>1230</v>
      </c>
      <c r="E66711" s="1" t="s">
        <v>1190</v>
      </c>
      <c r="F66711" s="1" t="s">
        <v>3407</v>
      </c>
      <c r="G66711" s="1" t="s">
        <v>6647</v>
      </c>
      <c r="H66711">
        <v>1.2000000029802322</v>
      </c>
      <c r="I66711">
        <v>96090</v>
      </c>
      <c r="J66711" t="s">
        <v>7329</v>
      </c>
      <c r="K66711" s="1" t="s">
        <v>1192</v>
      </c>
    </row>
    <row r="66712" spans="1:11">
      <c r="A66712" s="1" t="s">
        <v>6632</v>
      </c>
      <c r="B66712" s="1" t="s">
        <v>864</v>
      </c>
      <c r="C66712" s="1" t="s">
        <v>1211</v>
      </c>
      <c r="D66712" s="1" t="s">
        <v>1230</v>
      </c>
      <c r="E66712" s="1" t="s">
        <v>1190</v>
      </c>
      <c r="F66712" s="1" t="s">
        <v>3427</v>
      </c>
      <c r="G66712" s="1" t="s">
        <v>6647</v>
      </c>
      <c r="H66712">
        <v>2.2000000476837158</v>
      </c>
      <c r="I66712">
        <v>157134</v>
      </c>
      <c r="J66712" t="s">
        <v>7329</v>
      </c>
      <c r="K66712" s="1" t="s">
        <v>1192</v>
      </c>
    </row>
    <row r="66713" spans="1:11">
      <c r="A66713" s="1" t="s">
        <v>6632</v>
      </c>
      <c r="B66713" s="1" t="s">
        <v>864</v>
      </c>
      <c r="C66713" s="1" t="s">
        <v>1211</v>
      </c>
      <c r="D66713" s="1" t="s">
        <v>1230</v>
      </c>
      <c r="E66713" s="1" t="s">
        <v>1190</v>
      </c>
      <c r="F66713" s="1" t="s">
        <v>3385</v>
      </c>
      <c r="G66713" s="1" t="s">
        <v>6647</v>
      </c>
      <c r="H66713">
        <v>1.5999999940395355</v>
      </c>
      <c r="I66713">
        <v>97602</v>
      </c>
      <c r="J66713" t="s">
        <v>7329</v>
      </c>
      <c r="K66713" s="1" t="s">
        <v>1192</v>
      </c>
    </row>
    <row r="66714" spans="1:11">
      <c r="A66714" s="1" t="s">
        <v>6632</v>
      </c>
      <c r="B66714" s="1" t="s">
        <v>864</v>
      </c>
      <c r="C66714" s="1" t="s">
        <v>1211</v>
      </c>
      <c r="D66714" s="1" t="s">
        <v>1230</v>
      </c>
      <c r="E66714" s="1" t="s">
        <v>1190</v>
      </c>
      <c r="F66714" s="1" t="s">
        <v>3437</v>
      </c>
      <c r="G66714" s="1" t="s">
        <v>6647</v>
      </c>
      <c r="H66714">
        <v>1.9000000357627869</v>
      </c>
      <c r="I66714">
        <v>172272</v>
      </c>
      <c r="J66714" t="s">
        <v>7329</v>
      </c>
      <c r="K66714" s="1" t="s">
        <v>1192</v>
      </c>
    </row>
    <row r="66715" spans="1:11">
      <c r="A66715" s="1" t="s">
        <v>6632</v>
      </c>
      <c r="B66715" s="1" t="s">
        <v>864</v>
      </c>
      <c r="C66715" s="1" t="s">
        <v>1211</v>
      </c>
      <c r="D66715" s="1" t="s">
        <v>1230</v>
      </c>
      <c r="E66715" s="1" t="s">
        <v>1190</v>
      </c>
      <c r="F66715" s="1" t="s">
        <v>3401</v>
      </c>
      <c r="G66715" s="1" t="s">
        <v>6647</v>
      </c>
      <c r="H66715">
        <v>1.3999999910593033</v>
      </c>
      <c r="I66715">
        <v>102312</v>
      </c>
      <c r="J66715" t="s">
        <v>7329</v>
      </c>
      <c r="K66715" s="1" t="s">
        <v>1192</v>
      </c>
    </row>
    <row r="66716" spans="1:11">
      <c r="A66716" s="1" t="s">
        <v>6632</v>
      </c>
      <c r="B66716" s="1" t="s">
        <v>864</v>
      </c>
      <c r="C66716" s="1" t="s">
        <v>1211</v>
      </c>
      <c r="D66716" s="1" t="s">
        <v>1230</v>
      </c>
      <c r="E66716" s="1" t="s">
        <v>1190</v>
      </c>
      <c r="F66716" s="1" t="s">
        <v>3382</v>
      </c>
      <c r="G66716" s="1" t="s">
        <v>6647</v>
      </c>
      <c r="H66716">
        <v>0.90000000596046448</v>
      </c>
      <c r="I66716">
        <v>79657</v>
      </c>
      <c r="J66716" t="s">
        <v>7329</v>
      </c>
      <c r="K66716" s="1" t="s">
        <v>1192</v>
      </c>
    </row>
    <row r="66717" spans="1:11">
      <c r="A66717" s="1" t="s">
        <v>6632</v>
      </c>
      <c r="B66717" s="1" t="s">
        <v>864</v>
      </c>
      <c r="C66717" s="1" t="s">
        <v>1211</v>
      </c>
      <c r="D66717" s="1" t="s">
        <v>1230</v>
      </c>
      <c r="E66717" s="1" t="s">
        <v>1190</v>
      </c>
      <c r="F66717" s="1" t="s">
        <v>3393</v>
      </c>
      <c r="G66717" s="1" t="s">
        <v>6647</v>
      </c>
      <c r="H66717">
        <v>1.300000011920929</v>
      </c>
      <c r="I66717">
        <v>71244</v>
      </c>
      <c r="J66717" t="s">
        <v>7329</v>
      </c>
      <c r="K66717" s="1" t="s">
        <v>1192</v>
      </c>
    </row>
    <row r="66718" spans="1:11">
      <c r="A66718" s="1" t="s">
        <v>6632</v>
      </c>
      <c r="B66718" s="1" t="s">
        <v>864</v>
      </c>
      <c r="C66718" s="1" t="s">
        <v>1211</v>
      </c>
      <c r="D66718" s="1" t="s">
        <v>1230</v>
      </c>
      <c r="E66718" s="1" t="s">
        <v>1190</v>
      </c>
      <c r="F66718" s="1" t="s">
        <v>3451</v>
      </c>
      <c r="G66718" s="1" t="s">
        <v>6647</v>
      </c>
      <c r="H66718">
        <v>2.2000000476837158</v>
      </c>
      <c r="I66718">
        <v>152240</v>
      </c>
      <c r="J66718" t="s">
        <v>7329</v>
      </c>
      <c r="K66718" s="1" t="s">
        <v>1192</v>
      </c>
    </row>
    <row r="66719" spans="1:11">
      <c r="A66719" s="1" t="s">
        <v>6632</v>
      </c>
      <c r="B66719" s="1" t="s">
        <v>854</v>
      </c>
      <c r="C66719" s="1" t="s">
        <v>1211</v>
      </c>
      <c r="D66719" s="1" t="s">
        <v>1230</v>
      </c>
      <c r="E66719" s="1" t="s">
        <v>1190</v>
      </c>
      <c r="F66719" s="1" t="s">
        <v>6407</v>
      </c>
      <c r="G66719" s="1" t="s">
        <v>6647</v>
      </c>
      <c r="H66719">
        <v>0.10000000149011612</v>
      </c>
      <c r="I66719">
        <v>9292</v>
      </c>
      <c r="J66719" t="s">
        <v>7329</v>
      </c>
      <c r="K66719" s="1" t="s">
        <v>1192</v>
      </c>
    </row>
    <row r="66720" spans="1:11">
      <c r="A66720" s="1" t="s">
        <v>6632</v>
      </c>
      <c r="B66720" s="1" t="s">
        <v>854</v>
      </c>
      <c r="C66720" s="1" t="s">
        <v>1211</v>
      </c>
      <c r="D66720" s="1" t="s">
        <v>1230</v>
      </c>
      <c r="E66720" s="1" t="s">
        <v>1190</v>
      </c>
      <c r="F66720" s="1" t="s">
        <v>3226</v>
      </c>
      <c r="G66720" s="1" t="s">
        <v>6647</v>
      </c>
      <c r="H66720">
        <v>1.0000000149011612</v>
      </c>
      <c r="I66720">
        <v>73703</v>
      </c>
      <c r="J66720" t="s">
        <v>7329</v>
      </c>
      <c r="K66720" s="1" t="s">
        <v>1192</v>
      </c>
    </row>
    <row r="66721" spans="1:11">
      <c r="A66721" s="1" t="s">
        <v>6632</v>
      </c>
      <c r="B66721" s="1" t="s">
        <v>854</v>
      </c>
      <c r="C66721" s="1" t="s">
        <v>1211</v>
      </c>
      <c r="D66721" s="1" t="s">
        <v>1230</v>
      </c>
      <c r="E66721" s="1" t="s">
        <v>1190</v>
      </c>
      <c r="F66721" s="1" t="s">
        <v>3222</v>
      </c>
      <c r="G66721" s="1" t="s">
        <v>6647</v>
      </c>
      <c r="H66721">
        <v>2.800000011920929</v>
      </c>
      <c r="I66721">
        <v>249774</v>
      </c>
      <c r="J66721" t="s">
        <v>7329</v>
      </c>
      <c r="K66721" s="1" t="s">
        <v>1192</v>
      </c>
    </row>
    <row r="66722" spans="1:11">
      <c r="A66722" s="1" t="s">
        <v>6632</v>
      </c>
      <c r="B66722" s="1" t="s">
        <v>854</v>
      </c>
      <c r="C66722" s="1" t="s">
        <v>1211</v>
      </c>
      <c r="D66722" s="1" t="s">
        <v>1230</v>
      </c>
      <c r="E66722" s="1" t="s">
        <v>1190</v>
      </c>
      <c r="F66722" s="1" t="s">
        <v>3218</v>
      </c>
      <c r="G66722" s="1" t="s">
        <v>6647</v>
      </c>
      <c r="H66722">
        <v>1.800000011920929</v>
      </c>
      <c r="I66722">
        <v>145693</v>
      </c>
      <c r="J66722" t="s">
        <v>7329</v>
      </c>
      <c r="K66722" s="1" t="s">
        <v>1192</v>
      </c>
    </row>
    <row r="66723" spans="1:11">
      <c r="A66723" s="1" t="s">
        <v>6632</v>
      </c>
      <c r="B66723" s="1" t="s">
        <v>854</v>
      </c>
      <c r="C66723" s="1" t="s">
        <v>1211</v>
      </c>
      <c r="D66723" s="1" t="s">
        <v>1230</v>
      </c>
      <c r="E66723" s="1" t="s">
        <v>1190</v>
      </c>
      <c r="F66723" s="1" t="s">
        <v>3176</v>
      </c>
      <c r="G66723" s="1" t="s">
        <v>6647</v>
      </c>
      <c r="H66723">
        <v>1.9000000506639481</v>
      </c>
      <c r="I66723">
        <v>151316</v>
      </c>
      <c r="J66723" t="s">
        <v>7329</v>
      </c>
      <c r="K66723" s="1" t="s">
        <v>1192</v>
      </c>
    </row>
    <row r="66724" spans="1:11">
      <c r="A66724" s="1" t="s">
        <v>6632</v>
      </c>
      <c r="B66724" s="1" t="s">
        <v>854</v>
      </c>
      <c r="C66724" s="1" t="s">
        <v>1211</v>
      </c>
      <c r="D66724" s="1" t="s">
        <v>1230</v>
      </c>
      <c r="E66724" s="1" t="s">
        <v>1190</v>
      </c>
      <c r="F66724" s="1" t="s">
        <v>3234</v>
      </c>
      <c r="G66724" s="1" t="s">
        <v>6647</v>
      </c>
      <c r="H66724">
        <v>1</v>
      </c>
      <c r="I66724">
        <v>98367</v>
      </c>
      <c r="J66724" t="s">
        <v>7329</v>
      </c>
      <c r="K66724" s="1" t="s">
        <v>1192</v>
      </c>
    </row>
    <row r="66725" spans="1:11">
      <c r="A66725" s="1" t="s">
        <v>6632</v>
      </c>
      <c r="B66725" s="1" t="s">
        <v>854</v>
      </c>
      <c r="C66725" s="1" t="s">
        <v>1211</v>
      </c>
      <c r="D66725" s="1" t="s">
        <v>1230</v>
      </c>
      <c r="E66725" s="1" t="s">
        <v>1190</v>
      </c>
      <c r="F66725" s="1" t="s">
        <v>3228</v>
      </c>
      <c r="G66725" s="1" t="s">
        <v>6647</v>
      </c>
      <c r="H66725">
        <v>2.4000000059604645</v>
      </c>
      <c r="I66725">
        <v>193198</v>
      </c>
      <c r="J66725" t="s">
        <v>7329</v>
      </c>
      <c r="K66725" s="1" t="s">
        <v>1192</v>
      </c>
    </row>
    <row r="66726" spans="1:11">
      <c r="A66726" s="1" t="s">
        <v>6632</v>
      </c>
      <c r="B66726" s="1" t="s">
        <v>914</v>
      </c>
      <c r="C66726" s="1" t="s">
        <v>1211</v>
      </c>
      <c r="D66726" s="1" t="s">
        <v>1230</v>
      </c>
      <c r="E66726" s="1" t="s">
        <v>1190</v>
      </c>
      <c r="F66726" s="1" t="s">
        <v>4074</v>
      </c>
      <c r="G66726" s="1" t="s">
        <v>6647</v>
      </c>
      <c r="H66726">
        <v>1.4000000357627869</v>
      </c>
      <c r="I66726">
        <v>123424</v>
      </c>
      <c r="J66726" t="s">
        <v>7329</v>
      </c>
      <c r="K66726" s="1" t="s">
        <v>1192</v>
      </c>
    </row>
    <row r="66727" spans="1:11">
      <c r="A66727" s="1" t="s">
        <v>6632</v>
      </c>
      <c r="B66727" s="1" t="s">
        <v>914</v>
      </c>
      <c r="C66727" s="1" t="s">
        <v>1211</v>
      </c>
      <c r="D66727" s="1" t="s">
        <v>1230</v>
      </c>
      <c r="E66727" s="1" t="s">
        <v>1190</v>
      </c>
      <c r="F66727" s="1" t="s">
        <v>4056</v>
      </c>
      <c r="G66727" s="1" t="s">
        <v>6647</v>
      </c>
      <c r="H66727">
        <v>0.80000001192092896</v>
      </c>
      <c r="I66727">
        <v>66065</v>
      </c>
      <c r="J66727" t="s">
        <v>7329</v>
      </c>
      <c r="K66727" s="1" t="s">
        <v>1192</v>
      </c>
    </row>
    <row r="66728" spans="1:11">
      <c r="A66728" s="1" t="s">
        <v>6632</v>
      </c>
      <c r="B66728" s="1" t="s">
        <v>914</v>
      </c>
      <c r="C66728" s="1" t="s">
        <v>1211</v>
      </c>
      <c r="D66728" s="1" t="s">
        <v>1230</v>
      </c>
      <c r="E66728" s="1" t="s">
        <v>1190</v>
      </c>
      <c r="F66728" s="1" t="s">
        <v>4078</v>
      </c>
      <c r="G66728" s="1" t="s">
        <v>6647</v>
      </c>
      <c r="H66728">
        <v>1.2000000476837158</v>
      </c>
      <c r="I66728">
        <v>111987</v>
      </c>
      <c r="J66728" t="s">
        <v>7329</v>
      </c>
      <c r="K66728" s="1" t="s">
        <v>1192</v>
      </c>
    </row>
    <row r="66729" spans="1:11">
      <c r="A66729" s="1" t="s">
        <v>6632</v>
      </c>
      <c r="B66729" s="1" t="s">
        <v>914</v>
      </c>
      <c r="C66729" s="1" t="s">
        <v>1211</v>
      </c>
      <c r="D66729" s="1" t="s">
        <v>1230</v>
      </c>
      <c r="E66729" s="1" t="s">
        <v>1190</v>
      </c>
      <c r="F66729" s="1" t="s">
        <v>4090</v>
      </c>
      <c r="G66729" s="1" t="s">
        <v>6647</v>
      </c>
      <c r="H66729">
        <v>1.4000000357627869</v>
      </c>
      <c r="I66729">
        <v>96602</v>
      </c>
      <c r="J66729" t="s">
        <v>7329</v>
      </c>
      <c r="K66729" s="1" t="s">
        <v>1192</v>
      </c>
    </row>
    <row r="66730" spans="1:11">
      <c r="A66730" s="1" t="s">
        <v>6632</v>
      </c>
      <c r="B66730" s="1" t="s">
        <v>914</v>
      </c>
      <c r="C66730" s="1" t="s">
        <v>1211</v>
      </c>
      <c r="D66730" s="1" t="s">
        <v>1230</v>
      </c>
      <c r="E66730" s="1" t="s">
        <v>1190</v>
      </c>
      <c r="F66730" s="1" t="s">
        <v>4100</v>
      </c>
      <c r="G66730" s="1" t="s">
        <v>6647</v>
      </c>
      <c r="H66730">
        <v>2.0000000298023224</v>
      </c>
      <c r="I66730">
        <v>181664</v>
      </c>
      <c r="J66730" t="s">
        <v>7329</v>
      </c>
      <c r="K66730" s="1" t="s">
        <v>1192</v>
      </c>
    </row>
    <row r="66731" spans="1:11">
      <c r="A66731" s="1" t="s">
        <v>6632</v>
      </c>
      <c r="B66731" s="1" t="s">
        <v>914</v>
      </c>
      <c r="C66731" s="1" t="s">
        <v>1211</v>
      </c>
      <c r="D66731" s="1" t="s">
        <v>1230</v>
      </c>
      <c r="E66731" s="1" t="s">
        <v>1190</v>
      </c>
      <c r="F66731" s="1" t="s">
        <v>4103</v>
      </c>
      <c r="G66731" s="1" t="s">
        <v>6647</v>
      </c>
      <c r="H66731">
        <v>1.4000000059604645</v>
      </c>
      <c r="I66731">
        <v>80069</v>
      </c>
      <c r="J66731" t="s">
        <v>7329</v>
      </c>
      <c r="K66731" s="1" t="s">
        <v>1192</v>
      </c>
    </row>
    <row r="66732" spans="1:11">
      <c r="A66732" s="1" t="s">
        <v>6632</v>
      </c>
      <c r="B66732" s="1" t="s">
        <v>759</v>
      </c>
      <c r="C66732" s="1" t="s">
        <v>1211</v>
      </c>
      <c r="D66732" s="1" t="s">
        <v>1230</v>
      </c>
      <c r="E66732" s="1" t="s">
        <v>1190</v>
      </c>
      <c r="F66732" s="1" t="s">
        <v>1810</v>
      </c>
      <c r="G66732" s="1" t="s">
        <v>6647</v>
      </c>
      <c r="H66732">
        <v>2.1640000343322754</v>
      </c>
      <c r="I66732">
        <v>166199</v>
      </c>
      <c r="J66732" t="s">
        <v>7329</v>
      </c>
      <c r="K66732" s="1" t="s">
        <v>1192</v>
      </c>
    </row>
    <row r="66733" spans="1:11">
      <c r="A66733" s="1" t="s">
        <v>6632</v>
      </c>
      <c r="B66733" s="1" t="s">
        <v>759</v>
      </c>
      <c r="C66733" s="1" t="s">
        <v>1211</v>
      </c>
      <c r="D66733" s="1" t="s">
        <v>1230</v>
      </c>
      <c r="E66733" s="1" t="s">
        <v>1190</v>
      </c>
      <c r="F66733" s="1" t="s">
        <v>1800</v>
      </c>
      <c r="G66733" s="1" t="s">
        <v>6647</v>
      </c>
      <c r="H66733">
        <v>2.9520000815391541</v>
      </c>
      <c r="I66733">
        <v>223407</v>
      </c>
      <c r="J66733" t="s">
        <v>7329</v>
      </c>
      <c r="K66733" s="1" t="s">
        <v>1192</v>
      </c>
    </row>
    <row r="66734" spans="1:11">
      <c r="A66734" s="1" t="s">
        <v>6632</v>
      </c>
      <c r="B66734" s="1" t="s">
        <v>750</v>
      </c>
      <c r="C66734" s="1" t="s">
        <v>1211</v>
      </c>
      <c r="D66734" s="1" t="s">
        <v>1230</v>
      </c>
      <c r="E66734" s="1" t="s">
        <v>1190</v>
      </c>
      <c r="F66734" s="1" t="s">
        <v>1541</v>
      </c>
      <c r="G66734" s="1" t="s">
        <v>6647</v>
      </c>
      <c r="H66734">
        <v>0.40000000596046448</v>
      </c>
      <c r="I66734">
        <v>37824</v>
      </c>
      <c r="J66734" t="s">
        <v>7329</v>
      </c>
      <c r="K66734" s="1" t="s">
        <v>1192</v>
      </c>
    </row>
    <row r="66735" spans="1:11">
      <c r="A66735" s="1" t="s">
        <v>6632</v>
      </c>
      <c r="B66735" s="1" t="s">
        <v>750</v>
      </c>
      <c r="C66735" s="1" t="s">
        <v>1211</v>
      </c>
      <c r="D66735" s="1" t="s">
        <v>1230</v>
      </c>
      <c r="E66735" s="1" t="s">
        <v>1190</v>
      </c>
      <c r="F66735" s="1" t="s">
        <v>1547</v>
      </c>
      <c r="G66735" s="1" t="s">
        <v>6647</v>
      </c>
      <c r="H66735">
        <v>2.2029999941587448</v>
      </c>
      <c r="I66735">
        <v>158865</v>
      </c>
      <c r="J66735" t="s">
        <v>7329</v>
      </c>
      <c r="K66735" s="1" t="s">
        <v>1192</v>
      </c>
    </row>
    <row r="66736" spans="1:11">
      <c r="A66736" s="1" t="s">
        <v>6632</v>
      </c>
      <c r="B66736" s="1" t="s">
        <v>909</v>
      </c>
      <c r="C66736" s="1" t="s">
        <v>1211</v>
      </c>
      <c r="D66736" s="1" t="s">
        <v>1230</v>
      </c>
      <c r="E66736" s="1" t="s">
        <v>1190</v>
      </c>
      <c r="F66736" s="1" t="s">
        <v>3966</v>
      </c>
      <c r="G66736" s="1" t="s">
        <v>6647</v>
      </c>
      <c r="H66736">
        <v>2.3999999761581421</v>
      </c>
      <c r="I66736">
        <v>218669</v>
      </c>
      <c r="J66736" t="s">
        <v>7329</v>
      </c>
      <c r="K66736" s="1" t="s">
        <v>1192</v>
      </c>
    </row>
    <row r="66737" spans="1:11">
      <c r="A66737" s="1" t="s">
        <v>6632</v>
      </c>
      <c r="B66737" s="1" t="s">
        <v>909</v>
      </c>
      <c r="C66737" s="1" t="s">
        <v>1211</v>
      </c>
      <c r="D66737" s="1" t="s">
        <v>1230</v>
      </c>
      <c r="E66737" s="1" t="s">
        <v>1190</v>
      </c>
      <c r="F66737" s="1" t="s">
        <v>3956</v>
      </c>
      <c r="G66737" s="1" t="s">
        <v>6647</v>
      </c>
      <c r="H66737">
        <v>1.8000000268220901</v>
      </c>
      <c r="I66737">
        <v>165028</v>
      </c>
      <c r="J66737" t="s">
        <v>7329</v>
      </c>
      <c r="K66737" s="1" t="s">
        <v>1192</v>
      </c>
    </row>
    <row r="66738" spans="1:11">
      <c r="A66738" s="1" t="s">
        <v>6632</v>
      </c>
      <c r="B66738" s="1" t="s">
        <v>771</v>
      </c>
      <c r="C66738" s="1" t="s">
        <v>1211</v>
      </c>
      <c r="D66738" s="1" t="s">
        <v>1230</v>
      </c>
      <c r="E66738" s="1" t="s">
        <v>1190</v>
      </c>
      <c r="F66738" s="1" t="s">
        <v>1930</v>
      </c>
      <c r="G66738" s="1" t="s">
        <v>6647</v>
      </c>
      <c r="H66738">
        <v>1.7000000476837158</v>
      </c>
      <c r="I66738">
        <v>151773</v>
      </c>
      <c r="J66738" t="s">
        <v>7329</v>
      </c>
      <c r="K66738" s="1" t="s">
        <v>1192</v>
      </c>
    </row>
    <row r="66739" spans="1:11">
      <c r="A66739" s="1" t="s">
        <v>6632</v>
      </c>
      <c r="B66739" s="1" t="s">
        <v>771</v>
      </c>
      <c r="C66739" s="1" t="s">
        <v>1211</v>
      </c>
      <c r="D66739" s="1" t="s">
        <v>1230</v>
      </c>
      <c r="E66739" s="1" t="s">
        <v>1190</v>
      </c>
      <c r="F66739" s="1" t="s">
        <v>1942</v>
      </c>
      <c r="G66739" s="1" t="s">
        <v>6647</v>
      </c>
      <c r="H66739">
        <v>1.800000011920929</v>
      </c>
      <c r="I66739">
        <v>129058</v>
      </c>
      <c r="J66739" t="s">
        <v>7329</v>
      </c>
      <c r="K66739" s="1" t="s">
        <v>1192</v>
      </c>
    </row>
    <row r="66740" spans="1:11">
      <c r="A66740" s="1" t="s">
        <v>6632</v>
      </c>
      <c r="B66740" s="1" t="s">
        <v>771</v>
      </c>
      <c r="C66740" s="1" t="s">
        <v>1211</v>
      </c>
      <c r="D66740" s="1" t="s">
        <v>1230</v>
      </c>
      <c r="E66740" s="1" t="s">
        <v>1190</v>
      </c>
      <c r="F66740" s="1" t="s">
        <v>1954</v>
      </c>
      <c r="G66740" s="1" t="s">
        <v>6647</v>
      </c>
      <c r="H66740">
        <v>0.60000002384185791</v>
      </c>
      <c r="I66740">
        <v>67236</v>
      </c>
      <c r="J66740" t="s">
        <v>7329</v>
      </c>
      <c r="K66740" s="1" t="s">
        <v>1192</v>
      </c>
    </row>
    <row r="66741" spans="1:11">
      <c r="A66741" s="1" t="s">
        <v>6632</v>
      </c>
      <c r="B66741" s="1" t="s">
        <v>771</v>
      </c>
      <c r="C66741" s="1" t="s">
        <v>1211</v>
      </c>
      <c r="D66741" s="1" t="s">
        <v>1230</v>
      </c>
      <c r="E66741" s="1" t="s">
        <v>1190</v>
      </c>
      <c r="F66741" s="1" t="s">
        <v>1948</v>
      </c>
      <c r="G66741" s="1" t="s">
        <v>6647</v>
      </c>
      <c r="H66741">
        <v>0.70000001788139343</v>
      </c>
      <c r="I66741">
        <v>73914</v>
      </c>
      <c r="J66741" t="s">
        <v>7329</v>
      </c>
      <c r="K66741" s="1" t="s">
        <v>1192</v>
      </c>
    </row>
    <row r="66742" spans="1:11">
      <c r="A66742" s="1" t="s">
        <v>6632</v>
      </c>
      <c r="B66742" s="1" t="s">
        <v>986</v>
      </c>
      <c r="C66742" s="1" t="s">
        <v>1211</v>
      </c>
      <c r="D66742" s="1" t="s">
        <v>1230</v>
      </c>
      <c r="E66742" s="1" t="s">
        <v>1190</v>
      </c>
      <c r="F66742" s="1" t="s">
        <v>5208</v>
      </c>
      <c r="G66742" s="1" t="s">
        <v>6647</v>
      </c>
      <c r="H66742">
        <v>4.8000000715255737</v>
      </c>
      <c r="I66742">
        <v>431922</v>
      </c>
      <c r="J66742" t="s">
        <v>7329</v>
      </c>
      <c r="K66742" s="1" t="s">
        <v>1192</v>
      </c>
    </row>
    <row r="66743" spans="1:11">
      <c r="A66743" s="1" t="s">
        <v>6632</v>
      </c>
      <c r="B66743" s="1" t="s">
        <v>986</v>
      </c>
      <c r="C66743" s="1" t="s">
        <v>1211</v>
      </c>
      <c r="D66743" s="1" t="s">
        <v>1230</v>
      </c>
      <c r="E66743" s="1" t="s">
        <v>1190</v>
      </c>
      <c r="F66743" s="1" t="s">
        <v>5193</v>
      </c>
      <c r="G66743" s="1" t="s">
        <v>6647</v>
      </c>
      <c r="H66743">
        <v>0.98200002312660217</v>
      </c>
      <c r="I66743">
        <v>108062</v>
      </c>
      <c r="J66743" t="s">
        <v>7329</v>
      </c>
      <c r="K66743" s="1" t="s">
        <v>1192</v>
      </c>
    </row>
    <row r="66744" spans="1:11">
      <c r="A66744" s="1" t="s">
        <v>6632</v>
      </c>
      <c r="B66744" s="1" t="s">
        <v>986</v>
      </c>
      <c r="C66744" s="1" t="s">
        <v>1211</v>
      </c>
      <c r="D66744" s="1" t="s">
        <v>1230</v>
      </c>
      <c r="E66744" s="1" t="s">
        <v>1190</v>
      </c>
      <c r="F66744" s="1" t="s">
        <v>5202</v>
      </c>
      <c r="G66744" s="1" t="s">
        <v>6647</v>
      </c>
      <c r="H66744">
        <v>4.8000000268220901</v>
      </c>
      <c r="I66744">
        <v>458378</v>
      </c>
      <c r="J66744" t="s">
        <v>7329</v>
      </c>
      <c r="K66744" s="1" t="s">
        <v>1192</v>
      </c>
    </row>
    <row r="66745" spans="1:11">
      <c r="A66745" s="1" t="s">
        <v>6632</v>
      </c>
      <c r="B66745" s="1" t="s">
        <v>810</v>
      </c>
      <c r="C66745" s="1" t="s">
        <v>1211</v>
      </c>
      <c r="D66745" s="1" t="s">
        <v>1230</v>
      </c>
      <c r="E66745" s="1" t="s">
        <v>1190</v>
      </c>
      <c r="F66745" s="1" t="s">
        <v>2471</v>
      </c>
      <c r="G66745" s="1" t="s">
        <v>6647</v>
      </c>
      <c r="H66745">
        <v>0.60000002384185791</v>
      </c>
      <c r="I66745">
        <v>34778</v>
      </c>
      <c r="J66745" t="s">
        <v>7329</v>
      </c>
      <c r="K66745" s="1" t="s">
        <v>1192</v>
      </c>
    </row>
    <row r="66746" spans="1:11">
      <c r="A66746" s="1" t="s">
        <v>6632</v>
      </c>
      <c r="B66746" s="1" t="s">
        <v>857</v>
      </c>
      <c r="C66746" s="1" t="s">
        <v>1211</v>
      </c>
      <c r="D66746" s="1" t="s">
        <v>1230</v>
      </c>
      <c r="E66746" s="1" t="s">
        <v>1190</v>
      </c>
      <c r="F66746" s="1" t="s">
        <v>3282</v>
      </c>
      <c r="G66746" s="1" t="s">
        <v>6647</v>
      </c>
      <c r="H66746">
        <v>0.91599999368190765</v>
      </c>
      <c r="I66746">
        <v>67600</v>
      </c>
      <c r="J66746" t="s">
        <v>7329</v>
      </c>
      <c r="K66746" s="1" t="s">
        <v>1192</v>
      </c>
    </row>
    <row r="66747" spans="1:11">
      <c r="A66747" s="1" t="s">
        <v>6632</v>
      </c>
      <c r="B66747" s="1" t="s">
        <v>780</v>
      </c>
      <c r="C66747" s="1" t="s">
        <v>1211</v>
      </c>
      <c r="D66747" s="1" t="s">
        <v>1230</v>
      </c>
      <c r="E66747" s="1" t="s">
        <v>1190</v>
      </c>
      <c r="F66747" s="1" t="s">
        <v>2117</v>
      </c>
      <c r="G66747" s="1" t="s">
        <v>6647</v>
      </c>
      <c r="H66747">
        <v>0.30000001192092896</v>
      </c>
      <c r="I66747">
        <v>21285</v>
      </c>
      <c r="J66747" t="s">
        <v>7329</v>
      </c>
      <c r="K66747" s="1" t="s">
        <v>1192</v>
      </c>
    </row>
    <row r="66748" spans="1:11">
      <c r="A66748" s="1" t="s">
        <v>6632</v>
      </c>
      <c r="B66748" s="1" t="s">
        <v>828</v>
      </c>
      <c r="C66748" s="1" t="s">
        <v>1211</v>
      </c>
      <c r="D66748" s="1" t="s">
        <v>1230</v>
      </c>
      <c r="E66748" s="1" t="s">
        <v>1190</v>
      </c>
      <c r="F66748" s="1" t="s">
        <v>2853</v>
      </c>
      <c r="G66748" s="1" t="s">
        <v>6647</v>
      </c>
      <c r="H66748">
        <v>1.2000000029802322</v>
      </c>
      <c r="I66748">
        <v>92469</v>
      </c>
      <c r="J66748" t="s">
        <v>7329</v>
      </c>
      <c r="K66748" s="1" t="s">
        <v>1192</v>
      </c>
    </row>
    <row r="66749" spans="1:11">
      <c r="A66749" s="1" t="s">
        <v>6632</v>
      </c>
      <c r="B66749" s="1" t="s">
        <v>900</v>
      </c>
      <c r="C66749" s="1" t="s">
        <v>1211</v>
      </c>
      <c r="D66749" s="1" t="s">
        <v>1230</v>
      </c>
      <c r="E66749" s="1" t="s">
        <v>1190</v>
      </c>
      <c r="F66749" s="1" t="s">
        <v>3879</v>
      </c>
      <c r="G66749" s="1" t="s">
        <v>6647</v>
      </c>
      <c r="H66749">
        <v>1.3779999986290932</v>
      </c>
      <c r="I66749">
        <v>108413</v>
      </c>
      <c r="J66749" t="s">
        <v>7329</v>
      </c>
      <c r="K66749" s="1" t="s">
        <v>1192</v>
      </c>
    </row>
    <row r="66750" spans="1:11">
      <c r="A66750" s="1" t="s">
        <v>6632</v>
      </c>
      <c r="B66750" s="1" t="s">
        <v>892</v>
      </c>
      <c r="C66750" s="1" t="s">
        <v>1211</v>
      </c>
      <c r="D66750" s="1" t="s">
        <v>1230</v>
      </c>
      <c r="E66750" s="1" t="s">
        <v>1190</v>
      </c>
      <c r="F66750" s="1" t="s">
        <v>3775</v>
      </c>
      <c r="G66750" s="1" t="s">
        <v>6647</v>
      </c>
      <c r="H66750">
        <v>0.61000001430511475</v>
      </c>
      <c r="I66750">
        <v>54214</v>
      </c>
      <c r="J66750" t="s">
        <v>7329</v>
      </c>
      <c r="K66750" s="1" t="s">
        <v>1192</v>
      </c>
    </row>
    <row r="66751" spans="1:11">
      <c r="A66751" s="1" t="s">
        <v>6632</v>
      </c>
      <c r="B66751" s="1" t="s">
        <v>890</v>
      </c>
      <c r="C66751" s="1" t="s">
        <v>1211</v>
      </c>
      <c r="D66751" s="1" t="s">
        <v>1230</v>
      </c>
      <c r="E66751" s="1" t="s">
        <v>1190</v>
      </c>
      <c r="F66751" s="1" t="s">
        <v>3737</v>
      </c>
      <c r="G66751" s="1" t="s">
        <v>6647</v>
      </c>
      <c r="H66751">
        <v>0.89000000059604645</v>
      </c>
      <c r="I66751">
        <v>64016</v>
      </c>
      <c r="J66751" t="s">
        <v>7329</v>
      </c>
      <c r="K66751" s="1" t="s">
        <v>1192</v>
      </c>
    </row>
    <row r="66752" spans="1:11">
      <c r="A66752" s="1" t="s">
        <v>6632</v>
      </c>
      <c r="B66752" s="1" t="s">
        <v>743</v>
      </c>
      <c r="C66752" s="1" t="s">
        <v>1211</v>
      </c>
      <c r="D66752" s="1" t="s">
        <v>1230</v>
      </c>
      <c r="E66752" s="1" t="s">
        <v>1190</v>
      </c>
      <c r="F66752" s="1" t="s">
        <v>1217</v>
      </c>
      <c r="G66752" s="1" t="s">
        <v>6647</v>
      </c>
      <c r="H66752">
        <v>0.70000000298023224</v>
      </c>
      <c r="I66752">
        <v>54470</v>
      </c>
      <c r="J66752" t="s">
        <v>7329</v>
      </c>
      <c r="K66752" s="1" t="s">
        <v>1192</v>
      </c>
    </row>
    <row r="66753" spans="1:11">
      <c r="A66753" s="1" t="s">
        <v>6632</v>
      </c>
      <c r="B66753" s="1" t="s">
        <v>1049</v>
      </c>
      <c r="C66753" s="1" t="s">
        <v>1211</v>
      </c>
      <c r="D66753" s="1" t="s">
        <v>1230</v>
      </c>
      <c r="E66753" s="1" t="s">
        <v>1190</v>
      </c>
      <c r="F66753" s="1" t="s">
        <v>6087</v>
      </c>
      <c r="G66753" s="1" t="s">
        <v>6647</v>
      </c>
      <c r="H66753">
        <v>0.4700000137090683</v>
      </c>
      <c r="I66753">
        <v>40592</v>
      </c>
      <c r="J66753" t="s">
        <v>7329</v>
      </c>
      <c r="K66753" s="1" t="s">
        <v>1192</v>
      </c>
    </row>
    <row r="66754" spans="1:11">
      <c r="A66754" s="1" t="s">
        <v>6632</v>
      </c>
      <c r="B66754" s="1" t="s">
        <v>1014</v>
      </c>
      <c r="C66754" s="1" t="s">
        <v>1211</v>
      </c>
      <c r="D66754" s="1" t="s">
        <v>1230</v>
      </c>
      <c r="E66754" s="1" t="s">
        <v>1190</v>
      </c>
      <c r="F66754" s="1" t="s">
        <v>5659</v>
      </c>
      <c r="G66754" s="1" t="s">
        <v>6647</v>
      </c>
      <c r="H66754">
        <v>1.2000000029802322</v>
      </c>
      <c r="I66754">
        <v>105336</v>
      </c>
      <c r="J66754" t="s">
        <v>7329</v>
      </c>
      <c r="K66754" s="1" t="s">
        <v>1192</v>
      </c>
    </row>
    <row r="66755" spans="1:11">
      <c r="A66755" s="1" t="s">
        <v>6632</v>
      </c>
      <c r="B66755" s="1" t="s">
        <v>924</v>
      </c>
      <c r="C66755" s="1" t="s">
        <v>1211</v>
      </c>
      <c r="D66755" s="1" t="s">
        <v>1230</v>
      </c>
      <c r="E66755" s="1" t="s">
        <v>1190</v>
      </c>
      <c r="F66755" s="1" t="s">
        <v>4242</v>
      </c>
      <c r="G66755" s="1" t="s">
        <v>6647</v>
      </c>
      <c r="H66755">
        <v>0.83999998867511749</v>
      </c>
      <c r="I66755">
        <v>54352</v>
      </c>
      <c r="J66755" t="s">
        <v>7329</v>
      </c>
      <c r="K66755" s="1" t="s">
        <v>1192</v>
      </c>
    </row>
    <row r="66756" spans="1:11">
      <c r="A66756" s="1" t="s">
        <v>6632</v>
      </c>
      <c r="B66756" s="1" t="s">
        <v>938</v>
      </c>
      <c r="C66756" s="1" t="s">
        <v>1211</v>
      </c>
      <c r="D66756" s="1" t="s">
        <v>1230</v>
      </c>
      <c r="E66756" s="1" t="s">
        <v>1190</v>
      </c>
      <c r="F66756" s="1" t="s">
        <v>4369</v>
      </c>
      <c r="G66756" s="1" t="s">
        <v>6647</v>
      </c>
      <c r="H66756">
        <v>0.93000000715255737</v>
      </c>
      <c r="I66756">
        <v>77718</v>
      </c>
      <c r="J66756" t="s">
        <v>7329</v>
      </c>
      <c r="K66756" s="1" t="s">
        <v>1192</v>
      </c>
    </row>
    <row r="66757" spans="1:11">
      <c r="A66757" s="1" t="s">
        <v>6632</v>
      </c>
      <c r="B66757" s="1" t="s">
        <v>1041</v>
      </c>
      <c r="C66757" s="1" t="s">
        <v>1211</v>
      </c>
      <c r="D66757" s="1" t="s">
        <v>1230</v>
      </c>
      <c r="E66757" s="1" t="s">
        <v>1190</v>
      </c>
      <c r="F66757" s="1" t="s">
        <v>6043</v>
      </c>
      <c r="G66757" s="1" t="s">
        <v>6647</v>
      </c>
      <c r="H66757">
        <v>0.38300000131130219</v>
      </c>
      <c r="I66757">
        <v>33391</v>
      </c>
      <c r="J66757" t="s">
        <v>7329</v>
      </c>
      <c r="K66757" s="1" t="s">
        <v>1192</v>
      </c>
    </row>
    <row r="66758" spans="1:11">
      <c r="A66758" s="1" t="s">
        <v>6632</v>
      </c>
      <c r="B66758" s="1" t="s">
        <v>773</v>
      </c>
      <c r="C66758" s="1" t="s">
        <v>1211</v>
      </c>
      <c r="D66758" s="1" t="s">
        <v>1230</v>
      </c>
      <c r="E66758" s="1" t="s">
        <v>1190</v>
      </c>
      <c r="F66758" s="1" t="s">
        <v>2024</v>
      </c>
      <c r="G66758" s="1" t="s">
        <v>6647</v>
      </c>
      <c r="H66758">
        <v>2.1669999957084656</v>
      </c>
      <c r="I66758">
        <v>185470</v>
      </c>
      <c r="J66758" t="s">
        <v>7329</v>
      </c>
      <c r="K66758" s="1" t="s">
        <v>1192</v>
      </c>
    </row>
    <row r="66759" spans="1:11">
      <c r="A66759" s="1" t="s">
        <v>6632</v>
      </c>
      <c r="B66759" s="1" t="s">
        <v>958</v>
      </c>
      <c r="C66759" s="1" t="s">
        <v>1211</v>
      </c>
      <c r="D66759" s="1" t="s">
        <v>1230</v>
      </c>
      <c r="E66759" s="1" t="s">
        <v>1190</v>
      </c>
      <c r="F66759" s="1" t="s">
        <v>4595</v>
      </c>
      <c r="G66759" s="1" t="s">
        <v>6647</v>
      </c>
      <c r="H66759">
        <v>1.0010000169277191</v>
      </c>
      <c r="I66759">
        <v>59960</v>
      </c>
      <c r="J66759" t="s">
        <v>7329</v>
      </c>
      <c r="K66759" s="1" t="s">
        <v>1192</v>
      </c>
    </row>
    <row r="66760" spans="1:11">
      <c r="A66760" s="1" t="s">
        <v>6632</v>
      </c>
      <c r="B66760" s="1" t="s">
        <v>1044</v>
      </c>
      <c r="C66760" s="1" t="s">
        <v>1211</v>
      </c>
      <c r="D66760" s="1" t="s">
        <v>1230</v>
      </c>
      <c r="E66760" s="1" t="s">
        <v>1190</v>
      </c>
      <c r="F66760" s="1" t="s">
        <v>6074</v>
      </c>
      <c r="G66760" s="1" t="s">
        <v>6647</v>
      </c>
      <c r="H66760">
        <v>0.33000001311302185</v>
      </c>
      <c r="I66760">
        <v>26019</v>
      </c>
      <c r="J66760" t="s">
        <v>7329</v>
      </c>
      <c r="K66760" s="1" t="s">
        <v>1192</v>
      </c>
    </row>
    <row r="66761" spans="1:11">
      <c r="A66761" s="1" t="s">
        <v>6632</v>
      </c>
      <c r="B66761" s="1" t="s">
        <v>839</v>
      </c>
      <c r="C66761" s="1" t="s">
        <v>1211</v>
      </c>
      <c r="D66761" s="1" t="s">
        <v>1230</v>
      </c>
      <c r="E66761" s="1" t="s">
        <v>1190</v>
      </c>
      <c r="F66761" s="1" t="s">
        <v>2910</v>
      </c>
      <c r="G66761" s="1" t="s">
        <v>6647</v>
      </c>
      <c r="H66761">
        <v>0.20000000298023224</v>
      </c>
      <c r="I66761">
        <v>16822</v>
      </c>
      <c r="J66761" t="s">
        <v>7329</v>
      </c>
      <c r="K66761" s="1" t="s">
        <v>1192</v>
      </c>
    </row>
    <row r="66762" spans="1:11">
      <c r="A66762" s="1" t="s">
        <v>6632</v>
      </c>
      <c r="B66762" s="1" t="s">
        <v>799</v>
      </c>
      <c r="C66762" s="1" t="s">
        <v>1211</v>
      </c>
      <c r="D66762" s="1" t="s">
        <v>1230</v>
      </c>
      <c r="E66762" s="1" t="s">
        <v>1190</v>
      </c>
      <c r="F66762" s="1" t="s">
        <v>2279</v>
      </c>
      <c r="G66762" s="1" t="s">
        <v>6647</v>
      </c>
      <c r="H66762">
        <v>0.82700002193450928</v>
      </c>
      <c r="I66762">
        <v>69503</v>
      </c>
      <c r="J66762" t="s">
        <v>7329</v>
      </c>
      <c r="K66762" s="1" t="s">
        <v>1192</v>
      </c>
    </row>
    <row r="66763" spans="1:11">
      <c r="A66763" s="1" t="s">
        <v>6632</v>
      </c>
      <c r="B66763" s="1" t="s">
        <v>978</v>
      </c>
      <c r="C66763" s="1" t="s">
        <v>1211</v>
      </c>
      <c r="D66763" s="1" t="s">
        <v>1230</v>
      </c>
      <c r="E66763" s="1" t="s">
        <v>1190</v>
      </c>
      <c r="F66763" s="1" t="s">
        <v>5065</v>
      </c>
      <c r="G66763" s="1" t="s">
        <v>6647</v>
      </c>
      <c r="H66763">
        <v>4</v>
      </c>
      <c r="I66763">
        <v>306907</v>
      </c>
      <c r="J66763" t="s">
        <v>7329</v>
      </c>
      <c r="K66763" s="1" t="s">
        <v>1192</v>
      </c>
    </row>
    <row r="66764" spans="1:11">
      <c r="A66764" s="1" t="s">
        <v>6632</v>
      </c>
      <c r="B66764" s="1" t="s">
        <v>878</v>
      </c>
      <c r="C66764" s="1" t="s">
        <v>1211</v>
      </c>
      <c r="D66764" s="1" t="s">
        <v>1230</v>
      </c>
      <c r="E66764" s="1" t="s">
        <v>1190</v>
      </c>
      <c r="F66764" s="1" t="s">
        <v>3568</v>
      </c>
      <c r="G66764" s="1" t="s">
        <v>6647</v>
      </c>
      <c r="H66764">
        <v>0.25</v>
      </c>
      <c r="I66764">
        <v>14201</v>
      </c>
      <c r="J66764" t="s">
        <v>7329</v>
      </c>
      <c r="K66764" s="1" t="s">
        <v>1192</v>
      </c>
    </row>
    <row r="66765" spans="1:11">
      <c r="A66765" s="1" t="s">
        <v>6632</v>
      </c>
      <c r="B66765" s="1" t="s">
        <v>910</v>
      </c>
      <c r="C66765" s="1" t="s">
        <v>1211</v>
      </c>
      <c r="D66765" s="1" t="s">
        <v>1230</v>
      </c>
      <c r="E66765" s="1" t="s">
        <v>1190</v>
      </c>
      <c r="F66765" s="1" t="s">
        <v>3979</v>
      </c>
      <c r="G66765" s="1" t="s">
        <v>6647</v>
      </c>
      <c r="H66765">
        <v>3.6000000238418579</v>
      </c>
      <c r="I66765">
        <v>305487</v>
      </c>
      <c r="J66765" t="s">
        <v>7329</v>
      </c>
      <c r="K66765" s="1" t="s">
        <v>1192</v>
      </c>
    </row>
    <row r="66766" spans="1:11">
      <c r="A66766" s="1" t="s">
        <v>6632</v>
      </c>
      <c r="B66766" s="1" t="s">
        <v>923</v>
      </c>
      <c r="C66766" s="1" t="s">
        <v>1211</v>
      </c>
      <c r="D66766" s="1" t="s">
        <v>1230</v>
      </c>
      <c r="E66766" s="1" t="s">
        <v>1190</v>
      </c>
      <c r="F66766" s="1" t="s">
        <v>4227</v>
      </c>
      <c r="G66766" s="1" t="s">
        <v>6647</v>
      </c>
      <c r="H66766">
        <v>1</v>
      </c>
      <c r="I66766">
        <v>54368</v>
      </c>
      <c r="J66766" t="s">
        <v>7329</v>
      </c>
      <c r="K66766" s="1" t="s">
        <v>1192</v>
      </c>
    </row>
    <row r="66767" spans="1:11">
      <c r="A66767" s="1" t="s">
        <v>6632</v>
      </c>
      <c r="B66767" s="1" t="s">
        <v>921</v>
      </c>
      <c r="C66767" s="1" t="s">
        <v>1211</v>
      </c>
      <c r="D66767" s="1" t="s">
        <v>1230</v>
      </c>
      <c r="E66767" s="1" t="s">
        <v>1190</v>
      </c>
      <c r="F66767" s="1" t="s">
        <v>4175</v>
      </c>
      <c r="G66767" s="1" t="s">
        <v>6647</v>
      </c>
      <c r="H66767">
        <v>0.33000001311302185</v>
      </c>
      <c r="I66767">
        <v>19928</v>
      </c>
      <c r="J66767" t="s">
        <v>7329</v>
      </c>
      <c r="K66767" s="1" t="s">
        <v>1192</v>
      </c>
    </row>
    <row r="66768" spans="1:11">
      <c r="A66768" s="1" t="s">
        <v>6632</v>
      </c>
      <c r="B66768" s="1" t="s">
        <v>901</v>
      </c>
      <c r="C66768" s="1" t="s">
        <v>1211</v>
      </c>
      <c r="D66768" s="1" t="s">
        <v>1230</v>
      </c>
      <c r="E66768" s="1" t="s">
        <v>1190</v>
      </c>
      <c r="F66768" s="1" t="s">
        <v>3884</v>
      </c>
      <c r="G66768" s="1" t="s">
        <v>6647</v>
      </c>
      <c r="H66768">
        <v>0.14300000667572021</v>
      </c>
      <c r="I66768">
        <v>12538</v>
      </c>
      <c r="J66768" t="s">
        <v>7329</v>
      </c>
      <c r="K66768" s="1" t="s">
        <v>1192</v>
      </c>
    </row>
    <row r="66769" spans="1:11">
      <c r="A66769" s="1" t="s">
        <v>6632</v>
      </c>
      <c r="B66769" s="1" t="s">
        <v>904</v>
      </c>
      <c r="C66769" s="1" t="s">
        <v>1211</v>
      </c>
      <c r="D66769" s="1" t="s">
        <v>1230</v>
      </c>
      <c r="E66769" s="1" t="s">
        <v>1190</v>
      </c>
      <c r="F66769" s="1" t="s">
        <v>3896</v>
      </c>
      <c r="G66769" s="1" t="s">
        <v>6647</v>
      </c>
      <c r="H66769">
        <v>1.5800000131130219</v>
      </c>
      <c r="I66769">
        <v>75567</v>
      </c>
      <c r="J66769" t="s">
        <v>7329</v>
      </c>
      <c r="K66769" s="1" t="s">
        <v>1192</v>
      </c>
    </row>
    <row r="66770" spans="1:11">
      <c r="A66770" s="1" t="s">
        <v>6632</v>
      </c>
      <c r="B66770" s="1" t="s">
        <v>975</v>
      </c>
      <c r="C66770" s="1" t="s">
        <v>1211</v>
      </c>
      <c r="D66770" s="1" t="s">
        <v>1230</v>
      </c>
      <c r="E66770" s="1" t="s">
        <v>1190</v>
      </c>
      <c r="F66770" s="1" t="s">
        <v>5043</v>
      </c>
      <c r="G66770" s="1" t="s">
        <v>6647</v>
      </c>
      <c r="H66770">
        <v>0.46000000834465027</v>
      </c>
      <c r="I66770">
        <v>30875</v>
      </c>
      <c r="J66770" t="s">
        <v>7329</v>
      </c>
      <c r="K66770" s="1" t="s">
        <v>1192</v>
      </c>
    </row>
    <row r="66771" spans="1:11">
      <c r="A66771" s="1" t="s">
        <v>6632</v>
      </c>
      <c r="B66771" s="1" t="s">
        <v>997</v>
      </c>
      <c r="C66771" s="1" t="s">
        <v>1211</v>
      </c>
      <c r="D66771" s="1" t="s">
        <v>1230</v>
      </c>
      <c r="E66771" s="1" t="s">
        <v>1190</v>
      </c>
      <c r="F66771" s="1" t="s">
        <v>5408</v>
      </c>
      <c r="G66771" s="1" t="s">
        <v>6647</v>
      </c>
      <c r="H66771">
        <v>1.9000000059604645</v>
      </c>
      <c r="I66771">
        <v>174170</v>
      </c>
      <c r="J66771" t="s">
        <v>7329</v>
      </c>
      <c r="K66771" s="1" t="s">
        <v>1192</v>
      </c>
    </row>
    <row r="66772" spans="1:11">
      <c r="A66772" s="1" t="s">
        <v>6632</v>
      </c>
      <c r="B66772" s="1" t="s">
        <v>948</v>
      </c>
      <c r="C66772" s="1" t="s">
        <v>1211</v>
      </c>
      <c r="D66772" s="1" t="s">
        <v>1230</v>
      </c>
      <c r="E66772" s="1" t="s">
        <v>1190</v>
      </c>
      <c r="F66772" s="1" t="s">
        <v>4473</v>
      </c>
      <c r="G66772" s="1" t="s">
        <v>6647</v>
      </c>
      <c r="H66772">
        <v>2.0000000298023224</v>
      </c>
      <c r="I66772">
        <v>127573</v>
      </c>
      <c r="J66772" t="s">
        <v>7329</v>
      </c>
      <c r="K66772" s="1" t="s">
        <v>1192</v>
      </c>
    </row>
    <row r="66773" spans="1:11">
      <c r="A66773" s="1" t="s">
        <v>6632</v>
      </c>
      <c r="B66773" s="1" t="s">
        <v>948</v>
      </c>
      <c r="C66773" s="1" t="s">
        <v>1211</v>
      </c>
      <c r="D66773" s="1" t="s">
        <v>1230</v>
      </c>
      <c r="E66773" s="1" t="s">
        <v>1190</v>
      </c>
      <c r="F66773" s="1" t="s">
        <v>4489</v>
      </c>
      <c r="G66773" s="1" t="s">
        <v>6647</v>
      </c>
      <c r="H66773">
        <v>1.7999999895691872</v>
      </c>
      <c r="I66773">
        <v>101861</v>
      </c>
      <c r="J66773" t="s">
        <v>7329</v>
      </c>
      <c r="K66773" s="1" t="s">
        <v>1192</v>
      </c>
    </row>
    <row r="66774" spans="1:11">
      <c r="A66774" s="1" t="s">
        <v>6632</v>
      </c>
      <c r="B66774" s="1" t="s">
        <v>948</v>
      </c>
      <c r="C66774" s="1" t="s">
        <v>1211</v>
      </c>
      <c r="D66774" s="1" t="s">
        <v>1230</v>
      </c>
      <c r="E66774" s="1" t="s">
        <v>1190</v>
      </c>
      <c r="F66774" s="1" t="s">
        <v>4464</v>
      </c>
      <c r="G66774" s="1" t="s">
        <v>6647</v>
      </c>
      <c r="H66774">
        <v>2</v>
      </c>
      <c r="I66774">
        <v>128848</v>
      </c>
      <c r="J66774" t="s">
        <v>7329</v>
      </c>
      <c r="K66774" s="1" t="s">
        <v>1192</v>
      </c>
    </row>
    <row r="66775" spans="1:11">
      <c r="A66775" s="1" t="s">
        <v>6632</v>
      </c>
      <c r="B66775" s="1" t="s">
        <v>948</v>
      </c>
      <c r="C66775" s="1" t="s">
        <v>1211</v>
      </c>
      <c r="D66775" s="1" t="s">
        <v>1230</v>
      </c>
      <c r="E66775" s="1" t="s">
        <v>1190</v>
      </c>
      <c r="F66775" s="1" t="s">
        <v>4466</v>
      </c>
      <c r="G66775" s="1" t="s">
        <v>6647</v>
      </c>
      <c r="H66775">
        <v>2.1000000238418579</v>
      </c>
      <c r="I66775">
        <v>164661</v>
      </c>
      <c r="J66775" t="s">
        <v>7329</v>
      </c>
      <c r="K66775" s="1" t="s">
        <v>1192</v>
      </c>
    </row>
    <row r="66776" spans="1:11">
      <c r="A66776" s="1" t="s">
        <v>6632</v>
      </c>
      <c r="B66776" s="1" t="s">
        <v>948</v>
      </c>
      <c r="C66776" s="1" t="s">
        <v>1211</v>
      </c>
      <c r="D66776" s="1" t="s">
        <v>1230</v>
      </c>
      <c r="E66776" s="1" t="s">
        <v>1190</v>
      </c>
      <c r="F66776" s="1" t="s">
        <v>4479</v>
      </c>
      <c r="G66776" s="1" t="s">
        <v>6647</v>
      </c>
      <c r="H66776">
        <v>1.7999999895691872</v>
      </c>
      <c r="I66776">
        <v>144656</v>
      </c>
      <c r="J66776" t="s">
        <v>7329</v>
      </c>
      <c r="K66776" s="1" t="s">
        <v>1192</v>
      </c>
    </row>
    <row r="66777" spans="1:11">
      <c r="A66777" s="1" t="s">
        <v>6632</v>
      </c>
      <c r="B66777" s="1" t="s">
        <v>948</v>
      </c>
      <c r="C66777" s="1" t="s">
        <v>1211</v>
      </c>
      <c r="D66777" s="1" t="s">
        <v>1230</v>
      </c>
      <c r="E66777" s="1" t="s">
        <v>1190</v>
      </c>
      <c r="F66777" s="1" t="s">
        <v>4519</v>
      </c>
      <c r="G66777" s="1" t="s">
        <v>6647</v>
      </c>
      <c r="H66777">
        <v>2.300000011920929</v>
      </c>
      <c r="I66777">
        <v>195650</v>
      </c>
      <c r="J66777" t="s">
        <v>7329</v>
      </c>
      <c r="K66777" s="1" t="s">
        <v>1192</v>
      </c>
    </row>
    <row r="66778" spans="1:11">
      <c r="A66778" s="1" t="s">
        <v>6632</v>
      </c>
      <c r="B66778" s="1" t="s">
        <v>948</v>
      </c>
      <c r="C66778" s="1" t="s">
        <v>1211</v>
      </c>
      <c r="D66778" s="1" t="s">
        <v>1230</v>
      </c>
      <c r="E66778" s="1" t="s">
        <v>1190</v>
      </c>
      <c r="F66778" s="1" t="s">
        <v>4485</v>
      </c>
      <c r="G66778" s="1" t="s">
        <v>6647</v>
      </c>
      <c r="H66778">
        <v>2.1000000238418579</v>
      </c>
      <c r="I66778">
        <v>163766</v>
      </c>
      <c r="J66778" t="s">
        <v>7329</v>
      </c>
      <c r="K66778" s="1" t="s">
        <v>1192</v>
      </c>
    </row>
    <row r="66779" spans="1:11">
      <c r="A66779" s="1" t="s">
        <v>6632</v>
      </c>
      <c r="B66779" s="1" t="s">
        <v>1008</v>
      </c>
      <c r="C66779" s="1" t="s">
        <v>1211</v>
      </c>
      <c r="D66779" s="1" t="s">
        <v>1230</v>
      </c>
      <c r="E66779" s="1" t="s">
        <v>1190</v>
      </c>
      <c r="F66779" s="1" t="s">
        <v>5543</v>
      </c>
      <c r="G66779" s="1" t="s">
        <v>6647</v>
      </c>
      <c r="H66779">
        <v>1</v>
      </c>
      <c r="I66779">
        <v>86858</v>
      </c>
      <c r="J66779" t="s">
        <v>7329</v>
      </c>
      <c r="K66779" s="1" t="s">
        <v>1192</v>
      </c>
    </row>
    <row r="66780" spans="1:11">
      <c r="A66780" s="1" t="s">
        <v>6632</v>
      </c>
      <c r="B66780" s="1" t="s">
        <v>1008</v>
      </c>
      <c r="C66780" s="1" t="s">
        <v>1211</v>
      </c>
      <c r="D66780" s="1" t="s">
        <v>1230</v>
      </c>
      <c r="E66780" s="1" t="s">
        <v>1190</v>
      </c>
      <c r="F66780" s="1" t="s">
        <v>5595</v>
      </c>
      <c r="G66780" s="1" t="s">
        <v>6647</v>
      </c>
      <c r="H66780">
        <v>2</v>
      </c>
      <c r="I66780">
        <v>153283</v>
      </c>
      <c r="J66780" t="s">
        <v>7329</v>
      </c>
      <c r="K66780" s="1" t="s">
        <v>1192</v>
      </c>
    </row>
    <row r="66781" spans="1:11">
      <c r="A66781" s="1" t="s">
        <v>6632</v>
      </c>
      <c r="B66781" s="1" t="s">
        <v>1008</v>
      </c>
      <c r="C66781" s="1" t="s">
        <v>1211</v>
      </c>
      <c r="D66781" s="1" t="s">
        <v>1230</v>
      </c>
      <c r="E66781" s="1" t="s">
        <v>1190</v>
      </c>
      <c r="F66781" s="1" t="s">
        <v>5563</v>
      </c>
      <c r="G66781" s="1" t="s">
        <v>6647</v>
      </c>
      <c r="H66781">
        <v>0.82200002670288086</v>
      </c>
      <c r="I66781">
        <v>46278</v>
      </c>
      <c r="J66781" t="s">
        <v>7329</v>
      </c>
      <c r="K66781" s="1" t="s">
        <v>1192</v>
      </c>
    </row>
    <row r="66782" spans="1:11">
      <c r="A66782" s="1" t="s">
        <v>6632</v>
      </c>
      <c r="B66782" s="1" t="s">
        <v>1008</v>
      </c>
      <c r="C66782" s="1" t="s">
        <v>1211</v>
      </c>
      <c r="D66782" s="1" t="s">
        <v>1230</v>
      </c>
      <c r="E66782" s="1" t="s">
        <v>1190</v>
      </c>
      <c r="F66782" s="1" t="s">
        <v>5535</v>
      </c>
      <c r="G66782" s="1" t="s">
        <v>6647</v>
      </c>
      <c r="H66782">
        <v>0.27599999308586121</v>
      </c>
      <c r="I66782">
        <v>23973</v>
      </c>
      <c r="J66782" t="s">
        <v>7329</v>
      </c>
      <c r="K66782" s="1" t="s">
        <v>1192</v>
      </c>
    </row>
    <row r="66783" spans="1:11">
      <c r="A66783" s="1" t="s">
        <v>6632</v>
      </c>
      <c r="B66783" s="1" t="s">
        <v>1008</v>
      </c>
      <c r="C66783" s="1" t="s">
        <v>1211</v>
      </c>
      <c r="D66783" s="1" t="s">
        <v>1230</v>
      </c>
      <c r="E66783" s="1" t="s">
        <v>1190</v>
      </c>
      <c r="F66783" s="1" t="s">
        <v>5499</v>
      </c>
      <c r="G66783" s="1" t="s">
        <v>6647</v>
      </c>
      <c r="H66783">
        <v>2</v>
      </c>
      <c r="I66783">
        <v>207561</v>
      </c>
      <c r="J66783" t="s">
        <v>7329</v>
      </c>
      <c r="K66783" s="1" t="s">
        <v>1192</v>
      </c>
    </row>
    <row r="66784" spans="1:11">
      <c r="A66784" s="1" t="s">
        <v>6632</v>
      </c>
      <c r="B66784" s="1" t="s">
        <v>1008</v>
      </c>
      <c r="C66784" s="1" t="s">
        <v>1211</v>
      </c>
      <c r="D66784" s="1" t="s">
        <v>1230</v>
      </c>
      <c r="E66784" s="1" t="s">
        <v>1190</v>
      </c>
      <c r="F66784" s="1" t="s">
        <v>5567</v>
      </c>
      <c r="G66784" s="1" t="s">
        <v>6647</v>
      </c>
      <c r="H66784">
        <v>1.2939999997615814</v>
      </c>
      <c r="I66784">
        <v>115061</v>
      </c>
      <c r="J66784" t="s">
        <v>7329</v>
      </c>
      <c r="K66784" s="1" t="s">
        <v>1192</v>
      </c>
    </row>
    <row r="66785" spans="1:11">
      <c r="A66785" s="1" t="s">
        <v>6632</v>
      </c>
      <c r="B66785" s="1" t="s">
        <v>1008</v>
      </c>
      <c r="C66785" s="1" t="s">
        <v>1211</v>
      </c>
      <c r="D66785" s="1" t="s">
        <v>1230</v>
      </c>
      <c r="E66785" s="1" t="s">
        <v>1190</v>
      </c>
      <c r="F66785" s="1" t="s">
        <v>5509</v>
      </c>
      <c r="G66785" s="1" t="s">
        <v>6647</v>
      </c>
      <c r="H66785">
        <v>0.20000000298023224</v>
      </c>
      <c r="I66785">
        <v>21562</v>
      </c>
      <c r="J66785" t="s">
        <v>7329</v>
      </c>
      <c r="K66785" s="1" t="s">
        <v>1192</v>
      </c>
    </row>
    <row r="66786" spans="1:11">
      <c r="A66786" s="1" t="s">
        <v>6632</v>
      </c>
      <c r="B66786" s="1" t="s">
        <v>1008</v>
      </c>
      <c r="C66786" s="1" t="s">
        <v>1211</v>
      </c>
      <c r="D66786" s="1" t="s">
        <v>1230</v>
      </c>
      <c r="E66786" s="1" t="s">
        <v>1190</v>
      </c>
      <c r="F66786" s="1" t="s">
        <v>5599</v>
      </c>
      <c r="G66786" s="1" t="s">
        <v>6647</v>
      </c>
      <c r="H66786">
        <v>0.60399997234344482</v>
      </c>
      <c r="I66786">
        <v>65137</v>
      </c>
      <c r="J66786" t="s">
        <v>7329</v>
      </c>
      <c r="K66786" s="1" t="s">
        <v>1192</v>
      </c>
    </row>
    <row r="66787" spans="1:11">
      <c r="A66787" s="1" t="s">
        <v>6632</v>
      </c>
      <c r="B66787" s="1" t="s">
        <v>1008</v>
      </c>
      <c r="C66787" s="1" t="s">
        <v>1211</v>
      </c>
      <c r="D66787" s="1" t="s">
        <v>1230</v>
      </c>
      <c r="E66787" s="1" t="s">
        <v>1190</v>
      </c>
      <c r="F66787" s="1" t="s">
        <v>5496</v>
      </c>
      <c r="G66787" s="1" t="s">
        <v>6647</v>
      </c>
      <c r="H66787">
        <v>2.2060000002384186</v>
      </c>
      <c r="I66787">
        <v>173341</v>
      </c>
      <c r="J66787" t="s">
        <v>7329</v>
      </c>
      <c r="K66787" s="1" t="s">
        <v>1192</v>
      </c>
    </row>
    <row r="66788" spans="1:11">
      <c r="A66788" s="1" t="s">
        <v>6632</v>
      </c>
      <c r="B66788" s="1" t="s">
        <v>1008</v>
      </c>
      <c r="C66788" s="1" t="s">
        <v>1211</v>
      </c>
      <c r="D66788" s="1" t="s">
        <v>1230</v>
      </c>
      <c r="E66788" s="1" t="s">
        <v>1190</v>
      </c>
      <c r="F66788" s="1" t="s">
        <v>5525</v>
      </c>
      <c r="G66788" s="1" t="s">
        <v>6647</v>
      </c>
      <c r="H66788">
        <v>0.98199999332427979</v>
      </c>
      <c r="I66788">
        <v>105867</v>
      </c>
      <c r="J66788" t="s">
        <v>7329</v>
      </c>
      <c r="K66788" s="1" t="s">
        <v>1192</v>
      </c>
    </row>
    <row r="66789" spans="1:11">
      <c r="A66789" s="1" t="s">
        <v>6632</v>
      </c>
      <c r="B66789" s="1" t="s">
        <v>1005</v>
      </c>
      <c r="C66789" s="1" t="s">
        <v>1211</v>
      </c>
      <c r="D66789" s="1" t="s">
        <v>1230</v>
      </c>
      <c r="E66789" s="1" t="s">
        <v>1190</v>
      </c>
      <c r="F66789" s="1" t="s">
        <v>5468</v>
      </c>
      <c r="G66789" s="1" t="s">
        <v>6647</v>
      </c>
      <c r="H66789">
        <v>1.8000000268220901</v>
      </c>
      <c r="I66789">
        <v>154341</v>
      </c>
      <c r="J66789" t="s">
        <v>7329</v>
      </c>
      <c r="K66789" s="1" t="s">
        <v>1192</v>
      </c>
    </row>
    <row r="66790" spans="1:11">
      <c r="A66790" s="1" t="s">
        <v>6632</v>
      </c>
      <c r="B66790" s="1" t="s">
        <v>1005</v>
      </c>
      <c r="C66790" s="1" t="s">
        <v>1211</v>
      </c>
      <c r="D66790" s="1" t="s">
        <v>1230</v>
      </c>
      <c r="E66790" s="1" t="s">
        <v>1190</v>
      </c>
      <c r="F66790" s="1" t="s">
        <v>5459</v>
      </c>
      <c r="G66790" s="1" t="s">
        <v>6647</v>
      </c>
      <c r="H66790">
        <v>1.2000000178813934</v>
      </c>
      <c r="I66790">
        <v>109434</v>
      </c>
      <c r="J66790" t="s">
        <v>7329</v>
      </c>
      <c r="K66790" s="1" t="s">
        <v>1192</v>
      </c>
    </row>
    <row r="66791" spans="1:11">
      <c r="A66791" s="1" t="s">
        <v>6632</v>
      </c>
      <c r="B66791" s="1" t="s">
        <v>1005</v>
      </c>
      <c r="C66791" s="1" t="s">
        <v>1211</v>
      </c>
      <c r="D66791" s="1" t="s">
        <v>1230</v>
      </c>
      <c r="E66791" s="1" t="s">
        <v>1190</v>
      </c>
      <c r="F66791" s="1" t="s">
        <v>5465</v>
      </c>
      <c r="G66791" s="1" t="s">
        <v>6647</v>
      </c>
      <c r="H66791">
        <v>1.2000000476837158</v>
      </c>
      <c r="I66791">
        <v>112512</v>
      </c>
      <c r="J66791" t="s">
        <v>7329</v>
      </c>
      <c r="K66791" s="1" t="s">
        <v>1192</v>
      </c>
    </row>
    <row r="66792" spans="1:11">
      <c r="A66792" s="1" t="s">
        <v>6632</v>
      </c>
      <c r="B66792" s="1" t="s">
        <v>802</v>
      </c>
      <c r="C66792" s="1" t="s">
        <v>1211</v>
      </c>
      <c r="D66792" s="1" t="s">
        <v>1230</v>
      </c>
      <c r="E66792" s="1" t="s">
        <v>1190</v>
      </c>
      <c r="F66792" s="1" t="s">
        <v>2310</v>
      </c>
      <c r="G66792" s="1" t="s">
        <v>6647</v>
      </c>
      <c r="H66792">
        <v>1.2320000231266022</v>
      </c>
      <c r="I66792">
        <v>114019</v>
      </c>
      <c r="J66792" t="s">
        <v>7329</v>
      </c>
      <c r="K66792" s="1" t="s">
        <v>1192</v>
      </c>
    </row>
    <row r="66793" spans="1:11">
      <c r="A66793" s="1" t="s">
        <v>6632</v>
      </c>
      <c r="B66793" s="1" t="s">
        <v>931</v>
      </c>
      <c r="C66793" s="1" t="s">
        <v>1211</v>
      </c>
      <c r="D66793" s="1" t="s">
        <v>1230</v>
      </c>
      <c r="E66793" s="1" t="s">
        <v>1190</v>
      </c>
      <c r="F66793" s="1" t="s">
        <v>4277</v>
      </c>
      <c r="G66793" s="1" t="s">
        <v>6647</v>
      </c>
      <c r="H66793">
        <v>2.300000011920929</v>
      </c>
      <c r="I66793">
        <v>166023</v>
      </c>
      <c r="J66793" t="s">
        <v>7329</v>
      </c>
      <c r="K66793" s="1" t="s">
        <v>1192</v>
      </c>
    </row>
    <row r="66794" spans="1:11">
      <c r="A66794" s="1" t="s">
        <v>6632</v>
      </c>
      <c r="B66794" s="1" t="s">
        <v>781</v>
      </c>
      <c r="C66794" s="1" t="s">
        <v>1211</v>
      </c>
      <c r="D66794" s="1" t="s">
        <v>1230</v>
      </c>
      <c r="E66794" s="1" t="s">
        <v>1190</v>
      </c>
      <c r="F66794" s="1" t="s">
        <v>2142</v>
      </c>
      <c r="G66794" s="1" t="s">
        <v>6647</v>
      </c>
      <c r="H66794">
        <v>0.91600000858306885</v>
      </c>
      <c r="I66794">
        <v>85459</v>
      </c>
      <c r="J66794" t="s">
        <v>7329</v>
      </c>
      <c r="K66794" s="1" t="s">
        <v>1192</v>
      </c>
    </row>
    <row r="66795" spans="1:11">
      <c r="A66795" s="1" t="s">
        <v>6632</v>
      </c>
      <c r="B66795" s="1" t="s">
        <v>781</v>
      </c>
      <c r="C66795" s="1" t="s">
        <v>1211</v>
      </c>
      <c r="D66795" s="1" t="s">
        <v>1230</v>
      </c>
      <c r="E66795" s="1" t="s">
        <v>1190</v>
      </c>
      <c r="F66795" s="1" t="s">
        <v>2170</v>
      </c>
      <c r="G66795" s="1" t="s">
        <v>6647</v>
      </c>
      <c r="H66795">
        <v>1.5379999876022339</v>
      </c>
      <c r="I66795">
        <v>142677</v>
      </c>
      <c r="J66795" t="s">
        <v>7329</v>
      </c>
      <c r="K66795" s="1" t="s">
        <v>1192</v>
      </c>
    </row>
    <row r="66796" spans="1:11">
      <c r="A66796" s="1" t="s">
        <v>6632</v>
      </c>
      <c r="B66796" s="1" t="s">
        <v>781</v>
      </c>
      <c r="C66796" s="1" t="s">
        <v>1211</v>
      </c>
      <c r="D66796" s="1" t="s">
        <v>1230</v>
      </c>
      <c r="E66796" s="1" t="s">
        <v>1190</v>
      </c>
      <c r="F66796" s="1" t="s">
        <v>2152</v>
      </c>
      <c r="G66796" s="1" t="s">
        <v>6647</v>
      </c>
      <c r="H66796">
        <v>0.49099999666213989</v>
      </c>
      <c r="I66796">
        <v>47980</v>
      </c>
      <c r="J66796" t="s">
        <v>7329</v>
      </c>
      <c r="K66796" s="1" t="s">
        <v>1192</v>
      </c>
    </row>
    <row r="66797" spans="1:11">
      <c r="A66797" s="1" t="s">
        <v>6632</v>
      </c>
      <c r="B66797" s="1" t="s">
        <v>781</v>
      </c>
      <c r="C66797" s="1" t="s">
        <v>1211</v>
      </c>
      <c r="D66797" s="1" t="s">
        <v>1230</v>
      </c>
      <c r="E66797" s="1" t="s">
        <v>1190</v>
      </c>
      <c r="F66797" s="1" t="s">
        <v>2138</v>
      </c>
      <c r="G66797" s="1" t="s">
        <v>6647</v>
      </c>
      <c r="H66797">
        <v>0.83699999749660492</v>
      </c>
      <c r="I66797">
        <v>66184</v>
      </c>
      <c r="J66797" t="s">
        <v>7329</v>
      </c>
      <c r="K66797" s="1" t="s">
        <v>1192</v>
      </c>
    </row>
    <row r="66798" spans="1:11">
      <c r="A66798" s="1" t="s">
        <v>6632</v>
      </c>
      <c r="B66798" s="1" t="s">
        <v>939</v>
      </c>
      <c r="C66798" s="1" t="s">
        <v>1211</v>
      </c>
      <c r="D66798" s="1" t="s">
        <v>1230</v>
      </c>
      <c r="E66798" s="1" t="s">
        <v>1190</v>
      </c>
      <c r="F66798" s="1" t="s">
        <v>4379</v>
      </c>
      <c r="G66798" s="1" t="s">
        <v>6647</v>
      </c>
      <c r="H66798">
        <v>0.69699999690055847</v>
      </c>
      <c r="I66798">
        <v>68944</v>
      </c>
      <c r="J66798" t="s">
        <v>7329</v>
      </c>
      <c r="K66798" s="1" t="s">
        <v>1192</v>
      </c>
    </row>
    <row r="66799" spans="1:11">
      <c r="A66799" s="1" t="s">
        <v>6632</v>
      </c>
      <c r="B66799" s="1" t="s">
        <v>939</v>
      </c>
      <c r="C66799" s="1" t="s">
        <v>1211</v>
      </c>
      <c r="D66799" s="1" t="s">
        <v>1230</v>
      </c>
      <c r="E66799" s="1" t="s">
        <v>1190</v>
      </c>
      <c r="F66799" s="1" t="s">
        <v>4387</v>
      </c>
      <c r="G66799" s="1" t="s">
        <v>6647</v>
      </c>
      <c r="H66799">
        <v>0.5949999988079071</v>
      </c>
      <c r="I66799">
        <v>39020</v>
      </c>
      <c r="J66799" t="s">
        <v>7329</v>
      </c>
      <c r="K66799" s="1" t="s">
        <v>1192</v>
      </c>
    </row>
    <row r="66800" spans="1:11">
      <c r="A66800" s="1" t="s">
        <v>6632</v>
      </c>
      <c r="B66800" s="1" t="s">
        <v>939</v>
      </c>
      <c r="C66800" s="1" t="s">
        <v>1211</v>
      </c>
      <c r="D66800" s="1" t="s">
        <v>1230</v>
      </c>
      <c r="E66800" s="1" t="s">
        <v>1190</v>
      </c>
      <c r="F66800" s="1" t="s">
        <v>4389</v>
      </c>
      <c r="G66800" s="1" t="s">
        <v>6647</v>
      </c>
      <c r="H66800">
        <v>0.75200001150369644</v>
      </c>
      <c r="I66800">
        <v>64174</v>
      </c>
      <c r="J66800" t="s">
        <v>7329</v>
      </c>
      <c r="K66800" s="1" t="s">
        <v>1192</v>
      </c>
    </row>
    <row r="66801" spans="1:11">
      <c r="A66801" s="1" t="s">
        <v>6632</v>
      </c>
      <c r="B66801" s="1" t="s">
        <v>939</v>
      </c>
      <c r="C66801" s="1" t="s">
        <v>1211</v>
      </c>
      <c r="D66801" s="1" t="s">
        <v>1230</v>
      </c>
      <c r="E66801" s="1" t="s">
        <v>1190</v>
      </c>
      <c r="F66801" s="1" t="s">
        <v>4383</v>
      </c>
      <c r="G66801" s="1" t="s">
        <v>6647</v>
      </c>
      <c r="H66801">
        <v>1.455000028014183</v>
      </c>
      <c r="I66801">
        <v>124181</v>
      </c>
      <c r="J66801" t="s">
        <v>7329</v>
      </c>
      <c r="K66801" s="1" t="s">
        <v>1192</v>
      </c>
    </row>
    <row r="66802" spans="1:11">
      <c r="A66802" s="1" t="s">
        <v>6632</v>
      </c>
      <c r="B66802" s="1" t="s">
        <v>824</v>
      </c>
      <c r="C66802" s="1" t="s">
        <v>1211</v>
      </c>
      <c r="D66802" s="1" t="s">
        <v>1230</v>
      </c>
      <c r="E66802" s="1" t="s">
        <v>1190</v>
      </c>
      <c r="F66802" s="1" t="s">
        <v>2825</v>
      </c>
      <c r="G66802" s="1" t="s">
        <v>6647</v>
      </c>
      <c r="H66802">
        <v>1.940000057220459</v>
      </c>
      <c r="I66802">
        <v>133938</v>
      </c>
      <c r="J66802" t="s">
        <v>7329</v>
      </c>
      <c r="K66802" s="1" t="s">
        <v>1192</v>
      </c>
    </row>
    <row r="66803" spans="1:11">
      <c r="A66803" s="1" t="s">
        <v>6632</v>
      </c>
      <c r="B66803" s="1" t="s">
        <v>824</v>
      </c>
      <c r="C66803" s="1" t="s">
        <v>1211</v>
      </c>
      <c r="D66803" s="1" t="s">
        <v>1230</v>
      </c>
      <c r="E66803" s="1" t="s">
        <v>1190</v>
      </c>
      <c r="F66803" s="1" t="s">
        <v>2827</v>
      </c>
      <c r="G66803" s="1" t="s">
        <v>6647</v>
      </c>
      <c r="H66803">
        <v>2.0100000500679016</v>
      </c>
      <c r="I66803">
        <v>132873</v>
      </c>
      <c r="J66803" t="s">
        <v>7329</v>
      </c>
      <c r="K66803" s="1" t="s">
        <v>1192</v>
      </c>
    </row>
    <row r="66804" spans="1:11">
      <c r="A66804" s="1" t="s">
        <v>6632</v>
      </c>
      <c r="B66804" s="1" t="s">
        <v>755</v>
      </c>
      <c r="C66804" s="1" t="s">
        <v>1211</v>
      </c>
      <c r="D66804" s="1" t="s">
        <v>1230</v>
      </c>
      <c r="E66804" s="1" t="s">
        <v>1190</v>
      </c>
      <c r="F66804" s="1" t="s">
        <v>1728</v>
      </c>
      <c r="G66804" s="1" t="s">
        <v>6647</v>
      </c>
      <c r="H66804">
        <v>0.30000000447034836</v>
      </c>
      <c r="I66804">
        <v>20455</v>
      </c>
      <c r="J66804" t="s">
        <v>7329</v>
      </c>
      <c r="K66804" s="1" t="s">
        <v>1192</v>
      </c>
    </row>
    <row r="66805" spans="1:11">
      <c r="A66805" s="1" t="s">
        <v>6632</v>
      </c>
      <c r="B66805" s="1" t="s">
        <v>755</v>
      </c>
      <c r="C66805" s="1" t="s">
        <v>1211</v>
      </c>
      <c r="D66805" s="1" t="s">
        <v>1230</v>
      </c>
      <c r="E66805" s="1" t="s">
        <v>1190</v>
      </c>
      <c r="F66805" s="1" t="s">
        <v>1712</v>
      </c>
      <c r="G66805" s="1" t="s">
        <v>6647</v>
      </c>
      <c r="H66805">
        <v>1.6000000238418579</v>
      </c>
      <c r="I66805">
        <v>97869</v>
      </c>
      <c r="J66805" t="s">
        <v>7329</v>
      </c>
      <c r="K66805" s="1" t="s">
        <v>1192</v>
      </c>
    </row>
    <row r="66806" spans="1:11">
      <c r="A66806" s="1" t="s">
        <v>6632</v>
      </c>
      <c r="B66806" s="1" t="s">
        <v>755</v>
      </c>
      <c r="C66806" s="1" t="s">
        <v>1211</v>
      </c>
      <c r="D66806" s="1" t="s">
        <v>1230</v>
      </c>
      <c r="E66806" s="1" t="s">
        <v>1190</v>
      </c>
      <c r="F66806" s="1" t="s">
        <v>1764</v>
      </c>
      <c r="G66806" s="1" t="s">
        <v>6647</v>
      </c>
      <c r="H66806">
        <v>1.6000000387430191</v>
      </c>
      <c r="I66806">
        <v>108186</v>
      </c>
      <c r="J66806" t="s">
        <v>7329</v>
      </c>
      <c r="K66806" s="1" t="s">
        <v>1192</v>
      </c>
    </row>
    <row r="66807" spans="1:11">
      <c r="A66807" s="1" t="s">
        <v>6632</v>
      </c>
      <c r="B66807" s="1" t="s">
        <v>755</v>
      </c>
      <c r="C66807" s="1" t="s">
        <v>1211</v>
      </c>
      <c r="D66807" s="1" t="s">
        <v>1230</v>
      </c>
      <c r="E66807" s="1" t="s">
        <v>1190</v>
      </c>
      <c r="F66807" s="1" t="s">
        <v>1716</v>
      </c>
      <c r="G66807" s="1" t="s">
        <v>6647</v>
      </c>
      <c r="H66807">
        <v>2</v>
      </c>
      <c r="I66807">
        <v>93390</v>
      </c>
      <c r="J66807" t="s">
        <v>7329</v>
      </c>
      <c r="K66807" s="1" t="s">
        <v>1192</v>
      </c>
    </row>
    <row r="66808" spans="1:11">
      <c r="A66808" s="1" t="s">
        <v>6632</v>
      </c>
      <c r="B66808" s="1" t="s">
        <v>755</v>
      </c>
      <c r="C66808" s="1" t="s">
        <v>1211</v>
      </c>
      <c r="D66808" s="1" t="s">
        <v>1230</v>
      </c>
      <c r="E66808" s="1" t="s">
        <v>1190</v>
      </c>
      <c r="F66808" s="1" t="s">
        <v>1734</v>
      </c>
      <c r="G66808" s="1" t="s">
        <v>6647</v>
      </c>
      <c r="H66808">
        <v>1.800000011920929</v>
      </c>
      <c r="I66808">
        <v>111095</v>
      </c>
      <c r="J66808" t="s">
        <v>7329</v>
      </c>
      <c r="K66808" s="1" t="s">
        <v>1192</v>
      </c>
    </row>
    <row r="66809" spans="1:11">
      <c r="A66809" s="1" t="s">
        <v>6632</v>
      </c>
      <c r="B66809" s="1" t="s">
        <v>755</v>
      </c>
      <c r="C66809" s="1" t="s">
        <v>1211</v>
      </c>
      <c r="D66809" s="1" t="s">
        <v>1230</v>
      </c>
      <c r="E66809" s="1" t="s">
        <v>1190</v>
      </c>
      <c r="F66809" s="1" t="s">
        <v>1726</v>
      </c>
      <c r="G66809" s="1" t="s">
        <v>6647</v>
      </c>
      <c r="H66809">
        <v>1.4000000059604645</v>
      </c>
      <c r="I66809">
        <v>91299</v>
      </c>
      <c r="J66809" t="s">
        <v>7329</v>
      </c>
      <c r="K66809" s="1" t="s">
        <v>1192</v>
      </c>
    </row>
    <row r="66810" spans="1:11">
      <c r="A66810" s="1" t="s">
        <v>6632</v>
      </c>
      <c r="B66810" s="1" t="s">
        <v>755</v>
      </c>
      <c r="C66810" s="1" t="s">
        <v>1211</v>
      </c>
      <c r="D66810" s="1" t="s">
        <v>1230</v>
      </c>
      <c r="E66810" s="1" t="s">
        <v>1190</v>
      </c>
      <c r="F66810" s="1" t="s">
        <v>1742</v>
      </c>
      <c r="G66810" s="1" t="s">
        <v>6647</v>
      </c>
      <c r="H66810">
        <v>2</v>
      </c>
      <c r="I66810">
        <v>159858</v>
      </c>
      <c r="J66810" t="s">
        <v>7329</v>
      </c>
      <c r="K66810" s="1" t="s">
        <v>1192</v>
      </c>
    </row>
    <row r="66811" spans="1:11">
      <c r="A66811" s="1" t="s">
        <v>6632</v>
      </c>
      <c r="B66811" s="1" t="s">
        <v>755</v>
      </c>
      <c r="C66811" s="1" t="s">
        <v>1211</v>
      </c>
      <c r="D66811" s="1" t="s">
        <v>1230</v>
      </c>
      <c r="E66811" s="1" t="s">
        <v>1190</v>
      </c>
      <c r="F66811" s="1" t="s">
        <v>6554</v>
      </c>
      <c r="G66811" s="1" t="s">
        <v>6647</v>
      </c>
      <c r="H66811">
        <v>0.62999999523162842</v>
      </c>
      <c r="I66811">
        <v>50355</v>
      </c>
      <c r="J66811" t="s">
        <v>7329</v>
      </c>
      <c r="K66811" s="1" t="s">
        <v>1192</v>
      </c>
    </row>
    <row r="66812" spans="1:11">
      <c r="A66812" s="1" t="s">
        <v>6632</v>
      </c>
      <c r="B66812" s="1" t="s">
        <v>808</v>
      </c>
      <c r="C66812" s="1" t="s">
        <v>1211</v>
      </c>
      <c r="D66812" s="1" t="s">
        <v>1230</v>
      </c>
      <c r="E66812" s="1" t="s">
        <v>1190</v>
      </c>
      <c r="F66812" s="1" t="s">
        <v>2379</v>
      </c>
      <c r="G66812" s="1" t="s">
        <v>6647</v>
      </c>
      <c r="H66812">
        <v>1.2000000178813934</v>
      </c>
      <c r="I66812">
        <v>113532</v>
      </c>
      <c r="J66812" t="s">
        <v>7329</v>
      </c>
      <c r="K66812" s="1" t="s">
        <v>1192</v>
      </c>
    </row>
    <row r="66813" spans="1:11">
      <c r="A66813" s="1" t="s">
        <v>6632</v>
      </c>
      <c r="B66813" s="1" t="s">
        <v>1042</v>
      </c>
      <c r="C66813" s="1" t="s">
        <v>1211</v>
      </c>
      <c r="D66813" s="1" t="s">
        <v>1230</v>
      </c>
      <c r="E66813" s="1" t="s">
        <v>1190</v>
      </c>
      <c r="F66813" s="1" t="s">
        <v>6050</v>
      </c>
      <c r="G66813" s="1" t="s">
        <v>6647</v>
      </c>
      <c r="H66813">
        <v>1.3000000417232513</v>
      </c>
      <c r="I66813">
        <v>115350</v>
      </c>
      <c r="J66813" t="s">
        <v>7329</v>
      </c>
      <c r="K66813" s="1" t="s">
        <v>1192</v>
      </c>
    </row>
    <row r="66814" spans="1:11">
      <c r="A66814" s="1" t="s">
        <v>6632</v>
      </c>
      <c r="B66814" s="1" t="s">
        <v>822</v>
      </c>
      <c r="C66814" s="1" t="s">
        <v>1211</v>
      </c>
      <c r="D66814" s="1" t="s">
        <v>1230</v>
      </c>
      <c r="E66814" s="1" t="s">
        <v>1190</v>
      </c>
      <c r="F66814" s="1" t="s">
        <v>2793</v>
      </c>
      <c r="G66814" s="1" t="s">
        <v>6647</v>
      </c>
      <c r="H66814">
        <v>0.82999999821186066</v>
      </c>
      <c r="I66814">
        <v>75156</v>
      </c>
      <c r="J66814" t="s">
        <v>7329</v>
      </c>
      <c r="K66814" s="1" t="s">
        <v>1192</v>
      </c>
    </row>
    <row r="66815" spans="1:11">
      <c r="A66815" s="1" t="s">
        <v>6632</v>
      </c>
      <c r="B66815" s="1" t="s">
        <v>822</v>
      </c>
      <c r="C66815" s="1" t="s">
        <v>1211</v>
      </c>
      <c r="D66815" s="1" t="s">
        <v>1230</v>
      </c>
      <c r="E66815" s="1" t="s">
        <v>1190</v>
      </c>
      <c r="F66815" s="1" t="s">
        <v>2783</v>
      </c>
      <c r="G66815" s="1" t="s">
        <v>6647</v>
      </c>
      <c r="H66815">
        <v>1.5600000023841858</v>
      </c>
      <c r="I66815">
        <v>118638</v>
      </c>
      <c r="J66815" t="s">
        <v>7329</v>
      </c>
      <c r="K66815" s="1" t="s">
        <v>1192</v>
      </c>
    </row>
    <row r="66816" spans="1:11">
      <c r="A66816" s="1" t="s">
        <v>6632</v>
      </c>
      <c r="B66816" s="1" t="s">
        <v>763</v>
      </c>
      <c r="C66816" s="1" t="s">
        <v>1211</v>
      </c>
      <c r="D66816" s="1" t="s">
        <v>1230</v>
      </c>
      <c r="E66816" s="1" t="s">
        <v>1190</v>
      </c>
      <c r="F66816" s="1" t="s">
        <v>1846</v>
      </c>
      <c r="G66816" s="1" t="s">
        <v>6647</v>
      </c>
      <c r="H66816">
        <v>0.5</v>
      </c>
      <c r="I66816">
        <v>32223</v>
      </c>
      <c r="J66816" t="s">
        <v>7329</v>
      </c>
      <c r="K66816" s="1" t="s">
        <v>1192</v>
      </c>
    </row>
    <row r="66817" spans="1:11">
      <c r="A66817" s="1" t="s">
        <v>6632</v>
      </c>
      <c r="B66817" s="1" t="s">
        <v>763</v>
      </c>
      <c r="C66817" s="1" t="s">
        <v>1211</v>
      </c>
      <c r="D66817" s="1" t="s">
        <v>1230</v>
      </c>
      <c r="E66817" s="1" t="s">
        <v>1190</v>
      </c>
      <c r="F66817" s="1" t="s">
        <v>1848</v>
      </c>
      <c r="G66817" s="1" t="s">
        <v>6647</v>
      </c>
      <c r="H66817">
        <v>0.5</v>
      </c>
      <c r="I66817">
        <v>43716</v>
      </c>
      <c r="J66817" t="s">
        <v>7329</v>
      </c>
      <c r="K66817" s="1" t="s">
        <v>1192</v>
      </c>
    </row>
    <row r="66818" spans="1:11">
      <c r="A66818" s="1" t="s">
        <v>6632</v>
      </c>
      <c r="B66818" s="1" t="s">
        <v>763</v>
      </c>
      <c r="C66818" s="1" t="s">
        <v>1211</v>
      </c>
      <c r="D66818" s="1" t="s">
        <v>1230</v>
      </c>
      <c r="E66818" s="1" t="s">
        <v>1190</v>
      </c>
      <c r="F66818" s="1" t="s">
        <v>1836</v>
      </c>
      <c r="G66818" s="1" t="s">
        <v>6647</v>
      </c>
      <c r="H66818">
        <v>0.40000000596046448</v>
      </c>
      <c r="I66818">
        <v>43872</v>
      </c>
      <c r="J66818" t="s">
        <v>7329</v>
      </c>
      <c r="K66818" s="1" t="s">
        <v>1192</v>
      </c>
    </row>
    <row r="66819" spans="1:11">
      <c r="A66819" s="1" t="s">
        <v>6632</v>
      </c>
      <c r="B66819" s="1" t="s">
        <v>763</v>
      </c>
      <c r="C66819" s="1" t="s">
        <v>1211</v>
      </c>
      <c r="D66819" s="1" t="s">
        <v>1230</v>
      </c>
      <c r="E66819" s="1" t="s">
        <v>1190</v>
      </c>
      <c r="F66819" s="1" t="s">
        <v>1838</v>
      </c>
      <c r="G66819" s="1" t="s">
        <v>6647</v>
      </c>
      <c r="H66819">
        <v>0.5</v>
      </c>
      <c r="I66819">
        <v>54841</v>
      </c>
      <c r="J66819" t="s">
        <v>7329</v>
      </c>
      <c r="K66819" s="1" t="s">
        <v>1192</v>
      </c>
    </row>
    <row r="66820" spans="1:11">
      <c r="A66820" s="1" t="s">
        <v>6632</v>
      </c>
      <c r="B66820" s="1" t="s">
        <v>973</v>
      </c>
      <c r="C66820" s="1" t="s">
        <v>1211</v>
      </c>
      <c r="D66820" s="1" t="s">
        <v>1230</v>
      </c>
      <c r="E66820" s="1" t="s">
        <v>1190</v>
      </c>
      <c r="F66820" s="1" t="s">
        <v>5000</v>
      </c>
      <c r="G66820" s="1" t="s">
        <v>6647</v>
      </c>
      <c r="H66820">
        <v>0.60000002384185791</v>
      </c>
      <c r="I66820">
        <v>38341</v>
      </c>
      <c r="J66820" t="s">
        <v>7329</v>
      </c>
      <c r="K66820" s="1" t="s">
        <v>1192</v>
      </c>
    </row>
    <row r="66821" spans="1:11">
      <c r="A66821" s="1" t="s">
        <v>6632</v>
      </c>
      <c r="B66821" s="1" t="s">
        <v>745</v>
      </c>
      <c r="C66821" s="1" t="s">
        <v>1211</v>
      </c>
      <c r="D66821" s="1" t="s">
        <v>1230</v>
      </c>
      <c r="E66821" s="1" t="s">
        <v>1190</v>
      </c>
      <c r="F66821" s="1" t="s">
        <v>1249</v>
      </c>
      <c r="G66821" s="1" t="s">
        <v>6647</v>
      </c>
      <c r="H66821">
        <v>0.20000000298023224</v>
      </c>
      <c r="I66821">
        <v>20847</v>
      </c>
      <c r="J66821" t="s">
        <v>7329</v>
      </c>
      <c r="K66821" s="1" t="s">
        <v>1192</v>
      </c>
    </row>
    <row r="66822" spans="1:11">
      <c r="A66822" s="1" t="s">
        <v>6632</v>
      </c>
      <c r="B66822" s="1" t="s">
        <v>817</v>
      </c>
      <c r="C66822" s="1" t="s">
        <v>1211</v>
      </c>
      <c r="D66822" s="1" t="s">
        <v>1230</v>
      </c>
      <c r="E66822" s="1" t="s">
        <v>1190</v>
      </c>
      <c r="F66822" s="1" t="s">
        <v>2569</v>
      </c>
      <c r="G66822" s="1" t="s">
        <v>6647</v>
      </c>
      <c r="H66822">
        <v>2.2420000284910202</v>
      </c>
      <c r="I66822">
        <v>220668</v>
      </c>
      <c r="J66822" t="s">
        <v>7329</v>
      </c>
      <c r="K66822" s="1" t="s">
        <v>1192</v>
      </c>
    </row>
    <row r="66823" spans="1:11">
      <c r="A66823" s="1" t="s">
        <v>6632</v>
      </c>
      <c r="B66823" s="1" t="s">
        <v>817</v>
      </c>
      <c r="C66823" s="1" t="s">
        <v>1211</v>
      </c>
      <c r="D66823" s="1" t="s">
        <v>1230</v>
      </c>
      <c r="E66823" s="1" t="s">
        <v>1190</v>
      </c>
      <c r="F66823" s="1" t="s">
        <v>2544</v>
      </c>
      <c r="G66823" s="1" t="s">
        <v>6647</v>
      </c>
      <c r="H66823">
        <v>2.8419999778270721</v>
      </c>
      <c r="I66823">
        <v>267548</v>
      </c>
      <c r="J66823" t="s">
        <v>7329</v>
      </c>
      <c r="K66823" s="1" t="s">
        <v>1192</v>
      </c>
    </row>
    <row r="66824" spans="1:11">
      <c r="A66824" s="1" t="s">
        <v>6632</v>
      </c>
      <c r="B66824" s="1" t="s">
        <v>817</v>
      </c>
      <c r="C66824" s="1" t="s">
        <v>1211</v>
      </c>
      <c r="D66824" s="1" t="s">
        <v>1230</v>
      </c>
      <c r="E66824" s="1" t="s">
        <v>1190</v>
      </c>
      <c r="F66824" s="1" t="s">
        <v>2538</v>
      </c>
      <c r="G66824" s="1" t="s">
        <v>6647</v>
      </c>
      <c r="H66824">
        <v>3.088999979197979</v>
      </c>
      <c r="I66824">
        <v>262846</v>
      </c>
      <c r="J66824" t="s">
        <v>7329</v>
      </c>
      <c r="K66824" s="1" t="s">
        <v>1192</v>
      </c>
    </row>
    <row r="66825" spans="1:11">
      <c r="A66825" s="1" t="s">
        <v>6632</v>
      </c>
      <c r="B66825" s="1" t="s">
        <v>817</v>
      </c>
      <c r="C66825" s="1" t="s">
        <v>1211</v>
      </c>
      <c r="D66825" s="1" t="s">
        <v>1230</v>
      </c>
      <c r="E66825" s="1" t="s">
        <v>1190</v>
      </c>
      <c r="F66825" s="1" t="s">
        <v>2553</v>
      </c>
      <c r="G66825" s="1" t="s">
        <v>6647</v>
      </c>
      <c r="H66825">
        <v>4.1380000114440918</v>
      </c>
      <c r="I66825">
        <v>376878</v>
      </c>
      <c r="J66825" t="s">
        <v>7329</v>
      </c>
      <c r="K66825" s="1" t="s">
        <v>1192</v>
      </c>
    </row>
    <row r="66826" spans="1:11">
      <c r="A66826" s="1" t="s">
        <v>6632</v>
      </c>
      <c r="B66826" s="1" t="s">
        <v>817</v>
      </c>
      <c r="C66826" s="1" t="s">
        <v>1211</v>
      </c>
      <c r="D66826" s="1" t="s">
        <v>1230</v>
      </c>
      <c r="E66826" s="1" t="s">
        <v>1190</v>
      </c>
      <c r="F66826" s="1" t="s">
        <v>2549</v>
      </c>
      <c r="G66826" s="1" t="s">
        <v>6647</v>
      </c>
      <c r="H66826">
        <v>3.7679999694228172</v>
      </c>
      <c r="I66826">
        <v>382167</v>
      </c>
      <c r="J66826" t="s">
        <v>7329</v>
      </c>
      <c r="K66826" s="1" t="s">
        <v>1192</v>
      </c>
    </row>
    <row r="66827" spans="1:11">
      <c r="A66827" s="1" t="s">
        <v>6632</v>
      </c>
      <c r="B66827" s="1" t="s">
        <v>863</v>
      </c>
      <c r="C66827" s="1" t="s">
        <v>1211</v>
      </c>
      <c r="D66827" s="1" t="s">
        <v>1230</v>
      </c>
      <c r="E66827" s="1" t="s">
        <v>1190</v>
      </c>
      <c r="F66827" s="1" t="s">
        <v>3331</v>
      </c>
      <c r="G66827" s="1" t="s">
        <v>6647</v>
      </c>
      <c r="H66827">
        <v>1</v>
      </c>
      <c r="I66827">
        <v>113093</v>
      </c>
      <c r="J66827" t="s">
        <v>7329</v>
      </c>
      <c r="K66827" s="1" t="s">
        <v>1192</v>
      </c>
    </row>
    <row r="66828" spans="1:11">
      <c r="A66828" s="1" t="s">
        <v>6632</v>
      </c>
      <c r="B66828" s="1" t="s">
        <v>863</v>
      </c>
      <c r="C66828" s="1" t="s">
        <v>1211</v>
      </c>
      <c r="D66828" s="1" t="s">
        <v>1230</v>
      </c>
      <c r="E66828" s="1" t="s">
        <v>1190</v>
      </c>
      <c r="F66828" s="1" t="s">
        <v>3337</v>
      </c>
      <c r="G66828" s="1" t="s">
        <v>6647</v>
      </c>
      <c r="H66828">
        <v>1</v>
      </c>
      <c r="I66828">
        <v>88710</v>
      </c>
      <c r="J66828" t="s">
        <v>7329</v>
      </c>
      <c r="K66828" s="1" t="s">
        <v>1192</v>
      </c>
    </row>
    <row r="66829" spans="1:11">
      <c r="A66829" s="1" t="s">
        <v>6632</v>
      </c>
      <c r="B66829" s="1" t="s">
        <v>863</v>
      </c>
      <c r="C66829" s="1" t="s">
        <v>1211</v>
      </c>
      <c r="D66829" s="1" t="s">
        <v>1230</v>
      </c>
      <c r="E66829" s="1" t="s">
        <v>1190</v>
      </c>
      <c r="F66829" s="1" t="s">
        <v>3322</v>
      </c>
      <c r="G66829" s="1" t="s">
        <v>6647</v>
      </c>
      <c r="H66829">
        <v>1.4000000059604645</v>
      </c>
      <c r="I66829">
        <v>158330</v>
      </c>
      <c r="J66829" t="s">
        <v>7329</v>
      </c>
      <c r="K66829" s="1" t="s">
        <v>1192</v>
      </c>
    </row>
    <row r="66830" spans="1:11">
      <c r="A66830" s="1" t="s">
        <v>6632</v>
      </c>
      <c r="B66830" s="1" t="s">
        <v>898</v>
      </c>
      <c r="C66830" s="1" t="s">
        <v>1211</v>
      </c>
      <c r="D66830" s="1" t="s">
        <v>1230</v>
      </c>
      <c r="E66830" s="1" t="s">
        <v>1190</v>
      </c>
      <c r="F66830" s="1" t="s">
        <v>3856</v>
      </c>
      <c r="G66830" s="1" t="s">
        <v>6647</v>
      </c>
      <c r="H66830">
        <v>1.8299999833106995</v>
      </c>
      <c r="I66830">
        <v>217243</v>
      </c>
      <c r="J66830" t="s">
        <v>7329</v>
      </c>
      <c r="K66830" s="1" t="s">
        <v>1192</v>
      </c>
    </row>
    <row r="66831" spans="1:11">
      <c r="A66831" s="1" t="s">
        <v>6632</v>
      </c>
      <c r="B66831" s="1" t="s">
        <v>898</v>
      </c>
      <c r="C66831" s="1" t="s">
        <v>1211</v>
      </c>
      <c r="D66831" s="1" t="s">
        <v>1230</v>
      </c>
      <c r="E66831" s="1" t="s">
        <v>1190</v>
      </c>
      <c r="F66831" s="1" t="s">
        <v>3836</v>
      </c>
      <c r="G66831" s="1" t="s">
        <v>6647</v>
      </c>
      <c r="H66831">
        <v>3.6599999666213989</v>
      </c>
      <c r="I66831">
        <v>370627</v>
      </c>
      <c r="J66831" t="s">
        <v>7329</v>
      </c>
      <c r="K66831" s="1" t="s">
        <v>1192</v>
      </c>
    </row>
    <row r="66832" spans="1:11">
      <c r="A66832" s="1" t="s">
        <v>6632</v>
      </c>
      <c r="B66832" s="1" t="s">
        <v>898</v>
      </c>
      <c r="C66832" s="1" t="s">
        <v>1211</v>
      </c>
      <c r="D66832" s="1" t="s">
        <v>1230</v>
      </c>
      <c r="E66832" s="1" t="s">
        <v>1190</v>
      </c>
      <c r="F66832" s="1" t="s">
        <v>3867</v>
      </c>
      <c r="G66832" s="1" t="s">
        <v>6647</v>
      </c>
      <c r="H66832">
        <v>2.3480000337585807</v>
      </c>
      <c r="I66832">
        <v>227275</v>
      </c>
      <c r="J66832" t="s">
        <v>7329</v>
      </c>
      <c r="K66832" s="1" t="s">
        <v>1192</v>
      </c>
    </row>
    <row r="66833" spans="1:11">
      <c r="A66833" s="1" t="s">
        <v>6632</v>
      </c>
      <c r="B66833" s="1" t="s">
        <v>898</v>
      </c>
      <c r="C66833" s="1" t="s">
        <v>1211</v>
      </c>
      <c r="D66833" s="1" t="s">
        <v>1230</v>
      </c>
      <c r="E66833" s="1" t="s">
        <v>1190</v>
      </c>
      <c r="F66833" s="1" t="s">
        <v>3840</v>
      </c>
      <c r="G66833" s="1" t="s">
        <v>6647</v>
      </c>
      <c r="H66833">
        <v>1.1599999964237213</v>
      </c>
      <c r="I66833">
        <v>109125</v>
      </c>
      <c r="J66833" t="s">
        <v>7329</v>
      </c>
      <c r="K66833" s="1" t="s">
        <v>1192</v>
      </c>
    </row>
    <row r="66834" spans="1:11">
      <c r="A66834" s="1" t="s">
        <v>6632</v>
      </c>
      <c r="B66834" s="1" t="s">
        <v>809</v>
      </c>
      <c r="C66834" s="1" t="s">
        <v>1211</v>
      </c>
      <c r="D66834" s="1" t="s">
        <v>1230</v>
      </c>
      <c r="E66834" s="1" t="s">
        <v>1190</v>
      </c>
      <c r="F66834" s="1" t="s">
        <v>2444</v>
      </c>
      <c r="G66834" s="1" t="s">
        <v>6647</v>
      </c>
      <c r="H66834">
        <v>1</v>
      </c>
      <c r="I66834">
        <v>115533</v>
      </c>
      <c r="J66834" t="s">
        <v>7329</v>
      </c>
      <c r="K66834" s="1" t="s">
        <v>1192</v>
      </c>
    </row>
    <row r="66835" spans="1:11">
      <c r="A66835" s="1" t="s">
        <v>6632</v>
      </c>
      <c r="B66835" s="1" t="s">
        <v>809</v>
      </c>
      <c r="C66835" s="1" t="s">
        <v>1211</v>
      </c>
      <c r="D66835" s="1" t="s">
        <v>1230</v>
      </c>
      <c r="E66835" s="1" t="s">
        <v>1190</v>
      </c>
      <c r="F66835" s="1" t="s">
        <v>2440</v>
      </c>
      <c r="G66835" s="1" t="s">
        <v>6647</v>
      </c>
      <c r="H66835">
        <v>1</v>
      </c>
      <c r="I66835">
        <v>115533</v>
      </c>
      <c r="J66835" t="s">
        <v>7329</v>
      </c>
      <c r="K66835" s="1" t="s">
        <v>1192</v>
      </c>
    </row>
    <row r="66836" spans="1:11">
      <c r="A66836" s="1" t="s">
        <v>6632</v>
      </c>
      <c r="B66836" s="1" t="s">
        <v>809</v>
      </c>
      <c r="C66836" s="1" t="s">
        <v>1211</v>
      </c>
      <c r="D66836" s="1" t="s">
        <v>1230</v>
      </c>
      <c r="E66836" s="1" t="s">
        <v>1190</v>
      </c>
      <c r="F66836" s="1" t="s">
        <v>2394</v>
      </c>
      <c r="G66836" s="1" t="s">
        <v>6647</v>
      </c>
      <c r="H66836">
        <v>0.40000000596046448</v>
      </c>
      <c r="I66836">
        <v>38169</v>
      </c>
      <c r="J66836" t="s">
        <v>7329</v>
      </c>
      <c r="K66836" s="1" t="s">
        <v>1192</v>
      </c>
    </row>
    <row r="66837" spans="1:11">
      <c r="A66837" s="1" t="s">
        <v>6632</v>
      </c>
      <c r="B66837" s="1" t="s">
        <v>809</v>
      </c>
      <c r="C66837" s="1" t="s">
        <v>1211</v>
      </c>
      <c r="D66837" s="1" t="s">
        <v>1230</v>
      </c>
      <c r="E66837" s="1" t="s">
        <v>1190</v>
      </c>
      <c r="F66837" s="1" t="s">
        <v>2406</v>
      </c>
      <c r="G66837" s="1" t="s">
        <v>6647</v>
      </c>
      <c r="H66837">
        <v>1</v>
      </c>
      <c r="I66837">
        <v>102198</v>
      </c>
      <c r="J66837" t="s">
        <v>7329</v>
      </c>
      <c r="K66837" s="1" t="s">
        <v>1192</v>
      </c>
    </row>
    <row r="66838" spans="1:11">
      <c r="A66838" s="1" t="s">
        <v>6632</v>
      </c>
      <c r="B66838" s="1" t="s">
        <v>746</v>
      </c>
      <c r="C66838" s="1" t="s">
        <v>1211</v>
      </c>
      <c r="D66838" s="1" t="s">
        <v>1230</v>
      </c>
      <c r="E66838" s="1" t="s">
        <v>1190</v>
      </c>
      <c r="F66838" s="1" t="s">
        <v>1347</v>
      </c>
      <c r="G66838" s="1" t="s">
        <v>6647</v>
      </c>
      <c r="H66838">
        <v>1.5</v>
      </c>
      <c r="I66838">
        <v>103704</v>
      </c>
      <c r="J66838" t="s">
        <v>7329</v>
      </c>
      <c r="K66838" s="1" t="s">
        <v>1192</v>
      </c>
    </row>
    <row r="66839" spans="1:11">
      <c r="A66839" s="1" t="s">
        <v>6632</v>
      </c>
      <c r="B66839" s="1" t="s">
        <v>746</v>
      </c>
      <c r="C66839" s="1" t="s">
        <v>1211</v>
      </c>
      <c r="D66839" s="1" t="s">
        <v>1230</v>
      </c>
      <c r="E66839" s="1" t="s">
        <v>1190</v>
      </c>
      <c r="F66839" s="1" t="s">
        <v>1327</v>
      </c>
      <c r="G66839" s="1" t="s">
        <v>6647</v>
      </c>
      <c r="H66839">
        <v>0.5</v>
      </c>
      <c r="I66839">
        <v>34410</v>
      </c>
      <c r="J66839" t="s">
        <v>7329</v>
      </c>
      <c r="K66839" s="1" t="s">
        <v>1192</v>
      </c>
    </row>
    <row r="66840" spans="1:11">
      <c r="A66840" s="1" t="s">
        <v>6632</v>
      </c>
      <c r="B66840" s="1" t="s">
        <v>880</v>
      </c>
      <c r="C66840" s="1" t="s">
        <v>1211</v>
      </c>
      <c r="D66840" s="1" t="s">
        <v>1230</v>
      </c>
      <c r="E66840" s="1" t="s">
        <v>1190</v>
      </c>
      <c r="F66840" s="1" t="s">
        <v>3622</v>
      </c>
      <c r="G66840" s="1" t="s">
        <v>6647</v>
      </c>
      <c r="H66840">
        <v>2.6000000238418579</v>
      </c>
      <c r="I66840">
        <v>259052</v>
      </c>
      <c r="J66840" t="s">
        <v>7329</v>
      </c>
      <c r="K66840" s="1" t="s">
        <v>1192</v>
      </c>
    </row>
    <row r="66841" spans="1:11">
      <c r="A66841" s="1" t="s">
        <v>6632</v>
      </c>
      <c r="B66841" s="1" t="s">
        <v>880</v>
      </c>
      <c r="C66841" s="1" t="s">
        <v>1211</v>
      </c>
      <c r="D66841" s="1" t="s">
        <v>1230</v>
      </c>
      <c r="E66841" s="1" t="s">
        <v>1190</v>
      </c>
      <c r="F66841" s="1" t="s">
        <v>3606</v>
      </c>
      <c r="G66841" s="1" t="s">
        <v>6647</v>
      </c>
      <c r="H66841">
        <v>3</v>
      </c>
      <c r="I66841">
        <v>257449</v>
      </c>
      <c r="J66841" t="s">
        <v>7329</v>
      </c>
      <c r="K66841" s="1" t="s">
        <v>1192</v>
      </c>
    </row>
    <row r="66842" spans="1:11">
      <c r="A66842" s="1" t="s">
        <v>6632</v>
      </c>
      <c r="B66842" s="1" t="s">
        <v>880</v>
      </c>
      <c r="C66842" s="1" t="s">
        <v>1211</v>
      </c>
      <c r="D66842" s="1" t="s">
        <v>1230</v>
      </c>
      <c r="E66842" s="1" t="s">
        <v>1190</v>
      </c>
      <c r="F66842" s="1" t="s">
        <v>3587</v>
      </c>
      <c r="G66842" s="1" t="s">
        <v>6647</v>
      </c>
      <c r="H66842">
        <v>3.2000000029802322</v>
      </c>
      <c r="I66842">
        <v>340170</v>
      </c>
      <c r="J66842" t="s">
        <v>7329</v>
      </c>
      <c r="K66842" s="1" t="s">
        <v>1192</v>
      </c>
    </row>
    <row r="66843" spans="1:11">
      <c r="A66843" s="1" t="s">
        <v>6632</v>
      </c>
      <c r="B66843" s="1" t="s">
        <v>888</v>
      </c>
      <c r="C66843" s="1" t="s">
        <v>1211</v>
      </c>
      <c r="D66843" s="1" t="s">
        <v>1230</v>
      </c>
      <c r="E66843" s="1" t="s">
        <v>1190</v>
      </c>
      <c r="F66843" s="1" t="s">
        <v>3705</v>
      </c>
      <c r="G66843" s="1" t="s">
        <v>6647</v>
      </c>
      <c r="H66843">
        <v>0.97800001129508018</v>
      </c>
      <c r="I66843">
        <v>78566</v>
      </c>
      <c r="J66843" t="s">
        <v>7329</v>
      </c>
      <c r="K66843" s="1" t="s">
        <v>1192</v>
      </c>
    </row>
    <row r="66844" spans="1:11">
      <c r="A66844" s="1" t="s">
        <v>6632</v>
      </c>
      <c r="B66844" s="1" t="s">
        <v>888</v>
      </c>
      <c r="C66844" s="1" t="s">
        <v>1211</v>
      </c>
      <c r="D66844" s="1" t="s">
        <v>1230</v>
      </c>
      <c r="E66844" s="1" t="s">
        <v>1190</v>
      </c>
      <c r="F66844" s="1" t="s">
        <v>3717</v>
      </c>
      <c r="G66844" s="1" t="s">
        <v>6647</v>
      </c>
      <c r="H66844">
        <v>2.1489999890327454</v>
      </c>
      <c r="I66844">
        <v>213527</v>
      </c>
      <c r="J66844" t="s">
        <v>7329</v>
      </c>
      <c r="K66844" s="1" t="s">
        <v>1192</v>
      </c>
    </row>
    <row r="66845" spans="1:11">
      <c r="A66845" s="1" t="s">
        <v>6632</v>
      </c>
      <c r="B66845" s="1" t="s">
        <v>982</v>
      </c>
      <c r="C66845" s="1" t="s">
        <v>1211</v>
      </c>
      <c r="D66845" s="1" t="s">
        <v>1230</v>
      </c>
      <c r="E66845" s="1" t="s">
        <v>1190</v>
      </c>
      <c r="F66845" s="1" t="s">
        <v>5147</v>
      </c>
      <c r="G66845" s="1" t="s">
        <v>6647</v>
      </c>
      <c r="H66845">
        <v>2</v>
      </c>
      <c r="I66845">
        <v>169573</v>
      </c>
      <c r="J66845" t="s">
        <v>7329</v>
      </c>
      <c r="K66845" s="1" t="s">
        <v>1192</v>
      </c>
    </row>
    <row r="66846" spans="1:11">
      <c r="A66846" s="1" t="s">
        <v>6632</v>
      </c>
      <c r="B66846" s="1" t="s">
        <v>982</v>
      </c>
      <c r="C66846" s="1" t="s">
        <v>1211</v>
      </c>
      <c r="D66846" s="1" t="s">
        <v>1230</v>
      </c>
      <c r="E66846" s="1" t="s">
        <v>1190</v>
      </c>
      <c r="F66846" s="1" t="s">
        <v>5121</v>
      </c>
      <c r="G66846" s="1" t="s">
        <v>6647</v>
      </c>
      <c r="H66846">
        <v>3</v>
      </c>
      <c r="I66846">
        <v>284841</v>
      </c>
      <c r="J66846" t="s">
        <v>7329</v>
      </c>
      <c r="K66846" s="1" t="s">
        <v>1192</v>
      </c>
    </row>
    <row r="66847" spans="1:11">
      <c r="A66847" s="1" t="s">
        <v>6632</v>
      </c>
      <c r="B66847" s="1" t="s">
        <v>865</v>
      </c>
      <c r="C66847" s="1" t="s">
        <v>1211</v>
      </c>
      <c r="D66847" s="1" t="s">
        <v>1230</v>
      </c>
      <c r="E66847" s="1" t="s">
        <v>1190</v>
      </c>
      <c r="F66847" s="1" t="s">
        <v>3468</v>
      </c>
      <c r="G66847" s="1" t="s">
        <v>6647</v>
      </c>
      <c r="H66847">
        <v>0.60000002384185791</v>
      </c>
      <c r="I66847">
        <v>58880</v>
      </c>
      <c r="J66847" t="s">
        <v>7329</v>
      </c>
      <c r="K66847" s="1" t="s">
        <v>1192</v>
      </c>
    </row>
    <row r="66848" spans="1:11">
      <c r="A66848" s="1" t="s">
        <v>6632</v>
      </c>
      <c r="B66848" s="1" t="s">
        <v>1000</v>
      </c>
      <c r="C66848" s="1" t="s">
        <v>1211</v>
      </c>
      <c r="D66848" s="1" t="s">
        <v>1230</v>
      </c>
      <c r="E66848" s="1" t="s">
        <v>1190</v>
      </c>
      <c r="F66848" s="1" t="s">
        <v>5433</v>
      </c>
      <c r="G66848" s="1" t="s">
        <v>6647</v>
      </c>
      <c r="H66848">
        <v>0.40000000596046448</v>
      </c>
      <c r="I66848">
        <v>43174</v>
      </c>
      <c r="J66848" t="s">
        <v>7329</v>
      </c>
      <c r="K66848" s="1" t="s">
        <v>1192</v>
      </c>
    </row>
    <row r="66849" spans="1:11">
      <c r="A66849" s="1" t="s">
        <v>6632</v>
      </c>
      <c r="B66849" s="1" t="s">
        <v>832</v>
      </c>
      <c r="C66849" s="1" t="s">
        <v>1211</v>
      </c>
      <c r="D66849" s="1" t="s">
        <v>1230</v>
      </c>
      <c r="E66849" s="1" t="s">
        <v>1190</v>
      </c>
      <c r="F66849" s="1" t="s">
        <v>2889</v>
      </c>
      <c r="G66849" s="1" t="s">
        <v>6647</v>
      </c>
      <c r="H66849">
        <v>2.7170000225305557</v>
      </c>
      <c r="I66849">
        <v>182655</v>
      </c>
      <c r="J66849" t="s">
        <v>7329</v>
      </c>
      <c r="K66849" s="1" t="s">
        <v>1192</v>
      </c>
    </row>
    <row r="66850" spans="1:11">
      <c r="A66850" s="1" t="s">
        <v>6632</v>
      </c>
      <c r="B66850" s="1" t="s">
        <v>993</v>
      </c>
      <c r="C66850" s="1" t="s">
        <v>1211</v>
      </c>
      <c r="D66850" s="1" t="s">
        <v>1230</v>
      </c>
      <c r="E66850" s="1" t="s">
        <v>1190</v>
      </c>
      <c r="F66850" s="1" t="s">
        <v>5380</v>
      </c>
      <c r="G66850" s="1" t="s">
        <v>6647</v>
      </c>
      <c r="H66850">
        <v>1.9000000357627869</v>
      </c>
      <c r="I66850">
        <v>174311</v>
      </c>
      <c r="J66850" t="s">
        <v>7329</v>
      </c>
      <c r="K66850" s="1" t="s">
        <v>1192</v>
      </c>
    </row>
    <row r="66851" spans="1:11">
      <c r="A66851" s="1" t="s">
        <v>6632</v>
      </c>
      <c r="B66851" s="1" t="s">
        <v>993</v>
      </c>
      <c r="C66851" s="1" t="s">
        <v>1211</v>
      </c>
      <c r="D66851" s="1" t="s">
        <v>1230</v>
      </c>
      <c r="E66851" s="1" t="s">
        <v>1190</v>
      </c>
      <c r="F66851" s="1" t="s">
        <v>5372</v>
      </c>
      <c r="G66851" s="1" t="s">
        <v>6647</v>
      </c>
      <c r="H66851">
        <v>1.0999999940395355</v>
      </c>
      <c r="I66851">
        <v>110857</v>
      </c>
      <c r="J66851" t="s">
        <v>7329</v>
      </c>
      <c r="K66851" s="1" t="s">
        <v>1192</v>
      </c>
    </row>
    <row r="66852" spans="1:11">
      <c r="A66852" s="1" t="s">
        <v>6632</v>
      </c>
      <c r="B66852" s="1" t="s">
        <v>989</v>
      </c>
      <c r="C66852" s="1" t="s">
        <v>1211</v>
      </c>
      <c r="D66852" s="1" t="s">
        <v>1230</v>
      </c>
      <c r="E66852" s="1" t="s">
        <v>1190</v>
      </c>
      <c r="F66852" s="1" t="s">
        <v>5305</v>
      </c>
      <c r="G66852" s="1" t="s">
        <v>6647</v>
      </c>
      <c r="H66852">
        <v>0.20000000298023224</v>
      </c>
      <c r="I66852">
        <v>18850</v>
      </c>
      <c r="J66852" t="s">
        <v>7329</v>
      </c>
      <c r="K66852" s="1" t="s">
        <v>1192</v>
      </c>
    </row>
    <row r="66853" spans="1:11">
      <c r="A66853" s="1" t="s">
        <v>6632</v>
      </c>
      <c r="B66853" s="1" t="s">
        <v>989</v>
      </c>
      <c r="C66853" s="1" t="s">
        <v>1211</v>
      </c>
      <c r="D66853" s="1" t="s">
        <v>1230</v>
      </c>
      <c r="E66853" s="1" t="s">
        <v>1190</v>
      </c>
      <c r="F66853" s="1" t="s">
        <v>5257</v>
      </c>
      <c r="G66853" s="1" t="s">
        <v>6647</v>
      </c>
      <c r="H66853">
        <v>0.40000000596046448</v>
      </c>
      <c r="I66853">
        <v>30438</v>
      </c>
      <c r="J66853" t="s">
        <v>7329</v>
      </c>
      <c r="K66853" s="1" t="s">
        <v>1192</v>
      </c>
    </row>
    <row r="66854" spans="1:11">
      <c r="A66854" s="1" t="s">
        <v>6632</v>
      </c>
      <c r="B66854" s="1" t="s">
        <v>989</v>
      </c>
      <c r="C66854" s="1" t="s">
        <v>1211</v>
      </c>
      <c r="D66854" s="1" t="s">
        <v>1230</v>
      </c>
      <c r="E66854" s="1" t="s">
        <v>1190</v>
      </c>
      <c r="F66854" s="1" t="s">
        <v>5326</v>
      </c>
      <c r="G66854" s="1" t="s">
        <v>6647</v>
      </c>
      <c r="H66854">
        <v>1.2000000029802322</v>
      </c>
      <c r="I66854">
        <v>110174</v>
      </c>
      <c r="J66854" t="s">
        <v>7329</v>
      </c>
      <c r="K66854" s="1" t="s">
        <v>1192</v>
      </c>
    </row>
    <row r="66855" spans="1:11">
      <c r="A66855" s="1" t="s">
        <v>6632</v>
      </c>
      <c r="B66855" s="1" t="s">
        <v>989</v>
      </c>
      <c r="C66855" s="1" t="s">
        <v>1211</v>
      </c>
      <c r="D66855" s="1" t="s">
        <v>1230</v>
      </c>
      <c r="E66855" s="1" t="s">
        <v>1190</v>
      </c>
      <c r="F66855" s="1" t="s">
        <v>5275</v>
      </c>
      <c r="G66855" s="1" t="s">
        <v>6647</v>
      </c>
      <c r="H66855">
        <v>2</v>
      </c>
      <c r="I66855">
        <v>166923</v>
      </c>
      <c r="J66855" t="s">
        <v>7329</v>
      </c>
      <c r="K66855" s="1" t="s">
        <v>1192</v>
      </c>
    </row>
    <row r="66856" spans="1:11">
      <c r="A66856" s="1" t="s">
        <v>6632</v>
      </c>
      <c r="B66856" s="1" t="s">
        <v>989</v>
      </c>
      <c r="C66856" s="1" t="s">
        <v>1211</v>
      </c>
      <c r="D66856" s="1" t="s">
        <v>1230</v>
      </c>
      <c r="E66856" s="1" t="s">
        <v>1190</v>
      </c>
      <c r="F66856" s="1" t="s">
        <v>5317</v>
      </c>
      <c r="G66856" s="1" t="s">
        <v>6647</v>
      </c>
      <c r="H66856">
        <v>2.4000000208616257</v>
      </c>
      <c r="I66856">
        <v>218957</v>
      </c>
      <c r="J66856" t="s">
        <v>7329</v>
      </c>
      <c r="K66856" s="1" t="s">
        <v>1192</v>
      </c>
    </row>
    <row r="66857" spans="1:11">
      <c r="A66857" s="1" t="s">
        <v>6632</v>
      </c>
      <c r="B66857" s="1" t="s">
        <v>989</v>
      </c>
      <c r="C66857" s="1" t="s">
        <v>1211</v>
      </c>
      <c r="D66857" s="1" t="s">
        <v>1230</v>
      </c>
      <c r="E66857" s="1" t="s">
        <v>1190</v>
      </c>
      <c r="F66857" s="1" t="s">
        <v>5320</v>
      </c>
      <c r="G66857" s="1" t="s">
        <v>6647</v>
      </c>
      <c r="H66857">
        <v>1.4000000059604645</v>
      </c>
      <c r="I66857">
        <v>122753</v>
      </c>
      <c r="J66857" t="s">
        <v>7329</v>
      </c>
      <c r="K66857" s="1" t="s">
        <v>1192</v>
      </c>
    </row>
    <row r="66858" spans="1:11">
      <c r="A66858" s="1" t="s">
        <v>6632</v>
      </c>
      <c r="B66858" s="1" t="s">
        <v>989</v>
      </c>
      <c r="C66858" s="1" t="s">
        <v>1211</v>
      </c>
      <c r="D66858" s="1" t="s">
        <v>1230</v>
      </c>
      <c r="E66858" s="1" t="s">
        <v>1190</v>
      </c>
      <c r="F66858" s="1" t="s">
        <v>5273</v>
      </c>
      <c r="G66858" s="1" t="s">
        <v>6647</v>
      </c>
      <c r="H66858">
        <v>1.6000000238418579</v>
      </c>
      <c r="I66858">
        <v>113508</v>
      </c>
      <c r="J66858" t="s">
        <v>7329</v>
      </c>
      <c r="K66858" s="1" t="s">
        <v>1192</v>
      </c>
    </row>
    <row r="66859" spans="1:11">
      <c r="A66859" s="1" t="s">
        <v>6632</v>
      </c>
      <c r="B66859" s="1" t="s">
        <v>989</v>
      </c>
      <c r="C66859" s="1" t="s">
        <v>1211</v>
      </c>
      <c r="D66859" s="1" t="s">
        <v>1230</v>
      </c>
      <c r="E66859" s="1" t="s">
        <v>1190</v>
      </c>
      <c r="F66859" s="1" t="s">
        <v>5259</v>
      </c>
      <c r="G66859" s="1" t="s">
        <v>6647</v>
      </c>
      <c r="H66859">
        <v>2.2000000029802322</v>
      </c>
      <c r="I66859">
        <v>160228</v>
      </c>
      <c r="J66859" t="s">
        <v>7329</v>
      </c>
      <c r="K66859" s="1" t="s">
        <v>1192</v>
      </c>
    </row>
    <row r="66860" spans="1:11">
      <c r="A66860" s="1" t="s">
        <v>6632</v>
      </c>
      <c r="B66860" s="1" t="s">
        <v>905</v>
      </c>
      <c r="C66860" s="1" t="s">
        <v>1211</v>
      </c>
      <c r="D66860" s="1" t="s">
        <v>1230</v>
      </c>
      <c r="E66860" s="1" t="s">
        <v>1190</v>
      </c>
      <c r="F66860" s="1" t="s">
        <v>3905</v>
      </c>
      <c r="G66860" s="1" t="s">
        <v>6647</v>
      </c>
      <c r="H66860">
        <v>0.30000001192092896</v>
      </c>
      <c r="I66860">
        <v>25197</v>
      </c>
      <c r="J66860" t="s">
        <v>7329</v>
      </c>
      <c r="K66860" s="1" t="s">
        <v>1192</v>
      </c>
    </row>
    <row r="66861" spans="1:11">
      <c r="A66861" s="1" t="s">
        <v>6632</v>
      </c>
      <c r="B66861" s="1" t="s">
        <v>883</v>
      </c>
      <c r="C66861" s="1" t="s">
        <v>1211</v>
      </c>
      <c r="D66861" s="1" t="s">
        <v>1230</v>
      </c>
      <c r="E66861" s="1" t="s">
        <v>1190</v>
      </c>
      <c r="F66861" s="1" t="s">
        <v>3657</v>
      </c>
      <c r="G66861" s="1" t="s">
        <v>6647</v>
      </c>
      <c r="H66861">
        <v>0.34000000357627869</v>
      </c>
      <c r="I66861">
        <v>19245</v>
      </c>
      <c r="J66861" t="s">
        <v>7329</v>
      </c>
      <c r="K66861" s="1" t="s">
        <v>1192</v>
      </c>
    </row>
    <row r="66862" spans="1:11">
      <c r="A66862" s="1" t="s">
        <v>6632</v>
      </c>
      <c r="B66862" s="1" t="s">
        <v>882</v>
      </c>
      <c r="C66862" s="1" t="s">
        <v>1211</v>
      </c>
      <c r="D66862" s="1" t="s">
        <v>1230</v>
      </c>
      <c r="E66862" s="1" t="s">
        <v>1190</v>
      </c>
      <c r="F66862" s="1" t="s">
        <v>3641</v>
      </c>
      <c r="G66862" s="1" t="s">
        <v>6647</v>
      </c>
      <c r="H66862">
        <v>5.6669999957084656</v>
      </c>
      <c r="I66862">
        <v>448861</v>
      </c>
      <c r="J66862" t="s">
        <v>7329</v>
      </c>
      <c r="K66862" s="1" t="s">
        <v>1192</v>
      </c>
    </row>
    <row r="66863" spans="1:11">
      <c r="A66863" s="1" t="s">
        <v>6632</v>
      </c>
      <c r="B66863" s="1" t="s">
        <v>882</v>
      </c>
      <c r="C66863" s="1" t="s">
        <v>1211</v>
      </c>
      <c r="D66863" s="1" t="s">
        <v>1230</v>
      </c>
      <c r="E66863" s="1" t="s">
        <v>1190</v>
      </c>
      <c r="F66863" s="1" t="s">
        <v>3645</v>
      </c>
      <c r="G66863" s="1" t="s">
        <v>6647</v>
      </c>
      <c r="H66863">
        <v>5.800000011920929</v>
      </c>
      <c r="I66863">
        <v>539136</v>
      </c>
      <c r="J66863" t="s">
        <v>7329</v>
      </c>
      <c r="K66863" s="1" t="s">
        <v>1192</v>
      </c>
    </row>
    <row r="66864" spans="1:11">
      <c r="A66864" s="1" t="s">
        <v>6632</v>
      </c>
      <c r="B66864" s="1" t="s">
        <v>882</v>
      </c>
      <c r="C66864" s="1" t="s">
        <v>1211</v>
      </c>
      <c r="D66864" s="1" t="s">
        <v>1230</v>
      </c>
      <c r="E66864" s="1" t="s">
        <v>1190</v>
      </c>
      <c r="F66864" s="1" t="s">
        <v>6479</v>
      </c>
      <c r="G66864" s="1" t="s">
        <v>6647</v>
      </c>
      <c r="H66864">
        <v>2.5720000267028809</v>
      </c>
      <c r="I66864">
        <v>197894</v>
      </c>
      <c r="J66864" t="s">
        <v>7329</v>
      </c>
      <c r="K66864" s="1" t="s">
        <v>1192</v>
      </c>
    </row>
    <row r="66865" spans="1:11">
      <c r="A66865" s="1" t="s">
        <v>6632</v>
      </c>
      <c r="B66865" s="1" t="s">
        <v>772</v>
      </c>
      <c r="C66865" s="1" t="s">
        <v>1211</v>
      </c>
      <c r="D66865" s="1" t="s">
        <v>1230</v>
      </c>
      <c r="E66865" s="1" t="s">
        <v>1190</v>
      </c>
      <c r="F66865" s="1" t="s">
        <v>1991</v>
      </c>
      <c r="G66865" s="1" t="s">
        <v>6647</v>
      </c>
      <c r="H66865">
        <v>0.20000000298023224</v>
      </c>
      <c r="I66865">
        <v>17233</v>
      </c>
      <c r="J66865" t="s">
        <v>7329</v>
      </c>
      <c r="K66865" s="1" t="s">
        <v>1192</v>
      </c>
    </row>
    <row r="66866" spans="1:11">
      <c r="A66866" s="1" t="s">
        <v>6632</v>
      </c>
      <c r="B66866" s="1" t="s">
        <v>772</v>
      </c>
      <c r="C66866" s="1" t="s">
        <v>1211</v>
      </c>
      <c r="D66866" s="1" t="s">
        <v>1230</v>
      </c>
      <c r="E66866" s="1" t="s">
        <v>1190</v>
      </c>
      <c r="F66866" s="1" t="s">
        <v>1965</v>
      </c>
      <c r="G66866" s="1" t="s">
        <v>6647</v>
      </c>
      <c r="H66866">
        <v>0.5</v>
      </c>
      <c r="I66866">
        <v>47521</v>
      </c>
      <c r="J66866" t="s">
        <v>7329</v>
      </c>
      <c r="K66866" s="1" t="s">
        <v>1192</v>
      </c>
    </row>
    <row r="66867" spans="1:11">
      <c r="A66867" s="1" t="s">
        <v>6632</v>
      </c>
      <c r="B66867" s="1" t="s">
        <v>772</v>
      </c>
      <c r="C66867" s="1" t="s">
        <v>1211</v>
      </c>
      <c r="D66867" s="1" t="s">
        <v>1230</v>
      </c>
      <c r="E66867" s="1" t="s">
        <v>1190</v>
      </c>
      <c r="F66867" s="1" t="s">
        <v>1979</v>
      </c>
      <c r="G66867" s="1" t="s">
        <v>6647</v>
      </c>
      <c r="H66867">
        <v>0.20000000298023224</v>
      </c>
      <c r="I66867">
        <v>11875</v>
      </c>
      <c r="J66867" t="s">
        <v>7329</v>
      </c>
      <c r="K66867" s="1" t="s">
        <v>1192</v>
      </c>
    </row>
    <row r="66868" spans="1:11">
      <c r="A66868" s="1" t="s">
        <v>6632</v>
      </c>
      <c r="B66868" s="1" t="s">
        <v>772</v>
      </c>
      <c r="C66868" s="1" t="s">
        <v>1211</v>
      </c>
      <c r="D66868" s="1" t="s">
        <v>1230</v>
      </c>
      <c r="E66868" s="1" t="s">
        <v>1190</v>
      </c>
      <c r="F66868" s="1" t="s">
        <v>1981</v>
      </c>
      <c r="G66868" s="1" t="s">
        <v>6647</v>
      </c>
      <c r="H66868">
        <v>0.5</v>
      </c>
      <c r="I66868">
        <v>47521</v>
      </c>
      <c r="J66868" t="s">
        <v>7329</v>
      </c>
      <c r="K66868" s="1" t="s">
        <v>1192</v>
      </c>
    </row>
    <row r="66869" spans="1:11">
      <c r="A66869" s="1" t="s">
        <v>6632</v>
      </c>
      <c r="B66869" s="1" t="s">
        <v>825</v>
      </c>
      <c r="C66869" s="1" t="s">
        <v>1211</v>
      </c>
      <c r="D66869" s="1" t="s">
        <v>1230</v>
      </c>
      <c r="E66869" s="1" t="s">
        <v>1190</v>
      </c>
      <c r="F66869" s="1" t="s">
        <v>2836</v>
      </c>
      <c r="G66869" s="1" t="s">
        <v>6647</v>
      </c>
      <c r="H66869">
        <v>1.4000000059604645</v>
      </c>
      <c r="I66869">
        <v>115298</v>
      </c>
      <c r="J66869" t="s">
        <v>7329</v>
      </c>
      <c r="K66869" s="1" t="s">
        <v>1192</v>
      </c>
    </row>
    <row r="66870" spans="1:11">
      <c r="A66870" s="1" t="s">
        <v>6632</v>
      </c>
      <c r="B66870" s="1" t="s">
        <v>775</v>
      </c>
      <c r="C66870" s="1" t="s">
        <v>1211</v>
      </c>
      <c r="D66870" s="1" t="s">
        <v>1230</v>
      </c>
      <c r="E66870" s="1" t="s">
        <v>1190</v>
      </c>
      <c r="F66870" s="1" t="s">
        <v>2059</v>
      </c>
      <c r="G66870" s="1" t="s">
        <v>6647</v>
      </c>
      <c r="H66870">
        <v>1.2000000029802322</v>
      </c>
      <c r="I66870">
        <v>85243</v>
      </c>
      <c r="J66870" t="s">
        <v>7329</v>
      </c>
      <c r="K66870" s="1" t="s">
        <v>1192</v>
      </c>
    </row>
    <row r="66871" spans="1:11">
      <c r="A66871" s="1" t="s">
        <v>6632</v>
      </c>
      <c r="B66871" s="1" t="s">
        <v>775</v>
      </c>
      <c r="C66871" s="1" t="s">
        <v>1211</v>
      </c>
      <c r="D66871" s="1" t="s">
        <v>1230</v>
      </c>
      <c r="E66871" s="1" t="s">
        <v>1190</v>
      </c>
      <c r="F66871" s="1" t="s">
        <v>2071</v>
      </c>
      <c r="G66871" s="1" t="s">
        <v>6647</v>
      </c>
      <c r="H66871">
        <v>2.0000000447034836</v>
      </c>
      <c r="I66871">
        <v>133269</v>
      </c>
      <c r="J66871" t="s">
        <v>7329</v>
      </c>
      <c r="K66871" s="1" t="s">
        <v>1192</v>
      </c>
    </row>
    <row r="66872" spans="1:11">
      <c r="A66872" s="1" t="s">
        <v>6632</v>
      </c>
      <c r="B66872" s="1" t="s">
        <v>804</v>
      </c>
      <c r="C66872" s="1" t="s">
        <v>1211</v>
      </c>
      <c r="D66872" s="1" t="s">
        <v>1230</v>
      </c>
      <c r="E66872" s="1" t="s">
        <v>1190</v>
      </c>
      <c r="F66872" s="1" t="s">
        <v>2318</v>
      </c>
      <c r="G66872" s="1" t="s">
        <v>6647</v>
      </c>
      <c r="H66872">
        <v>0.99000000953674316</v>
      </c>
      <c r="I66872">
        <v>88885</v>
      </c>
      <c r="J66872" t="s">
        <v>7329</v>
      </c>
      <c r="K66872" s="1" t="s">
        <v>1192</v>
      </c>
    </row>
    <row r="66873" spans="1:11">
      <c r="A66873" s="1" t="s">
        <v>6632</v>
      </c>
      <c r="B66873" s="1" t="s">
        <v>804</v>
      </c>
      <c r="C66873" s="1" t="s">
        <v>1211</v>
      </c>
      <c r="D66873" s="1" t="s">
        <v>1230</v>
      </c>
      <c r="E66873" s="1" t="s">
        <v>1190</v>
      </c>
      <c r="F66873" s="1" t="s">
        <v>2324</v>
      </c>
      <c r="G66873" s="1" t="s">
        <v>6647</v>
      </c>
      <c r="H66873">
        <v>1.7750000059604645</v>
      </c>
      <c r="I66873">
        <v>159142</v>
      </c>
      <c r="J66873" t="s">
        <v>7329</v>
      </c>
      <c r="K66873" s="1" t="s">
        <v>1192</v>
      </c>
    </row>
    <row r="66874" spans="1:11">
      <c r="A66874" s="1" t="s">
        <v>6632</v>
      </c>
      <c r="B66874" s="1" t="s">
        <v>1039</v>
      </c>
      <c r="C66874" s="1" t="s">
        <v>1211</v>
      </c>
      <c r="D66874" s="1" t="s">
        <v>1230</v>
      </c>
      <c r="E66874" s="1" t="s">
        <v>1190</v>
      </c>
      <c r="F66874" s="1" t="s">
        <v>6007</v>
      </c>
      <c r="G66874" s="1" t="s">
        <v>6647</v>
      </c>
      <c r="H66874">
        <v>0.80000001192092896</v>
      </c>
      <c r="I66874">
        <v>72880</v>
      </c>
      <c r="J66874" t="s">
        <v>7329</v>
      </c>
      <c r="K66874" s="1" t="s">
        <v>1192</v>
      </c>
    </row>
    <row r="66875" spans="1:11">
      <c r="A66875" s="1" t="s">
        <v>6632</v>
      </c>
      <c r="B66875" s="1" t="s">
        <v>1039</v>
      </c>
      <c r="C66875" s="1" t="s">
        <v>1211</v>
      </c>
      <c r="D66875" s="1" t="s">
        <v>1230</v>
      </c>
      <c r="E66875" s="1" t="s">
        <v>1190</v>
      </c>
      <c r="F66875" s="1" t="s">
        <v>5990</v>
      </c>
      <c r="G66875" s="1" t="s">
        <v>6647</v>
      </c>
      <c r="H66875">
        <v>3.800000011920929</v>
      </c>
      <c r="I66875">
        <v>241100</v>
      </c>
      <c r="J66875" t="s">
        <v>7329</v>
      </c>
      <c r="K66875" s="1" t="s">
        <v>1192</v>
      </c>
    </row>
    <row r="66876" spans="1:11">
      <c r="A66876" s="1" t="s">
        <v>6632</v>
      </c>
      <c r="B66876" s="1" t="s">
        <v>964</v>
      </c>
      <c r="C66876" s="1" t="s">
        <v>1211</v>
      </c>
      <c r="D66876" s="1" t="s">
        <v>1230</v>
      </c>
      <c r="E66876" s="1" t="s">
        <v>1190</v>
      </c>
      <c r="F66876" s="1" t="s">
        <v>4729</v>
      </c>
      <c r="G66876" s="1" t="s">
        <v>6647</v>
      </c>
      <c r="H66876">
        <v>2.5</v>
      </c>
      <c r="I66876">
        <v>193526</v>
      </c>
      <c r="J66876" t="s">
        <v>7329</v>
      </c>
      <c r="K66876" s="1" t="s">
        <v>1192</v>
      </c>
    </row>
    <row r="66877" spans="1:11">
      <c r="A66877" s="1" t="s">
        <v>6632</v>
      </c>
      <c r="B66877" s="1" t="s">
        <v>776</v>
      </c>
      <c r="C66877" s="1" t="s">
        <v>1211</v>
      </c>
      <c r="D66877" s="1" t="s">
        <v>1230</v>
      </c>
      <c r="E66877" s="1" t="s">
        <v>1190</v>
      </c>
      <c r="F66877" s="1" t="s">
        <v>2078</v>
      </c>
      <c r="G66877" s="1" t="s">
        <v>6647</v>
      </c>
      <c r="H66877">
        <v>0.80000002682209015</v>
      </c>
      <c r="I66877">
        <v>49142</v>
      </c>
      <c r="J66877" t="s">
        <v>7329</v>
      </c>
      <c r="K66877" s="1" t="s">
        <v>1192</v>
      </c>
    </row>
    <row r="66878" spans="1:11">
      <c r="A66878" s="1" t="s">
        <v>6632</v>
      </c>
      <c r="B66878" s="1" t="s">
        <v>787</v>
      </c>
      <c r="C66878" s="1" t="s">
        <v>1211</v>
      </c>
      <c r="D66878" s="1" t="s">
        <v>1230</v>
      </c>
      <c r="E66878" s="1" t="s">
        <v>1190</v>
      </c>
      <c r="F66878" s="1" t="s">
        <v>2209</v>
      </c>
      <c r="G66878" s="1" t="s">
        <v>6647</v>
      </c>
      <c r="H66878">
        <v>1</v>
      </c>
      <c r="I66878">
        <v>86024</v>
      </c>
      <c r="J66878" t="s">
        <v>7329</v>
      </c>
      <c r="K66878" s="1" t="s">
        <v>1192</v>
      </c>
    </row>
    <row r="66879" spans="1:11">
      <c r="A66879" s="1" t="s">
        <v>6632</v>
      </c>
      <c r="B66879" s="1" t="s">
        <v>1055</v>
      </c>
      <c r="C66879" s="1" t="s">
        <v>1211</v>
      </c>
      <c r="D66879" s="1" t="s">
        <v>1230</v>
      </c>
      <c r="E66879" s="1" t="s">
        <v>1190</v>
      </c>
      <c r="F66879" s="1" t="s">
        <v>6182</v>
      </c>
      <c r="G66879" s="1" t="s">
        <v>6647</v>
      </c>
      <c r="H66879">
        <v>0.80000001192092896</v>
      </c>
      <c r="I66879">
        <v>50455</v>
      </c>
      <c r="J66879" t="s">
        <v>7329</v>
      </c>
      <c r="K66879" s="1" t="s">
        <v>1192</v>
      </c>
    </row>
    <row r="66880" spans="1:11">
      <c r="A66880" s="1" t="s">
        <v>6632</v>
      </c>
      <c r="B66880" s="1" t="s">
        <v>1055</v>
      </c>
      <c r="C66880" s="1" t="s">
        <v>1211</v>
      </c>
      <c r="D66880" s="1" t="s">
        <v>1230</v>
      </c>
      <c r="E66880" s="1" t="s">
        <v>1190</v>
      </c>
      <c r="F66880" s="1" t="s">
        <v>6174</v>
      </c>
      <c r="G66880" s="1" t="s">
        <v>6647</v>
      </c>
      <c r="H66880">
        <v>0.80000001192092896</v>
      </c>
      <c r="I66880">
        <v>50967</v>
      </c>
      <c r="J66880" t="s">
        <v>7329</v>
      </c>
      <c r="K66880" s="1" t="s">
        <v>1192</v>
      </c>
    </row>
    <row r="66881" spans="1:11">
      <c r="A66881" s="1" t="s">
        <v>6632</v>
      </c>
      <c r="B66881" s="1" t="s">
        <v>912</v>
      </c>
      <c r="C66881" s="1" t="s">
        <v>1211</v>
      </c>
      <c r="D66881" s="1" t="s">
        <v>1230</v>
      </c>
      <c r="E66881" s="1" t="s">
        <v>1190</v>
      </c>
      <c r="F66881" s="1" t="s">
        <v>3999</v>
      </c>
      <c r="G66881" s="1" t="s">
        <v>6647</v>
      </c>
      <c r="H66881">
        <v>2.2000000178813934</v>
      </c>
      <c r="I66881">
        <v>167710</v>
      </c>
      <c r="J66881" t="s">
        <v>7329</v>
      </c>
      <c r="K66881" s="1" t="s">
        <v>1192</v>
      </c>
    </row>
    <row r="66882" spans="1:11">
      <c r="A66882" s="1" t="s">
        <v>6632</v>
      </c>
      <c r="B66882" s="1" t="s">
        <v>912</v>
      </c>
      <c r="C66882" s="1" t="s">
        <v>1211</v>
      </c>
      <c r="D66882" s="1" t="s">
        <v>1230</v>
      </c>
      <c r="E66882" s="1" t="s">
        <v>1190</v>
      </c>
      <c r="F66882" s="1" t="s">
        <v>4016</v>
      </c>
      <c r="G66882" s="1" t="s">
        <v>6647</v>
      </c>
      <c r="H66882">
        <v>3.0000000149011612</v>
      </c>
      <c r="I66882">
        <v>243215</v>
      </c>
      <c r="J66882" t="s">
        <v>7329</v>
      </c>
      <c r="K66882" s="1" t="s">
        <v>1192</v>
      </c>
    </row>
    <row r="66883" spans="1:11">
      <c r="A66883" s="1" t="s">
        <v>6632</v>
      </c>
      <c r="B66883" s="1" t="s">
        <v>912</v>
      </c>
      <c r="C66883" s="1" t="s">
        <v>1211</v>
      </c>
      <c r="D66883" s="1" t="s">
        <v>1230</v>
      </c>
      <c r="E66883" s="1" t="s">
        <v>1190</v>
      </c>
      <c r="F66883" s="1" t="s">
        <v>4004</v>
      </c>
      <c r="G66883" s="1" t="s">
        <v>6647</v>
      </c>
      <c r="H66883">
        <v>2.2000000178813934</v>
      </c>
      <c r="I66883">
        <v>203684</v>
      </c>
      <c r="J66883" t="s">
        <v>7329</v>
      </c>
      <c r="K66883" s="1" t="s">
        <v>1192</v>
      </c>
    </row>
    <row r="66884" spans="1:11">
      <c r="A66884" s="1" t="s">
        <v>6632</v>
      </c>
      <c r="B66884" s="1" t="s">
        <v>912</v>
      </c>
      <c r="C66884" s="1" t="s">
        <v>1211</v>
      </c>
      <c r="D66884" s="1" t="s">
        <v>1230</v>
      </c>
      <c r="E66884" s="1" t="s">
        <v>1190</v>
      </c>
      <c r="F66884" s="1" t="s">
        <v>3995</v>
      </c>
      <c r="G66884" s="1" t="s">
        <v>6647</v>
      </c>
      <c r="H66884">
        <v>0.80000001192092896</v>
      </c>
      <c r="I66884">
        <v>53844</v>
      </c>
      <c r="J66884" t="s">
        <v>7329</v>
      </c>
      <c r="K66884" s="1" t="s">
        <v>1192</v>
      </c>
    </row>
    <row r="66885" spans="1:11">
      <c r="A66885" s="1" t="s">
        <v>6632</v>
      </c>
      <c r="B66885" s="1" t="s">
        <v>912</v>
      </c>
      <c r="C66885" s="1" t="s">
        <v>1211</v>
      </c>
      <c r="D66885" s="1" t="s">
        <v>1230</v>
      </c>
      <c r="E66885" s="1" t="s">
        <v>1190</v>
      </c>
      <c r="F66885" s="1" t="s">
        <v>4026</v>
      </c>
      <c r="G66885" s="1" t="s">
        <v>6647</v>
      </c>
      <c r="H66885">
        <v>2.0000000298023224</v>
      </c>
      <c r="I66885">
        <v>174660</v>
      </c>
      <c r="J66885" t="s">
        <v>7329</v>
      </c>
      <c r="K66885" s="1" t="s">
        <v>1192</v>
      </c>
    </row>
    <row r="66886" spans="1:11">
      <c r="A66886" s="1" t="s">
        <v>6632</v>
      </c>
      <c r="B66886" s="1" t="s">
        <v>1021</v>
      </c>
      <c r="C66886" s="1" t="s">
        <v>1211</v>
      </c>
      <c r="D66886" s="1" t="s">
        <v>1230</v>
      </c>
      <c r="E66886" s="1" t="s">
        <v>1190</v>
      </c>
      <c r="F66886" s="1" t="s">
        <v>5737</v>
      </c>
      <c r="G66886" s="1" t="s">
        <v>6647</v>
      </c>
      <c r="H66886">
        <v>2.6179999709129333</v>
      </c>
      <c r="I66886">
        <v>203458</v>
      </c>
      <c r="J66886" t="s">
        <v>7329</v>
      </c>
      <c r="K66886" s="1" t="s">
        <v>1192</v>
      </c>
    </row>
    <row r="66887" spans="1:11">
      <c r="A66887" s="1" t="s">
        <v>6632</v>
      </c>
      <c r="B66887" s="1" t="s">
        <v>1021</v>
      </c>
      <c r="C66887" s="1" t="s">
        <v>1211</v>
      </c>
      <c r="D66887" s="1" t="s">
        <v>1230</v>
      </c>
      <c r="E66887" s="1" t="s">
        <v>1190</v>
      </c>
      <c r="F66887" s="1" t="s">
        <v>5721</v>
      </c>
      <c r="G66887" s="1" t="s">
        <v>6647</v>
      </c>
      <c r="H66887">
        <v>1.6470000147819519</v>
      </c>
      <c r="I66887">
        <v>134831</v>
      </c>
      <c r="J66887" t="s">
        <v>7329</v>
      </c>
      <c r="K66887" s="1" t="s">
        <v>1192</v>
      </c>
    </row>
    <row r="66888" spans="1:11">
      <c r="A66888" s="1" t="s">
        <v>6632</v>
      </c>
      <c r="B66888" s="1" t="s">
        <v>922</v>
      </c>
      <c r="C66888" s="1" t="s">
        <v>1211</v>
      </c>
      <c r="D66888" s="1" t="s">
        <v>1230</v>
      </c>
      <c r="E66888" s="1" t="s">
        <v>1190</v>
      </c>
      <c r="F66888" s="1" t="s">
        <v>4191</v>
      </c>
      <c r="G66888" s="1" t="s">
        <v>6647</v>
      </c>
      <c r="H66888">
        <v>1.4000000357627869</v>
      </c>
      <c r="I66888">
        <v>78372</v>
      </c>
      <c r="J66888" t="s">
        <v>7329</v>
      </c>
      <c r="K66888" s="1" t="s">
        <v>1192</v>
      </c>
    </row>
    <row r="66889" spans="1:11">
      <c r="A66889" s="1" t="s">
        <v>6632</v>
      </c>
      <c r="B66889" s="1" t="s">
        <v>922</v>
      </c>
      <c r="C66889" s="1" t="s">
        <v>1211</v>
      </c>
      <c r="D66889" s="1" t="s">
        <v>1230</v>
      </c>
      <c r="E66889" s="1" t="s">
        <v>1190</v>
      </c>
      <c r="F66889" s="1" t="s">
        <v>4211</v>
      </c>
      <c r="G66889" s="1" t="s">
        <v>6647</v>
      </c>
      <c r="H66889">
        <v>1.4020000398159027</v>
      </c>
      <c r="I66889">
        <v>111950</v>
      </c>
      <c r="J66889" t="s">
        <v>7329</v>
      </c>
      <c r="K66889" s="1" t="s">
        <v>1192</v>
      </c>
    </row>
    <row r="66890" spans="1:11">
      <c r="A66890" s="1" t="s">
        <v>6632</v>
      </c>
      <c r="B66890" s="1" t="s">
        <v>922</v>
      </c>
      <c r="C66890" s="1" t="s">
        <v>1211</v>
      </c>
      <c r="D66890" s="1" t="s">
        <v>1230</v>
      </c>
      <c r="E66890" s="1" t="s">
        <v>1190</v>
      </c>
      <c r="F66890" s="1" t="s">
        <v>4216</v>
      </c>
      <c r="G66890" s="1" t="s">
        <v>6647</v>
      </c>
      <c r="H66890">
        <v>2.2000000178813934</v>
      </c>
      <c r="I66890">
        <v>198828</v>
      </c>
      <c r="J66890" t="s">
        <v>7329</v>
      </c>
      <c r="K66890" s="1" t="s">
        <v>1192</v>
      </c>
    </row>
    <row r="66891" spans="1:11">
      <c r="A66891" s="1" t="s">
        <v>6632</v>
      </c>
      <c r="B66891" s="1" t="s">
        <v>922</v>
      </c>
      <c r="C66891" s="1" t="s">
        <v>1211</v>
      </c>
      <c r="D66891" s="1" t="s">
        <v>1230</v>
      </c>
      <c r="E66891" s="1" t="s">
        <v>1190</v>
      </c>
      <c r="F66891" s="1" t="s">
        <v>4214</v>
      </c>
      <c r="G66891" s="1" t="s">
        <v>6647</v>
      </c>
      <c r="H66891">
        <v>0.60000000894069672</v>
      </c>
      <c r="I66891">
        <v>52562</v>
      </c>
      <c r="J66891" t="s">
        <v>7329</v>
      </c>
      <c r="K66891" s="1" t="s">
        <v>1192</v>
      </c>
    </row>
    <row r="66892" spans="1:11">
      <c r="A66892" s="1" t="s">
        <v>6632</v>
      </c>
      <c r="B66892" s="1" t="s">
        <v>955</v>
      </c>
      <c r="C66892" s="1" t="s">
        <v>1211</v>
      </c>
      <c r="D66892" s="1" t="s">
        <v>1230</v>
      </c>
      <c r="E66892" s="1" t="s">
        <v>1190</v>
      </c>
      <c r="F66892" s="1" t="s">
        <v>4577</v>
      </c>
      <c r="G66892" s="1" t="s">
        <v>6647</v>
      </c>
      <c r="H66892">
        <v>1.0000000298023224</v>
      </c>
      <c r="I66892">
        <v>85200</v>
      </c>
      <c r="J66892" t="s">
        <v>7329</v>
      </c>
      <c r="K66892" s="1" t="s">
        <v>1192</v>
      </c>
    </row>
    <row r="66893" spans="1:11">
      <c r="A66893" s="1" t="s">
        <v>6632</v>
      </c>
      <c r="B66893" s="1" t="s">
        <v>1012</v>
      </c>
      <c r="C66893" s="1" t="s">
        <v>1211</v>
      </c>
      <c r="D66893" s="1" t="s">
        <v>1230</v>
      </c>
      <c r="E66893" s="1" t="s">
        <v>1190</v>
      </c>
      <c r="F66893" s="1" t="s">
        <v>5647</v>
      </c>
      <c r="G66893" s="1" t="s">
        <v>6647</v>
      </c>
      <c r="H66893">
        <v>2</v>
      </c>
      <c r="I66893">
        <v>156936</v>
      </c>
      <c r="J66893" t="s">
        <v>7329</v>
      </c>
      <c r="K66893" s="1" t="s">
        <v>1192</v>
      </c>
    </row>
    <row r="66894" spans="1:11">
      <c r="A66894" s="1" t="s">
        <v>6632</v>
      </c>
      <c r="B66894" s="1" t="s">
        <v>1031</v>
      </c>
      <c r="C66894" s="1" t="s">
        <v>1211</v>
      </c>
      <c r="D66894" s="1" t="s">
        <v>1230</v>
      </c>
      <c r="E66894" s="1" t="s">
        <v>1190</v>
      </c>
      <c r="F66894" s="1" t="s">
        <v>5898</v>
      </c>
      <c r="G66894" s="1" t="s">
        <v>6647</v>
      </c>
      <c r="H66894">
        <v>0.80000001192092896</v>
      </c>
      <c r="I66894">
        <v>67712</v>
      </c>
      <c r="J66894" t="s">
        <v>7329</v>
      </c>
      <c r="K66894" s="1" t="s">
        <v>1192</v>
      </c>
    </row>
    <row r="66895" spans="1:11">
      <c r="A66895" s="1" t="s">
        <v>6632</v>
      </c>
      <c r="B66895" s="1" t="s">
        <v>1031</v>
      </c>
      <c r="C66895" s="1" t="s">
        <v>1211</v>
      </c>
      <c r="D66895" s="1" t="s">
        <v>1230</v>
      </c>
      <c r="E66895" s="1" t="s">
        <v>1190</v>
      </c>
      <c r="F66895" s="1" t="s">
        <v>5891</v>
      </c>
      <c r="G66895" s="1" t="s">
        <v>6647</v>
      </c>
      <c r="H66895">
        <v>1.4000000208616257</v>
      </c>
      <c r="I66895">
        <v>103651</v>
      </c>
      <c r="J66895" t="s">
        <v>7329</v>
      </c>
      <c r="K66895" s="1" t="s">
        <v>1192</v>
      </c>
    </row>
    <row r="66896" spans="1:11">
      <c r="A66896" s="1" t="s">
        <v>6632</v>
      </c>
      <c r="B66896" s="1" t="s">
        <v>1017</v>
      </c>
      <c r="C66896" s="1" t="s">
        <v>1211</v>
      </c>
      <c r="D66896" s="1" t="s">
        <v>1230</v>
      </c>
      <c r="E66896" s="1" t="s">
        <v>1190</v>
      </c>
      <c r="F66896" s="1" t="s">
        <v>5690</v>
      </c>
      <c r="G66896" s="1" t="s">
        <v>6647</v>
      </c>
      <c r="H66896">
        <v>0.65000000596046448</v>
      </c>
      <c r="I66896">
        <v>43826</v>
      </c>
      <c r="J66896" t="s">
        <v>7329</v>
      </c>
      <c r="K66896" s="1" t="s">
        <v>1192</v>
      </c>
    </row>
    <row r="66897" spans="1:11">
      <c r="A66897" s="1" t="s">
        <v>6632</v>
      </c>
      <c r="B66897" s="1" t="s">
        <v>1030</v>
      </c>
      <c r="C66897" s="1" t="s">
        <v>1211</v>
      </c>
      <c r="D66897" s="1" t="s">
        <v>1230</v>
      </c>
      <c r="E66897" s="1" t="s">
        <v>1190</v>
      </c>
      <c r="F66897" s="1" t="s">
        <v>5877</v>
      </c>
      <c r="G66897" s="1" t="s">
        <v>6647</v>
      </c>
      <c r="H66897">
        <v>0.15000000596046448</v>
      </c>
      <c r="I66897">
        <v>12208</v>
      </c>
      <c r="J66897" t="s">
        <v>7329</v>
      </c>
      <c r="K66897" s="1" t="s">
        <v>1192</v>
      </c>
    </row>
    <row r="66898" spans="1:11">
      <c r="A66898" s="1" t="s">
        <v>6632</v>
      </c>
      <c r="B66898" s="1" t="s">
        <v>944</v>
      </c>
      <c r="C66898" s="1" t="s">
        <v>1211</v>
      </c>
      <c r="D66898" s="1" t="s">
        <v>1230</v>
      </c>
      <c r="E66898" s="1" t="s">
        <v>1190</v>
      </c>
      <c r="F66898" s="1" t="s">
        <v>4436</v>
      </c>
      <c r="G66898" s="1" t="s">
        <v>6647</v>
      </c>
      <c r="H66898">
        <v>0.20000000298023224</v>
      </c>
      <c r="I66898">
        <v>11114</v>
      </c>
      <c r="J66898" t="s">
        <v>7329</v>
      </c>
      <c r="K66898" s="1" t="s">
        <v>1192</v>
      </c>
    </row>
    <row r="66899" spans="1:11">
      <c r="A66899" s="1" t="s">
        <v>6632</v>
      </c>
      <c r="B66899" s="1" t="s">
        <v>753</v>
      </c>
      <c r="C66899" s="1" t="s">
        <v>1211</v>
      </c>
      <c r="D66899" s="1" t="s">
        <v>1230</v>
      </c>
      <c r="E66899" s="1" t="s">
        <v>1190</v>
      </c>
      <c r="F66899" s="1" t="s">
        <v>1670</v>
      </c>
      <c r="G66899" s="1" t="s">
        <v>6647</v>
      </c>
      <c r="H66899">
        <v>0.83300000429153442</v>
      </c>
      <c r="I66899">
        <v>57900</v>
      </c>
      <c r="J66899" t="s">
        <v>7329</v>
      </c>
      <c r="K66899" s="1" t="s">
        <v>1192</v>
      </c>
    </row>
    <row r="66900" spans="1:11">
      <c r="A66900" s="1" t="s">
        <v>6632</v>
      </c>
      <c r="B66900" s="1" t="s">
        <v>753</v>
      </c>
      <c r="C66900" s="1" t="s">
        <v>1211</v>
      </c>
      <c r="D66900" s="1" t="s">
        <v>1230</v>
      </c>
      <c r="E66900" s="1" t="s">
        <v>1190</v>
      </c>
      <c r="F66900" s="1" t="s">
        <v>1702</v>
      </c>
      <c r="G66900" s="1" t="s">
        <v>6647</v>
      </c>
      <c r="H66900">
        <v>0.33299999684095383</v>
      </c>
      <c r="I66900">
        <v>24192</v>
      </c>
      <c r="J66900" t="s">
        <v>7329</v>
      </c>
      <c r="K66900" s="1" t="s">
        <v>1192</v>
      </c>
    </row>
    <row r="66901" spans="1:11">
      <c r="A66901" s="1" t="s">
        <v>6632</v>
      </c>
      <c r="B66901" s="1" t="s">
        <v>753</v>
      </c>
      <c r="C66901" s="1" t="s">
        <v>1211</v>
      </c>
      <c r="D66901" s="1" t="s">
        <v>1230</v>
      </c>
      <c r="E66901" s="1" t="s">
        <v>1190</v>
      </c>
      <c r="F66901" s="1" t="s">
        <v>1690</v>
      </c>
      <c r="G66901" s="1" t="s">
        <v>6647</v>
      </c>
      <c r="H66901">
        <v>0.66699999570846558</v>
      </c>
      <c r="I66901">
        <v>59859</v>
      </c>
      <c r="J66901" t="s">
        <v>7329</v>
      </c>
      <c r="K66901" s="1" t="s">
        <v>1192</v>
      </c>
    </row>
    <row r="66902" spans="1:11">
      <c r="A66902" s="1" t="s">
        <v>6632</v>
      </c>
      <c r="B66902" s="1" t="s">
        <v>753</v>
      </c>
      <c r="C66902" s="1" t="s">
        <v>1211</v>
      </c>
      <c r="D66902" s="1" t="s">
        <v>1230</v>
      </c>
      <c r="E66902" s="1" t="s">
        <v>1190</v>
      </c>
      <c r="F66902" s="1" t="s">
        <v>1676</v>
      </c>
      <c r="G66902" s="1" t="s">
        <v>6647</v>
      </c>
      <c r="H66902">
        <v>0.32999999821186066</v>
      </c>
      <c r="I66902">
        <v>35316</v>
      </c>
      <c r="J66902" t="s">
        <v>7329</v>
      </c>
      <c r="K66902" s="1" t="s">
        <v>1192</v>
      </c>
    </row>
    <row r="66903" spans="1:11">
      <c r="A66903" s="1" t="s">
        <v>6632</v>
      </c>
      <c r="B66903" s="1" t="s">
        <v>821</v>
      </c>
      <c r="C66903" s="1" t="s">
        <v>1211</v>
      </c>
      <c r="D66903" s="1" t="s">
        <v>1230</v>
      </c>
      <c r="E66903" s="1" t="s">
        <v>1190</v>
      </c>
      <c r="F66903" s="1" t="s">
        <v>2780</v>
      </c>
      <c r="G66903" s="1" t="s">
        <v>6647</v>
      </c>
      <c r="H66903">
        <v>0.40000000596046448</v>
      </c>
      <c r="I66903">
        <v>31982</v>
      </c>
      <c r="J66903" t="s">
        <v>7329</v>
      </c>
      <c r="K66903" s="1" t="s">
        <v>1192</v>
      </c>
    </row>
    <row r="66904" spans="1:11">
      <c r="A66904" s="1" t="s">
        <v>6632</v>
      </c>
      <c r="B66904" s="1" t="s">
        <v>821</v>
      </c>
      <c r="C66904" s="1" t="s">
        <v>1211</v>
      </c>
      <c r="D66904" s="1" t="s">
        <v>1230</v>
      </c>
      <c r="E66904" s="1" t="s">
        <v>1190</v>
      </c>
      <c r="F66904" s="1" t="s">
        <v>2775</v>
      </c>
      <c r="G66904" s="1" t="s">
        <v>6647</v>
      </c>
      <c r="H66904">
        <v>0.60000000894069672</v>
      </c>
      <c r="I66904">
        <v>51799</v>
      </c>
      <c r="J66904" t="s">
        <v>7329</v>
      </c>
      <c r="K66904" s="1" t="s">
        <v>1192</v>
      </c>
    </row>
    <row r="66905" spans="1:11">
      <c r="A66905" s="1" t="s">
        <v>6632</v>
      </c>
      <c r="B66905" s="1" t="s">
        <v>874</v>
      </c>
      <c r="C66905" s="1" t="s">
        <v>1211</v>
      </c>
      <c r="D66905" s="1" t="s">
        <v>1230</v>
      </c>
      <c r="E66905" s="1" t="s">
        <v>1190</v>
      </c>
      <c r="F66905" s="1" t="s">
        <v>3546</v>
      </c>
      <c r="G66905" s="1" t="s">
        <v>6647</v>
      </c>
      <c r="H66905">
        <v>0.80000001192092896</v>
      </c>
      <c r="I66905">
        <v>58439</v>
      </c>
      <c r="J66905" t="s">
        <v>7329</v>
      </c>
      <c r="K66905" s="1" t="s">
        <v>1192</v>
      </c>
    </row>
    <row r="66906" spans="1:11">
      <c r="A66906" s="1" t="s">
        <v>6632</v>
      </c>
      <c r="B66906" s="1" t="s">
        <v>906</v>
      </c>
      <c r="C66906" s="1" t="s">
        <v>1211</v>
      </c>
      <c r="D66906" s="1" t="s">
        <v>1230</v>
      </c>
      <c r="E66906" s="1" t="s">
        <v>1190</v>
      </c>
      <c r="F66906" s="1" t="s">
        <v>3916</v>
      </c>
      <c r="G66906" s="1" t="s">
        <v>6647</v>
      </c>
      <c r="H66906">
        <v>0.66100001335144043</v>
      </c>
      <c r="I66906">
        <v>54519</v>
      </c>
      <c r="J66906" t="s">
        <v>7329</v>
      </c>
      <c r="K66906" s="1" t="s">
        <v>1192</v>
      </c>
    </row>
    <row r="66907" spans="1:11">
      <c r="A66907" s="1" t="s">
        <v>6632</v>
      </c>
      <c r="B66907" s="1" t="s">
        <v>894</v>
      </c>
      <c r="C66907" s="1" t="s">
        <v>1211</v>
      </c>
      <c r="D66907" s="1" t="s">
        <v>1230</v>
      </c>
      <c r="E66907" s="1" t="s">
        <v>1190</v>
      </c>
      <c r="F66907" s="1" t="s">
        <v>3795</v>
      </c>
      <c r="G66907" s="1" t="s">
        <v>6647</v>
      </c>
      <c r="H66907">
        <v>0.20000000298023224</v>
      </c>
      <c r="I66907">
        <v>19161</v>
      </c>
      <c r="J66907" t="s">
        <v>7329</v>
      </c>
      <c r="K66907" s="1" t="s">
        <v>1192</v>
      </c>
    </row>
    <row r="66908" spans="1:11">
      <c r="A66908" s="1" t="s">
        <v>6632</v>
      </c>
      <c r="B66908" s="1" t="s">
        <v>1011</v>
      </c>
      <c r="C66908" s="1" t="s">
        <v>1211</v>
      </c>
      <c r="D66908" s="1" t="s">
        <v>1230</v>
      </c>
      <c r="E66908" s="1" t="s">
        <v>1190</v>
      </c>
      <c r="F66908" s="1" t="s">
        <v>5639</v>
      </c>
      <c r="G66908" s="1" t="s">
        <v>6647</v>
      </c>
      <c r="H66908">
        <v>0.42000000178813934</v>
      </c>
      <c r="I66908">
        <v>21296</v>
      </c>
      <c r="J66908" t="s">
        <v>7329</v>
      </c>
      <c r="K66908" s="1" t="s">
        <v>1192</v>
      </c>
    </row>
    <row r="66909" spans="1:11">
      <c r="A66909" s="1" t="s">
        <v>6632</v>
      </c>
      <c r="B66909" s="1" t="s">
        <v>947</v>
      </c>
      <c r="C66909" s="1" t="s">
        <v>1211</v>
      </c>
      <c r="D66909" s="1" t="s">
        <v>1230</v>
      </c>
      <c r="E66909" s="1" t="s">
        <v>1190</v>
      </c>
      <c r="F66909" s="1" t="s">
        <v>4459</v>
      </c>
      <c r="G66909" s="1" t="s">
        <v>6647</v>
      </c>
      <c r="H66909">
        <v>1.8330000042915344</v>
      </c>
      <c r="I66909">
        <v>130807</v>
      </c>
      <c r="J66909" t="s">
        <v>7329</v>
      </c>
      <c r="K66909" s="1" t="s">
        <v>1192</v>
      </c>
    </row>
    <row r="66910" spans="1:11">
      <c r="A66910" s="1" t="s">
        <v>6632</v>
      </c>
      <c r="B66910" s="1" t="s">
        <v>782</v>
      </c>
      <c r="C66910" s="1" t="s">
        <v>1211</v>
      </c>
      <c r="D66910" s="1" t="s">
        <v>1230</v>
      </c>
      <c r="E66910" s="1" t="s">
        <v>1190</v>
      </c>
      <c r="F66910" s="1" t="s">
        <v>2182</v>
      </c>
      <c r="G66910" s="1" t="s">
        <v>6647</v>
      </c>
      <c r="H66910">
        <v>0.33399999141693115</v>
      </c>
      <c r="I66910">
        <v>19569</v>
      </c>
      <c r="J66910" t="s">
        <v>7329</v>
      </c>
      <c r="K66910" s="1" t="s">
        <v>1192</v>
      </c>
    </row>
    <row r="66911" spans="1:11">
      <c r="A66911" s="1" t="s">
        <v>6632</v>
      </c>
      <c r="B66911" s="1" t="s">
        <v>968</v>
      </c>
      <c r="C66911" s="1" t="s">
        <v>1211</v>
      </c>
      <c r="D66911" s="1" t="s">
        <v>1230</v>
      </c>
      <c r="E66911" s="1" t="s">
        <v>1190</v>
      </c>
      <c r="F66911" s="1" t="s">
        <v>4764</v>
      </c>
      <c r="G66911" s="1" t="s">
        <v>6647</v>
      </c>
      <c r="H66911">
        <v>0.33300000429153442</v>
      </c>
      <c r="I66911">
        <v>17653</v>
      </c>
      <c r="J66911" t="s">
        <v>7329</v>
      </c>
      <c r="K66911" s="1" t="s">
        <v>1192</v>
      </c>
    </row>
    <row r="66912" spans="1:11">
      <c r="A66912" s="1" t="s">
        <v>6632</v>
      </c>
      <c r="B66912" s="1" t="s">
        <v>916</v>
      </c>
      <c r="C66912" s="1" t="s">
        <v>1211</v>
      </c>
      <c r="D66912" s="1" t="s">
        <v>1230</v>
      </c>
      <c r="E66912" s="1" t="s">
        <v>1190</v>
      </c>
      <c r="F66912" s="1" t="s">
        <v>4138</v>
      </c>
      <c r="G66912" s="1" t="s">
        <v>6647</v>
      </c>
      <c r="H66912">
        <v>0.125</v>
      </c>
      <c r="I66912">
        <v>8118</v>
      </c>
      <c r="J66912" t="s">
        <v>7329</v>
      </c>
      <c r="K66912" s="1" t="s">
        <v>1192</v>
      </c>
    </row>
    <row r="66913" spans="1:11">
      <c r="A66913" s="1" t="s">
        <v>6632</v>
      </c>
      <c r="B66913" s="1" t="s">
        <v>899</v>
      </c>
      <c r="C66913" s="1" t="s">
        <v>1211</v>
      </c>
      <c r="D66913" s="1" t="s">
        <v>1230</v>
      </c>
      <c r="E66913" s="1" t="s">
        <v>1190</v>
      </c>
      <c r="F66913" s="1" t="s">
        <v>3874</v>
      </c>
      <c r="G66913" s="1" t="s">
        <v>6647</v>
      </c>
      <c r="H66913">
        <v>1</v>
      </c>
      <c r="I66913">
        <v>90862</v>
      </c>
      <c r="J66913" t="s">
        <v>7329</v>
      </c>
      <c r="K66913" s="1" t="s">
        <v>1192</v>
      </c>
    </row>
    <row r="66914" spans="1:11">
      <c r="A66914" s="1" t="s">
        <v>6632</v>
      </c>
      <c r="B66914" s="1" t="s">
        <v>1054</v>
      </c>
      <c r="C66914" s="1" t="s">
        <v>1211</v>
      </c>
      <c r="D66914" s="1" t="s">
        <v>1230</v>
      </c>
      <c r="E66914" s="1" t="s">
        <v>1190</v>
      </c>
      <c r="F66914" s="1" t="s">
        <v>6154</v>
      </c>
      <c r="G66914" s="1" t="s">
        <v>6647</v>
      </c>
      <c r="H66914">
        <v>2.2000000029802322</v>
      </c>
      <c r="I66914">
        <v>181711</v>
      </c>
      <c r="J66914" t="s">
        <v>7329</v>
      </c>
      <c r="K66914" s="1" t="s">
        <v>1192</v>
      </c>
    </row>
    <row r="66915" spans="1:11">
      <c r="A66915" s="1" t="s">
        <v>6632</v>
      </c>
      <c r="B66915" s="1" t="s">
        <v>1054</v>
      </c>
      <c r="C66915" s="1" t="s">
        <v>1211</v>
      </c>
      <c r="D66915" s="1" t="s">
        <v>1230</v>
      </c>
      <c r="E66915" s="1" t="s">
        <v>1190</v>
      </c>
      <c r="F66915" s="1" t="s">
        <v>6129</v>
      </c>
      <c r="G66915" s="1" t="s">
        <v>6647</v>
      </c>
      <c r="H66915">
        <v>3.2000000476837158</v>
      </c>
      <c r="I66915">
        <v>252115</v>
      </c>
      <c r="J66915" t="s">
        <v>7329</v>
      </c>
      <c r="K66915" s="1" t="s">
        <v>1192</v>
      </c>
    </row>
    <row r="66916" spans="1:11">
      <c r="A66916" s="1" t="s">
        <v>6632</v>
      </c>
      <c r="B66916" s="1" t="s">
        <v>1054</v>
      </c>
      <c r="C66916" s="1" t="s">
        <v>1211</v>
      </c>
      <c r="D66916" s="1" t="s">
        <v>1230</v>
      </c>
      <c r="E66916" s="1" t="s">
        <v>1190</v>
      </c>
      <c r="F66916" s="1" t="s">
        <v>6157</v>
      </c>
      <c r="G66916" s="1" t="s">
        <v>6647</v>
      </c>
      <c r="H66916">
        <v>2.0000000298023224</v>
      </c>
      <c r="I66916">
        <v>135728</v>
      </c>
      <c r="J66916" t="s">
        <v>7329</v>
      </c>
      <c r="K66916" s="1" t="s">
        <v>1192</v>
      </c>
    </row>
    <row r="66917" spans="1:11">
      <c r="A66917" s="1" t="s">
        <v>6632</v>
      </c>
      <c r="B66917" s="1" t="s">
        <v>1054</v>
      </c>
      <c r="C66917" s="1" t="s">
        <v>1211</v>
      </c>
      <c r="D66917" s="1" t="s">
        <v>1230</v>
      </c>
      <c r="E66917" s="1" t="s">
        <v>1190</v>
      </c>
      <c r="F66917" s="1" t="s">
        <v>6138</v>
      </c>
      <c r="G66917" s="1" t="s">
        <v>6647</v>
      </c>
      <c r="H66917">
        <v>4</v>
      </c>
      <c r="I66917">
        <v>276260</v>
      </c>
      <c r="J66917" t="s">
        <v>7329</v>
      </c>
      <c r="K66917" s="1" t="s">
        <v>1192</v>
      </c>
    </row>
    <row r="66918" spans="1:11">
      <c r="A66918" s="1" t="s">
        <v>6632</v>
      </c>
      <c r="B66918" s="1" t="s">
        <v>805</v>
      </c>
      <c r="C66918" s="1" t="s">
        <v>1211</v>
      </c>
      <c r="D66918" s="1" t="s">
        <v>1230</v>
      </c>
      <c r="E66918" s="1" t="s">
        <v>1190</v>
      </c>
      <c r="F66918" s="1" t="s">
        <v>2337</v>
      </c>
      <c r="G66918" s="1" t="s">
        <v>6647</v>
      </c>
      <c r="H66918">
        <v>1.1859999895095825</v>
      </c>
      <c r="I66918">
        <v>69764</v>
      </c>
      <c r="J66918" t="s">
        <v>7329</v>
      </c>
      <c r="K66918" s="1" t="s">
        <v>1192</v>
      </c>
    </row>
    <row r="66919" spans="1:11">
      <c r="A66919" s="1" t="s">
        <v>6632</v>
      </c>
      <c r="B66919" s="1" t="s">
        <v>875</v>
      </c>
      <c r="C66919" s="1" t="s">
        <v>1211</v>
      </c>
      <c r="D66919" s="1" t="s">
        <v>1230</v>
      </c>
      <c r="E66919" s="1" t="s">
        <v>1190</v>
      </c>
      <c r="F66919" s="1" t="s">
        <v>3555</v>
      </c>
      <c r="G66919" s="1" t="s">
        <v>6647</v>
      </c>
      <c r="H66919">
        <v>0.24899999052286148</v>
      </c>
      <c r="I66919">
        <v>22464</v>
      </c>
      <c r="J66919" t="s">
        <v>7329</v>
      </c>
      <c r="K66919" s="1" t="s">
        <v>1192</v>
      </c>
    </row>
    <row r="66920" spans="1:11">
      <c r="A66920" s="1" t="s">
        <v>6632</v>
      </c>
      <c r="B66920" s="1" t="s">
        <v>830</v>
      </c>
      <c r="C66920" s="1" t="s">
        <v>1211</v>
      </c>
      <c r="D66920" s="1" t="s">
        <v>1230</v>
      </c>
      <c r="E66920" s="1" t="s">
        <v>1190</v>
      </c>
      <c r="F66920" s="1" t="s">
        <v>2869</v>
      </c>
      <c r="G66920" s="1" t="s">
        <v>6647</v>
      </c>
      <c r="H66920">
        <v>2</v>
      </c>
      <c r="I66920">
        <v>142072</v>
      </c>
      <c r="J66920" t="s">
        <v>7329</v>
      </c>
      <c r="K66920" s="1" t="s">
        <v>1192</v>
      </c>
    </row>
    <row r="66921" spans="1:11">
      <c r="A66921" s="1" t="s">
        <v>6632</v>
      </c>
      <c r="B66921" s="1" t="s">
        <v>1016</v>
      </c>
      <c r="C66921" s="1" t="s">
        <v>1211</v>
      </c>
      <c r="D66921" s="1" t="s">
        <v>1230</v>
      </c>
      <c r="E66921" s="1" t="s">
        <v>1190</v>
      </c>
      <c r="F66921" s="1" t="s">
        <v>5683</v>
      </c>
      <c r="G66921" s="1" t="s">
        <v>6647</v>
      </c>
      <c r="H66921">
        <v>7.0100000500679016</v>
      </c>
      <c r="I66921">
        <v>464257</v>
      </c>
      <c r="J66921" t="s">
        <v>7329</v>
      </c>
      <c r="K66921" s="1" t="s">
        <v>1192</v>
      </c>
    </row>
    <row r="66922" spans="1:11">
      <c r="A66922" s="1" t="s">
        <v>6632</v>
      </c>
      <c r="B66922" s="1" t="s">
        <v>831</v>
      </c>
      <c r="C66922" s="1" t="s">
        <v>1211</v>
      </c>
      <c r="D66922" s="1" t="s">
        <v>1230</v>
      </c>
      <c r="E66922" s="1" t="s">
        <v>1190</v>
      </c>
      <c r="F66922" s="1" t="s">
        <v>2880</v>
      </c>
      <c r="G66922" s="1" t="s">
        <v>6647</v>
      </c>
      <c r="H66922">
        <v>2</v>
      </c>
      <c r="I66922">
        <v>176760</v>
      </c>
      <c r="J66922" t="s">
        <v>7329</v>
      </c>
      <c r="K66922" s="1" t="s">
        <v>1192</v>
      </c>
    </row>
    <row r="66923" spans="1:11">
      <c r="A66923" s="1" t="s">
        <v>6632</v>
      </c>
      <c r="B66923" s="1" t="s">
        <v>1032</v>
      </c>
      <c r="C66923" s="1" t="s">
        <v>1211</v>
      </c>
      <c r="D66923" s="1" t="s">
        <v>1230</v>
      </c>
      <c r="E66923" s="1" t="s">
        <v>1190</v>
      </c>
      <c r="F66923" s="1" t="s">
        <v>5919</v>
      </c>
      <c r="G66923" s="1" t="s">
        <v>6647</v>
      </c>
      <c r="H66923">
        <v>3</v>
      </c>
      <c r="I66923">
        <v>254441</v>
      </c>
      <c r="J66923" t="s">
        <v>7329</v>
      </c>
      <c r="K66923" s="1" t="s">
        <v>1192</v>
      </c>
    </row>
    <row r="66924" spans="1:11">
      <c r="A66924" s="1" t="s">
        <v>6632</v>
      </c>
      <c r="B66924" s="1" t="s">
        <v>1040</v>
      </c>
      <c r="C66924" s="1" t="s">
        <v>1211</v>
      </c>
      <c r="D66924" s="1" t="s">
        <v>1230</v>
      </c>
      <c r="E66924" s="1" t="s">
        <v>1190</v>
      </c>
      <c r="F66924" s="1" t="s">
        <v>6026</v>
      </c>
      <c r="G66924" s="1" t="s">
        <v>6647</v>
      </c>
      <c r="H66924">
        <v>10</v>
      </c>
      <c r="I66924">
        <v>773903</v>
      </c>
      <c r="J66924" t="s">
        <v>7329</v>
      </c>
      <c r="K66924" s="1" t="s">
        <v>1192</v>
      </c>
    </row>
    <row r="66925" spans="1:11">
      <c r="A66925" s="1" t="s">
        <v>6632</v>
      </c>
      <c r="B66925" s="1" t="s">
        <v>893</v>
      </c>
      <c r="C66925" s="1" t="s">
        <v>1211</v>
      </c>
      <c r="D66925" s="1" t="s">
        <v>1230</v>
      </c>
      <c r="E66925" s="1" t="s">
        <v>1190</v>
      </c>
      <c r="F66925" s="1" t="s">
        <v>3780</v>
      </c>
      <c r="G66925" s="1" t="s">
        <v>6647</v>
      </c>
      <c r="H66925">
        <v>0.14200000464916229</v>
      </c>
      <c r="I66925">
        <v>8747</v>
      </c>
      <c r="J66925" t="s">
        <v>7329</v>
      </c>
      <c r="K66925" s="1" t="s">
        <v>1192</v>
      </c>
    </row>
    <row r="66926" spans="1:11">
      <c r="A66926" s="1" t="s">
        <v>6632</v>
      </c>
      <c r="B66926" s="1" t="s">
        <v>1035</v>
      </c>
      <c r="C66926" s="1" t="s">
        <v>1180</v>
      </c>
      <c r="D66926" s="1" t="s">
        <v>1230</v>
      </c>
      <c r="E66926" s="1" t="s">
        <v>1190</v>
      </c>
      <c r="F66926" s="1" t="s">
        <v>5946</v>
      </c>
      <c r="G66926" s="1" t="s">
        <v>6647</v>
      </c>
      <c r="H66926">
        <v>0.69999998807907104</v>
      </c>
      <c r="I66926">
        <v>53103</v>
      </c>
      <c r="J66926" t="s">
        <v>7324</v>
      </c>
      <c r="K66926" s="1" t="s">
        <v>1192</v>
      </c>
    </row>
    <row r="66927" spans="1:11">
      <c r="A66927" s="1" t="s">
        <v>6632</v>
      </c>
      <c r="B66927" s="1" t="s">
        <v>932</v>
      </c>
      <c r="C66927" s="1" t="s">
        <v>1180</v>
      </c>
      <c r="D66927" s="1" t="s">
        <v>1230</v>
      </c>
      <c r="E66927" s="1" t="s">
        <v>1190</v>
      </c>
      <c r="F66927" s="1" t="s">
        <v>4295</v>
      </c>
      <c r="G66927" s="1" t="s">
        <v>6647</v>
      </c>
      <c r="H66927">
        <v>9</v>
      </c>
      <c r="I66927">
        <v>618542</v>
      </c>
      <c r="J66927" t="s">
        <v>7324</v>
      </c>
      <c r="K66927" s="1" t="s">
        <v>1192</v>
      </c>
    </row>
    <row r="66928" spans="1:11">
      <c r="A66928" s="1" t="s">
        <v>6632</v>
      </c>
      <c r="B66928" s="1" t="s">
        <v>868</v>
      </c>
      <c r="C66928" s="1" t="s">
        <v>1180</v>
      </c>
      <c r="D66928" s="1" t="s">
        <v>1230</v>
      </c>
      <c r="E66928" s="1" t="s">
        <v>1190</v>
      </c>
      <c r="F66928" s="1" t="s">
        <v>3481</v>
      </c>
      <c r="G66928" s="1" t="s">
        <v>6647</v>
      </c>
      <c r="H66928">
        <v>0.98400002717971802</v>
      </c>
      <c r="I66928">
        <v>86046</v>
      </c>
      <c r="J66928" t="s">
        <v>7324</v>
      </c>
      <c r="K66928" s="1" t="s">
        <v>1192</v>
      </c>
    </row>
    <row r="66929" spans="1:11">
      <c r="A66929" s="1" t="s">
        <v>6632</v>
      </c>
      <c r="B66929" s="1" t="s">
        <v>963</v>
      </c>
      <c r="C66929" s="1" t="s">
        <v>1180</v>
      </c>
      <c r="D66929" s="1" t="s">
        <v>1230</v>
      </c>
      <c r="E66929" s="1" t="s">
        <v>1190</v>
      </c>
      <c r="F66929" s="1" t="s">
        <v>4718</v>
      </c>
      <c r="G66929" s="1" t="s">
        <v>6647</v>
      </c>
      <c r="H66929">
        <v>2.3499999940395355</v>
      </c>
      <c r="I66929">
        <v>196200</v>
      </c>
      <c r="J66929" t="s">
        <v>7324</v>
      </c>
      <c r="K66929" s="1" t="s">
        <v>1192</v>
      </c>
    </row>
    <row r="66930" spans="1:11">
      <c r="A66930" s="1" t="s">
        <v>6632</v>
      </c>
      <c r="B66930" s="1" t="s">
        <v>779</v>
      </c>
      <c r="C66930" s="1" t="s">
        <v>1180</v>
      </c>
      <c r="D66930" s="1" t="s">
        <v>1230</v>
      </c>
      <c r="E66930" s="1" t="s">
        <v>1190</v>
      </c>
      <c r="F66930" s="1" t="s">
        <v>2097</v>
      </c>
      <c r="G66930" s="1" t="s">
        <v>6647</v>
      </c>
      <c r="H66930">
        <v>0.20000000298023224</v>
      </c>
      <c r="I66930">
        <v>17289</v>
      </c>
      <c r="J66930" t="s">
        <v>7324</v>
      </c>
      <c r="K66930" s="1" t="s">
        <v>1192</v>
      </c>
    </row>
    <row r="66931" spans="1:11">
      <c r="A66931" s="1" t="s">
        <v>6632</v>
      </c>
      <c r="B66931" s="1" t="s">
        <v>779</v>
      </c>
      <c r="C66931" s="1" t="s">
        <v>1180</v>
      </c>
      <c r="D66931" s="1" t="s">
        <v>1230</v>
      </c>
      <c r="E66931" s="1" t="s">
        <v>1190</v>
      </c>
      <c r="F66931" s="1" t="s">
        <v>2095</v>
      </c>
      <c r="G66931" s="1" t="s">
        <v>6647</v>
      </c>
      <c r="H66931">
        <v>7.6700000166893005</v>
      </c>
      <c r="I66931">
        <v>588003</v>
      </c>
      <c r="J66931" t="s">
        <v>7324</v>
      </c>
      <c r="K66931" s="1" t="s">
        <v>1192</v>
      </c>
    </row>
    <row r="66932" spans="1:11">
      <c r="A66932" s="1" t="s">
        <v>6632</v>
      </c>
      <c r="B66932" s="1" t="s">
        <v>748</v>
      </c>
      <c r="C66932" s="1" t="s">
        <v>1180</v>
      </c>
      <c r="D66932" s="1" t="s">
        <v>1230</v>
      </c>
      <c r="E66932" s="1" t="s">
        <v>1190</v>
      </c>
      <c r="F66932" s="1" t="s">
        <v>1396</v>
      </c>
      <c r="G66932" s="1" t="s">
        <v>6647</v>
      </c>
      <c r="H66932">
        <v>2.800000011920929</v>
      </c>
      <c r="I66932">
        <v>227926</v>
      </c>
      <c r="J66932" t="s">
        <v>7324</v>
      </c>
      <c r="K66932" s="1" t="s">
        <v>1192</v>
      </c>
    </row>
    <row r="66933" spans="1:11">
      <c r="A66933" s="1" t="s">
        <v>6632</v>
      </c>
      <c r="B66933" s="1" t="s">
        <v>853</v>
      </c>
      <c r="C66933" s="1" t="s">
        <v>1180</v>
      </c>
      <c r="D66933" s="1" t="s">
        <v>1230</v>
      </c>
      <c r="E66933" s="1" t="s">
        <v>1190</v>
      </c>
      <c r="F66933" s="1" t="s">
        <v>3145</v>
      </c>
      <c r="G66933" s="1" t="s">
        <v>6647</v>
      </c>
      <c r="H66933">
        <v>0.79999998211860657</v>
      </c>
      <c r="I66933">
        <v>76033</v>
      </c>
      <c r="J66933" t="s">
        <v>7324</v>
      </c>
      <c r="K66933" s="1" t="s">
        <v>1192</v>
      </c>
    </row>
    <row r="66934" spans="1:11">
      <c r="A66934" s="1" t="s">
        <v>6632</v>
      </c>
      <c r="B66934" s="1" t="s">
        <v>853</v>
      </c>
      <c r="C66934" s="1" t="s">
        <v>1180</v>
      </c>
      <c r="D66934" s="1" t="s">
        <v>1230</v>
      </c>
      <c r="E66934" s="1" t="s">
        <v>1190</v>
      </c>
      <c r="F66934" s="1" t="s">
        <v>3143</v>
      </c>
      <c r="G66934" s="1" t="s">
        <v>6647</v>
      </c>
      <c r="H66934">
        <v>13.200000002980232</v>
      </c>
      <c r="I66934">
        <v>1042030</v>
      </c>
      <c r="J66934" t="s">
        <v>7324</v>
      </c>
      <c r="K66934" s="1" t="s">
        <v>1192</v>
      </c>
    </row>
    <row r="66935" spans="1:11">
      <c r="A66935" s="1" t="s">
        <v>6632</v>
      </c>
      <c r="B66935" s="1" t="s">
        <v>853</v>
      </c>
      <c r="C66935" s="1" t="s">
        <v>1180</v>
      </c>
      <c r="D66935" s="1" t="s">
        <v>1230</v>
      </c>
      <c r="E66935" s="1" t="s">
        <v>1190</v>
      </c>
      <c r="F66935" s="1" t="s">
        <v>3139</v>
      </c>
      <c r="G66935" s="1" t="s">
        <v>6647</v>
      </c>
      <c r="H66935">
        <v>11.200000002980232</v>
      </c>
      <c r="I66935">
        <v>941134</v>
      </c>
      <c r="J66935" t="s">
        <v>7324</v>
      </c>
      <c r="K66935" s="1" t="s">
        <v>1192</v>
      </c>
    </row>
    <row r="66936" spans="1:11">
      <c r="A66936" s="1" t="s">
        <v>6632</v>
      </c>
      <c r="B66936" s="1" t="s">
        <v>853</v>
      </c>
      <c r="C66936" s="1" t="s">
        <v>1180</v>
      </c>
      <c r="D66936" s="1" t="s">
        <v>1230</v>
      </c>
      <c r="E66936" s="1" t="s">
        <v>1190</v>
      </c>
      <c r="F66936" s="1" t="s">
        <v>3160</v>
      </c>
      <c r="G66936" s="1" t="s">
        <v>6647</v>
      </c>
      <c r="H66936">
        <v>11</v>
      </c>
      <c r="I66936">
        <v>921836</v>
      </c>
      <c r="J66936" t="s">
        <v>7324</v>
      </c>
      <c r="K66936" s="1" t="s">
        <v>1192</v>
      </c>
    </row>
    <row r="66937" spans="1:11">
      <c r="A66937" s="1" t="s">
        <v>6632</v>
      </c>
      <c r="B66937" s="1" t="s">
        <v>856</v>
      </c>
      <c r="C66937" s="1" t="s">
        <v>1180</v>
      </c>
      <c r="D66937" s="1" t="s">
        <v>1230</v>
      </c>
      <c r="E66937" s="1" t="s">
        <v>1190</v>
      </c>
      <c r="F66937" s="1" t="s">
        <v>3269</v>
      </c>
      <c r="G66937" s="1" t="s">
        <v>6647</v>
      </c>
      <c r="H66937">
        <v>4.6000000238418579</v>
      </c>
      <c r="I66937">
        <v>391935</v>
      </c>
      <c r="J66937" t="s">
        <v>7324</v>
      </c>
      <c r="K66937" s="1" t="s">
        <v>1192</v>
      </c>
    </row>
    <row r="66938" spans="1:11">
      <c r="A66938" s="1" t="s">
        <v>6632</v>
      </c>
      <c r="B66938" s="1" t="s">
        <v>823</v>
      </c>
      <c r="C66938" s="1" t="s">
        <v>1180</v>
      </c>
      <c r="D66938" s="1" t="s">
        <v>1230</v>
      </c>
      <c r="E66938" s="1" t="s">
        <v>1190</v>
      </c>
      <c r="F66938" s="1" t="s">
        <v>2800</v>
      </c>
      <c r="G66938" s="1" t="s">
        <v>6647</v>
      </c>
      <c r="H66938">
        <v>3.699999988079071</v>
      </c>
      <c r="I66938">
        <v>289672</v>
      </c>
      <c r="J66938" t="s">
        <v>7324</v>
      </c>
      <c r="K66938" s="1" t="s">
        <v>1192</v>
      </c>
    </row>
    <row r="66939" spans="1:11">
      <c r="A66939" s="1" t="s">
        <v>6632</v>
      </c>
      <c r="B66939" s="1" t="s">
        <v>946</v>
      </c>
      <c r="C66939" s="1" t="s">
        <v>1180</v>
      </c>
      <c r="D66939" s="1" t="s">
        <v>1230</v>
      </c>
      <c r="E66939" s="1" t="s">
        <v>1190</v>
      </c>
      <c r="F66939" s="1" t="s">
        <v>4450</v>
      </c>
      <c r="G66939" s="1" t="s">
        <v>6647</v>
      </c>
      <c r="H66939">
        <v>8.6000000238418579</v>
      </c>
      <c r="I66939">
        <v>571942</v>
      </c>
      <c r="J66939" t="s">
        <v>7324</v>
      </c>
      <c r="K66939" s="1" t="s">
        <v>1192</v>
      </c>
    </row>
    <row r="66940" spans="1:11">
      <c r="A66940" s="1" t="s">
        <v>6632</v>
      </c>
      <c r="B66940" s="1" t="s">
        <v>961</v>
      </c>
      <c r="C66940" s="1" t="s">
        <v>1180</v>
      </c>
      <c r="D66940" s="1" t="s">
        <v>1230</v>
      </c>
      <c r="E66940" s="1" t="s">
        <v>1190</v>
      </c>
      <c r="F66940" s="1" t="s">
        <v>4685</v>
      </c>
      <c r="G66940" s="1" t="s">
        <v>6647</v>
      </c>
      <c r="H66940">
        <v>11.000000044703484</v>
      </c>
      <c r="I66940">
        <v>910090</v>
      </c>
      <c r="J66940" t="s">
        <v>7324</v>
      </c>
      <c r="K66940" s="1" t="s">
        <v>1192</v>
      </c>
    </row>
    <row r="66941" spans="1:11">
      <c r="A66941" s="1" t="s">
        <v>6632</v>
      </c>
      <c r="B66941" s="1" t="s">
        <v>961</v>
      </c>
      <c r="C66941" s="1" t="s">
        <v>1180</v>
      </c>
      <c r="D66941" s="1" t="s">
        <v>1230</v>
      </c>
      <c r="E66941" s="1" t="s">
        <v>1190</v>
      </c>
      <c r="F66941" s="1" t="s">
        <v>4672</v>
      </c>
      <c r="G66941" s="1" t="s">
        <v>6647</v>
      </c>
      <c r="H66941">
        <v>9.8000000789761543</v>
      </c>
      <c r="I66941">
        <v>779708</v>
      </c>
      <c r="J66941" t="s">
        <v>7324</v>
      </c>
      <c r="K66941" s="1" t="s">
        <v>1192</v>
      </c>
    </row>
    <row r="66942" spans="1:11">
      <c r="A66942" s="1" t="s">
        <v>6632</v>
      </c>
      <c r="B66942" s="1" t="s">
        <v>961</v>
      </c>
      <c r="C66942" s="1" t="s">
        <v>1180</v>
      </c>
      <c r="D66942" s="1" t="s">
        <v>1230</v>
      </c>
      <c r="E66942" s="1" t="s">
        <v>1190</v>
      </c>
      <c r="F66942" s="1" t="s">
        <v>4687</v>
      </c>
      <c r="G66942" s="1" t="s">
        <v>6647</v>
      </c>
      <c r="H66942">
        <v>1.2000000029802322</v>
      </c>
      <c r="I66942">
        <v>98146</v>
      </c>
      <c r="J66942" t="s">
        <v>7324</v>
      </c>
      <c r="K66942" s="1" t="s">
        <v>1192</v>
      </c>
    </row>
    <row r="66943" spans="1:11">
      <c r="A66943" s="1" t="s">
        <v>6632</v>
      </c>
      <c r="B66943" s="1" t="s">
        <v>877</v>
      </c>
      <c r="C66943" s="1" t="s">
        <v>1180</v>
      </c>
      <c r="D66943" s="1" t="s">
        <v>1230</v>
      </c>
      <c r="E66943" s="1" t="s">
        <v>1190</v>
      </c>
      <c r="F66943" s="1" t="s">
        <v>3563</v>
      </c>
      <c r="G66943" s="1" t="s">
        <v>6647</v>
      </c>
      <c r="H66943">
        <v>2.2499999925494194</v>
      </c>
      <c r="I66943">
        <v>176397</v>
      </c>
      <c r="J66943" t="s">
        <v>7324</v>
      </c>
      <c r="K66943" s="1" t="s">
        <v>1192</v>
      </c>
    </row>
    <row r="66944" spans="1:11">
      <c r="A66944" s="1" t="s">
        <v>6632</v>
      </c>
      <c r="B66944" s="1" t="s">
        <v>862</v>
      </c>
      <c r="C66944" s="1" t="s">
        <v>1180</v>
      </c>
      <c r="D66944" s="1" t="s">
        <v>1230</v>
      </c>
      <c r="E66944" s="1" t="s">
        <v>1190</v>
      </c>
      <c r="F66944" s="1" t="s">
        <v>3309</v>
      </c>
      <c r="G66944" s="1" t="s">
        <v>6647</v>
      </c>
      <c r="H66944">
        <v>5.75</v>
      </c>
      <c r="I66944">
        <v>368832</v>
      </c>
      <c r="J66944" t="s">
        <v>7324</v>
      </c>
      <c r="K66944" s="1" t="s">
        <v>1192</v>
      </c>
    </row>
    <row r="66945" spans="1:11">
      <c r="A66945" s="1" t="s">
        <v>6632</v>
      </c>
      <c r="B66945" s="1" t="s">
        <v>768</v>
      </c>
      <c r="C66945" s="1" t="s">
        <v>1180</v>
      </c>
      <c r="D66945" s="1" t="s">
        <v>1230</v>
      </c>
      <c r="E66945" s="1" t="s">
        <v>1190</v>
      </c>
      <c r="F66945" s="1" t="s">
        <v>1907</v>
      </c>
      <c r="G66945" s="1" t="s">
        <v>6647</v>
      </c>
      <c r="H66945">
        <v>5.9169999957084656</v>
      </c>
      <c r="I66945">
        <v>454487</v>
      </c>
      <c r="J66945" t="s">
        <v>7324</v>
      </c>
      <c r="K66945" s="1" t="s">
        <v>1192</v>
      </c>
    </row>
    <row r="66946" spans="1:11">
      <c r="A66946" s="1" t="s">
        <v>6632</v>
      </c>
      <c r="B66946" s="1" t="s">
        <v>767</v>
      </c>
      <c r="C66946" s="1" t="s">
        <v>1180</v>
      </c>
      <c r="D66946" s="1" t="s">
        <v>1230</v>
      </c>
      <c r="E66946" s="1" t="s">
        <v>1190</v>
      </c>
      <c r="F66946" s="1" t="s">
        <v>1898</v>
      </c>
      <c r="G66946" s="1" t="s">
        <v>6647</v>
      </c>
      <c r="H66946">
        <v>5.7000000327825546</v>
      </c>
      <c r="I66946">
        <v>391770</v>
      </c>
      <c r="J66946" t="s">
        <v>7324</v>
      </c>
      <c r="K66946" s="1" t="s">
        <v>1192</v>
      </c>
    </row>
    <row r="66947" spans="1:11">
      <c r="A66947" s="1" t="s">
        <v>6632</v>
      </c>
      <c r="B66947" s="1" t="s">
        <v>1038</v>
      </c>
      <c r="C66947" s="1" t="s">
        <v>1180</v>
      </c>
      <c r="D66947" s="1" t="s">
        <v>1230</v>
      </c>
      <c r="E66947" s="1" t="s">
        <v>1190</v>
      </c>
      <c r="F66947" s="1" t="s">
        <v>5987</v>
      </c>
      <c r="G66947" s="1" t="s">
        <v>6647</v>
      </c>
      <c r="H66947">
        <v>2.8000000417232513</v>
      </c>
      <c r="I66947">
        <v>215390</v>
      </c>
      <c r="J66947" t="s">
        <v>7324</v>
      </c>
      <c r="K66947" s="1" t="s">
        <v>1192</v>
      </c>
    </row>
    <row r="66948" spans="1:11">
      <c r="A66948" s="1" t="s">
        <v>6632</v>
      </c>
      <c r="B66948" s="1" t="s">
        <v>1038</v>
      </c>
      <c r="C66948" s="1" t="s">
        <v>1180</v>
      </c>
      <c r="D66948" s="1" t="s">
        <v>1230</v>
      </c>
      <c r="E66948" s="1" t="s">
        <v>1190</v>
      </c>
      <c r="F66948" s="1" t="s">
        <v>5983</v>
      </c>
      <c r="G66948" s="1" t="s">
        <v>6647</v>
      </c>
      <c r="H66948">
        <v>18.470000013709068</v>
      </c>
      <c r="I66948">
        <v>1415164</v>
      </c>
      <c r="J66948" t="s">
        <v>7324</v>
      </c>
      <c r="K66948" s="1" t="s">
        <v>1192</v>
      </c>
    </row>
    <row r="66949" spans="1:11">
      <c r="A66949" s="1" t="s">
        <v>6632</v>
      </c>
      <c r="B66949" s="1" t="s">
        <v>942</v>
      </c>
      <c r="C66949" s="1" t="s">
        <v>1180</v>
      </c>
      <c r="D66949" s="1" t="s">
        <v>1230</v>
      </c>
      <c r="E66949" s="1" t="s">
        <v>1190</v>
      </c>
      <c r="F66949" s="1" t="s">
        <v>4419</v>
      </c>
      <c r="G66949" s="1" t="s">
        <v>6647</v>
      </c>
      <c r="H66949">
        <v>11.566000014543533</v>
      </c>
      <c r="I66949">
        <v>862487</v>
      </c>
      <c r="J66949" t="s">
        <v>7324</v>
      </c>
      <c r="K66949" s="1" t="s">
        <v>1192</v>
      </c>
    </row>
    <row r="66950" spans="1:11">
      <c r="A66950" s="1" t="s">
        <v>6632</v>
      </c>
      <c r="B66950" s="1" t="s">
        <v>942</v>
      </c>
      <c r="C66950" s="1" t="s">
        <v>1180</v>
      </c>
      <c r="D66950" s="1" t="s">
        <v>1230</v>
      </c>
      <c r="E66950" s="1" t="s">
        <v>1190</v>
      </c>
      <c r="F66950" s="1" t="s">
        <v>4417</v>
      </c>
      <c r="G66950" s="1" t="s">
        <v>6647</v>
      </c>
      <c r="H66950">
        <v>0.16699999570846558</v>
      </c>
      <c r="I66950">
        <v>14448</v>
      </c>
      <c r="J66950" t="s">
        <v>7324</v>
      </c>
      <c r="K66950" s="1" t="s">
        <v>1192</v>
      </c>
    </row>
    <row r="66951" spans="1:11">
      <c r="A66951" s="1" t="s">
        <v>6632</v>
      </c>
      <c r="B66951" s="1" t="s">
        <v>976</v>
      </c>
      <c r="C66951" s="1" t="s">
        <v>1180</v>
      </c>
      <c r="D66951" s="1" t="s">
        <v>1230</v>
      </c>
      <c r="E66951" s="1" t="s">
        <v>1190</v>
      </c>
      <c r="F66951" s="1" t="s">
        <v>5049</v>
      </c>
      <c r="G66951" s="1" t="s">
        <v>6647</v>
      </c>
      <c r="H66951">
        <v>0.19699999690055847</v>
      </c>
      <c r="I66951">
        <v>12983</v>
      </c>
      <c r="J66951" t="s">
        <v>7324</v>
      </c>
      <c r="K66951" s="1" t="s">
        <v>1192</v>
      </c>
    </row>
    <row r="66952" spans="1:11">
      <c r="A66952" s="1" t="s">
        <v>6632</v>
      </c>
      <c r="B66952" s="1" t="s">
        <v>976</v>
      </c>
      <c r="C66952" s="1" t="s">
        <v>1180</v>
      </c>
      <c r="D66952" s="1" t="s">
        <v>1230</v>
      </c>
      <c r="E66952" s="1" t="s">
        <v>1190</v>
      </c>
      <c r="F66952" s="1" t="s">
        <v>5053</v>
      </c>
      <c r="G66952" s="1" t="s">
        <v>6647</v>
      </c>
      <c r="H66952">
        <v>10.10099995136261</v>
      </c>
      <c r="I66952">
        <v>810336</v>
      </c>
      <c r="J66952" t="s">
        <v>7324</v>
      </c>
      <c r="K66952" s="1" t="s">
        <v>1192</v>
      </c>
    </row>
    <row r="66953" spans="1:11">
      <c r="A66953" s="1" t="s">
        <v>6632</v>
      </c>
      <c r="B66953" s="1" t="s">
        <v>765</v>
      </c>
      <c r="C66953" s="1" t="s">
        <v>1180</v>
      </c>
      <c r="D66953" s="1" t="s">
        <v>1230</v>
      </c>
      <c r="E66953" s="1" t="s">
        <v>1190</v>
      </c>
      <c r="F66953" s="1" t="s">
        <v>1888</v>
      </c>
      <c r="G66953" s="1" t="s">
        <v>6647</v>
      </c>
      <c r="H66953">
        <v>1</v>
      </c>
      <c r="I66953">
        <v>84342</v>
      </c>
      <c r="J66953" t="s">
        <v>7324</v>
      </c>
      <c r="K66953" s="1" t="s">
        <v>1192</v>
      </c>
    </row>
    <row r="66954" spans="1:11">
      <c r="A66954" s="1" t="s">
        <v>6632</v>
      </c>
      <c r="B66954" s="1" t="s">
        <v>952</v>
      </c>
      <c r="C66954" s="1" t="s">
        <v>1180</v>
      </c>
      <c r="D66954" s="1" t="s">
        <v>1230</v>
      </c>
      <c r="E66954" s="1" t="s">
        <v>1190</v>
      </c>
      <c r="F66954" s="1" t="s">
        <v>4553</v>
      </c>
      <c r="G66954" s="1" t="s">
        <v>6647</v>
      </c>
      <c r="H66954">
        <v>2.9510000050067902</v>
      </c>
      <c r="I66954">
        <v>226901</v>
      </c>
      <c r="J66954" t="s">
        <v>7324</v>
      </c>
      <c r="K66954" s="1" t="s">
        <v>1192</v>
      </c>
    </row>
    <row r="66955" spans="1:11">
      <c r="A66955" s="1" t="s">
        <v>6632</v>
      </c>
      <c r="B66955" s="1" t="s">
        <v>951</v>
      </c>
      <c r="C66955" s="1" t="s">
        <v>1180</v>
      </c>
      <c r="D66955" s="1" t="s">
        <v>1230</v>
      </c>
      <c r="E66955" s="1" t="s">
        <v>1190</v>
      </c>
      <c r="F66955" s="1" t="s">
        <v>4542</v>
      </c>
      <c r="G66955" s="1" t="s">
        <v>6647</v>
      </c>
      <c r="H66955">
        <v>0.66600000858306885</v>
      </c>
      <c r="I66955">
        <v>72776</v>
      </c>
      <c r="J66955" t="s">
        <v>7324</v>
      </c>
      <c r="K66955" s="1" t="s">
        <v>1192</v>
      </c>
    </row>
    <row r="66956" spans="1:11">
      <c r="A66956" s="1" t="s">
        <v>6632</v>
      </c>
      <c r="B66956" s="1" t="s">
        <v>1025</v>
      </c>
      <c r="C66956" s="1" t="s">
        <v>1180</v>
      </c>
      <c r="D66956" s="1" t="s">
        <v>1230</v>
      </c>
      <c r="E66956" s="1" t="s">
        <v>1190</v>
      </c>
      <c r="F66956" s="1" t="s">
        <v>5833</v>
      </c>
      <c r="G66956" s="1" t="s">
        <v>6647</v>
      </c>
      <c r="H66956">
        <v>1.8849999904632568</v>
      </c>
      <c r="I66956">
        <v>142654</v>
      </c>
      <c r="J66956" t="s">
        <v>7324</v>
      </c>
      <c r="K66956" s="1" t="s">
        <v>1192</v>
      </c>
    </row>
    <row r="66957" spans="1:11">
      <c r="A66957" s="1" t="s">
        <v>6632</v>
      </c>
      <c r="B66957" s="1" t="s">
        <v>1025</v>
      </c>
      <c r="C66957" s="1" t="s">
        <v>1180</v>
      </c>
      <c r="D66957" s="1" t="s">
        <v>1230</v>
      </c>
      <c r="E66957" s="1" t="s">
        <v>1190</v>
      </c>
      <c r="F66957" s="1" t="s">
        <v>5786</v>
      </c>
      <c r="G66957" s="1" t="s">
        <v>6647</v>
      </c>
      <c r="H66957">
        <v>15.901000156998634</v>
      </c>
      <c r="I66957">
        <v>1015299</v>
      </c>
      <c r="J66957" t="s">
        <v>7324</v>
      </c>
      <c r="K66957" s="1" t="s">
        <v>1192</v>
      </c>
    </row>
    <row r="66958" spans="1:11">
      <c r="A66958" s="1" t="s">
        <v>6632</v>
      </c>
      <c r="B66958" s="1" t="s">
        <v>1025</v>
      </c>
      <c r="C66958" s="1" t="s">
        <v>1180</v>
      </c>
      <c r="D66958" s="1" t="s">
        <v>1230</v>
      </c>
      <c r="E66958" s="1" t="s">
        <v>1190</v>
      </c>
      <c r="F66958" s="1" t="s">
        <v>5804</v>
      </c>
      <c r="G66958" s="1" t="s">
        <v>6647</v>
      </c>
      <c r="H66958">
        <v>16.200000107288361</v>
      </c>
      <c r="I66958">
        <v>1092613</v>
      </c>
      <c r="J66958" t="s">
        <v>7324</v>
      </c>
      <c r="K66958" s="1" t="s">
        <v>1192</v>
      </c>
    </row>
    <row r="66959" spans="1:11">
      <c r="A66959" s="1" t="s">
        <v>6632</v>
      </c>
      <c r="B66959" s="1" t="s">
        <v>1025</v>
      </c>
      <c r="C66959" s="1" t="s">
        <v>1180</v>
      </c>
      <c r="D66959" s="1" t="s">
        <v>1230</v>
      </c>
      <c r="E66959" s="1" t="s">
        <v>1190</v>
      </c>
      <c r="F66959" s="1" t="s">
        <v>5774</v>
      </c>
      <c r="G66959" s="1" t="s">
        <v>6647</v>
      </c>
      <c r="H66959">
        <v>11.040000140666962</v>
      </c>
      <c r="I66959">
        <v>823751</v>
      </c>
      <c r="J66959" t="s">
        <v>7324</v>
      </c>
      <c r="K66959" s="1" t="s">
        <v>1192</v>
      </c>
    </row>
    <row r="66960" spans="1:11">
      <c r="A66960" s="1" t="s">
        <v>6632</v>
      </c>
      <c r="B66960" s="1" t="s">
        <v>1025</v>
      </c>
      <c r="C66960" s="1" t="s">
        <v>1180</v>
      </c>
      <c r="D66960" s="1" t="s">
        <v>1230</v>
      </c>
      <c r="E66960" s="1" t="s">
        <v>1190</v>
      </c>
      <c r="F66960" s="1" t="s">
        <v>5811</v>
      </c>
      <c r="G66960" s="1" t="s">
        <v>6647</v>
      </c>
      <c r="H66960">
        <v>2.8000000566244125</v>
      </c>
      <c r="I66960">
        <v>179112</v>
      </c>
      <c r="J66960" t="s">
        <v>7324</v>
      </c>
      <c r="K66960" s="1" t="s">
        <v>1192</v>
      </c>
    </row>
    <row r="66961" spans="1:11">
      <c r="A66961" s="1" t="s">
        <v>6632</v>
      </c>
      <c r="B66961" s="1" t="s">
        <v>1025</v>
      </c>
      <c r="C66961" s="1" t="s">
        <v>1180</v>
      </c>
      <c r="D66961" s="1" t="s">
        <v>1230</v>
      </c>
      <c r="E66961" s="1" t="s">
        <v>1190</v>
      </c>
      <c r="F66961" s="1" t="s">
        <v>5827</v>
      </c>
      <c r="G66961" s="1" t="s">
        <v>6647</v>
      </c>
      <c r="H66961">
        <v>14.400000087916851</v>
      </c>
      <c r="I66961">
        <v>1037305</v>
      </c>
      <c r="J66961" t="s">
        <v>7324</v>
      </c>
      <c r="K66961" s="1" t="s">
        <v>1192</v>
      </c>
    </row>
    <row r="66962" spans="1:11">
      <c r="A66962" s="1" t="s">
        <v>6632</v>
      </c>
      <c r="B66962" s="1" t="s">
        <v>1025</v>
      </c>
      <c r="C66962" s="1" t="s">
        <v>1180</v>
      </c>
      <c r="D66962" s="1" t="s">
        <v>1230</v>
      </c>
      <c r="E66962" s="1" t="s">
        <v>1190</v>
      </c>
      <c r="F66962" s="1" t="s">
        <v>5835</v>
      </c>
      <c r="G66962" s="1" t="s">
        <v>6647</v>
      </c>
      <c r="H66962">
        <v>0.40000000596046448</v>
      </c>
      <c r="I66962">
        <v>29860</v>
      </c>
      <c r="J66962" t="s">
        <v>7324</v>
      </c>
      <c r="K66962" s="1" t="s">
        <v>1192</v>
      </c>
    </row>
    <row r="66963" spans="1:11">
      <c r="A66963" s="1" t="s">
        <v>6632</v>
      </c>
      <c r="B66963" s="1" t="s">
        <v>1025</v>
      </c>
      <c r="C66963" s="1" t="s">
        <v>1180</v>
      </c>
      <c r="D66963" s="1" t="s">
        <v>1230</v>
      </c>
      <c r="E66963" s="1" t="s">
        <v>1190</v>
      </c>
      <c r="F66963" s="1" t="s">
        <v>5831</v>
      </c>
      <c r="G66963" s="1" t="s">
        <v>6647</v>
      </c>
      <c r="H66963">
        <v>2.6669999957084656</v>
      </c>
      <c r="I66963">
        <v>185217</v>
      </c>
      <c r="J66963" t="s">
        <v>7324</v>
      </c>
      <c r="K66963" s="1" t="s">
        <v>1192</v>
      </c>
    </row>
    <row r="66964" spans="1:11">
      <c r="A66964" s="1" t="s">
        <v>6632</v>
      </c>
      <c r="B66964" s="1" t="s">
        <v>842</v>
      </c>
      <c r="C66964" s="1" t="s">
        <v>1180</v>
      </c>
      <c r="D66964" s="1" t="s">
        <v>1230</v>
      </c>
      <c r="E66964" s="1" t="s">
        <v>1190</v>
      </c>
      <c r="F66964" s="1" t="s">
        <v>2990</v>
      </c>
      <c r="G66964" s="1" t="s">
        <v>6647</v>
      </c>
      <c r="H66964">
        <v>2.9310000538825989</v>
      </c>
      <c r="I66964">
        <v>183158</v>
      </c>
      <c r="J66964" t="s">
        <v>7324</v>
      </c>
      <c r="K66964" s="1" t="s">
        <v>1192</v>
      </c>
    </row>
    <row r="66965" spans="1:11">
      <c r="A66965" s="1" t="s">
        <v>6632</v>
      </c>
      <c r="B66965" s="1" t="s">
        <v>860</v>
      </c>
      <c r="C66965" s="1" t="s">
        <v>1180</v>
      </c>
      <c r="D66965" s="1" t="s">
        <v>1230</v>
      </c>
      <c r="E66965" s="1" t="s">
        <v>1190</v>
      </c>
      <c r="F66965" s="1" t="s">
        <v>3297</v>
      </c>
      <c r="G66965" s="1" t="s">
        <v>6647</v>
      </c>
      <c r="H66965">
        <v>2.3000000268220901</v>
      </c>
      <c r="I66965">
        <v>200051</v>
      </c>
      <c r="J66965" t="s">
        <v>7324</v>
      </c>
      <c r="K66965" s="1" t="s">
        <v>1192</v>
      </c>
    </row>
    <row r="66966" spans="1:11">
      <c r="A66966" s="1" t="s">
        <v>6632</v>
      </c>
      <c r="B66966" s="1" t="s">
        <v>1034</v>
      </c>
      <c r="C66966" s="1" t="s">
        <v>1180</v>
      </c>
      <c r="D66966" s="1" t="s">
        <v>1230</v>
      </c>
      <c r="E66966" s="1" t="s">
        <v>1190</v>
      </c>
      <c r="F66966" s="1" t="s">
        <v>5941</v>
      </c>
      <c r="G66966" s="1" t="s">
        <v>6647</v>
      </c>
      <c r="H66966">
        <v>10.174000158905983</v>
      </c>
      <c r="I66966">
        <v>786456</v>
      </c>
      <c r="J66966" t="s">
        <v>7324</v>
      </c>
      <c r="K66966" s="1" t="s">
        <v>1192</v>
      </c>
    </row>
    <row r="66967" spans="1:11">
      <c r="A66967" s="1" t="s">
        <v>6632</v>
      </c>
      <c r="B66967" s="1" t="s">
        <v>818</v>
      </c>
      <c r="C66967" s="1" t="s">
        <v>1180</v>
      </c>
      <c r="D66967" s="1" t="s">
        <v>1230</v>
      </c>
      <c r="E66967" s="1" t="s">
        <v>1190</v>
      </c>
      <c r="F66967" s="1" t="s">
        <v>6521</v>
      </c>
      <c r="G66967" s="1" t="s">
        <v>6647</v>
      </c>
      <c r="H66967">
        <v>1</v>
      </c>
      <c r="I66967">
        <v>69783</v>
      </c>
      <c r="J66967" t="s">
        <v>7324</v>
      </c>
      <c r="K66967" s="1" t="s">
        <v>1192</v>
      </c>
    </row>
    <row r="66968" spans="1:11">
      <c r="A66968" s="1" t="s">
        <v>6632</v>
      </c>
      <c r="B66968" s="1" t="s">
        <v>818</v>
      </c>
      <c r="C66968" s="1" t="s">
        <v>1180</v>
      </c>
      <c r="D66968" s="1" t="s">
        <v>1230</v>
      </c>
      <c r="E66968" s="1" t="s">
        <v>1190</v>
      </c>
      <c r="F66968" s="1" t="s">
        <v>2595</v>
      </c>
      <c r="G66968" s="1" t="s">
        <v>6647</v>
      </c>
      <c r="H66968">
        <v>2.699999988079071</v>
      </c>
      <c r="I66968">
        <v>194548</v>
      </c>
      <c r="J66968" t="s">
        <v>7324</v>
      </c>
      <c r="K66968" s="1" t="s">
        <v>1192</v>
      </c>
    </row>
    <row r="66969" spans="1:11">
      <c r="A66969" s="1" t="s">
        <v>6632</v>
      </c>
      <c r="B66969" s="1" t="s">
        <v>818</v>
      </c>
      <c r="C66969" s="1" t="s">
        <v>1180</v>
      </c>
      <c r="D66969" s="1" t="s">
        <v>1230</v>
      </c>
      <c r="E66969" s="1" t="s">
        <v>1190</v>
      </c>
      <c r="F66969" s="1" t="s">
        <v>2615</v>
      </c>
      <c r="G66969" s="1" t="s">
        <v>6647</v>
      </c>
      <c r="H66969">
        <v>21.700000174343586</v>
      </c>
      <c r="I66969">
        <v>1654705</v>
      </c>
      <c r="J66969" t="s">
        <v>7324</v>
      </c>
      <c r="K66969" s="1" t="s">
        <v>1192</v>
      </c>
    </row>
    <row r="66970" spans="1:11">
      <c r="A66970" s="1" t="s">
        <v>6632</v>
      </c>
      <c r="B66970" s="1" t="s">
        <v>818</v>
      </c>
      <c r="C66970" s="1" t="s">
        <v>1180</v>
      </c>
      <c r="D66970" s="1" t="s">
        <v>1230</v>
      </c>
      <c r="E66970" s="1" t="s">
        <v>1190</v>
      </c>
      <c r="F66970" s="1" t="s">
        <v>2636</v>
      </c>
      <c r="G66970" s="1" t="s">
        <v>6647</v>
      </c>
      <c r="H66970">
        <v>3.200000062584877</v>
      </c>
      <c r="I66970">
        <v>225593</v>
      </c>
      <c r="J66970" t="s">
        <v>7324</v>
      </c>
      <c r="K66970" s="1" t="s">
        <v>1192</v>
      </c>
    </row>
    <row r="66971" spans="1:11">
      <c r="A66971" s="1" t="s">
        <v>6632</v>
      </c>
      <c r="B66971" s="1" t="s">
        <v>818</v>
      </c>
      <c r="C66971" s="1" t="s">
        <v>1180</v>
      </c>
      <c r="D66971" s="1" t="s">
        <v>1230</v>
      </c>
      <c r="E66971" s="1" t="s">
        <v>1190</v>
      </c>
      <c r="F66971" s="1" t="s">
        <v>2643</v>
      </c>
      <c r="G66971" s="1" t="s">
        <v>6647</v>
      </c>
      <c r="H66971">
        <v>19.200000092387199</v>
      </c>
      <c r="I66971">
        <v>1537879</v>
      </c>
      <c r="J66971" t="s">
        <v>7324</v>
      </c>
      <c r="K66971" s="1" t="s">
        <v>1192</v>
      </c>
    </row>
    <row r="66972" spans="1:11">
      <c r="A66972" s="1" t="s">
        <v>6632</v>
      </c>
      <c r="B66972" s="1" t="s">
        <v>818</v>
      </c>
      <c r="C66972" s="1" t="s">
        <v>1180</v>
      </c>
      <c r="D66972" s="1" t="s">
        <v>1230</v>
      </c>
      <c r="E66972" s="1" t="s">
        <v>1190</v>
      </c>
      <c r="F66972" s="1" t="s">
        <v>2628</v>
      </c>
      <c r="G66972" s="1" t="s">
        <v>6647</v>
      </c>
      <c r="H66972">
        <v>23.500000059604645</v>
      </c>
      <c r="I66972">
        <v>1883759</v>
      </c>
      <c r="J66972" t="s">
        <v>7324</v>
      </c>
      <c r="K66972" s="1" t="s">
        <v>1192</v>
      </c>
    </row>
    <row r="66973" spans="1:11">
      <c r="A66973" s="1" t="s">
        <v>6632</v>
      </c>
      <c r="B66973" s="1" t="s">
        <v>818</v>
      </c>
      <c r="C66973" s="1" t="s">
        <v>1180</v>
      </c>
      <c r="D66973" s="1" t="s">
        <v>1230</v>
      </c>
      <c r="E66973" s="1" t="s">
        <v>1190</v>
      </c>
      <c r="F66973" s="1" t="s">
        <v>2660</v>
      </c>
      <c r="G66973" s="1" t="s">
        <v>6647</v>
      </c>
      <c r="H66973">
        <v>18.993000112473965</v>
      </c>
      <c r="I66973">
        <v>1526351</v>
      </c>
      <c r="J66973" t="s">
        <v>7324</v>
      </c>
      <c r="K66973" s="1" t="s">
        <v>1192</v>
      </c>
    </row>
    <row r="66974" spans="1:11">
      <c r="A66974" s="1" t="s">
        <v>6632</v>
      </c>
      <c r="B66974" s="1" t="s">
        <v>818</v>
      </c>
      <c r="C66974" s="1" t="s">
        <v>1180</v>
      </c>
      <c r="D66974" s="1" t="s">
        <v>1230</v>
      </c>
      <c r="E66974" s="1" t="s">
        <v>1190</v>
      </c>
      <c r="F66974" s="1" t="s">
        <v>2626</v>
      </c>
      <c r="G66974" s="1" t="s">
        <v>6647</v>
      </c>
      <c r="H66974">
        <v>7.9970000386238098</v>
      </c>
      <c r="I66974">
        <v>560597</v>
      </c>
      <c r="J66974" t="s">
        <v>7324</v>
      </c>
      <c r="K66974" s="1" t="s">
        <v>1192</v>
      </c>
    </row>
    <row r="66975" spans="1:11">
      <c r="A66975" s="1" t="s">
        <v>6632</v>
      </c>
      <c r="B66975" s="1" t="s">
        <v>764</v>
      </c>
      <c r="C66975" s="1" t="s">
        <v>1180</v>
      </c>
      <c r="D66975" s="1" t="s">
        <v>1230</v>
      </c>
      <c r="E66975" s="1" t="s">
        <v>1190</v>
      </c>
      <c r="F66975" s="1" t="s">
        <v>1853</v>
      </c>
      <c r="G66975" s="1" t="s">
        <v>6647</v>
      </c>
      <c r="H66975">
        <v>14.100000016391277</v>
      </c>
      <c r="I66975">
        <v>1039371</v>
      </c>
      <c r="J66975" t="s">
        <v>7324</v>
      </c>
      <c r="K66975" s="1" t="s">
        <v>1192</v>
      </c>
    </row>
    <row r="66976" spans="1:11">
      <c r="A66976" s="1" t="s">
        <v>6632</v>
      </c>
      <c r="B66976" s="1" t="s">
        <v>764</v>
      </c>
      <c r="C66976" s="1" t="s">
        <v>1180</v>
      </c>
      <c r="D66976" s="1" t="s">
        <v>1230</v>
      </c>
      <c r="E66976" s="1" t="s">
        <v>1190</v>
      </c>
      <c r="F66976" s="1" t="s">
        <v>1861</v>
      </c>
      <c r="G66976" s="1" t="s">
        <v>6647</v>
      </c>
      <c r="H66976">
        <v>0.90000003576278687</v>
      </c>
      <c r="I66976">
        <v>61862</v>
      </c>
      <c r="J66976" t="s">
        <v>7324</v>
      </c>
      <c r="K66976" s="1" t="s">
        <v>1192</v>
      </c>
    </row>
    <row r="66977" spans="1:11">
      <c r="A66977" s="1" t="s">
        <v>6632</v>
      </c>
      <c r="B66977" s="1" t="s">
        <v>764</v>
      </c>
      <c r="C66977" s="1" t="s">
        <v>1180</v>
      </c>
      <c r="D66977" s="1" t="s">
        <v>1230</v>
      </c>
      <c r="E66977" s="1" t="s">
        <v>1190</v>
      </c>
      <c r="F66977" s="1" t="s">
        <v>1855</v>
      </c>
      <c r="G66977" s="1" t="s">
        <v>6647</v>
      </c>
      <c r="H66977">
        <v>1.6000000238418579</v>
      </c>
      <c r="I66977">
        <v>113744</v>
      </c>
      <c r="J66977" t="s">
        <v>7324</v>
      </c>
      <c r="K66977" s="1" t="s">
        <v>1192</v>
      </c>
    </row>
    <row r="66978" spans="1:11">
      <c r="A66978" s="1" t="s">
        <v>6632</v>
      </c>
      <c r="B66978" s="1" t="s">
        <v>751</v>
      </c>
      <c r="C66978" s="1" t="s">
        <v>1180</v>
      </c>
      <c r="D66978" s="1" t="s">
        <v>1230</v>
      </c>
      <c r="E66978" s="1" t="s">
        <v>1190</v>
      </c>
      <c r="F66978" s="1" t="s">
        <v>1555</v>
      </c>
      <c r="G66978" s="1" t="s">
        <v>6647</v>
      </c>
      <c r="H66978">
        <v>22.606000080704689</v>
      </c>
      <c r="I66978">
        <v>1734803</v>
      </c>
      <c r="J66978" t="s">
        <v>7324</v>
      </c>
      <c r="K66978" s="1" t="s">
        <v>1192</v>
      </c>
    </row>
    <row r="66979" spans="1:11">
      <c r="A66979" s="1" t="s">
        <v>6632</v>
      </c>
      <c r="B66979" s="1" t="s">
        <v>751</v>
      </c>
      <c r="C66979" s="1" t="s">
        <v>1180</v>
      </c>
      <c r="D66979" s="1" t="s">
        <v>1230</v>
      </c>
      <c r="E66979" s="1" t="s">
        <v>1190</v>
      </c>
      <c r="F66979" s="1" t="s">
        <v>1581</v>
      </c>
      <c r="G66979" s="1" t="s">
        <v>6647</v>
      </c>
      <c r="H66979">
        <v>17.818000063300133</v>
      </c>
      <c r="I66979">
        <v>1341673</v>
      </c>
      <c r="J66979" t="s">
        <v>7324</v>
      </c>
      <c r="K66979" s="1" t="s">
        <v>1192</v>
      </c>
    </row>
    <row r="66980" spans="1:11">
      <c r="A66980" s="1" t="s">
        <v>6632</v>
      </c>
      <c r="B66980" s="1" t="s">
        <v>962</v>
      </c>
      <c r="C66980" s="1" t="s">
        <v>1180</v>
      </c>
      <c r="D66980" s="1" t="s">
        <v>1230</v>
      </c>
      <c r="E66980" s="1" t="s">
        <v>1190</v>
      </c>
      <c r="F66980" s="1" t="s">
        <v>4703</v>
      </c>
      <c r="G66980" s="1" t="s">
        <v>6647</v>
      </c>
      <c r="H66980">
        <v>7.9000000208616257</v>
      </c>
      <c r="I66980">
        <v>522848</v>
      </c>
      <c r="J66980" t="s">
        <v>7324</v>
      </c>
      <c r="K66980" s="1" t="s">
        <v>1192</v>
      </c>
    </row>
    <row r="66981" spans="1:11">
      <c r="A66981" s="1" t="s">
        <v>6632</v>
      </c>
      <c r="B66981" s="1" t="s">
        <v>800</v>
      </c>
      <c r="C66981" s="1" t="s">
        <v>1180</v>
      </c>
      <c r="D66981" s="1" t="s">
        <v>1230</v>
      </c>
      <c r="E66981" s="1" t="s">
        <v>1190</v>
      </c>
      <c r="F66981" s="1" t="s">
        <v>2286</v>
      </c>
      <c r="G66981" s="1" t="s">
        <v>6647</v>
      </c>
      <c r="H66981">
        <v>2.7880000174045563</v>
      </c>
      <c r="I66981">
        <v>186923</v>
      </c>
      <c r="J66981" t="s">
        <v>7324</v>
      </c>
      <c r="K66981" s="1" t="s">
        <v>1192</v>
      </c>
    </row>
    <row r="66982" spans="1:11">
      <c r="A66982" s="1" t="s">
        <v>6632</v>
      </c>
      <c r="B66982" s="1" t="s">
        <v>800</v>
      </c>
      <c r="C66982" s="1" t="s">
        <v>1180</v>
      </c>
      <c r="D66982" s="1" t="s">
        <v>1230</v>
      </c>
      <c r="E66982" s="1" t="s">
        <v>1190</v>
      </c>
      <c r="F66982" s="1" t="s">
        <v>2288</v>
      </c>
      <c r="G66982" s="1" t="s">
        <v>6647</v>
      </c>
      <c r="H66982">
        <v>0.14300000667572021</v>
      </c>
      <c r="I66982">
        <v>10893</v>
      </c>
      <c r="J66982" t="s">
        <v>7324</v>
      </c>
      <c r="K66982" s="1" t="s">
        <v>1192</v>
      </c>
    </row>
    <row r="66983" spans="1:11">
      <c r="A66983" s="1" t="s">
        <v>6632</v>
      </c>
      <c r="B66983" s="1" t="s">
        <v>869</v>
      </c>
      <c r="C66983" s="1" t="s">
        <v>1180</v>
      </c>
      <c r="D66983" s="1" t="s">
        <v>1230</v>
      </c>
      <c r="E66983" s="1" t="s">
        <v>1190</v>
      </c>
      <c r="F66983" s="1" t="s">
        <v>3510</v>
      </c>
      <c r="G66983" s="1" t="s">
        <v>6647</v>
      </c>
      <c r="H66983">
        <v>7.6000000089406967</v>
      </c>
      <c r="I66983">
        <v>532779</v>
      </c>
      <c r="J66983" t="s">
        <v>7324</v>
      </c>
      <c r="K66983" s="1" t="s">
        <v>1192</v>
      </c>
    </row>
    <row r="66984" spans="1:11">
      <c r="A66984" s="1" t="s">
        <v>6632</v>
      </c>
      <c r="B66984" s="1" t="s">
        <v>869</v>
      </c>
      <c r="C66984" s="1" t="s">
        <v>1180</v>
      </c>
      <c r="D66984" s="1" t="s">
        <v>1230</v>
      </c>
      <c r="E66984" s="1" t="s">
        <v>1190</v>
      </c>
      <c r="F66984" s="1" t="s">
        <v>3498</v>
      </c>
      <c r="G66984" s="1" t="s">
        <v>6647</v>
      </c>
      <c r="H66984">
        <v>7.6000000089406967</v>
      </c>
      <c r="I66984">
        <v>522721</v>
      </c>
      <c r="J66984" t="s">
        <v>7324</v>
      </c>
      <c r="K66984" s="1" t="s">
        <v>1192</v>
      </c>
    </row>
    <row r="66985" spans="1:11">
      <c r="A66985" s="1" t="s">
        <v>6632</v>
      </c>
      <c r="B66985" s="1" t="s">
        <v>869</v>
      </c>
      <c r="C66985" s="1" t="s">
        <v>1180</v>
      </c>
      <c r="D66985" s="1" t="s">
        <v>1230</v>
      </c>
      <c r="E66985" s="1" t="s">
        <v>1190</v>
      </c>
      <c r="F66985" s="1" t="s">
        <v>3493</v>
      </c>
      <c r="G66985" s="1" t="s">
        <v>6647</v>
      </c>
      <c r="H66985">
        <v>1.2000000029802322</v>
      </c>
      <c r="I66985">
        <v>95379</v>
      </c>
      <c r="J66985" t="s">
        <v>7324</v>
      </c>
      <c r="K66985" s="1" t="s">
        <v>1192</v>
      </c>
    </row>
    <row r="66986" spans="1:11">
      <c r="A66986" s="1" t="s">
        <v>6632</v>
      </c>
      <c r="B66986" s="1" t="s">
        <v>1018</v>
      </c>
      <c r="C66986" s="1" t="s">
        <v>1180</v>
      </c>
      <c r="D66986" s="1" t="s">
        <v>1230</v>
      </c>
      <c r="E66986" s="1" t="s">
        <v>1190</v>
      </c>
      <c r="F66986" s="1" t="s">
        <v>5695</v>
      </c>
      <c r="G66986" s="1" t="s">
        <v>6647</v>
      </c>
      <c r="H66986">
        <v>0.80000001192092896</v>
      </c>
      <c r="I66986">
        <v>74473</v>
      </c>
      <c r="J66986" t="s">
        <v>7324</v>
      </c>
      <c r="K66986" s="1" t="s">
        <v>1192</v>
      </c>
    </row>
    <row r="66987" spans="1:11">
      <c r="A66987" s="1" t="s">
        <v>6632</v>
      </c>
      <c r="B66987" s="1" t="s">
        <v>769</v>
      </c>
      <c r="C66987" s="1" t="s">
        <v>1180</v>
      </c>
      <c r="D66987" s="1" t="s">
        <v>1230</v>
      </c>
      <c r="E66987" s="1" t="s">
        <v>1190</v>
      </c>
      <c r="F66987" s="1" t="s">
        <v>1916</v>
      </c>
      <c r="G66987" s="1" t="s">
        <v>6647</v>
      </c>
      <c r="H66987">
        <v>4.3040000796318054</v>
      </c>
      <c r="I66987">
        <v>288012</v>
      </c>
      <c r="J66987" t="s">
        <v>7324</v>
      </c>
      <c r="K66987" s="1" t="s">
        <v>1192</v>
      </c>
    </row>
    <row r="66988" spans="1:11">
      <c r="A66988" s="1" t="s">
        <v>6632</v>
      </c>
      <c r="B66988" s="1" t="s">
        <v>850</v>
      </c>
      <c r="C66988" s="1" t="s">
        <v>1180</v>
      </c>
      <c r="D66988" s="1" t="s">
        <v>1230</v>
      </c>
      <c r="E66988" s="1" t="s">
        <v>1190</v>
      </c>
      <c r="F66988" s="1" t="s">
        <v>3080</v>
      </c>
      <c r="G66988" s="1" t="s">
        <v>6647</v>
      </c>
      <c r="H66988">
        <v>2.2720000147819519</v>
      </c>
      <c r="I66988">
        <v>166063</v>
      </c>
      <c r="J66988" t="s">
        <v>7324</v>
      </c>
      <c r="K66988" s="1" t="s">
        <v>1192</v>
      </c>
    </row>
    <row r="66989" spans="1:11">
      <c r="A66989" s="1" t="s">
        <v>6632</v>
      </c>
      <c r="B66989" s="1" t="s">
        <v>1052</v>
      </c>
      <c r="C66989" s="1" t="s">
        <v>1180</v>
      </c>
      <c r="D66989" s="1" t="s">
        <v>1230</v>
      </c>
      <c r="E66989" s="1" t="s">
        <v>1190</v>
      </c>
      <c r="F66989" s="1" t="s">
        <v>6109</v>
      </c>
      <c r="G66989" s="1" t="s">
        <v>6647</v>
      </c>
      <c r="H66989">
        <v>3.023000031709671</v>
      </c>
      <c r="I66989">
        <v>228428</v>
      </c>
      <c r="J66989" t="s">
        <v>7324</v>
      </c>
      <c r="K66989" s="1" t="s">
        <v>1192</v>
      </c>
    </row>
    <row r="66990" spans="1:11">
      <c r="A66990" s="1" t="s">
        <v>6632</v>
      </c>
      <c r="B66990" s="1" t="s">
        <v>852</v>
      </c>
      <c r="C66990" s="1" t="s">
        <v>1180</v>
      </c>
      <c r="D66990" s="1" t="s">
        <v>1230</v>
      </c>
      <c r="E66990" s="1" t="s">
        <v>1190</v>
      </c>
      <c r="F66990" s="1" t="s">
        <v>3102</v>
      </c>
      <c r="G66990" s="1" t="s">
        <v>6647</v>
      </c>
      <c r="H66990">
        <v>13.840000102296472</v>
      </c>
      <c r="I66990">
        <v>980967</v>
      </c>
      <c r="J66990" t="s">
        <v>7324</v>
      </c>
      <c r="K66990" s="1" t="s">
        <v>1192</v>
      </c>
    </row>
    <row r="66991" spans="1:11">
      <c r="A66991" s="1" t="s">
        <v>6632</v>
      </c>
      <c r="B66991" s="1" t="s">
        <v>761</v>
      </c>
      <c r="C66991" s="1" t="s">
        <v>1180</v>
      </c>
      <c r="D66991" s="1" t="s">
        <v>1230</v>
      </c>
      <c r="E66991" s="1" t="s">
        <v>1190</v>
      </c>
      <c r="F66991" s="1" t="s">
        <v>1828</v>
      </c>
      <c r="G66991" s="1" t="s">
        <v>6647</v>
      </c>
      <c r="H66991">
        <v>2</v>
      </c>
      <c r="I66991">
        <v>151329</v>
      </c>
      <c r="J66991" t="s">
        <v>7324</v>
      </c>
      <c r="K66991" s="1" t="s">
        <v>1192</v>
      </c>
    </row>
    <row r="66992" spans="1:11">
      <c r="A66992" s="1" t="s">
        <v>6632</v>
      </c>
      <c r="B66992" s="1" t="s">
        <v>806</v>
      </c>
      <c r="C66992" s="1" t="s">
        <v>1180</v>
      </c>
      <c r="D66992" s="1" t="s">
        <v>1230</v>
      </c>
      <c r="E66992" s="1" t="s">
        <v>1190</v>
      </c>
      <c r="F66992" s="1" t="s">
        <v>2355</v>
      </c>
      <c r="G66992" s="1" t="s">
        <v>6647</v>
      </c>
      <c r="H66992">
        <v>13.452999994158745</v>
      </c>
      <c r="I66992">
        <v>1060230</v>
      </c>
      <c r="J66992" t="s">
        <v>7324</v>
      </c>
      <c r="K66992" s="1" t="s">
        <v>1192</v>
      </c>
    </row>
    <row r="66993" spans="1:11">
      <c r="A66993" s="1" t="s">
        <v>6632</v>
      </c>
      <c r="B66993" s="1" t="s">
        <v>806</v>
      </c>
      <c r="C66993" s="1" t="s">
        <v>1180</v>
      </c>
      <c r="D66993" s="1" t="s">
        <v>1230</v>
      </c>
      <c r="E66993" s="1" t="s">
        <v>1190</v>
      </c>
      <c r="F66993" s="1" t="s">
        <v>2351</v>
      </c>
      <c r="G66993" s="1" t="s">
        <v>6647</v>
      </c>
      <c r="H66993">
        <v>4.7500001192092896</v>
      </c>
      <c r="I66993">
        <v>333878</v>
      </c>
      <c r="J66993" t="s">
        <v>7324</v>
      </c>
      <c r="K66993" s="1" t="s">
        <v>1192</v>
      </c>
    </row>
    <row r="66994" spans="1:11">
      <c r="A66994" s="1" t="s">
        <v>6632</v>
      </c>
      <c r="B66994" s="1" t="s">
        <v>876</v>
      </c>
      <c r="C66994" s="1" t="s">
        <v>1180</v>
      </c>
      <c r="D66994" s="1" t="s">
        <v>1230</v>
      </c>
      <c r="E66994" s="1" t="s">
        <v>1190</v>
      </c>
      <c r="F66994" s="1" t="s">
        <v>3558</v>
      </c>
      <c r="G66994" s="1" t="s">
        <v>6647</v>
      </c>
      <c r="H66994">
        <v>0.69999998807907104</v>
      </c>
      <c r="I66994">
        <v>39756</v>
      </c>
      <c r="J66994" t="s">
        <v>7324</v>
      </c>
      <c r="K66994" s="1" t="s">
        <v>1192</v>
      </c>
    </row>
    <row r="66995" spans="1:11">
      <c r="A66995" s="1" t="s">
        <v>6632</v>
      </c>
      <c r="B66995" s="1" t="s">
        <v>1036</v>
      </c>
      <c r="C66995" s="1" t="s">
        <v>1180</v>
      </c>
      <c r="D66995" s="1" t="s">
        <v>1230</v>
      </c>
      <c r="E66995" s="1" t="s">
        <v>1190</v>
      </c>
      <c r="F66995" s="1" t="s">
        <v>5951</v>
      </c>
      <c r="G66995" s="1" t="s">
        <v>6647</v>
      </c>
      <c r="H66995">
        <v>3</v>
      </c>
      <c r="I66995">
        <v>184799</v>
      </c>
      <c r="J66995" t="s">
        <v>7324</v>
      </c>
      <c r="K66995" s="1" t="s">
        <v>1192</v>
      </c>
    </row>
    <row r="66996" spans="1:11">
      <c r="A66996" s="1" t="s">
        <v>6632</v>
      </c>
      <c r="B66996" s="1" t="s">
        <v>795</v>
      </c>
      <c r="C66996" s="1" t="s">
        <v>1180</v>
      </c>
      <c r="D66996" s="1" t="s">
        <v>1230</v>
      </c>
      <c r="E66996" s="1" t="s">
        <v>1190</v>
      </c>
      <c r="F66996" s="1" t="s">
        <v>2257</v>
      </c>
      <c r="G66996" s="1" t="s">
        <v>6647</v>
      </c>
      <c r="H66996">
        <v>1</v>
      </c>
      <c r="I66996">
        <v>45257</v>
      </c>
      <c r="J66996" t="s">
        <v>7324</v>
      </c>
      <c r="K66996" s="1" t="s">
        <v>1192</v>
      </c>
    </row>
    <row r="66997" spans="1:11">
      <c r="A66997" s="1" t="s">
        <v>6632</v>
      </c>
      <c r="B66997" s="1" t="s">
        <v>846</v>
      </c>
      <c r="C66997" s="1" t="s">
        <v>1180</v>
      </c>
      <c r="D66997" s="1" t="s">
        <v>1230</v>
      </c>
      <c r="E66997" s="1" t="s">
        <v>1190</v>
      </c>
      <c r="F66997" s="1" t="s">
        <v>3016</v>
      </c>
      <c r="G66997" s="1" t="s">
        <v>6647</v>
      </c>
      <c r="H66997">
        <v>0.64999997615814209</v>
      </c>
      <c r="I66997">
        <v>51570</v>
      </c>
      <c r="J66997" t="s">
        <v>7324</v>
      </c>
      <c r="K66997" s="1" t="s">
        <v>1192</v>
      </c>
    </row>
    <row r="66998" spans="1:11">
      <c r="A66998" s="1" t="s">
        <v>6632</v>
      </c>
      <c r="B66998" s="1" t="s">
        <v>846</v>
      </c>
      <c r="C66998" s="1" t="s">
        <v>1180</v>
      </c>
      <c r="D66998" s="1" t="s">
        <v>1230</v>
      </c>
      <c r="E66998" s="1" t="s">
        <v>1190</v>
      </c>
      <c r="F66998" s="1" t="s">
        <v>3018</v>
      </c>
      <c r="G66998" s="1" t="s">
        <v>6647</v>
      </c>
      <c r="H66998">
        <v>0.10000000149011612</v>
      </c>
      <c r="I66998">
        <v>7934</v>
      </c>
      <c r="J66998" t="s">
        <v>7324</v>
      </c>
      <c r="K66998" s="1" t="s">
        <v>1192</v>
      </c>
    </row>
    <row r="66999" spans="1:11">
      <c r="A66999" s="1" t="s">
        <v>6632</v>
      </c>
      <c r="B66999" s="1" t="s">
        <v>960</v>
      </c>
      <c r="C66999" s="1" t="s">
        <v>1180</v>
      </c>
      <c r="D66999" s="1" t="s">
        <v>1230</v>
      </c>
      <c r="E66999" s="1" t="s">
        <v>1190</v>
      </c>
      <c r="F66999" s="1" t="s">
        <v>4661</v>
      </c>
      <c r="G66999" s="1" t="s">
        <v>6647</v>
      </c>
      <c r="H66999">
        <v>1</v>
      </c>
      <c r="I66999">
        <v>54998</v>
      </c>
      <c r="J66999" t="s">
        <v>7324</v>
      </c>
      <c r="K66999" s="1" t="s">
        <v>1192</v>
      </c>
    </row>
    <row r="67000" spans="1:11">
      <c r="A67000" s="1" t="s">
        <v>6632</v>
      </c>
      <c r="B67000" s="1" t="s">
        <v>935</v>
      </c>
      <c r="C67000" s="1" t="s">
        <v>1180</v>
      </c>
      <c r="D67000" s="1" t="s">
        <v>1230</v>
      </c>
      <c r="E67000" s="1" t="s">
        <v>1190</v>
      </c>
      <c r="F67000" s="1" t="s">
        <v>4343</v>
      </c>
      <c r="G67000" s="1" t="s">
        <v>6647</v>
      </c>
      <c r="H67000">
        <v>19.04799996316433</v>
      </c>
      <c r="I67000">
        <v>1431418</v>
      </c>
      <c r="J67000" t="s">
        <v>7324</v>
      </c>
      <c r="K67000" s="1" t="s">
        <v>1192</v>
      </c>
    </row>
    <row r="67001" spans="1:11">
      <c r="A67001" s="1" t="s">
        <v>6632</v>
      </c>
      <c r="B67001" s="1" t="s">
        <v>935</v>
      </c>
      <c r="C67001" s="1" t="s">
        <v>1180</v>
      </c>
      <c r="D67001" s="1" t="s">
        <v>1230</v>
      </c>
      <c r="E67001" s="1" t="s">
        <v>1190</v>
      </c>
      <c r="F67001" s="1" t="s">
        <v>4337</v>
      </c>
      <c r="G67001" s="1" t="s">
        <v>6647</v>
      </c>
      <c r="H67001">
        <v>2.3819999992847443</v>
      </c>
      <c r="I67001">
        <v>197966</v>
      </c>
      <c r="J67001" t="s">
        <v>7324</v>
      </c>
      <c r="K67001" s="1" t="s">
        <v>1192</v>
      </c>
    </row>
    <row r="67002" spans="1:11">
      <c r="A67002" s="1" t="s">
        <v>6632</v>
      </c>
      <c r="B67002" s="1" t="s">
        <v>935</v>
      </c>
      <c r="C67002" s="1" t="s">
        <v>1180</v>
      </c>
      <c r="D67002" s="1" t="s">
        <v>1230</v>
      </c>
      <c r="E67002" s="1" t="s">
        <v>1190</v>
      </c>
      <c r="F67002" s="1" t="s">
        <v>4316</v>
      </c>
      <c r="G67002" s="1" t="s">
        <v>6647</v>
      </c>
      <c r="H67002">
        <v>23.25</v>
      </c>
      <c r="I67002">
        <v>1718699</v>
      </c>
      <c r="J67002" t="s">
        <v>7324</v>
      </c>
      <c r="K67002" s="1" t="s">
        <v>1192</v>
      </c>
    </row>
    <row r="67003" spans="1:11">
      <c r="A67003" s="1" t="s">
        <v>6632</v>
      </c>
      <c r="B67003" s="1" t="s">
        <v>908</v>
      </c>
      <c r="C67003" s="1" t="s">
        <v>1180</v>
      </c>
      <c r="D67003" s="1" t="s">
        <v>1230</v>
      </c>
      <c r="E67003" s="1" t="s">
        <v>1190</v>
      </c>
      <c r="F67003" s="1" t="s">
        <v>3936</v>
      </c>
      <c r="G67003" s="1" t="s">
        <v>6647</v>
      </c>
      <c r="H67003">
        <v>4.8300000131130219</v>
      </c>
      <c r="I67003">
        <v>354842</v>
      </c>
      <c r="J67003" t="s">
        <v>7324</v>
      </c>
      <c r="K67003" s="1" t="s">
        <v>1192</v>
      </c>
    </row>
    <row r="67004" spans="1:11">
      <c r="A67004" s="1" t="s">
        <v>6632</v>
      </c>
      <c r="B67004" s="1" t="s">
        <v>849</v>
      </c>
      <c r="C67004" s="1" t="s">
        <v>1180</v>
      </c>
      <c r="D67004" s="1" t="s">
        <v>1230</v>
      </c>
      <c r="E67004" s="1" t="s">
        <v>1190</v>
      </c>
      <c r="F67004" s="1" t="s">
        <v>3075</v>
      </c>
      <c r="G67004" s="1" t="s">
        <v>6647</v>
      </c>
      <c r="H67004">
        <v>0.55000001192092896</v>
      </c>
      <c r="I67004">
        <v>24554</v>
      </c>
      <c r="J67004" t="s">
        <v>7324</v>
      </c>
      <c r="K67004" s="1" t="s">
        <v>1192</v>
      </c>
    </row>
    <row r="67005" spans="1:11">
      <c r="A67005" s="1" t="s">
        <v>6632</v>
      </c>
      <c r="B67005" s="1" t="s">
        <v>941</v>
      </c>
      <c r="C67005" s="1" t="s">
        <v>1180</v>
      </c>
      <c r="D67005" s="1" t="s">
        <v>1230</v>
      </c>
      <c r="E67005" s="1" t="s">
        <v>1190</v>
      </c>
      <c r="F67005" s="1" t="s">
        <v>4408</v>
      </c>
      <c r="G67005" s="1" t="s">
        <v>6647</v>
      </c>
      <c r="H67005">
        <v>1.8580000400543213</v>
      </c>
      <c r="I67005">
        <v>110908</v>
      </c>
      <c r="J67005" t="s">
        <v>7324</v>
      </c>
      <c r="K67005" s="1" t="s">
        <v>1192</v>
      </c>
    </row>
    <row r="67006" spans="1:11">
      <c r="A67006" s="1" t="s">
        <v>6632</v>
      </c>
      <c r="B67006" s="1" t="s">
        <v>1029</v>
      </c>
      <c r="C67006" s="1" t="s">
        <v>1180</v>
      </c>
      <c r="D67006" s="1" t="s">
        <v>1230</v>
      </c>
      <c r="E67006" s="1" t="s">
        <v>1190</v>
      </c>
      <c r="F67006" s="1" t="s">
        <v>5872</v>
      </c>
      <c r="G67006" s="1" t="s">
        <v>6647</v>
      </c>
      <c r="H67006">
        <v>8.4000000059604645</v>
      </c>
      <c r="I67006">
        <v>545036</v>
      </c>
      <c r="J67006" t="s">
        <v>7324</v>
      </c>
      <c r="K67006" s="1" t="s">
        <v>1192</v>
      </c>
    </row>
    <row r="67007" spans="1:11">
      <c r="A67007" s="1" t="s">
        <v>6632</v>
      </c>
      <c r="B67007" s="1" t="s">
        <v>954</v>
      </c>
      <c r="C67007" s="1" t="s">
        <v>1180</v>
      </c>
      <c r="D67007" s="1" t="s">
        <v>1230</v>
      </c>
      <c r="E67007" s="1" t="s">
        <v>1190</v>
      </c>
      <c r="F67007" s="1" t="s">
        <v>4569</v>
      </c>
      <c r="G67007" s="1" t="s">
        <v>6647</v>
      </c>
      <c r="H67007">
        <v>9.0000000298023224</v>
      </c>
      <c r="I67007">
        <v>692752</v>
      </c>
      <c r="J67007" t="s">
        <v>7324</v>
      </c>
      <c r="K67007" s="1" t="s">
        <v>1192</v>
      </c>
    </row>
    <row r="67008" spans="1:11">
      <c r="A67008" s="1" t="s">
        <v>6632</v>
      </c>
      <c r="B67008" s="1" t="s">
        <v>1033</v>
      </c>
      <c r="C67008" s="1" t="s">
        <v>1180</v>
      </c>
      <c r="D67008" s="1" t="s">
        <v>1230</v>
      </c>
      <c r="E67008" s="1" t="s">
        <v>1190</v>
      </c>
      <c r="F67008" s="1" t="s">
        <v>5924</v>
      </c>
      <c r="G67008" s="1" t="s">
        <v>6647</v>
      </c>
      <c r="H67008">
        <v>2.6930000185966492</v>
      </c>
      <c r="I67008">
        <v>191537</v>
      </c>
      <c r="J67008" t="s">
        <v>7324</v>
      </c>
      <c r="K67008" s="1" t="s">
        <v>1192</v>
      </c>
    </row>
    <row r="67009" spans="1:11">
      <c r="A67009" s="1" t="s">
        <v>6632</v>
      </c>
      <c r="B67009" s="1" t="s">
        <v>791</v>
      </c>
      <c r="C67009" s="1" t="s">
        <v>1180</v>
      </c>
      <c r="D67009" s="1" t="s">
        <v>1230</v>
      </c>
      <c r="E67009" s="1" t="s">
        <v>1190</v>
      </c>
      <c r="F67009" s="1" t="s">
        <v>2235</v>
      </c>
      <c r="G67009" s="1" t="s">
        <v>6647</v>
      </c>
      <c r="H67009">
        <v>1.4300000220537186</v>
      </c>
      <c r="I67009">
        <v>80975</v>
      </c>
      <c r="J67009" t="s">
        <v>7324</v>
      </c>
      <c r="K67009" s="1" t="s">
        <v>1192</v>
      </c>
    </row>
    <row r="67010" spans="1:11">
      <c r="A67010" s="1" t="s">
        <v>6632</v>
      </c>
      <c r="B67010" s="1" t="s">
        <v>984</v>
      </c>
      <c r="C67010" s="1" t="s">
        <v>1180</v>
      </c>
      <c r="D67010" s="1" t="s">
        <v>1230</v>
      </c>
      <c r="E67010" s="1" t="s">
        <v>1190</v>
      </c>
      <c r="F67010" s="1" t="s">
        <v>5181</v>
      </c>
      <c r="G67010" s="1" t="s">
        <v>6647</v>
      </c>
      <c r="H67010">
        <v>2.3079999685287476</v>
      </c>
      <c r="I67010">
        <v>160306</v>
      </c>
      <c r="J67010" t="s">
        <v>7324</v>
      </c>
      <c r="K67010" s="1" t="s">
        <v>1192</v>
      </c>
    </row>
    <row r="67011" spans="1:11">
      <c r="A67011" s="1" t="s">
        <v>6632</v>
      </c>
      <c r="B67011" s="1" t="s">
        <v>969</v>
      </c>
      <c r="C67011" s="1" t="s">
        <v>1180</v>
      </c>
      <c r="D67011" s="1" t="s">
        <v>1230</v>
      </c>
      <c r="E67011" s="1" t="s">
        <v>1190</v>
      </c>
      <c r="F67011" s="1" t="s">
        <v>4769</v>
      </c>
      <c r="G67011" s="1" t="s">
        <v>6647</v>
      </c>
      <c r="H67011">
        <v>5</v>
      </c>
      <c r="I67011">
        <v>338249</v>
      </c>
      <c r="J67011" t="s">
        <v>7324</v>
      </c>
      <c r="K67011" s="1" t="s">
        <v>1192</v>
      </c>
    </row>
    <row r="67012" spans="1:11">
      <c r="A67012" s="1" t="s">
        <v>6632</v>
      </c>
      <c r="B67012" s="1" t="s">
        <v>891</v>
      </c>
      <c r="C67012" s="1" t="s">
        <v>1180</v>
      </c>
      <c r="D67012" s="1" t="s">
        <v>1230</v>
      </c>
      <c r="E67012" s="1" t="s">
        <v>1190</v>
      </c>
      <c r="F67012" s="1" t="s">
        <v>3760</v>
      </c>
      <c r="G67012" s="1" t="s">
        <v>6647</v>
      </c>
      <c r="H67012">
        <v>17.420000001788139</v>
      </c>
      <c r="I67012">
        <v>1372852</v>
      </c>
      <c r="J67012" t="s">
        <v>7324</v>
      </c>
      <c r="K67012" s="1" t="s">
        <v>1192</v>
      </c>
    </row>
    <row r="67013" spans="1:11">
      <c r="A67013" s="1" t="s">
        <v>6632</v>
      </c>
      <c r="B67013" s="1" t="s">
        <v>815</v>
      </c>
      <c r="C67013" s="1" t="s">
        <v>1180</v>
      </c>
      <c r="D67013" s="1" t="s">
        <v>1230</v>
      </c>
      <c r="E67013" s="1" t="s">
        <v>1190</v>
      </c>
      <c r="F67013" s="1" t="s">
        <v>2518</v>
      </c>
      <c r="G67013" s="1" t="s">
        <v>6647</v>
      </c>
      <c r="H67013">
        <v>8.7729999721050262</v>
      </c>
      <c r="I67013">
        <v>680584</v>
      </c>
      <c r="J67013" t="s">
        <v>7324</v>
      </c>
      <c r="K67013" s="1" t="s">
        <v>1192</v>
      </c>
    </row>
    <row r="67014" spans="1:11">
      <c r="A67014" s="1" t="s">
        <v>6632</v>
      </c>
      <c r="B67014" s="1" t="s">
        <v>1048</v>
      </c>
      <c r="C67014" s="1" t="s">
        <v>1180</v>
      </c>
      <c r="D67014" s="1" t="s">
        <v>1230</v>
      </c>
      <c r="E67014" s="1" t="s">
        <v>1190</v>
      </c>
      <c r="F67014" s="1" t="s">
        <v>6084</v>
      </c>
      <c r="G67014" s="1" t="s">
        <v>6647</v>
      </c>
      <c r="H67014">
        <v>1.6299999952316284</v>
      </c>
      <c r="I67014">
        <v>132297</v>
      </c>
      <c r="J67014" t="s">
        <v>7324</v>
      </c>
      <c r="K67014" s="1" t="s">
        <v>1192</v>
      </c>
    </row>
    <row r="67015" spans="1:11">
      <c r="A67015" s="1" t="s">
        <v>6632</v>
      </c>
      <c r="B67015" s="1" t="s">
        <v>829</v>
      </c>
      <c r="C67015" s="1" t="s">
        <v>1180</v>
      </c>
      <c r="D67015" s="1" t="s">
        <v>1230</v>
      </c>
      <c r="E67015" s="1" t="s">
        <v>1190</v>
      </c>
      <c r="F67015" s="1" t="s">
        <v>2862</v>
      </c>
      <c r="G67015" s="1" t="s">
        <v>6647</v>
      </c>
      <c r="H67015">
        <v>2.5380000174045563</v>
      </c>
      <c r="I67015">
        <v>141247</v>
      </c>
      <c r="J67015" t="s">
        <v>7324</v>
      </c>
      <c r="K67015" s="1" t="s">
        <v>1192</v>
      </c>
    </row>
    <row r="67016" spans="1:11">
      <c r="A67016" s="1" t="s">
        <v>6632</v>
      </c>
      <c r="B67016" s="1" t="s">
        <v>742</v>
      </c>
      <c r="C67016" s="1" t="s">
        <v>1180</v>
      </c>
      <c r="D67016" s="1" t="s">
        <v>1230</v>
      </c>
      <c r="E67016" s="1" t="s">
        <v>1190</v>
      </c>
      <c r="F67016" s="1" t="s">
        <v>1146</v>
      </c>
      <c r="G67016" s="1" t="s">
        <v>6647</v>
      </c>
      <c r="H67016">
        <v>7.9250000044703484</v>
      </c>
      <c r="I67016">
        <v>664837</v>
      </c>
      <c r="J67016" t="s">
        <v>7324</v>
      </c>
      <c r="K67016" s="1" t="s">
        <v>1192</v>
      </c>
    </row>
    <row r="67017" spans="1:11">
      <c r="A67017" s="1" t="s">
        <v>6632</v>
      </c>
      <c r="B67017" s="1" t="s">
        <v>742</v>
      </c>
      <c r="C67017" s="1" t="s">
        <v>1180</v>
      </c>
      <c r="D67017" s="1" t="s">
        <v>1230</v>
      </c>
      <c r="E67017" s="1" t="s">
        <v>1190</v>
      </c>
      <c r="F67017" s="1" t="s">
        <v>1124</v>
      </c>
      <c r="G67017" s="1" t="s">
        <v>6647</v>
      </c>
      <c r="H67017">
        <v>0.7199999988079071</v>
      </c>
      <c r="I67017">
        <v>67578</v>
      </c>
      <c r="J67017" t="s">
        <v>7324</v>
      </c>
      <c r="K67017" s="1" t="s">
        <v>1192</v>
      </c>
    </row>
    <row r="67018" spans="1:11">
      <c r="A67018" s="1" t="s">
        <v>6632</v>
      </c>
      <c r="B67018" s="1" t="s">
        <v>844</v>
      </c>
      <c r="C67018" s="1" t="s">
        <v>1180</v>
      </c>
      <c r="D67018" s="1" t="s">
        <v>1230</v>
      </c>
      <c r="E67018" s="1" t="s">
        <v>1190</v>
      </c>
      <c r="F67018" s="1" t="s">
        <v>3004</v>
      </c>
      <c r="G67018" s="1" t="s">
        <v>6647</v>
      </c>
      <c r="H67018">
        <v>6.6000000238418579</v>
      </c>
      <c r="I67018">
        <v>478112</v>
      </c>
      <c r="J67018" t="s">
        <v>7324</v>
      </c>
      <c r="K67018" s="1" t="s">
        <v>1192</v>
      </c>
    </row>
    <row r="67019" spans="1:11">
      <c r="A67019" s="1" t="s">
        <v>6632</v>
      </c>
      <c r="B67019" s="1" t="s">
        <v>907</v>
      </c>
      <c r="C67019" s="1" t="s">
        <v>1180</v>
      </c>
      <c r="D67019" s="1" t="s">
        <v>1230</v>
      </c>
      <c r="E67019" s="1" t="s">
        <v>1190</v>
      </c>
      <c r="F67019" s="1" t="s">
        <v>3925</v>
      </c>
      <c r="G67019" s="1" t="s">
        <v>6647</v>
      </c>
      <c r="H67019">
        <v>0.90000003576278687</v>
      </c>
      <c r="I67019">
        <v>58417</v>
      </c>
      <c r="J67019" t="s">
        <v>7324</v>
      </c>
      <c r="K67019" s="1" t="s">
        <v>1192</v>
      </c>
    </row>
    <row r="67020" spans="1:11">
      <c r="A67020" s="1" t="s">
        <v>6632</v>
      </c>
      <c r="B67020" s="1" t="s">
        <v>889</v>
      </c>
      <c r="C67020" s="1" t="s">
        <v>1180</v>
      </c>
      <c r="D67020" s="1" t="s">
        <v>1230</v>
      </c>
      <c r="E67020" s="1" t="s">
        <v>1190</v>
      </c>
      <c r="F67020" s="1" t="s">
        <v>3730</v>
      </c>
      <c r="G67020" s="1" t="s">
        <v>6647</v>
      </c>
      <c r="H67020">
        <v>6.4000000953674316</v>
      </c>
      <c r="I67020">
        <v>466307</v>
      </c>
      <c r="J67020" t="s">
        <v>7324</v>
      </c>
      <c r="K67020" s="1" t="s">
        <v>1192</v>
      </c>
    </row>
    <row r="67021" spans="1:11">
      <c r="A67021" s="1" t="s">
        <v>6632</v>
      </c>
      <c r="B67021" s="1" t="s">
        <v>811</v>
      </c>
      <c r="C67021" s="1" t="s">
        <v>1180</v>
      </c>
      <c r="D67021" s="1" t="s">
        <v>1230</v>
      </c>
      <c r="E67021" s="1" t="s">
        <v>1190</v>
      </c>
      <c r="F67021" s="1" t="s">
        <v>2482</v>
      </c>
      <c r="G67021" s="1" t="s">
        <v>6647</v>
      </c>
      <c r="H67021">
        <v>8.9700000286102295</v>
      </c>
      <c r="I67021">
        <v>701929</v>
      </c>
      <c r="J67021" t="s">
        <v>7324</v>
      </c>
      <c r="K67021" s="1" t="s">
        <v>1192</v>
      </c>
    </row>
    <row r="67022" spans="1:11">
      <c r="A67022" s="1" t="s">
        <v>6632</v>
      </c>
      <c r="B67022" s="1" t="s">
        <v>1009</v>
      </c>
      <c r="C67022" s="1" t="s">
        <v>1180</v>
      </c>
      <c r="D67022" s="1" t="s">
        <v>1230</v>
      </c>
      <c r="E67022" s="1" t="s">
        <v>1190</v>
      </c>
      <c r="F67022" s="1" t="s">
        <v>5615</v>
      </c>
      <c r="G67022" s="1" t="s">
        <v>6647</v>
      </c>
      <c r="H67022">
        <v>1</v>
      </c>
      <c r="I67022">
        <v>81287</v>
      </c>
      <c r="J67022" t="s">
        <v>7324</v>
      </c>
      <c r="K67022" s="1" t="s">
        <v>1192</v>
      </c>
    </row>
    <row r="67023" spans="1:11">
      <c r="A67023" s="1" t="s">
        <v>6632</v>
      </c>
      <c r="B67023" s="1" t="s">
        <v>953</v>
      </c>
      <c r="C67023" s="1" t="s">
        <v>1180</v>
      </c>
      <c r="D67023" s="1" t="s">
        <v>1230</v>
      </c>
      <c r="E67023" s="1" t="s">
        <v>1190</v>
      </c>
      <c r="F67023" s="1" t="s">
        <v>4558</v>
      </c>
      <c r="G67023" s="1" t="s">
        <v>6647</v>
      </c>
      <c r="H67023">
        <v>1.1589999794960022</v>
      </c>
      <c r="I67023">
        <v>53000</v>
      </c>
      <c r="J67023" t="s">
        <v>7324</v>
      </c>
      <c r="K67023" s="1" t="s">
        <v>1192</v>
      </c>
    </row>
    <row r="67024" spans="1:11">
      <c r="A67024" s="1" t="s">
        <v>6632</v>
      </c>
      <c r="B67024" s="1" t="s">
        <v>1050</v>
      </c>
      <c r="C67024" s="1" t="s">
        <v>1180</v>
      </c>
      <c r="D67024" s="1" t="s">
        <v>1230</v>
      </c>
      <c r="E67024" s="1" t="s">
        <v>1190</v>
      </c>
      <c r="F67024" s="1" t="s">
        <v>6096</v>
      </c>
      <c r="G67024" s="1" t="s">
        <v>6647</v>
      </c>
      <c r="H67024">
        <v>1.2089999839663506</v>
      </c>
      <c r="I67024">
        <v>75360</v>
      </c>
      <c r="J67024" t="s">
        <v>7324</v>
      </c>
      <c r="K67024" s="1" t="s">
        <v>1192</v>
      </c>
    </row>
    <row r="67025" spans="1:11">
      <c r="A67025" s="1" t="s">
        <v>6632</v>
      </c>
      <c r="B67025" s="1" t="s">
        <v>919</v>
      </c>
      <c r="C67025" s="1" t="s">
        <v>1180</v>
      </c>
      <c r="D67025" s="1" t="s">
        <v>1230</v>
      </c>
      <c r="E67025" s="1" t="s">
        <v>1190</v>
      </c>
      <c r="F67025" s="1" t="s">
        <v>4163</v>
      </c>
      <c r="G67025" s="1" t="s">
        <v>6647</v>
      </c>
      <c r="H67025">
        <v>1.4000000357627869</v>
      </c>
      <c r="I67025">
        <v>99992</v>
      </c>
      <c r="J67025" t="s">
        <v>7324</v>
      </c>
      <c r="K67025" s="1" t="s">
        <v>1192</v>
      </c>
    </row>
    <row r="67026" spans="1:11">
      <c r="A67026" s="1" t="s">
        <v>6632</v>
      </c>
      <c r="B67026" s="1" t="s">
        <v>917</v>
      </c>
      <c r="C67026" s="1" t="s">
        <v>1180</v>
      </c>
      <c r="D67026" s="1" t="s">
        <v>1230</v>
      </c>
      <c r="E67026" s="1" t="s">
        <v>1190</v>
      </c>
      <c r="F67026" s="1" t="s">
        <v>4143</v>
      </c>
      <c r="G67026" s="1" t="s">
        <v>6647</v>
      </c>
      <c r="H67026">
        <v>3.1990000419318676</v>
      </c>
      <c r="I67026">
        <v>203705</v>
      </c>
      <c r="J67026" t="s">
        <v>7324</v>
      </c>
      <c r="K67026" s="1" t="s">
        <v>1192</v>
      </c>
    </row>
    <row r="67027" spans="1:11">
      <c r="A67027" s="1" t="s">
        <v>6632</v>
      </c>
      <c r="B67027" s="1" t="s">
        <v>915</v>
      </c>
      <c r="C67027" s="1" t="s">
        <v>1180</v>
      </c>
      <c r="D67027" s="1" t="s">
        <v>1230</v>
      </c>
      <c r="E67027" s="1" t="s">
        <v>1190</v>
      </c>
      <c r="F67027" s="1" t="s">
        <v>4128</v>
      </c>
      <c r="G67027" s="1" t="s">
        <v>6647</v>
      </c>
      <c r="H67027">
        <v>14.548000037670135</v>
      </c>
      <c r="I67027">
        <v>1303802</v>
      </c>
      <c r="J67027" t="s">
        <v>7324</v>
      </c>
      <c r="K67027" s="1" t="s">
        <v>1192</v>
      </c>
    </row>
    <row r="67028" spans="1:11">
      <c r="A67028" s="1" t="s">
        <v>6632</v>
      </c>
      <c r="B67028" s="1" t="s">
        <v>792</v>
      </c>
      <c r="C67028" s="1" t="s">
        <v>1180</v>
      </c>
      <c r="D67028" s="1" t="s">
        <v>1230</v>
      </c>
      <c r="E67028" s="1" t="s">
        <v>1190</v>
      </c>
      <c r="F67028" s="1" t="s">
        <v>2242</v>
      </c>
      <c r="G67028" s="1" t="s">
        <v>6647</v>
      </c>
      <c r="H67028">
        <v>1.5</v>
      </c>
      <c r="I67028">
        <v>148420</v>
      </c>
      <c r="J67028" t="s">
        <v>7324</v>
      </c>
      <c r="K67028" s="1" t="s">
        <v>1192</v>
      </c>
    </row>
    <row r="67029" spans="1:11">
      <c r="A67029" s="1" t="s">
        <v>6632</v>
      </c>
      <c r="B67029" s="1" t="s">
        <v>987</v>
      </c>
      <c r="C67029" s="1" t="s">
        <v>1180</v>
      </c>
      <c r="D67029" s="1" t="s">
        <v>1230</v>
      </c>
      <c r="E67029" s="1" t="s">
        <v>1190</v>
      </c>
      <c r="F67029" s="1" t="s">
        <v>5231</v>
      </c>
      <c r="G67029" s="1" t="s">
        <v>6647</v>
      </c>
      <c r="H67029">
        <v>3.1600000113248825</v>
      </c>
      <c r="I67029">
        <v>274778</v>
      </c>
      <c r="J67029" t="s">
        <v>7324</v>
      </c>
      <c r="K67029" s="1" t="s">
        <v>1192</v>
      </c>
    </row>
    <row r="67030" spans="1:11">
      <c r="A67030" s="1" t="s">
        <v>6632</v>
      </c>
      <c r="B67030" s="1" t="s">
        <v>950</v>
      </c>
      <c r="C67030" s="1" t="s">
        <v>1180</v>
      </c>
      <c r="D67030" s="1" t="s">
        <v>1230</v>
      </c>
      <c r="E67030" s="1" t="s">
        <v>1190</v>
      </c>
      <c r="F67030" s="1" t="s">
        <v>4539</v>
      </c>
      <c r="G67030" s="1" t="s">
        <v>6647</v>
      </c>
      <c r="H67030">
        <v>0.98400002717971802</v>
      </c>
      <c r="I67030">
        <v>48590</v>
      </c>
      <c r="J67030" t="s">
        <v>7324</v>
      </c>
      <c r="K67030" s="1" t="s">
        <v>1192</v>
      </c>
    </row>
    <row r="67031" spans="1:11">
      <c r="A67031" s="1" t="s">
        <v>6632</v>
      </c>
      <c r="B67031" s="1" t="s">
        <v>778</v>
      </c>
      <c r="C67031" s="1" t="s">
        <v>1180</v>
      </c>
      <c r="D67031" s="1" t="s">
        <v>1230</v>
      </c>
      <c r="E67031" s="1" t="s">
        <v>1190</v>
      </c>
      <c r="F67031" s="1" t="s">
        <v>2090</v>
      </c>
      <c r="G67031" s="1" t="s">
        <v>6647</v>
      </c>
      <c r="H67031">
        <v>1.0000000149011612</v>
      </c>
      <c r="I67031">
        <v>77167</v>
      </c>
      <c r="J67031" t="s">
        <v>7324</v>
      </c>
      <c r="K67031" s="1" t="s">
        <v>1192</v>
      </c>
    </row>
    <row r="67032" spans="1:11">
      <c r="A67032" s="1" t="s">
        <v>6632</v>
      </c>
      <c r="B67032" s="1" t="s">
        <v>943</v>
      </c>
      <c r="C67032" s="1" t="s">
        <v>1180</v>
      </c>
      <c r="D67032" s="1" t="s">
        <v>1230</v>
      </c>
      <c r="E67032" s="1" t="s">
        <v>1190</v>
      </c>
      <c r="F67032" s="1" t="s">
        <v>4429</v>
      </c>
      <c r="G67032" s="1" t="s">
        <v>6647</v>
      </c>
      <c r="H67032">
        <v>2.6560000032186508</v>
      </c>
      <c r="I67032">
        <v>226107</v>
      </c>
      <c r="J67032" t="s">
        <v>7324</v>
      </c>
      <c r="K67032" s="1" t="s">
        <v>1192</v>
      </c>
    </row>
    <row r="67033" spans="1:11">
      <c r="A67033" s="1" t="s">
        <v>6632</v>
      </c>
      <c r="B67033" s="1" t="s">
        <v>972</v>
      </c>
      <c r="C67033" s="1" t="s">
        <v>1180</v>
      </c>
      <c r="D67033" s="1" t="s">
        <v>1230</v>
      </c>
      <c r="E67033" s="1" t="s">
        <v>1190</v>
      </c>
      <c r="F67033" s="1" t="s">
        <v>6388</v>
      </c>
      <c r="G67033" s="1" t="s">
        <v>6647</v>
      </c>
      <c r="H67033">
        <v>3.0000000447034836</v>
      </c>
      <c r="I67033">
        <v>254709</v>
      </c>
      <c r="J67033" t="s">
        <v>7324</v>
      </c>
      <c r="K67033" s="1" t="s">
        <v>1192</v>
      </c>
    </row>
    <row r="67034" spans="1:11">
      <c r="A67034" s="1" t="s">
        <v>6632</v>
      </c>
      <c r="B67034" s="1" t="s">
        <v>972</v>
      </c>
      <c r="C67034" s="1" t="s">
        <v>1180</v>
      </c>
      <c r="D67034" s="1" t="s">
        <v>1230</v>
      </c>
      <c r="E67034" s="1" t="s">
        <v>1190</v>
      </c>
      <c r="F67034" s="1" t="s">
        <v>4917</v>
      </c>
      <c r="G67034" s="1" t="s">
        <v>6647</v>
      </c>
      <c r="H67034">
        <v>0.4000000087544322</v>
      </c>
      <c r="I67034">
        <v>27239</v>
      </c>
      <c r="J67034" t="s">
        <v>7324</v>
      </c>
      <c r="K67034" s="1" t="s">
        <v>1192</v>
      </c>
    </row>
    <row r="67035" spans="1:11">
      <c r="A67035" s="1" t="s">
        <v>6632</v>
      </c>
      <c r="B67035" s="1" t="s">
        <v>972</v>
      </c>
      <c r="C67035" s="1" t="s">
        <v>1180</v>
      </c>
      <c r="D67035" s="1" t="s">
        <v>1230</v>
      </c>
      <c r="E67035" s="1" t="s">
        <v>1190</v>
      </c>
      <c r="F67035" s="1" t="s">
        <v>4963</v>
      </c>
      <c r="G67035" s="1" t="s">
        <v>6647</v>
      </c>
      <c r="H67035">
        <v>1.1000000110361725</v>
      </c>
      <c r="I67035">
        <v>92861</v>
      </c>
      <c r="J67035" t="s">
        <v>7324</v>
      </c>
      <c r="K67035" s="1" t="s">
        <v>1192</v>
      </c>
    </row>
    <row r="67036" spans="1:11">
      <c r="A67036" s="1" t="s">
        <v>6632</v>
      </c>
      <c r="B67036" s="1" t="s">
        <v>972</v>
      </c>
      <c r="C67036" s="1" t="s">
        <v>1180</v>
      </c>
      <c r="D67036" s="1" t="s">
        <v>1230</v>
      </c>
      <c r="E67036" s="1" t="s">
        <v>1190</v>
      </c>
      <c r="F67036" s="1" t="s">
        <v>4866</v>
      </c>
      <c r="G67036" s="1" t="s">
        <v>6647</v>
      </c>
      <c r="H67036">
        <v>2.0000000062864274</v>
      </c>
      <c r="I67036">
        <v>135064</v>
      </c>
      <c r="J67036" t="s">
        <v>7324</v>
      </c>
      <c r="K67036" s="1" t="s">
        <v>1192</v>
      </c>
    </row>
    <row r="67037" spans="1:11">
      <c r="A67037" s="1" t="s">
        <v>6632</v>
      </c>
      <c r="B67037" s="1" t="s">
        <v>972</v>
      </c>
      <c r="C67037" s="1" t="s">
        <v>1180</v>
      </c>
      <c r="D67037" s="1" t="s">
        <v>1230</v>
      </c>
      <c r="E67037" s="1" t="s">
        <v>1190</v>
      </c>
      <c r="F67037" s="1" t="s">
        <v>4970</v>
      </c>
      <c r="G67037" s="1" t="s">
        <v>6647</v>
      </c>
      <c r="H67037">
        <v>0.59999999962747097</v>
      </c>
      <c r="I67037">
        <v>40519</v>
      </c>
      <c r="J67037" t="s">
        <v>7324</v>
      </c>
      <c r="K67037" s="1" t="s">
        <v>1192</v>
      </c>
    </row>
    <row r="67038" spans="1:11">
      <c r="A67038" s="1" t="s">
        <v>6632</v>
      </c>
      <c r="B67038" s="1" t="s">
        <v>972</v>
      </c>
      <c r="C67038" s="1" t="s">
        <v>1180</v>
      </c>
      <c r="D67038" s="1" t="s">
        <v>1230</v>
      </c>
      <c r="E67038" s="1" t="s">
        <v>1190</v>
      </c>
      <c r="F67038" s="1" t="s">
        <v>4840</v>
      </c>
      <c r="G67038" s="1" t="s">
        <v>6647</v>
      </c>
      <c r="H67038">
        <v>6.7980000283569098</v>
      </c>
      <c r="I67038">
        <v>599388</v>
      </c>
      <c r="J67038" t="s">
        <v>7324</v>
      </c>
      <c r="K67038" s="1" t="s">
        <v>1192</v>
      </c>
    </row>
    <row r="67039" spans="1:11">
      <c r="A67039" s="1" t="s">
        <v>6632</v>
      </c>
      <c r="B67039" s="1" t="s">
        <v>972</v>
      </c>
      <c r="C67039" s="1" t="s">
        <v>1180</v>
      </c>
      <c r="D67039" s="1" t="s">
        <v>1230</v>
      </c>
      <c r="E67039" s="1" t="s">
        <v>1190</v>
      </c>
      <c r="F67039" s="1" t="s">
        <v>4800</v>
      </c>
      <c r="G67039" s="1" t="s">
        <v>6647</v>
      </c>
      <c r="H67039">
        <v>11.400000125169754</v>
      </c>
      <c r="I67039">
        <v>921541</v>
      </c>
      <c r="J67039" t="s">
        <v>7324</v>
      </c>
      <c r="K67039" s="1" t="s">
        <v>1192</v>
      </c>
    </row>
    <row r="67040" spans="1:11">
      <c r="A67040" s="1" t="s">
        <v>6632</v>
      </c>
      <c r="B67040" s="1" t="s">
        <v>972</v>
      </c>
      <c r="C67040" s="1" t="s">
        <v>1180</v>
      </c>
      <c r="D67040" s="1" t="s">
        <v>1230</v>
      </c>
      <c r="E67040" s="1" t="s">
        <v>1190</v>
      </c>
      <c r="F67040" s="1" t="s">
        <v>4987</v>
      </c>
      <c r="G67040" s="1" t="s">
        <v>6647</v>
      </c>
      <c r="H67040">
        <v>5.3000000603497028</v>
      </c>
      <c r="I67040">
        <v>363447</v>
      </c>
      <c r="J67040" t="s">
        <v>7324</v>
      </c>
      <c r="K67040" s="1" t="s">
        <v>1192</v>
      </c>
    </row>
    <row r="67041" spans="1:11">
      <c r="A67041" s="1" t="s">
        <v>6632</v>
      </c>
      <c r="B67041" s="1" t="s">
        <v>972</v>
      </c>
      <c r="C67041" s="1" t="s">
        <v>1180</v>
      </c>
      <c r="D67041" s="1" t="s">
        <v>1230</v>
      </c>
      <c r="E67041" s="1" t="s">
        <v>1190</v>
      </c>
      <c r="F67041" s="1" t="s">
        <v>4949</v>
      </c>
      <c r="G67041" s="1" t="s">
        <v>6647</v>
      </c>
      <c r="H67041">
        <v>7.1000000843778253</v>
      </c>
      <c r="I67041">
        <v>551648</v>
      </c>
      <c r="J67041" t="s">
        <v>7324</v>
      </c>
      <c r="K67041" s="1" t="s">
        <v>1192</v>
      </c>
    </row>
    <row r="67042" spans="1:11">
      <c r="A67042" s="1" t="s">
        <v>6632</v>
      </c>
      <c r="B67042" s="1" t="s">
        <v>972</v>
      </c>
      <c r="C67042" s="1" t="s">
        <v>1180</v>
      </c>
      <c r="D67042" s="1" t="s">
        <v>1230</v>
      </c>
      <c r="E67042" s="1" t="s">
        <v>1190</v>
      </c>
      <c r="F67042" s="1" t="s">
        <v>4844</v>
      </c>
      <c r="G67042" s="1" t="s">
        <v>6647</v>
      </c>
      <c r="H67042">
        <v>8.8000000044703484</v>
      </c>
      <c r="I67042">
        <v>607786</v>
      </c>
      <c r="J67042" t="s">
        <v>7324</v>
      </c>
      <c r="K67042" s="1" t="s">
        <v>1192</v>
      </c>
    </row>
    <row r="67043" spans="1:11">
      <c r="A67043" s="1" t="s">
        <v>6632</v>
      </c>
      <c r="B67043" s="1" t="s">
        <v>972</v>
      </c>
      <c r="C67043" s="1" t="s">
        <v>1180</v>
      </c>
      <c r="D67043" s="1" t="s">
        <v>1230</v>
      </c>
      <c r="E67043" s="1" t="s">
        <v>1190</v>
      </c>
      <c r="F67043" s="1" t="s">
        <v>4821</v>
      </c>
      <c r="G67043" s="1" t="s">
        <v>6647</v>
      </c>
      <c r="H67043">
        <v>8.4999999199062586</v>
      </c>
      <c r="I67043">
        <v>528931</v>
      </c>
      <c r="J67043" t="s">
        <v>7324</v>
      </c>
      <c r="K67043" s="1" t="s">
        <v>1192</v>
      </c>
    </row>
    <row r="67044" spans="1:11">
      <c r="A67044" s="1" t="s">
        <v>6632</v>
      </c>
      <c r="B67044" s="1" t="s">
        <v>972</v>
      </c>
      <c r="C67044" s="1" t="s">
        <v>1180</v>
      </c>
      <c r="D67044" s="1" t="s">
        <v>1230</v>
      </c>
      <c r="E67044" s="1" t="s">
        <v>1190</v>
      </c>
      <c r="F67044" s="1" t="s">
        <v>4819</v>
      </c>
      <c r="G67044" s="1" t="s">
        <v>6647</v>
      </c>
      <c r="H67044">
        <v>4.9949999377131462</v>
      </c>
      <c r="I67044">
        <v>316078</v>
      </c>
      <c r="J67044" t="s">
        <v>7324</v>
      </c>
      <c r="K67044" s="1" t="s">
        <v>1192</v>
      </c>
    </row>
    <row r="67045" spans="1:11">
      <c r="A67045" s="1" t="s">
        <v>6632</v>
      </c>
      <c r="B67045" s="1" t="s">
        <v>972</v>
      </c>
      <c r="C67045" s="1" t="s">
        <v>1180</v>
      </c>
      <c r="D67045" s="1" t="s">
        <v>1230</v>
      </c>
      <c r="E67045" s="1" t="s">
        <v>1190</v>
      </c>
      <c r="F67045" s="1" t="s">
        <v>4864</v>
      </c>
      <c r="G67045" s="1" t="s">
        <v>6647</v>
      </c>
      <c r="H67045">
        <v>6.0990000311285257</v>
      </c>
      <c r="I67045">
        <v>437995</v>
      </c>
      <c r="J67045" t="s">
        <v>7324</v>
      </c>
      <c r="K67045" s="1" t="s">
        <v>1192</v>
      </c>
    </row>
    <row r="67046" spans="1:11">
      <c r="A67046" s="1" t="s">
        <v>6632</v>
      </c>
      <c r="B67046" s="1" t="s">
        <v>972</v>
      </c>
      <c r="C67046" s="1" t="s">
        <v>1180</v>
      </c>
      <c r="D67046" s="1" t="s">
        <v>1230</v>
      </c>
      <c r="E67046" s="1" t="s">
        <v>1190</v>
      </c>
      <c r="F67046" s="1" t="s">
        <v>4940</v>
      </c>
      <c r="G67046" s="1" t="s">
        <v>6647</v>
      </c>
      <c r="H67046">
        <v>2.5980000048875809</v>
      </c>
      <c r="I67046">
        <v>197119</v>
      </c>
      <c r="J67046" t="s">
        <v>7324</v>
      </c>
      <c r="K67046" s="1" t="s">
        <v>1192</v>
      </c>
    </row>
    <row r="67047" spans="1:11">
      <c r="A67047" s="1" t="s">
        <v>6632</v>
      </c>
      <c r="B67047" s="1" t="s">
        <v>972</v>
      </c>
      <c r="C67047" s="1" t="s">
        <v>1180</v>
      </c>
      <c r="D67047" s="1" t="s">
        <v>1230</v>
      </c>
      <c r="E67047" s="1" t="s">
        <v>1190</v>
      </c>
      <c r="F67047" s="1" t="s">
        <v>4921</v>
      </c>
      <c r="G67047" s="1" t="s">
        <v>6647</v>
      </c>
      <c r="H67047">
        <v>6.1980000603944063</v>
      </c>
      <c r="I67047">
        <v>468934</v>
      </c>
      <c r="J67047" t="s">
        <v>7324</v>
      </c>
      <c r="K67047" s="1" t="s">
        <v>1192</v>
      </c>
    </row>
    <row r="67048" spans="1:11">
      <c r="A67048" s="1" t="s">
        <v>6632</v>
      </c>
      <c r="B67048" s="1" t="s">
        <v>972</v>
      </c>
      <c r="C67048" s="1" t="s">
        <v>1180</v>
      </c>
      <c r="D67048" s="1" t="s">
        <v>1230</v>
      </c>
      <c r="E67048" s="1" t="s">
        <v>1190</v>
      </c>
      <c r="F67048" s="1" t="s">
        <v>4965</v>
      </c>
      <c r="G67048" s="1" t="s">
        <v>6647</v>
      </c>
      <c r="H67048">
        <v>0.70400001108646393</v>
      </c>
      <c r="I67048">
        <v>51406</v>
      </c>
      <c r="J67048" t="s">
        <v>7324</v>
      </c>
      <c r="K67048" s="1" t="s">
        <v>1192</v>
      </c>
    </row>
    <row r="67049" spans="1:11">
      <c r="A67049" s="1" t="s">
        <v>6632</v>
      </c>
      <c r="B67049" s="1" t="s">
        <v>972</v>
      </c>
      <c r="C67049" s="1" t="s">
        <v>1180</v>
      </c>
      <c r="D67049" s="1" t="s">
        <v>1230</v>
      </c>
      <c r="E67049" s="1" t="s">
        <v>1190</v>
      </c>
      <c r="F67049" s="1" t="s">
        <v>4927</v>
      </c>
      <c r="G67049" s="1" t="s">
        <v>6647</v>
      </c>
      <c r="H67049">
        <v>1.6000000089406967</v>
      </c>
      <c r="I67049">
        <v>58488</v>
      </c>
      <c r="J67049" t="s">
        <v>7324</v>
      </c>
      <c r="K67049" s="1" t="s">
        <v>1192</v>
      </c>
    </row>
    <row r="67050" spans="1:11">
      <c r="A67050" s="1" t="s">
        <v>6632</v>
      </c>
      <c r="B67050" s="1" t="s">
        <v>972</v>
      </c>
      <c r="C67050" s="1" t="s">
        <v>1180</v>
      </c>
      <c r="D67050" s="1" t="s">
        <v>1230</v>
      </c>
      <c r="E67050" s="1" t="s">
        <v>1190</v>
      </c>
      <c r="F67050" s="1" t="s">
        <v>4890</v>
      </c>
      <c r="G67050" s="1" t="s">
        <v>6647</v>
      </c>
      <c r="H67050">
        <v>3.8989999890327454</v>
      </c>
      <c r="I67050">
        <v>256105</v>
      </c>
      <c r="J67050" t="s">
        <v>7324</v>
      </c>
      <c r="K67050" s="1" t="s">
        <v>1192</v>
      </c>
    </row>
    <row r="67051" spans="1:11">
      <c r="A67051" s="1" t="s">
        <v>6632</v>
      </c>
      <c r="B67051" s="1" t="s">
        <v>820</v>
      </c>
      <c r="C67051" s="1" t="s">
        <v>1180</v>
      </c>
      <c r="D67051" s="1" t="s">
        <v>1230</v>
      </c>
      <c r="E67051" s="1" t="s">
        <v>1190</v>
      </c>
      <c r="F67051" s="1" t="s">
        <v>2688</v>
      </c>
      <c r="G67051" s="1" t="s">
        <v>6647</v>
      </c>
      <c r="H67051">
        <v>12.880999982357025</v>
      </c>
      <c r="I67051">
        <v>963782</v>
      </c>
      <c r="J67051" t="s">
        <v>7324</v>
      </c>
      <c r="K67051" s="1" t="s">
        <v>1192</v>
      </c>
    </row>
    <row r="67052" spans="1:11">
      <c r="A67052" s="1" t="s">
        <v>6632</v>
      </c>
      <c r="B67052" s="1" t="s">
        <v>820</v>
      </c>
      <c r="C67052" s="1" t="s">
        <v>1180</v>
      </c>
      <c r="D67052" s="1" t="s">
        <v>1230</v>
      </c>
      <c r="E67052" s="1" t="s">
        <v>1190</v>
      </c>
      <c r="F67052" s="1" t="s">
        <v>2744</v>
      </c>
      <c r="G67052" s="1" t="s">
        <v>6647</v>
      </c>
      <c r="H67052">
        <v>13.041999995708466</v>
      </c>
      <c r="I67052">
        <v>993754</v>
      </c>
      <c r="J67052" t="s">
        <v>7324</v>
      </c>
      <c r="K67052" s="1" t="s">
        <v>1192</v>
      </c>
    </row>
    <row r="67053" spans="1:11">
      <c r="A67053" s="1" t="s">
        <v>6632</v>
      </c>
      <c r="B67053" s="1" t="s">
        <v>820</v>
      </c>
      <c r="C67053" s="1" t="s">
        <v>1180</v>
      </c>
      <c r="D67053" s="1" t="s">
        <v>1230</v>
      </c>
      <c r="E67053" s="1" t="s">
        <v>1190</v>
      </c>
      <c r="F67053" s="1" t="s">
        <v>2680</v>
      </c>
      <c r="G67053" s="1" t="s">
        <v>6647</v>
      </c>
      <c r="H67053">
        <v>13.875</v>
      </c>
      <c r="I67053">
        <v>1019886</v>
      </c>
      <c r="J67053" t="s">
        <v>7324</v>
      </c>
      <c r="K67053" s="1" t="s">
        <v>1192</v>
      </c>
    </row>
    <row r="67054" spans="1:11">
      <c r="A67054" s="1" t="s">
        <v>6632</v>
      </c>
      <c r="B67054" s="1" t="s">
        <v>820</v>
      </c>
      <c r="C67054" s="1" t="s">
        <v>1180</v>
      </c>
      <c r="D67054" s="1" t="s">
        <v>1230</v>
      </c>
      <c r="E67054" s="1" t="s">
        <v>1190</v>
      </c>
      <c r="F67054" s="1" t="s">
        <v>2746</v>
      </c>
      <c r="G67054" s="1" t="s">
        <v>6647</v>
      </c>
      <c r="H67054">
        <v>11.833999991416931</v>
      </c>
      <c r="I67054">
        <v>900587</v>
      </c>
      <c r="J67054" t="s">
        <v>7324</v>
      </c>
      <c r="K67054" s="1" t="s">
        <v>1192</v>
      </c>
    </row>
    <row r="67055" spans="1:11">
      <c r="A67055" s="1" t="s">
        <v>6632</v>
      </c>
      <c r="B67055" s="1" t="s">
        <v>820</v>
      </c>
      <c r="C67055" s="1" t="s">
        <v>1180</v>
      </c>
      <c r="D67055" s="1" t="s">
        <v>1230</v>
      </c>
      <c r="E67055" s="1" t="s">
        <v>1190</v>
      </c>
      <c r="F67055" s="1" t="s">
        <v>2742</v>
      </c>
      <c r="G67055" s="1" t="s">
        <v>6647</v>
      </c>
      <c r="H67055">
        <v>0.5</v>
      </c>
      <c r="I67055">
        <v>30196</v>
      </c>
      <c r="J67055" t="s">
        <v>7324</v>
      </c>
      <c r="K67055" s="1" t="s">
        <v>1192</v>
      </c>
    </row>
    <row r="67056" spans="1:11">
      <c r="A67056" s="1" t="s">
        <v>6632</v>
      </c>
      <c r="B67056" s="1" t="s">
        <v>814</v>
      </c>
      <c r="C67056" s="1" t="s">
        <v>1180</v>
      </c>
      <c r="D67056" s="1" t="s">
        <v>1230</v>
      </c>
      <c r="E67056" s="1" t="s">
        <v>1190</v>
      </c>
      <c r="F67056" s="1" t="s">
        <v>2501</v>
      </c>
      <c r="G67056" s="1" t="s">
        <v>6647</v>
      </c>
      <c r="H67056">
        <v>16.300000064074993</v>
      </c>
      <c r="I67056">
        <v>1331010</v>
      </c>
      <c r="J67056" t="s">
        <v>7324</v>
      </c>
      <c r="K67056" s="1" t="s">
        <v>1192</v>
      </c>
    </row>
    <row r="67057" spans="1:11">
      <c r="A67057" s="1" t="s">
        <v>6632</v>
      </c>
      <c r="B67057" s="1" t="s">
        <v>884</v>
      </c>
      <c r="C67057" s="1" t="s">
        <v>1180</v>
      </c>
      <c r="D67057" s="1" t="s">
        <v>1230</v>
      </c>
      <c r="E67057" s="1" t="s">
        <v>1190</v>
      </c>
      <c r="F67057" s="1" t="s">
        <v>3668</v>
      </c>
      <c r="G67057" s="1" t="s">
        <v>6647</v>
      </c>
      <c r="H67057">
        <v>11.906000003218651</v>
      </c>
      <c r="I67057">
        <v>972225</v>
      </c>
      <c r="J67057" t="s">
        <v>7324</v>
      </c>
      <c r="K67057" s="1" t="s">
        <v>1192</v>
      </c>
    </row>
    <row r="67058" spans="1:11">
      <c r="A67058" s="1" t="s">
        <v>6632</v>
      </c>
      <c r="B67058" s="1" t="s">
        <v>841</v>
      </c>
      <c r="C67058" s="1" t="s">
        <v>1180</v>
      </c>
      <c r="D67058" s="1" t="s">
        <v>1230</v>
      </c>
      <c r="E67058" s="1" t="s">
        <v>1190</v>
      </c>
      <c r="F67058" s="1" t="s">
        <v>6392</v>
      </c>
      <c r="G67058" s="1" t="s">
        <v>6647</v>
      </c>
      <c r="H67058">
        <v>0.53100000321865082</v>
      </c>
      <c r="I67058">
        <v>46933</v>
      </c>
      <c r="J67058" t="s">
        <v>7324</v>
      </c>
      <c r="K67058" s="1" t="s">
        <v>1192</v>
      </c>
    </row>
    <row r="67059" spans="1:11">
      <c r="A67059" s="1" t="s">
        <v>6632</v>
      </c>
      <c r="B67059" s="1" t="s">
        <v>841</v>
      </c>
      <c r="C67059" s="1" t="s">
        <v>1180</v>
      </c>
      <c r="D67059" s="1" t="s">
        <v>1230</v>
      </c>
      <c r="E67059" s="1" t="s">
        <v>1190</v>
      </c>
      <c r="F67059" s="1" t="s">
        <v>2932</v>
      </c>
      <c r="G67059" s="1" t="s">
        <v>6647</v>
      </c>
      <c r="H67059">
        <v>0.40000000596046448</v>
      </c>
      <c r="I67059">
        <v>40186</v>
      </c>
      <c r="J67059" t="s">
        <v>7324</v>
      </c>
      <c r="K67059" s="1" t="s">
        <v>1192</v>
      </c>
    </row>
    <row r="67060" spans="1:11">
      <c r="A67060" s="1" t="s">
        <v>6632</v>
      </c>
      <c r="B67060" s="1" t="s">
        <v>841</v>
      </c>
      <c r="C67060" s="1" t="s">
        <v>1180</v>
      </c>
      <c r="D67060" s="1" t="s">
        <v>1230</v>
      </c>
      <c r="E67060" s="1" t="s">
        <v>1190</v>
      </c>
      <c r="F67060" s="1" t="s">
        <v>2958</v>
      </c>
      <c r="G67060" s="1" t="s">
        <v>6647</v>
      </c>
      <c r="H67060">
        <v>0.80000001192092896</v>
      </c>
      <c r="I67060">
        <v>59208</v>
      </c>
      <c r="J67060" t="s">
        <v>7324</v>
      </c>
      <c r="K67060" s="1" t="s">
        <v>1192</v>
      </c>
    </row>
    <row r="67061" spans="1:11">
      <c r="A67061" s="1" t="s">
        <v>6632</v>
      </c>
      <c r="B67061" s="1" t="s">
        <v>841</v>
      </c>
      <c r="C67061" s="1" t="s">
        <v>1180</v>
      </c>
      <c r="D67061" s="1" t="s">
        <v>1230</v>
      </c>
      <c r="E67061" s="1" t="s">
        <v>1190</v>
      </c>
      <c r="F67061" s="1" t="s">
        <v>2943</v>
      </c>
      <c r="G67061" s="1" t="s">
        <v>6647</v>
      </c>
      <c r="H67061">
        <v>4.3999999761581421</v>
      </c>
      <c r="I67061">
        <v>346657</v>
      </c>
      <c r="J67061" t="s">
        <v>7324</v>
      </c>
      <c r="K67061" s="1" t="s">
        <v>1192</v>
      </c>
    </row>
    <row r="67062" spans="1:11">
      <c r="A67062" s="1" t="s">
        <v>6632</v>
      </c>
      <c r="B67062" s="1" t="s">
        <v>841</v>
      </c>
      <c r="C67062" s="1" t="s">
        <v>1180</v>
      </c>
      <c r="D67062" s="1" t="s">
        <v>1230</v>
      </c>
      <c r="E67062" s="1" t="s">
        <v>1190</v>
      </c>
      <c r="F67062" s="1" t="s">
        <v>2936</v>
      </c>
      <c r="G67062" s="1" t="s">
        <v>6647</v>
      </c>
      <c r="H67062">
        <v>5.6000000387430191</v>
      </c>
      <c r="I67062">
        <v>451443</v>
      </c>
      <c r="J67062" t="s">
        <v>7324</v>
      </c>
      <c r="K67062" s="1" t="s">
        <v>1192</v>
      </c>
    </row>
    <row r="67063" spans="1:11">
      <c r="A67063" s="1" t="s">
        <v>6632</v>
      </c>
      <c r="B67063" s="1" t="s">
        <v>841</v>
      </c>
      <c r="C67063" s="1" t="s">
        <v>1180</v>
      </c>
      <c r="D67063" s="1" t="s">
        <v>1230</v>
      </c>
      <c r="E67063" s="1" t="s">
        <v>1190</v>
      </c>
      <c r="F67063" s="1" t="s">
        <v>2954</v>
      </c>
      <c r="G67063" s="1" t="s">
        <v>6647</v>
      </c>
      <c r="H67063">
        <v>8</v>
      </c>
      <c r="I67063">
        <v>682346</v>
      </c>
      <c r="J67063" t="s">
        <v>7324</v>
      </c>
      <c r="K67063" s="1" t="s">
        <v>1192</v>
      </c>
    </row>
    <row r="67064" spans="1:11">
      <c r="A67064" s="1" t="s">
        <v>6632</v>
      </c>
      <c r="B67064" s="1" t="s">
        <v>841</v>
      </c>
      <c r="C67064" s="1" t="s">
        <v>1180</v>
      </c>
      <c r="D67064" s="1" t="s">
        <v>1230</v>
      </c>
      <c r="E67064" s="1" t="s">
        <v>1190</v>
      </c>
      <c r="F67064" s="1" t="s">
        <v>2981</v>
      </c>
      <c r="G67064" s="1" t="s">
        <v>6647</v>
      </c>
      <c r="H67064">
        <v>5.6000000238418579</v>
      </c>
      <c r="I67064">
        <v>448500</v>
      </c>
      <c r="J67064" t="s">
        <v>7324</v>
      </c>
      <c r="K67064" s="1" t="s">
        <v>1192</v>
      </c>
    </row>
    <row r="67065" spans="1:11">
      <c r="A67065" s="1" t="s">
        <v>6632</v>
      </c>
      <c r="B67065" s="1" t="s">
        <v>841</v>
      </c>
      <c r="C67065" s="1" t="s">
        <v>1180</v>
      </c>
      <c r="D67065" s="1" t="s">
        <v>1230</v>
      </c>
      <c r="E67065" s="1" t="s">
        <v>1190</v>
      </c>
      <c r="F67065" s="1" t="s">
        <v>2969</v>
      </c>
      <c r="G67065" s="1" t="s">
        <v>6647</v>
      </c>
      <c r="H67065">
        <v>2.6000000387430191</v>
      </c>
      <c r="I67065">
        <v>232818</v>
      </c>
      <c r="J67065" t="s">
        <v>7324</v>
      </c>
      <c r="K67065" s="1" t="s">
        <v>1192</v>
      </c>
    </row>
    <row r="67066" spans="1:11">
      <c r="A67066" s="1" t="s">
        <v>6632</v>
      </c>
      <c r="B67066" s="1" t="s">
        <v>841</v>
      </c>
      <c r="C67066" s="1" t="s">
        <v>1180</v>
      </c>
      <c r="D67066" s="1" t="s">
        <v>1230</v>
      </c>
      <c r="E67066" s="1" t="s">
        <v>1190</v>
      </c>
      <c r="F67066" s="1" t="s">
        <v>2924</v>
      </c>
      <c r="G67066" s="1" t="s">
        <v>6647</v>
      </c>
      <c r="H67066">
        <v>0.85699999332427979</v>
      </c>
      <c r="I67066">
        <v>74021</v>
      </c>
      <c r="J67066" t="s">
        <v>7324</v>
      </c>
      <c r="K67066" s="1" t="s">
        <v>1192</v>
      </c>
    </row>
    <row r="67067" spans="1:11">
      <c r="A67067" s="1" t="s">
        <v>6632</v>
      </c>
      <c r="B67067" s="1" t="s">
        <v>841</v>
      </c>
      <c r="C67067" s="1" t="s">
        <v>1180</v>
      </c>
      <c r="D67067" s="1" t="s">
        <v>1230</v>
      </c>
      <c r="E67067" s="1" t="s">
        <v>1190</v>
      </c>
      <c r="F67067" s="1" t="s">
        <v>6305</v>
      </c>
      <c r="G67067" s="1" t="s">
        <v>6647</v>
      </c>
      <c r="H67067">
        <v>0.5</v>
      </c>
      <c r="I67067">
        <v>45160</v>
      </c>
      <c r="J67067" t="s">
        <v>7324</v>
      </c>
      <c r="K67067" s="1" t="s">
        <v>1192</v>
      </c>
    </row>
    <row r="67068" spans="1:11">
      <c r="A67068" s="1" t="s">
        <v>6632</v>
      </c>
      <c r="B67068" s="1" t="s">
        <v>1026</v>
      </c>
      <c r="C67068" s="1" t="s">
        <v>1180</v>
      </c>
      <c r="D67068" s="1" t="s">
        <v>1230</v>
      </c>
      <c r="E67068" s="1" t="s">
        <v>1190</v>
      </c>
      <c r="F67068" s="1" t="s">
        <v>5849</v>
      </c>
      <c r="G67068" s="1" t="s">
        <v>6647</v>
      </c>
      <c r="H67068">
        <v>3.3000000417232513</v>
      </c>
      <c r="I67068">
        <v>265512</v>
      </c>
      <c r="J67068" t="s">
        <v>7324</v>
      </c>
      <c r="K67068" s="1" t="s">
        <v>1192</v>
      </c>
    </row>
    <row r="67069" spans="1:11">
      <c r="A67069" s="1" t="s">
        <v>6632</v>
      </c>
      <c r="B67069" s="1" t="s">
        <v>959</v>
      </c>
      <c r="C67069" s="1" t="s">
        <v>1180</v>
      </c>
      <c r="D67069" s="1" t="s">
        <v>1230</v>
      </c>
      <c r="E67069" s="1" t="s">
        <v>1190</v>
      </c>
      <c r="F67069" s="1" t="s">
        <v>4637</v>
      </c>
      <c r="G67069" s="1" t="s">
        <v>6647</v>
      </c>
      <c r="H67069">
        <v>14.332999996840954</v>
      </c>
      <c r="I67069">
        <v>1204795</v>
      </c>
      <c r="J67069" t="s">
        <v>7324</v>
      </c>
      <c r="K67069" s="1" t="s">
        <v>1192</v>
      </c>
    </row>
    <row r="67070" spans="1:11">
      <c r="A67070" s="1" t="s">
        <v>6632</v>
      </c>
      <c r="B67070" s="1" t="s">
        <v>959</v>
      </c>
      <c r="C67070" s="1" t="s">
        <v>1180</v>
      </c>
      <c r="D67070" s="1" t="s">
        <v>1230</v>
      </c>
      <c r="E67070" s="1" t="s">
        <v>1190</v>
      </c>
      <c r="F67070" s="1" t="s">
        <v>4612</v>
      </c>
      <c r="G67070" s="1" t="s">
        <v>6647</v>
      </c>
      <c r="H67070">
        <v>18.239999979734421</v>
      </c>
      <c r="I67070">
        <v>1552501</v>
      </c>
      <c r="J67070" t="s">
        <v>7324</v>
      </c>
      <c r="K67070" s="1" t="s">
        <v>1192</v>
      </c>
    </row>
    <row r="67071" spans="1:11">
      <c r="A67071" s="1" t="s">
        <v>6632</v>
      </c>
      <c r="B67071" s="1" t="s">
        <v>959</v>
      </c>
      <c r="C67071" s="1" t="s">
        <v>1180</v>
      </c>
      <c r="D67071" s="1" t="s">
        <v>1230</v>
      </c>
      <c r="E67071" s="1" t="s">
        <v>1190</v>
      </c>
      <c r="F67071" s="1" t="s">
        <v>4621</v>
      </c>
      <c r="G67071" s="1" t="s">
        <v>6647</v>
      </c>
      <c r="H67071">
        <v>13.41100001335144</v>
      </c>
      <c r="I67071">
        <v>1077770</v>
      </c>
      <c r="J67071" t="s">
        <v>7324</v>
      </c>
      <c r="K67071" s="1" t="s">
        <v>1192</v>
      </c>
    </row>
    <row r="67072" spans="1:11">
      <c r="A67072" s="1" t="s">
        <v>6632</v>
      </c>
      <c r="B67072" s="1" t="s">
        <v>959</v>
      </c>
      <c r="C67072" s="1" t="s">
        <v>1180</v>
      </c>
      <c r="D67072" s="1" t="s">
        <v>1230</v>
      </c>
      <c r="E67072" s="1" t="s">
        <v>1190</v>
      </c>
      <c r="F67072" s="1" t="s">
        <v>4647</v>
      </c>
      <c r="G67072" s="1" t="s">
        <v>6647</v>
      </c>
      <c r="H67072">
        <v>4.1700000017881393</v>
      </c>
      <c r="I67072">
        <v>324708</v>
      </c>
      <c r="J67072" t="s">
        <v>7324</v>
      </c>
      <c r="K67072" s="1" t="s">
        <v>1192</v>
      </c>
    </row>
    <row r="67073" spans="1:11">
      <c r="A67073" s="1" t="s">
        <v>6632</v>
      </c>
      <c r="B67073" s="1" t="s">
        <v>752</v>
      </c>
      <c r="C67073" s="1" t="s">
        <v>1180</v>
      </c>
      <c r="D67073" s="1" t="s">
        <v>1230</v>
      </c>
      <c r="E67073" s="1" t="s">
        <v>1190</v>
      </c>
      <c r="F67073" s="1" t="s">
        <v>1598</v>
      </c>
      <c r="G67073" s="1" t="s">
        <v>6647</v>
      </c>
      <c r="H67073">
        <v>8.7000000551342964</v>
      </c>
      <c r="I67073">
        <v>755117</v>
      </c>
      <c r="J67073" t="s">
        <v>7324</v>
      </c>
      <c r="K67073" s="1" t="s">
        <v>1192</v>
      </c>
    </row>
    <row r="67074" spans="1:11">
      <c r="A67074" s="1" t="s">
        <v>6632</v>
      </c>
      <c r="B67074" s="1" t="s">
        <v>752</v>
      </c>
      <c r="C67074" s="1" t="s">
        <v>1180</v>
      </c>
      <c r="D67074" s="1" t="s">
        <v>1230</v>
      </c>
      <c r="E67074" s="1" t="s">
        <v>1190</v>
      </c>
      <c r="F67074" s="1" t="s">
        <v>1636</v>
      </c>
      <c r="G67074" s="1" t="s">
        <v>6647</v>
      </c>
      <c r="H67074">
        <v>4.6009999886155128</v>
      </c>
      <c r="I67074">
        <v>375252</v>
      </c>
      <c r="J67074" t="s">
        <v>7324</v>
      </c>
      <c r="K67074" s="1" t="s">
        <v>1192</v>
      </c>
    </row>
    <row r="67075" spans="1:11">
      <c r="A67075" s="1" t="s">
        <v>6632</v>
      </c>
      <c r="B67075" s="1" t="s">
        <v>752</v>
      </c>
      <c r="C67075" s="1" t="s">
        <v>1180</v>
      </c>
      <c r="D67075" s="1" t="s">
        <v>1230</v>
      </c>
      <c r="E67075" s="1" t="s">
        <v>1190</v>
      </c>
      <c r="F67075" s="1" t="s">
        <v>1628</v>
      </c>
      <c r="G67075" s="1" t="s">
        <v>6647</v>
      </c>
      <c r="H67075">
        <v>10.067000016570091</v>
      </c>
      <c r="I67075">
        <v>864983</v>
      </c>
      <c r="J67075" t="s">
        <v>7324</v>
      </c>
      <c r="K67075" s="1" t="s">
        <v>1192</v>
      </c>
    </row>
    <row r="67076" spans="1:11">
      <c r="A67076" s="1" t="s">
        <v>6632</v>
      </c>
      <c r="B67076" s="1" t="s">
        <v>752</v>
      </c>
      <c r="C67076" s="1" t="s">
        <v>1180</v>
      </c>
      <c r="D67076" s="1" t="s">
        <v>1230</v>
      </c>
      <c r="E67076" s="1" t="s">
        <v>1190</v>
      </c>
      <c r="F67076" s="1" t="s">
        <v>1618</v>
      </c>
      <c r="G67076" s="1" t="s">
        <v>6647</v>
      </c>
      <c r="H67076">
        <v>0.64100001379847527</v>
      </c>
      <c r="I67076">
        <v>37375</v>
      </c>
      <c r="J67076" t="s">
        <v>7324</v>
      </c>
      <c r="K67076" s="1" t="s">
        <v>1192</v>
      </c>
    </row>
    <row r="67077" spans="1:11">
      <c r="A67077" s="1" t="s">
        <v>6632</v>
      </c>
      <c r="B67077" s="1" t="s">
        <v>752</v>
      </c>
      <c r="C67077" s="1" t="s">
        <v>1180</v>
      </c>
      <c r="D67077" s="1" t="s">
        <v>1230</v>
      </c>
      <c r="E67077" s="1" t="s">
        <v>1190</v>
      </c>
      <c r="F67077" s="1" t="s">
        <v>1616</v>
      </c>
      <c r="G67077" s="1" t="s">
        <v>6647</v>
      </c>
      <c r="H67077">
        <v>6.7350000590085983</v>
      </c>
      <c r="I67077">
        <v>591532</v>
      </c>
      <c r="J67077" t="s">
        <v>7324</v>
      </c>
      <c r="K67077" s="1" t="s">
        <v>1192</v>
      </c>
    </row>
    <row r="67078" spans="1:11">
      <c r="A67078" s="1" t="s">
        <v>6632</v>
      </c>
      <c r="B67078" s="1" t="s">
        <v>752</v>
      </c>
      <c r="C67078" s="1" t="s">
        <v>1180</v>
      </c>
      <c r="D67078" s="1" t="s">
        <v>1230</v>
      </c>
      <c r="E67078" s="1" t="s">
        <v>1190</v>
      </c>
      <c r="F67078" s="1" t="s">
        <v>1596</v>
      </c>
      <c r="G67078" s="1" t="s">
        <v>6647</v>
      </c>
      <c r="H67078">
        <v>0.34200000017881393</v>
      </c>
      <c r="I67078">
        <v>34338</v>
      </c>
      <c r="J67078" t="s">
        <v>7324</v>
      </c>
      <c r="K67078" s="1" t="s">
        <v>1192</v>
      </c>
    </row>
    <row r="67079" spans="1:11">
      <c r="A67079" s="1" t="s">
        <v>6632</v>
      </c>
      <c r="B67079" s="1" t="s">
        <v>1020</v>
      </c>
      <c r="C67079" s="1" t="s">
        <v>1180</v>
      </c>
      <c r="D67079" s="1" t="s">
        <v>1230</v>
      </c>
      <c r="E67079" s="1" t="s">
        <v>1190</v>
      </c>
      <c r="F67079" s="1" t="s">
        <v>5704</v>
      </c>
      <c r="G67079" s="1" t="s">
        <v>6647</v>
      </c>
      <c r="H67079">
        <v>4.3000000417232513</v>
      </c>
      <c r="I67079">
        <v>340231</v>
      </c>
      <c r="J67079" t="s">
        <v>7324</v>
      </c>
      <c r="K67079" s="1" t="s">
        <v>1192</v>
      </c>
    </row>
    <row r="67080" spans="1:11">
      <c r="A67080" s="1" t="s">
        <v>6632</v>
      </c>
      <c r="B67080" s="1" t="s">
        <v>965</v>
      </c>
      <c r="C67080" s="1" t="s">
        <v>1180</v>
      </c>
      <c r="D67080" s="1" t="s">
        <v>1230</v>
      </c>
      <c r="E67080" s="1" t="s">
        <v>1190</v>
      </c>
      <c r="F67080" s="1" t="s">
        <v>4734</v>
      </c>
      <c r="G67080" s="1" t="s">
        <v>6647</v>
      </c>
      <c r="H67080">
        <v>7.5770001411437988</v>
      </c>
      <c r="I67080">
        <v>650352</v>
      </c>
      <c r="J67080" t="s">
        <v>7324</v>
      </c>
      <c r="K67080" s="1" t="s">
        <v>1192</v>
      </c>
    </row>
    <row r="67081" spans="1:11">
      <c r="A67081" s="1" t="s">
        <v>6632</v>
      </c>
      <c r="B67081" s="1" t="s">
        <v>749</v>
      </c>
      <c r="C67081" s="1" t="s">
        <v>1180</v>
      </c>
      <c r="D67081" s="1" t="s">
        <v>1230</v>
      </c>
      <c r="E67081" s="1" t="s">
        <v>1190</v>
      </c>
      <c r="F67081" s="1" t="s">
        <v>1524</v>
      </c>
      <c r="G67081" s="1" t="s">
        <v>6647</v>
      </c>
      <c r="H67081">
        <v>2.6000000387430191</v>
      </c>
      <c r="I67081">
        <v>229876</v>
      </c>
      <c r="J67081" t="s">
        <v>7324</v>
      </c>
      <c r="K67081" s="1" t="s">
        <v>1192</v>
      </c>
    </row>
    <row r="67082" spans="1:11">
      <c r="A67082" s="1" t="s">
        <v>6632</v>
      </c>
      <c r="B67082" s="1" t="s">
        <v>749</v>
      </c>
      <c r="C67082" s="1" t="s">
        <v>1180</v>
      </c>
      <c r="D67082" s="1" t="s">
        <v>1230</v>
      </c>
      <c r="E67082" s="1" t="s">
        <v>1190</v>
      </c>
      <c r="F67082" s="1" t="s">
        <v>1431</v>
      </c>
      <c r="G67082" s="1" t="s">
        <v>6647</v>
      </c>
      <c r="H67082">
        <v>13</v>
      </c>
      <c r="I67082">
        <v>1109061</v>
      </c>
      <c r="J67082" t="s">
        <v>7324</v>
      </c>
      <c r="K67082" s="1" t="s">
        <v>1192</v>
      </c>
    </row>
    <row r="67083" spans="1:11">
      <c r="A67083" s="1" t="s">
        <v>6632</v>
      </c>
      <c r="B67083" s="1" t="s">
        <v>749</v>
      </c>
      <c r="C67083" s="1" t="s">
        <v>1180</v>
      </c>
      <c r="D67083" s="1" t="s">
        <v>1230</v>
      </c>
      <c r="E67083" s="1" t="s">
        <v>1190</v>
      </c>
      <c r="F67083" s="1" t="s">
        <v>1424</v>
      </c>
      <c r="G67083" s="1" t="s">
        <v>6647</v>
      </c>
      <c r="H67083">
        <v>11.400000065565109</v>
      </c>
      <c r="I67083">
        <v>876543</v>
      </c>
      <c r="J67083" t="s">
        <v>7324</v>
      </c>
      <c r="K67083" s="1" t="s">
        <v>1192</v>
      </c>
    </row>
    <row r="67084" spans="1:11">
      <c r="A67084" s="1" t="s">
        <v>6632</v>
      </c>
      <c r="B67084" s="1" t="s">
        <v>749</v>
      </c>
      <c r="C67084" s="1" t="s">
        <v>1180</v>
      </c>
      <c r="D67084" s="1" t="s">
        <v>1230</v>
      </c>
      <c r="E67084" s="1" t="s">
        <v>1190</v>
      </c>
      <c r="F67084" s="1" t="s">
        <v>1416</v>
      </c>
      <c r="G67084" s="1" t="s">
        <v>6647</v>
      </c>
      <c r="H67084">
        <v>10</v>
      </c>
      <c r="I67084">
        <v>848233</v>
      </c>
      <c r="J67084" t="s">
        <v>7324</v>
      </c>
      <c r="K67084" s="1" t="s">
        <v>1192</v>
      </c>
    </row>
    <row r="67085" spans="1:11">
      <c r="A67085" s="1" t="s">
        <v>6632</v>
      </c>
      <c r="B67085" s="1" t="s">
        <v>1010</v>
      </c>
      <c r="C67085" s="1" t="s">
        <v>1180</v>
      </c>
      <c r="D67085" s="1" t="s">
        <v>1230</v>
      </c>
      <c r="E67085" s="1" t="s">
        <v>1190</v>
      </c>
      <c r="F67085" s="1" t="s">
        <v>5634</v>
      </c>
      <c r="G67085" s="1" t="s">
        <v>6647</v>
      </c>
      <c r="H67085">
        <v>20.371000051498413</v>
      </c>
      <c r="I67085">
        <v>1613077</v>
      </c>
      <c r="J67085" t="s">
        <v>7324</v>
      </c>
      <c r="K67085" s="1" t="s">
        <v>1192</v>
      </c>
    </row>
    <row r="67086" spans="1:11">
      <c r="A67086" s="1" t="s">
        <v>6632</v>
      </c>
      <c r="B67086" s="1" t="s">
        <v>983</v>
      </c>
      <c r="C67086" s="1" t="s">
        <v>1180</v>
      </c>
      <c r="D67086" s="1" t="s">
        <v>1230</v>
      </c>
      <c r="E67086" s="1" t="s">
        <v>1190</v>
      </c>
      <c r="F67086" s="1" t="s">
        <v>5158</v>
      </c>
      <c r="G67086" s="1" t="s">
        <v>6647</v>
      </c>
      <c r="H67086">
        <v>15.700000047683716</v>
      </c>
      <c r="I67086">
        <v>1164748</v>
      </c>
      <c r="J67086" t="s">
        <v>7324</v>
      </c>
      <c r="K67086" s="1" t="s">
        <v>1192</v>
      </c>
    </row>
    <row r="67087" spans="1:11">
      <c r="A67087" s="1" t="s">
        <v>6632</v>
      </c>
      <c r="B67087" s="1" t="s">
        <v>848</v>
      </c>
      <c r="C67087" s="1" t="s">
        <v>1180</v>
      </c>
      <c r="D67087" s="1" t="s">
        <v>1230</v>
      </c>
      <c r="E67087" s="1" t="s">
        <v>1190</v>
      </c>
      <c r="F67087" s="1" t="s">
        <v>3049</v>
      </c>
      <c r="G67087" s="1" t="s">
        <v>6647</v>
      </c>
      <c r="H67087">
        <v>22.800000138580799</v>
      </c>
      <c r="I67087">
        <v>1788085</v>
      </c>
      <c r="J67087" t="s">
        <v>7324</v>
      </c>
      <c r="K67087" s="1" t="s">
        <v>1192</v>
      </c>
    </row>
    <row r="67088" spans="1:11">
      <c r="A67088" s="1" t="s">
        <v>6632</v>
      </c>
      <c r="B67088" s="1" t="s">
        <v>848</v>
      </c>
      <c r="C67088" s="1" t="s">
        <v>1180</v>
      </c>
      <c r="D67088" s="1" t="s">
        <v>1230</v>
      </c>
      <c r="E67088" s="1" t="s">
        <v>1190</v>
      </c>
      <c r="F67088" s="1" t="s">
        <v>3061</v>
      </c>
      <c r="G67088" s="1" t="s">
        <v>6647</v>
      </c>
      <c r="H67088">
        <v>3</v>
      </c>
      <c r="I67088">
        <v>284262</v>
      </c>
      <c r="J67088" t="s">
        <v>7324</v>
      </c>
      <c r="K67088" s="1" t="s">
        <v>1192</v>
      </c>
    </row>
    <row r="67089" spans="1:11">
      <c r="A67089" s="1" t="s">
        <v>6632</v>
      </c>
      <c r="B67089" s="1" t="s">
        <v>848</v>
      </c>
      <c r="C67089" s="1" t="s">
        <v>1180</v>
      </c>
      <c r="D67089" s="1" t="s">
        <v>1230</v>
      </c>
      <c r="E67089" s="1" t="s">
        <v>1190</v>
      </c>
      <c r="F67089" s="1" t="s">
        <v>3057</v>
      </c>
      <c r="G67089" s="1" t="s">
        <v>6647</v>
      </c>
      <c r="H67089">
        <v>10.959000036120415</v>
      </c>
      <c r="I67089">
        <v>906744</v>
      </c>
      <c r="J67089" t="s">
        <v>7324</v>
      </c>
      <c r="K67089" s="1" t="s">
        <v>1192</v>
      </c>
    </row>
    <row r="67090" spans="1:11">
      <c r="A67090" s="1" t="s">
        <v>6632</v>
      </c>
      <c r="B67090" s="1" t="s">
        <v>848</v>
      </c>
      <c r="C67090" s="1" t="s">
        <v>1180</v>
      </c>
      <c r="D67090" s="1" t="s">
        <v>1230</v>
      </c>
      <c r="E67090" s="1" t="s">
        <v>1190</v>
      </c>
      <c r="F67090" s="1" t="s">
        <v>3069</v>
      </c>
      <c r="G67090" s="1" t="s">
        <v>6647</v>
      </c>
      <c r="H67090">
        <v>12.100000023841858</v>
      </c>
      <c r="I67090">
        <v>914473</v>
      </c>
      <c r="J67090" t="s">
        <v>7324</v>
      </c>
      <c r="K67090" s="1" t="s">
        <v>1192</v>
      </c>
    </row>
    <row r="67091" spans="1:11">
      <c r="A67091" s="1" t="s">
        <v>6632</v>
      </c>
      <c r="B67091" s="1" t="s">
        <v>979</v>
      </c>
      <c r="C67091" s="1" t="s">
        <v>1180</v>
      </c>
      <c r="D67091" s="1" t="s">
        <v>1230</v>
      </c>
      <c r="E67091" s="1" t="s">
        <v>1190</v>
      </c>
      <c r="F67091" s="1" t="s">
        <v>5102</v>
      </c>
      <c r="G67091" s="1" t="s">
        <v>6647</v>
      </c>
      <c r="H67091">
        <v>6.4400000423192978</v>
      </c>
      <c r="I67091">
        <v>582162</v>
      </c>
      <c r="J67091" t="s">
        <v>7324</v>
      </c>
      <c r="K67091" s="1" t="s">
        <v>1192</v>
      </c>
    </row>
    <row r="67092" spans="1:11">
      <c r="A67092" s="1" t="s">
        <v>6632</v>
      </c>
      <c r="B67092" s="1" t="s">
        <v>979</v>
      </c>
      <c r="C67092" s="1" t="s">
        <v>1180</v>
      </c>
      <c r="D67092" s="1" t="s">
        <v>1230</v>
      </c>
      <c r="E67092" s="1" t="s">
        <v>1190</v>
      </c>
      <c r="F67092" s="1" t="s">
        <v>5104</v>
      </c>
      <c r="G67092" s="1" t="s">
        <v>6647</v>
      </c>
      <c r="H67092">
        <v>6.9700000286102295</v>
      </c>
      <c r="I67092">
        <v>622647</v>
      </c>
      <c r="J67092" t="s">
        <v>7324</v>
      </c>
      <c r="K67092" s="1" t="s">
        <v>1192</v>
      </c>
    </row>
    <row r="67093" spans="1:11">
      <c r="A67093" s="1" t="s">
        <v>6632</v>
      </c>
      <c r="B67093" s="1" t="s">
        <v>864</v>
      </c>
      <c r="C67093" s="1" t="s">
        <v>1180</v>
      </c>
      <c r="D67093" s="1" t="s">
        <v>1230</v>
      </c>
      <c r="E67093" s="1" t="s">
        <v>1190</v>
      </c>
      <c r="F67093" s="1" t="s">
        <v>3395</v>
      </c>
      <c r="G67093" s="1" t="s">
        <v>6647</v>
      </c>
      <c r="H67093">
        <v>1.0000000149011612</v>
      </c>
      <c r="I67093">
        <v>81519</v>
      </c>
      <c r="J67093" t="s">
        <v>7324</v>
      </c>
      <c r="K67093" s="1" t="s">
        <v>1192</v>
      </c>
    </row>
    <row r="67094" spans="1:11">
      <c r="A67094" s="1" t="s">
        <v>6632</v>
      </c>
      <c r="B67094" s="1" t="s">
        <v>864</v>
      </c>
      <c r="C67094" s="1" t="s">
        <v>1180</v>
      </c>
      <c r="D67094" s="1" t="s">
        <v>1230</v>
      </c>
      <c r="E67094" s="1" t="s">
        <v>1190</v>
      </c>
      <c r="F67094" s="1" t="s">
        <v>3409</v>
      </c>
      <c r="G67094" s="1" t="s">
        <v>6647</v>
      </c>
      <c r="H67094">
        <v>14.700000151991844</v>
      </c>
      <c r="I67094">
        <v>1120699</v>
      </c>
      <c r="J67094" t="s">
        <v>7324</v>
      </c>
      <c r="K67094" s="1" t="s">
        <v>1192</v>
      </c>
    </row>
    <row r="67095" spans="1:11">
      <c r="A67095" s="1" t="s">
        <v>6632</v>
      </c>
      <c r="B67095" s="1" t="s">
        <v>864</v>
      </c>
      <c r="C67095" s="1" t="s">
        <v>1180</v>
      </c>
      <c r="D67095" s="1" t="s">
        <v>1230</v>
      </c>
      <c r="E67095" s="1" t="s">
        <v>1190</v>
      </c>
      <c r="F67095" s="1" t="s">
        <v>3425</v>
      </c>
      <c r="G67095" s="1" t="s">
        <v>6647</v>
      </c>
      <c r="H67095">
        <v>16.119000144302845</v>
      </c>
      <c r="I67095">
        <v>1271320</v>
      </c>
      <c r="J67095" t="s">
        <v>7324</v>
      </c>
      <c r="K67095" s="1" t="s">
        <v>1192</v>
      </c>
    </row>
    <row r="67096" spans="1:11">
      <c r="A67096" s="1" t="s">
        <v>6632</v>
      </c>
      <c r="B67096" s="1" t="s">
        <v>864</v>
      </c>
      <c r="C67096" s="1" t="s">
        <v>1180</v>
      </c>
      <c r="D67096" s="1" t="s">
        <v>1230</v>
      </c>
      <c r="E67096" s="1" t="s">
        <v>1190</v>
      </c>
      <c r="F67096" s="1" t="s">
        <v>3399</v>
      </c>
      <c r="G67096" s="1" t="s">
        <v>6647</v>
      </c>
      <c r="H67096">
        <v>9.0000000596046448</v>
      </c>
      <c r="I67096">
        <v>767925</v>
      </c>
      <c r="J67096" t="s">
        <v>7324</v>
      </c>
      <c r="K67096" s="1" t="s">
        <v>1192</v>
      </c>
    </row>
    <row r="67097" spans="1:11">
      <c r="A67097" s="1" t="s">
        <v>6632</v>
      </c>
      <c r="B67097" s="1" t="s">
        <v>864</v>
      </c>
      <c r="C67097" s="1" t="s">
        <v>1180</v>
      </c>
      <c r="D67097" s="1" t="s">
        <v>1230</v>
      </c>
      <c r="E67097" s="1" t="s">
        <v>1190</v>
      </c>
      <c r="F67097" s="1" t="s">
        <v>3376</v>
      </c>
      <c r="G67097" s="1" t="s">
        <v>6647</v>
      </c>
      <c r="H67097">
        <v>2.9000000208616257</v>
      </c>
      <c r="I67097">
        <v>224520</v>
      </c>
      <c r="J67097" t="s">
        <v>7324</v>
      </c>
      <c r="K67097" s="1" t="s">
        <v>1192</v>
      </c>
    </row>
    <row r="67098" spans="1:11">
      <c r="A67098" s="1" t="s">
        <v>6632</v>
      </c>
      <c r="B67098" s="1" t="s">
        <v>864</v>
      </c>
      <c r="C67098" s="1" t="s">
        <v>1180</v>
      </c>
      <c r="D67098" s="1" t="s">
        <v>1230</v>
      </c>
      <c r="E67098" s="1" t="s">
        <v>1190</v>
      </c>
      <c r="F67098" s="1" t="s">
        <v>3370</v>
      </c>
      <c r="G67098" s="1" t="s">
        <v>6647</v>
      </c>
      <c r="H67098">
        <v>11.860000070184469</v>
      </c>
      <c r="I67098">
        <v>913068</v>
      </c>
      <c r="J67098" t="s">
        <v>7324</v>
      </c>
      <c r="K67098" s="1" t="s">
        <v>1192</v>
      </c>
    </row>
    <row r="67099" spans="1:11">
      <c r="A67099" s="1" t="s">
        <v>6632</v>
      </c>
      <c r="B67099" s="1" t="s">
        <v>864</v>
      </c>
      <c r="C67099" s="1" t="s">
        <v>1180</v>
      </c>
      <c r="D67099" s="1" t="s">
        <v>1230</v>
      </c>
      <c r="E67099" s="1" t="s">
        <v>1190</v>
      </c>
      <c r="F67099" s="1" t="s">
        <v>3447</v>
      </c>
      <c r="G67099" s="1" t="s">
        <v>6647</v>
      </c>
      <c r="H67099">
        <v>10.389000087976456</v>
      </c>
      <c r="I67099">
        <v>894492</v>
      </c>
      <c r="J67099" t="s">
        <v>7324</v>
      </c>
      <c r="K67099" s="1" t="s">
        <v>1192</v>
      </c>
    </row>
    <row r="67100" spans="1:11">
      <c r="A67100" s="1" t="s">
        <v>6632</v>
      </c>
      <c r="B67100" s="1" t="s">
        <v>854</v>
      </c>
      <c r="C67100" s="1" t="s">
        <v>1180</v>
      </c>
      <c r="D67100" s="1" t="s">
        <v>1230</v>
      </c>
      <c r="E67100" s="1" t="s">
        <v>1190</v>
      </c>
      <c r="F67100" s="1" t="s">
        <v>6407</v>
      </c>
      <c r="G67100" s="1" t="s">
        <v>6647</v>
      </c>
      <c r="H67100">
        <v>1.8999999761581421</v>
      </c>
      <c r="I67100">
        <v>158750</v>
      </c>
      <c r="J67100" t="s">
        <v>7324</v>
      </c>
      <c r="K67100" s="1" t="s">
        <v>1192</v>
      </c>
    </row>
    <row r="67101" spans="1:11">
      <c r="A67101" s="1" t="s">
        <v>6632</v>
      </c>
      <c r="B67101" s="1" t="s">
        <v>854</v>
      </c>
      <c r="C67101" s="1" t="s">
        <v>1180</v>
      </c>
      <c r="D67101" s="1" t="s">
        <v>1230</v>
      </c>
      <c r="E67101" s="1" t="s">
        <v>1190</v>
      </c>
      <c r="F67101" s="1" t="s">
        <v>3208</v>
      </c>
      <c r="G67101" s="1" t="s">
        <v>6647</v>
      </c>
      <c r="H67101">
        <v>13.600000061094761</v>
      </c>
      <c r="I67101">
        <v>1139080</v>
      </c>
      <c r="J67101" t="s">
        <v>7324</v>
      </c>
      <c r="K67101" s="1" t="s">
        <v>1192</v>
      </c>
    </row>
    <row r="67102" spans="1:11">
      <c r="A67102" s="1" t="s">
        <v>6632</v>
      </c>
      <c r="B67102" s="1" t="s">
        <v>854</v>
      </c>
      <c r="C67102" s="1" t="s">
        <v>1180</v>
      </c>
      <c r="D67102" s="1" t="s">
        <v>1230</v>
      </c>
      <c r="E67102" s="1" t="s">
        <v>1190</v>
      </c>
      <c r="F67102" s="1" t="s">
        <v>3210</v>
      </c>
      <c r="G67102" s="1" t="s">
        <v>6647</v>
      </c>
      <c r="H67102">
        <v>14.845000043511391</v>
      </c>
      <c r="I67102">
        <v>1264243</v>
      </c>
      <c r="J67102" t="s">
        <v>7324</v>
      </c>
      <c r="K67102" s="1" t="s">
        <v>1192</v>
      </c>
    </row>
    <row r="67103" spans="1:11">
      <c r="A67103" s="1" t="s">
        <v>6632</v>
      </c>
      <c r="B67103" s="1" t="s">
        <v>854</v>
      </c>
      <c r="C67103" s="1" t="s">
        <v>1180</v>
      </c>
      <c r="D67103" s="1" t="s">
        <v>1230</v>
      </c>
      <c r="E67103" s="1" t="s">
        <v>1190</v>
      </c>
      <c r="F67103" s="1" t="s">
        <v>3212</v>
      </c>
      <c r="G67103" s="1" t="s">
        <v>6647</v>
      </c>
      <c r="H67103">
        <v>14.000000074505806</v>
      </c>
      <c r="I67103">
        <v>1180412</v>
      </c>
      <c r="J67103" t="s">
        <v>7324</v>
      </c>
      <c r="K67103" s="1" t="s">
        <v>1192</v>
      </c>
    </row>
    <row r="67104" spans="1:11">
      <c r="A67104" s="1" t="s">
        <v>6632</v>
      </c>
      <c r="B67104" s="1" t="s">
        <v>854</v>
      </c>
      <c r="C67104" s="1" t="s">
        <v>1180</v>
      </c>
      <c r="D67104" s="1" t="s">
        <v>1230</v>
      </c>
      <c r="E67104" s="1" t="s">
        <v>1190</v>
      </c>
      <c r="F67104" s="1" t="s">
        <v>3206</v>
      </c>
      <c r="G67104" s="1" t="s">
        <v>6647</v>
      </c>
      <c r="H67104">
        <v>13.500000044703484</v>
      </c>
      <c r="I67104">
        <v>1055813</v>
      </c>
      <c r="J67104" t="s">
        <v>7324</v>
      </c>
      <c r="K67104" s="1" t="s">
        <v>1192</v>
      </c>
    </row>
    <row r="67105" spans="1:11">
      <c r="A67105" s="1" t="s">
        <v>6632</v>
      </c>
      <c r="B67105" s="1" t="s">
        <v>854</v>
      </c>
      <c r="C67105" s="1" t="s">
        <v>1180</v>
      </c>
      <c r="D67105" s="1" t="s">
        <v>1230</v>
      </c>
      <c r="E67105" s="1" t="s">
        <v>1190</v>
      </c>
      <c r="F67105" s="1" t="s">
        <v>3204</v>
      </c>
      <c r="G67105" s="1" t="s">
        <v>6647</v>
      </c>
      <c r="H67105">
        <v>2.0000000149011612</v>
      </c>
      <c r="I67105">
        <v>173047</v>
      </c>
      <c r="J67105" t="s">
        <v>7324</v>
      </c>
      <c r="K67105" s="1" t="s">
        <v>1192</v>
      </c>
    </row>
    <row r="67106" spans="1:11">
      <c r="A67106" s="1" t="s">
        <v>6632</v>
      </c>
      <c r="B67106" s="1" t="s">
        <v>914</v>
      </c>
      <c r="C67106" s="1" t="s">
        <v>1180</v>
      </c>
      <c r="D67106" s="1" t="s">
        <v>1230</v>
      </c>
      <c r="E67106" s="1" t="s">
        <v>1190</v>
      </c>
      <c r="F67106" s="1" t="s">
        <v>4050</v>
      </c>
      <c r="G67106" s="1" t="s">
        <v>6647</v>
      </c>
      <c r="H67106">
        <v>12.700000047683716</v>
      </c>
      <c r="I67106">
        <v>961597</v>
      </c>
      <c r="J67106" t="s">
        <v>7324</v>
      </c>
      <c r="K67106" s="1" t="s">
        <v>1192</v>
      </c>
    </row>
    <row r="67107" spans="1:11">
      <c r="A67107" s="1" t="s">
        <v>6632</v>
      </c>
      <c r="B67107" s="1" t="s">
        <v>914</v>
      </c>
      <c r="C67107" s="1" t="s">
        <v>1180</v>
      </c>
      <c r="D67107" s="1" t="s">
        <v>1230</v>
      </c>
      <c r="E67107" s="1" t="s">
        <v>1190</v>
      </c>
      <c r="F67107" s="1" t="s">
        <v>4070</v>
      </c>
      <c r="G67107" s="1" t="s">
        <v>6647</v>
      </c>
      <c r="H67107">
        <v>8.6000000238418579</v>
      </c>
      <c r="I67107">
        <v>705239</v>
      </c>
      <c r="J67107" t="s">
        <v>7324</v>
      </c>
      <c r="K67107" s="1" t="s">
        <v>1192</v>
      </c>
    </row>
    <row r="67108" spans="1:11">
      <c r="A67108" s="1" t="s">
        <v>6632</v>
      </c>
      <c r="B67108" s="1" t="s">
        <v>914</v>
      </c>
      <c r="C67108" s="1" t="s">
        <v>1180</v>
      </c>
      <c r="D67108" s="1" t="s">
        <v>1230</v>
      </c>
      <c r="E67108" s="1" t="s">
        <v>1190</v>
      </c>
      <c r="F67108" s="1" t="s">
        <v>4096</v>
      </c>
      <c r="G67108" s="1" t="s">
        <v>6647</v>
      </c>
      <c r="H67108">
        <v>1.2000000029802322</v>
      </c>
      <c r="I67108">
        <v>108228</v>
      </c>
      <c r="J67108" t="s">
        <v>7324</v>
      </c>
      <c r="K67108" s="1" t="s">
        <v>1192</v>
      </c>
    </row>
    <row r="67109" spans="1:11">
      <c r="A67109" s="1" t="s">
        <v>6632</v>
      </c>
      <c r="B67109" s="1" t="s">
        <v>914</v>
      </c>
      <c r="C67109" s="1" t="s">
        <v>1180</v>
      </c>
      <c r="D67109" s="1" t="s">
        <v>1230</v>
      </c>
      <c r="E67109" s="1" t="s">
        <v>1190</v>
      </c>
      <c r="F67109" s="1" t="s">
        <v>4111</v>
      </c>
      <c r="G67109" s="1" t="s">
        <v>6647</v>
      </c>
      <c r="H67109">
        <v>10.200000062584877</v>
      </c>
      <c r="I67109">
        <v>774134</v>
      </c>
      <c r="J67109" t="s">
        <v>7324</v>
      </c>
      <c r="K67109" s="1" t="s">
        <v>1192</v>
      </c>
    </row>
    <row r="67110" spans="1:11">
      <c r="A67110" s="1" t="s">
        <v>6632</v>
      </c>
      <c r="B67110" s="1" t="s">
        <v>914</v>
      </c>
      <c r="C67110" s="1" t="s">
        <v>1180</v>
      </c>
      <c r="D67110" s="1" t="s">
        <v>1230</v>
      </c>
      <c r="E67110" s="1" t="s">
        <v>1190</v>
      </c>
      <c r="F67110" s="1" t="s">
        <v>4086</v>
      </c>
      <c r="G67110" s="1" t="s">
        <v>6647</v>
      </c>
      <c r="H67110">
        <v>9.000000074505806</v>
      </c>
      <c r="I67110">
        <v>683436</v>
      </c>
      <c r="J67110" t="s">
        <v>7324</v>
      </c>
      <c r="K67110" s="1" t="s">
        <v>1192</v>
      </c>
    </row>
    <row r="67111" spans="1:11">
      <c r="A67111" s="1" t="s">
        <v>6632</v>
      </c>
      <c r="B67111" s="1" t="s">
        <v>914</v>
      </c>
      <c r="C67111" s="1" t="s">
        <v>1180</v>
      </c>
      <c r="D67111" s="1" t="s">
        <v>1230</v>
      </c>
      <c r="E67111" s="1" t="s">
        <v>1190</v>
      </c>
      <c r="F67111" s="1" t="s">
        <v>6643</v>
      </c>
      <c r="G67111" s="1" t="s">
        <v>6647</v>
      </c>
      <c r="H67111">
        <v>0.60000000894069672</v>
      </c>
      <c r="I67111">
        <v>44333</v>
      </c>
      <c r="J67111" t="s">
        <v>7324</v>
      </c>
      <c r="K67111" s="1" t="s">
        <v>1192</v>
      </c>
    </row>
    <row r="67112" spans="1:11">
      <c r="A67112" s="1" t="s">
        <v>6632</v>
      </c>
      <c r="B67112" s="1" t="s">
        <v>759</v>
      </c>
      <c r="C67112" s="1" t="s">
        <v>1180</v>
      </c>
      <c r="D67112" s="1" t="s">
        <v>1230</v>
      </c>
      <c r="E67112" s="1" t="s">
        <v>1190</v>
      </c>
      <c r="F67112" s="1" t="s">
        <v>1790</v>
      </c>
      <c r="G67112" s="1" t="s">
        <v>6647</v>
      </c>
      <c r="H67112">
        <v>15.248000174760818</v>
      </c>
      <c r="I67112">
        <v>1320790</v>
      </c>
      <c r="J67112" t="s">
        <v>7324</v>
      </c>
      <c r="K67112" s="1" t="s">
        <v>1192</v>
      </c>
    </row>
    <row r="67113" spans="1:11">
      <c r="A67113" s="1" t="s">
        <v>6632</v>
      </c>
      <c r="B67113" s="1" t="s">
        <v>750</v>
      </c>
      <c r="C67113" s="1" t="s">
        <v>1180</v>
      </c>
      <c r="D67113" s="1" t="s">
        <v>1230</v>
      </c>
      <c r="E67113" s="1" t="s">
        <v>1190</v>
      </c>
      <c r="F67113" s="1" t="s">
        <v>1537</v>
      </c>
      <c r="G67113" s="1" t="s">
        <v>6647</v>
      </c>
      <c r="H67113">
        <v>0.44799999892711639</v>
      </c>
      <c r="I67113">
        <v>28888</v>
      </c>
      <c r="J67113" t="s">
        <v>7324</v>
      </c>
      <c r="K67113" s="1" t="s">
        <v>1192</v>
      </c>
    </row>
    <row r="67114" spans="1:11">
      <c r="A67114" s="1" t="s">
        <v>6632</v>
      </c>
      <c r="B67114" s="1" t="s">
        <v>750</v>
      </c>
      <c r="C67114" s="1" t="s">
        <v>1180</v>
      </c>
      <c r="D67114" s="1" t="s">
        <v>1230</v>
      </c>
      <c r="E67114" s="1" t="s">
        <v>1190</v>
      </c>
      <c r="F67114" s="1" t="s">
        <v>1527</v>
      </c>
      <c r="G67114" s="1" t="s">
        <v>6647</v>
      </c>
      <c r="H67114">
        <v>13.35000005364418</v>
      </c>
      <c r="I67114">
        <v>1187318</v>
      </c>
      <c r="J67114" t="s">
        <v>7324</v>
      </c>
      <c r="K67114" s="1" t="s">
        <v>1192</v>
      </c>
    </row>
    <row r="67115" spans="1:11">
      <c r="A67115" s="1" t="s">
        <v>6632</v>
      </c>
      <c r="B67115" s="1" t="s">
        <v>909</v>
      </c>
      <c r="C67115" s="1" t="s">
        <v>1180</v>
      </c>
      <c r="D67115" s="1" t="s">
        <v>1230</v>
      </c>
      <c r="E67115" s="1" t="s">
        <v>1190</v>
      </c>
      <c r="F67115" s="1" t="s">
        <v>3970</v>
      </c>
      <c r="G67115" s="1" t="s">
        <v>6647</v>
      </c>
      <c r="H67115">
        <v>1.330000028014183</v>
      </c>
      <c r="I67115">
        <v>103730</v>
      </c>
      <c r="J67115" t="s">
        <v>7324</v>
      </c>
      <c r="K67115" s="1" t="s">
        <v>1192</v>
      </c>
    </row>
    <row r="67116" spans="1:11">
      <c r="A67116" s="1" t="s">
        <v>6632</v>
      </c>
      <c r="B67116" s="1" t="s">
        <v>909</v>
      </c>
      <c r="C67116" s="1" t="s">
        <v>1180</v>
      </c>
      <c r="D67116" s="1" t="s">
        <v>1230</v>
      </c>
      <c r="E67116" s="1" t="s">
        <v>1190</v>
      </c>
      <c r="F67116" s="1" t="s">
        <v>3960</v>
      </c>
      <c r="G67116" s="1" t="s">
        <v>6647</v>
      </c>
      <c r="H67116">
        <v>7.2000000923871994</v>
      </c>
      <c r="I67116">
        <v>547108</v>
      </c>
      <c r="J67116" t="s">
        <v>7324</v>
      </c>
      <c r="K67116" s="1" t="s">
        <v>1192</v>
      </c>
    </row>
    <row r="67117" spans="1:11">
      <c r="A67117" s="1" t="s">
        <v>6632</v>
      </c>
      <c r="B67117" s="1" t="s">
        <v>909</v>
      </c>
      <c r="C67117" s="1" t="s">
        <v>1180</v>
      </c>
      <c r="D67117" s="1" t="s">
        <v>1230</v>
      </c>
      <c r="E67117" s="1" t="s">
        <v>1190</v>
      </c>
      <c r="F67117" s="1" t="s">
        <v>3954</v>
      </c>
      <c r="G67117" s="1" t="s">
        <v>6647</v>
      </c>
      <c r="H67117">
        <v>5.2000000774860382</v>
      </c>
      <c r="I67117">
        <v>390904</v>
      </c>
      <c r="J67117" t="s">
        <v>7324</v>
      </c>
      <c r="K67117" s="1" t="s">
        <v>1192</v>
      </c>
    </row>
    <row r="67118" spans="1:11">
      <c r="A67118" s="1" t="s">
        <v>6632</v>
      </c>
      <c r="B67118" s="1" t="s">
        <v>909</v>
      </c>
      <c r="C67118" s="1" t="s">
        <v>1180</v>
      </c>
      <c r="D67118" s="1" t="s">
        <v>1230</v>
      </c>
      <c r="E67118" s="1" t="s">
        <v>1190</v>
      </c>
      <c r="F67118" s="1" t="s">
        <v>3949</v>
      </c>
      <c r="G67118" s="1" t="s">
        <v>6647</v>
      </c>
      <c r="H67118">
        <v>1.5000000149011612</v>
      </c>
      <c r="I67118">
        <v>95358</v>
      </c>
      <c r="J67118" t="s">
        <v>7324</v>
      </c>
      <c r="K67118" s="1" t="s">
        <v>1192</v>
      </c>
    </row>
    <row r="67119" spans="1:11">
      <c r="A67119" s="1" t="s">
        <v>6632</v>
      </c>
      <c r="B67119" s="1" t="s">
        <v>771</v>
      </c>
      <c r="C67119" s="1" t="s">
        <v>1180</v>
      </c>
      <c r="D67119" s="1" t="s">
        <v>1230</v>
      </c>
      <c r="E67119" s="1" t="s">
        <v>1190</v>
      </c>
      <c r="F67119" s="1" t="s">
        <v>1928</v>
      </c>
      <c r="G67119" s="1" t="s">
        <v>6647</v>
      </c>
      <c r="H67119">
        <v>8.0000000298023224</v>
      </c>
      <c r="I67119">
        <v>776395</v>
      </c>
      <c r="J67119" t="s">
        <v>7324</v>
      </c>
      <c r="K67119" s="1" t="s">
        <v>1192</v>
      </c>
    </row>
    <row r="67120" spans="1:11">
      <c r="A67120" s="1" t="s">
        <v>6632</v>
      </c>
      <c r="B67120" s="1" t="s">
        <v>771</v>
      </c>
      <c r="C67120" s="1" t="s">
        <v>1180</v>
      </c>
      <c r="D67120" s="1" t="s">
        <v>1230</v>
      </c>
      <c r="E67120" s="1" t="s">
        <v>1190</v>
      </c>
      <c r="F67120" s="1" t="s">
        <v>1950</v>
      </c>
      <c r="G67120" s="1" t="s">
        <v>6647</v>
      </c>
      <c r="H67120">
        <v>6.1000000089406967</v>
      </c>
      <c r="I67120">
        <v>591023</v>
      </c>
      <c r="J67120" t="s">
        <v>7324</v>
      </c>
      <c r="K67120" s="1" t="s">
        <v>1192</v>
      </c>
    </row>
    <row r="67121" spans="1:11">
      <c r="A67121" s="1" t="s">
        <v>6632</v>
      </c>
      <c r="B67121" s="1" t="s">
        <v>771</v>
      </c>
      <c r="C67121" s="1" t="s">
        <v>1180</v>
      </c>
      <c r="D67121" s="1" t="s">
        <v>1230</v>
      </c>
      <c r="E67121" s="1" t="s">
        <v>1190</v>
      </c>
      <c r="F67121" s="1" t="s">
        <v>1948</v>
      </c>
      <c r="G67121" s="1" t="s">
        <v>6647</v>
      </c>
      <c r="H67121">
        <v>4.5000000447034836</v>
      </c>
      <c r="I67121">
        <v>452254</v>
      </c>
      <c r="J67121" t="s">
        <v>7324</v>
      </c>
      <c r="K67121" s="1" t="s">
        <v>1192</v>
      </c>
    </row>
    <row r="67122" spans="1:11">
      <c r="A67122" s="1" t="s">
        <v>6632</v>
      </c>
      <c r="B67122" s="1" t="s">
        <v>986</v>
      </c>
      <c r="C67122" s="1" t="s">
        <v>1180</v>
      </c>
      <c r="D67122" s="1" t="s">
        <v>1230</v>
      </c>
      <c r="E67122" s="1" t="s">
        <v>1190</v>
      </c>
      <c r="F67122" s="1" t="s">
        <v>5222</v>
      </c>
      <c r="G67122" s="1" t="s">
        <v>6647</v>
      </c>
      <c r="H67122">
        <v>31.465999960899353</v>
      </c>
      <c r="I67122">
        <v>2722672</v>
      </c>
      <c r="J67122" t="s">
        <v>7324</v>
      </c>
      <c r="K67122" s="1" t="s">
        <v>1192</v>
      </c>
    </row>
    <row r="67123" spans="1:11">
      <c r="A67123" s="1" t="s">
        <v>6632</v>
      </c>
      <c r="B67123" s="1" t="s">
        <v>1013</v>
      </c>
      <c r="C67123" s="1" t="s">
        <v>1180</v>
      </c>
      <c r="D67123" s="1" t="s">
        <v>1230</v>
      </c>
      <c r="E67123" s="1" t="s">
        <v>1190</v>
      </c>
      <c r="F67123" s="1" t="s">
        <v>5650</v>
      </c>
      <c r="G67123" s="1" t="s">
        <v>6647</v>
      </c>
      <c r="H67123">
        <v>1.0000000149011612</v>
      </c>
      <c r="I67123">
        <v>75152</v>
      </c>
      <c r="J67123" t="s">
        <v>7324</v>
      </c>
      <c r="K67123" s="1" t="s">
        <v>1192</v>
      </c>
    </row>
    <row r="67124" spans="1:11">
      <c r="A67124" s="1" t="s">
        <v>6632</v>
      </c>
      <c r="B67124" s="1" t="s">
        <v>810</v>
      </c>
      <c r="C67124" s="1" t="s">
        <v>1180</v>
      </c>
      <c r="D67124" s="1" t="s">
        <v>1230</v>
      </c>
      <c r="E67124" s="1" t="s">
        <v>1190</v>
      </c>
      <c r="F67124" s="1" t="s">
        <v>2465</v>
      </c>
      <c r="G67124" s="1" t="s">
        <v>6647</v>
      </c>
      <c r="H67124">
        <v>8.8880000114440918</v>
      </c>
      <c r="I67124">
        <v>718487</v>
      </c>
      <c r="J67124" t="s">
        <v>7324</v>
      </c>
      <c r="K67124" s="1" t="s">
        <v>1192</v>
      </c>
    </row>
    <row r="67125" spans="1:11">
      <c r="A67125" s="1" t="s">
        <v>6632</v>
      </c>
      <c r="B67125" s="1" t="s">
        <v>857</v>
      </c>
      <c r="C67125" s="1" t="s">
        <v>1180</v>
      </c>
      <c r="D67125" s="1" t="s">
        <v>1230</v>
      </c>
      <c r="E67125" s="1" t="s">
        <v>1190</v>
      </c>
      <c r="F67125" s="1" t="s">
        <v>3282</v>
      </c>
      <c r="G67125" s="1" t="s">
        <v>6647</v>
      </c>
      <c r="H67125">
        <v>2.9169999957084656</v>
      </c>
      <c r="I67125">
        <v>228184</v>
      </c>
      <c r="J67125" t="s">
        <v>7324</v>
      </c>
      <c r="K67125" s="1" t="s">
        <v>1192</v>
      </c>
    </row>
    <row r="67126" spans="1:11">
      <c r="A67126" s="1" t="s">
        <v>6632</v>
      </c>
      <c r="B67126" s="1" t="s">
        <v>780</v>
      </c>
      <c r="C67126" s="1" t="s">
        <v>1180</v>
      </c>
      <c r="D67126" s="1" t="s">
        <v>1230</v>
      </c>
      <c r="E67126" s="1" t="s">
        <v>1190</v>
      </c>
      <c r="F67126" s="1" t="s">
        <v>2113</v>
      </c>
      <c r="G67126" s="1" t="s">
        <v>6647</v>
      </c>
      <c r="H67126">
        <v>3.1600000262260437</v>
      </c>
      <c r="I67126">
        <v>194491</v>
      </c>
      <c r="J67126" t="s">
        <v>7324</v>
      </c>
      <c r="K67126" s="1" t="s">
        <v>1192</v>
      </c>
    </row>
    <row r="67127" spans="1:11">
      <c r="A67127" s="1" t="s">
        <v>6632</v>
      </c>
      <c r="B67127" s="1" t="s">
        <v>1051</v>
      </c>
      <c r="C67127" s="1" t="s">
        <v>1180</v>
      </c>
      <c r="D67127" s="1" t="s">
        <v>1230</v>
      </c>
      <c r="E67127" s="1" t="s">
        <v>1190</v>
      </c>
      <c r="F67127" s="1" t="s">
        <v>6099</v>
      </c>
      <c r="G67127" s="1" t="s">
        <v>6647</v>
      </c>
      <c r="H67127">
        <v>0.62999999523162842</v>
      </c>
      <c r="I67127">
        <v>47834</v>
      </c>
      <c r="J67127" t="s">
        <v>7324</v>
      </c>
      <c r="K67127" s="1" t="s">
        <v>1192</v>
      </c>
    </row>
    <row r="67128" spans="1:11">
      <c r="A67128" s="1" t="s">
        <v>6632</v>
      </c>
      <c r="B67128" s="1" t="s">
        <v>828</v>
      </c>
      <c r="C67128" s="1" t="s">
        <v>1180</v>
      </c>
      <c r="D67128" s="1" t="s">
        <v>1230</v>
      </c>
      <c r="E67128" s="1" t="s">
        <v>1190</v>
      </c>
      <c r="F67128" s="1" t="s">
        <v>2851</v>
      </c>
      <c r="G67128" s="1" t="s">
        <v>6647</v>
      </c>
      <c r="H67128">
        <v>3</v>
      </c>
      <c r="I67128">
        <v>200376</v>
      </c>
      <c r="J67128" t="s">
        <v>7324</v>
      </c>
      <c r="K67128" s="1" t="s">
        <v>1192</v>
      </c>
    </row>
    <row r="67129" spans="1:11">
      <c r="A67129" s="1" t="s">
        <v>6632</v>
      </c>
      <c r="B67129" s="1" t="s">
        <v>1043</v>
      </c>
      <c r="C67129" s="1" t="s">
        <v>1180</v>
      </c>
      <c r="D67129" s="1" t="s">
        <v>1230</v>
      </c>
      <c r="E67129" s="1" t="s">
        <v>1190</v>
      </c>
      <c r="F67129" s="1" t="s">
        <v>6062</v>
      </c>
      <c r="G67129" s="1" t="s">
        <v>6647</v>
      </c>
      <c r="H67129">
        <v>3.5</v>
      </c>
      <c r="I67129">
        <v>232325</v>
      </c>
      <c r="J67129" t="s">
        <v>7324</v>
      </c>
      <c r="K67129" s="1" t="s">
        <v>1192</v>
      </c>
    </row>
    <row r="67130" spans="1:11">
      <c r="A67130" s="1" t="s">
        <v>6632</v>
      </c>
      <c r="B67130" s="1" t="s">
        <v>900</v>
      </c>
      <c r="C67130" s="1" t="s">
        <v>1180</v>
      </c>
      <c r="D67130" s="1" t="s">
        <v>1230</v>
      </c>
      <c r="E67130" s="1" t="s">
        <v>1190</v>
      </c>
      <c r="F67130" s="1" t="s">
        <v>3879</v>
      </c>
      <c r="G67130" s="1" t="s">
        <v>6647</v>
      </c>
      <c r="H67130">
        <v>5.6080000102519989</v>
      </c>
      <c r="I67130">
        <v>378165</v>
      </c>
      <c r="J67130" t="s">
        <v>7324</v>
      </c>
      <c r="K67130" s="1" t="s">
        <v>1192</v>
      </c>
    </row>
    <row r="67131" spans="1:11">
      <c r="A67131" s="1" t="s">
        <v>6632</v>
      </c>
      <c r="B67131" s="1" t="s">
        <v>892</v>
      </c>
      <c r="C67131" s="1" t="s">
        <v>1180</v>
      </c>
      <c r="D67131" s="1" t="s">
        <v>1230</v>
      </c>
      <c r="E67131" s="1" t="s">
        <v>1190</v>
      </c>
      <c r="F67131" s="1" t="s">
        <v>3775</v>
      </c>
      <c r="G67131" s="1" t="s">
        <v>6647</v>
      </c>
      <c r="H67131">
        <v>1.6500000357627869</v>
      </c>
      <c r="I67131">
        <v>145230</v>
      </c>
      <c r="J67131" t="s">
        <v>7324</v>
      </c>
      <c r="K67131" s="1" t="s">
        <v>1192</v>
      </c>
    </row>
    <row r="67132" spans="1:11">
      <c r="A67132" s="1" t="s">
        <v>6632</v>
      </c>
      <c r="B67132" s="1" t="s">
        <v>890</v>
      </c>
      <c r="C67132" s="1" t="s">
        <v>1180</v>
      </c>
      <c r="D67132" s="1" t="s">
        <v>1230</v>
      </c>
      <c r="E67132" s="1" t="s">
        <v>1190</v>
      </c>
      <c r="F67132" s="1" t="s">
        <v>3737</v>
      </c>
      <c r="G67132" s="1" t="s">
        <v>6647</v>
      </c>
      <c r="H67132">
        <v>3.3900001049041748</v>
      </c>
      <c r="I67132">
        <v>204888</v>
      </c>
      <c r="J67132" t="s">
        <v>7324</v>
      </c>
      <c r="K67132" s="1" t="s">
        <v>1192</v>
      </c>
    </row>
    <row r="67133" spans="1:11">
      <c r="A67133" s="1" t="s">
        <v>6632</v>
      </c>
      <c r="B67133" s="1" t="s">
        <v>743</v>
      </c>
      <c r="C67133" s="1" t="s">
        <v>1180</v>
      </c>
      <c r="D67133" s="1" t="s">
        <v>1230</v>
      </c>
      <c r="E67133" s="1" t="s">
        <v>1190</v>
      </c>
      <c r="F67133" s="1" t="s">
        <v>1217</v>
      </c>
      <c r="G67133" s="1" t="s">
        <v>6647</v>
      </c>
      <c r="H67133">
        <v>2.2700000107288361</v>
      </c>
      <c r="I67133">
        <v>171460</v>
      </c>
      <c r="J67133" t="s">
        <v>7324</v>
      </c>
      <c r="K67133" s="1" t="s">
        <v>1192</v>
      </c>
    </row>
    <row r="67134" spans="1:11">
      <c r="A67134" s="1" t="s">
        <v>6632</v>
      </c>
      <c r="B67134" s="1" t="s">
        <v>1049</v>
      </c>
      <c r="C67134" s="1" t="s">
        <v>1180</v>
      </c>
      <c r="D67134" s="1" t="s">
        <v>1230</v>
      </c>
      <c r="E67134" s="1" t="s">
        <v>1190</v>
      </c>
      <c r="F67134" s="1" t="s">
        <v>6091</v>
      </c>
      <c r="G67134" s="1" t="s">
        <v>6647</v>
      </c>
      <c r="H67134">
        <v>3.1899999976158142</v>
      </c>
      <c r="I67134">
        <v>269218</v>
      </c>
      <c r="J67134" t="s">
        <v>7324</v>
      </c>
      <c r="K67134" s="1" t="s">
        <v>1192</v>
      </c>
    </row>
    <row r="67135" spans="1:11">
      <c r="A67135" s="1" t="s">
        <v>6632</v>
      </c>
      <c r="B67135" s="1" t="s">
        <v>1014</v>
      </c>
      <c r="C67135" s="1" t="s">
        <v>1180</v>
      </c>
      <c r="D67135" s="1" t="s">
        <v>1230</v>
      </c>
      <c r="E67135" s="1" t="s">
        <v>1190</v>
      </c>
      <c r="F67135" s="1" t="s">
        <v>5657</v>
      </c>
      <c r="G67135" s="1" t="s">
        <v>6647</v>
      </c>
      <c r="H67135">
        <v>3.2000000029802322</v>
      </c>
      <c r="I67135">
        <v>261800</v>
      </c>
      <c r="J67135" t="s">
        <v>7324</v>
      </c>
      <c r="K67135" s="1" t="s">
        <v>1192</v>
      </c>
    </row>
    <row r="67136" spans="1:11">
      <c r="A67136" s="1" t="s">
        <v>6632</v>
      </c>
      <c r="B67136" s="1" t="s">
        <v>924</v>
      </c>
      <c r="C67136" s="1" t="s">
        <v>1180</v>
      </c>
      <c r="D67136" s="1" t="s">
        <v>1230</v>
      </c>
      <c r="E67136" s="1" t="s">
        <v>1190</v>
      </c>
      <c r="F67136" s="1" t="s">
        <v>4240</v>
      </c>
      <c r="G67136" s="1" t="s">
        <v>6647</v>
      </c>
      <c r="H67136">
        <v>5.2599999606609344</v>
      </c>
      <c r="I67136">
        <v>368237</v>
      </c>
      <c r="J67136" t="s">
        <v>7324</v>
      </c>
      <c r="K67136" s="1" t="s">
        <v>1192</v>
      </c>
    </row>
    <row r="67137" spans="1:11">
      <c r="A67137" s="1" t="s">
        <v>6632</v>
      </c>
      <c r="B67137" s="1" t="s">
        <v>938</v>
      </c>
      <c r="C67137" s="1" t="s">
        <v>1180</v>
      </c>
      <c r="D67137" s="1" t="s">
        <v>1230</v>
      </c>
      <c r="E67137" s="1" t="s">
        <v>1190</v>
      </c>
      <c r="F67137" s="1" t="s">
        <v>4369</v>
      </c>
      <c r="G67137" s="1" t="s">
        <v>6647</v>
      </c>
      <c r="H67137">
        <v>1.6800000071525574</v>
      </c>
      <c r="I67137">
        <v>132207</v>
      </c>
      <c r="J67137" t="s">
        <v>7324</v>
      </c>
      <c r="K67137" s="1" t="s">
        <v>1192</v>
      </c>
    </row>
    <row r="67138" spans="1:11">
      <c r="A67138" s="1" t="s">
        <v>6632</v>
      </c>
      <c r="B67138" s="1" t="s">
        <v>774</v>
      </c>
      <c r="C67138" s="1" t="s">
        <v>1180</v>
      </c>
      <c r="D67138" s="1" t="s">
        <v>1230</v>
      </c>
      <c r="E67138" s="1" t="s">
        <v>1190</v>
      </c>
      <c r="F67138" s="1" t="s">
        <v>2050</v>
      </c>
      <c r="G67138" s="1" t="s">
        <v>6647</v>
      </c>
      <c r="H67138">
        <v>9.2000000029802322</v>
      </c>
      <c r="I67138">
        <v>719915</v>
      </c>
      <c r="J67138" t="s">
        <v>7324</v>
      </c>
      <c r="K67138" s="1" t="s">
        <v>1192</v>
      </c>
    </row>
    <row r="67139" spans="1:11">
      <c r="A67139" s="1" t="s">
        <v>6632</v>
      </c>
      <c r="B67139" s="1" t="s">
        <v>1041</v>
      </c>
      <c r="C67139" s="1" t="s">
        <v>1180</v>
      </c>
      <c r="D67139" s="1" t="s">
        <v>1230</v>
      </c>
      <c r="E67139" s="1" t="s">
        <v>1190</v>
      </c>
      <c r="F67139" s="1" t="s">
        <v>6043</v>
      </c>
      <c r="G67139" s="1" t="s">
        <v>6647</v>
      </c>
      <c r="H67139">
        <v>1.9220000207424164</v>
      </c>
      <c r="I67139">
        <v>164062</v>
      </c>
      <c r="J67139" t="s">
        <v>7324</v>
      </c>
      <c r="K67139" s="1" t="s">
        <v>1192</v>
      </c>
    </row>
    <row r="67140" spans="1:11">
      <c r="A67140" s="1" t="s">
        <v>6632</v>
      </c>
      <c r="B67140" s="1" t="s">
        <v>773</v>
      </c>
      <c r="C67140" s="1" t="s">
        <v>1180</v>
      </c>
      <c r="D67140" s="1" t="s">
        <v>1230</v>
      </c>
      <c r="E67140" s="1" t="s">
        <v>1190</v>
      </c>
      <c r="F67140" s="1" t="s">
        <v>2022</v>
      </c>
      <c r="G67140" s="1" t="s">
        <v>6647</v>
      </c>
      <c r="H67140">
        <v>8.773000031709671</v>
      </c>
      <c r="I67140">
        <v>716322</v>
      </c>
      <c r="J67140" t="s">
        <v>7324</v>
      </c>
      <c r="K67140" s="1" t="s">
        <v>1192</v>
      </c>
    </row>
    <row r="67141" spans="1:11">
      <c r="A67141" s="1" t="s">
        <v>6632</v>
      </c>
      <c r="B67141" s="1" t="s">
        <v>991</v>
      </c>
      <c r="C67141" s="1" t="s">
        <v>1180</v>
      </c>
      <c r="D67141" s="1" t="s">
        <v>1230</v>
      </c>
      <c r="E67141" s="1" t="s">
        <v>1190</v>
      </c>
      <c r="F67141" s="1" t="s">
        <v>5356</v>
      </c>
      <c r="G67141" s="1" t="s">
        <v>6647</v>
      </c>
      <c r="H67141">
        <v>1</v>
      </c>
      <c r="I67141">
        <v>55866</v>
      </c>
      <c r="J67141" t="s">
        <v>7324</v>
      </c>
      <c r="K67141" s="1" t="s">
        <v>1192</v>
      </c>
    </row>
    <row r="67142" spans="1:11">
      <c r="A67142" s="1" t="s">
        <v>6632</v>
      </c>
      <c r="B67142" s="1" t="s">
        <v>958</v>
      </c>
      <c r="C67142" s="1" t="s">
        <v>1180</v>
      </c>
      <c r="D67142" s="1" t="s">
        <v>1230</v>
      </c>
      <c r="E67142" s="1" t="s">
        <v>1190</v>
      </c>
      <c r="F67142" s="1" t="s">
        <v>4595</v>
      </c>
      <c r="G67142" s="1" t="s">
        <v>6647</v>
      </c>
      <c r="H67142">
        <v>2.6729999594390392</v>
      </c>
      <c r="I67142">
        <v>183795</v>
      </c>
      <c r="J67142" t="s">
        <v>7324</v>
      </c>
      <c r="K67142" s="1" t="s">
        <v>1192</v>
      </c>
    </row>
    <row r="67143" spans="1:11">
      <c r="A67143" s="1" t="s">
        <v>6632</v>
      </c>
      <c r="B67143" s="1" t="s">
        <v>920</v>
      </c>
      <c r="C67143" s="1" t="s">
        <v>1180</v>
      </c>
      <c r="D67143" s="1" t="s">
        <v>1230</v>
      </c>
      <c r="E67143" s="1" t="s">
        <v>1190</v>
      </c>
      <c r="F67143" s="1" t="s">
        <v>4166</v>
      </c>
      <c r="G67143" s="1" t="s">
        <v>6647</v>
      </c>
      <c r="H67143">
        <v>1.5000000018626451</v>
      </c>
      <c r="I67143">
        <v>107913</v>
      </c>
      <c r="J67143" t="s">
        <v>7324</v>
      </c>
      <c r="K67143" s="1" t="s">
        <v>1192</v>
      </c>
    </row>
    <row r="67144" spans="1:11">
      <c r="A67144" s="1" t="s">
        <v>6632</v>
      </c>
      <c r="B67144" s="1" t="s">
        <v>1044</v>
      </c>
      <c r="C67144" s="1" t="s">
        <v>1180</v>
      </c>
      <c r="D67144" s="1" t="s">
        <v>1230</v>
      </c>
      <c r="E67144" s="1" t="s">
        <v>1190</v>
      </c>
      <c r="F67144" s="1" t="s">
        <v>6074</v>
      </c>
      <c r="G67144" s="1" t="s">
        <v>6647</v>
      </c>
      <c r="H67144">
        <v>1.3700000047683716</v>
      </c>
      <c r="I67144">
        <v>104699</v>
      </c>
      <c r="J67144" t="s">
        <v>7324</v>
      </c>
      <c r="K67144" s="1" t="s">
        <v>1192</v>
      </c>
    </row>
    <row r="67145" spans="1:11">
      <c r="A67145" s="1" t="s">
        <v>6632</v>
      </c>
      <c r="B67145" s="1" t="s">
        <v>839</v>
      </c>
      <c r="C67145" s="1" t="s">
        <v>1180</v>
      </c>
      <c r="D67145" s="1" t="s">
        <v>1230</v>
      </c>
      <c r="E67145" s="1" t="s">
        <v>1190</v>
      </c>
      <c r="F67145" s="1" t="s">
        <v>2910</v>
      </c>
      <c r="G67145" s="1" t="s">
        <v>6647</v>
      </c>
      <c r="H67145">
        <v>1.4670000374317169</v>
      </c>
      <c r="I67145">
        <v>117278</v>
      </c>
      <c r="J67145" t="s">
        <v>7324</v>
      </c>
      <c r="K67145" s="1" t="s">
        <v>1192</v>
      </c>
    </row>
    <row r="67146" spans="1:11">
      <c r="A67146" s="1" t="s">
        <v>6632</v>
      </c>
      <c r="B67146" s="1" t="s">
        <v>799</v>
      </c>
      <c r="C67146" s="1" t="s">
        <v>1180</v>
      </c>
      <c r="D67146" s="1" t="s">
        <v>1230</v>
      </c>
      <c r="E67146" s="1" t="s">
        <v>1190</v>
      </c>
      <c r="F67146" s="1" t="s">
        <v>2279</v>
      </c>
      <c r="G67146" s="1" t="s">
        <v>6647</v>
      </c>
      <c r="H67146">
        <v>2.7830000519752502</v>
      </c>
      <c r="I67146">
        <v>172291</v>
      </c>
      <c r="J67146" t="s">
        <v>7324</v>
      </c>
      <c r="K67146" s="1" t="s">
        <v>1192</v>
      </c>
    </row>
    <row r="67147" spans="1:11">
      <c r="A67147" s="1" t="s">
        <v>6632</v>
      </c>
      <c r="B67147" s="1" t="s">
        <v>978</v>
      </c>
      <c r="C67147" s="1" t="s">
        <v>1180</v>
      </c>
      <c r="D67147" s="1" t="s">
        <v>1230</v>
      </c>
      <c r="E67147" s="1" t="s">
        <v>1190</v>
      </c>
      <c r="F67147" s="1" t="s">
        <v>5068</v>
      </c>
      <c r="G67147" s="1" t="s">
        <v>6647</v>
      </c>
      <c r="H67147">
        <v>27.200000002980232</v>
      </c>
      <c r="I67147">
        <v>1824708</v>
      </c>
      <c r="J67147" t="s">
        <v>7324</v>
      </c>
      <c r="K67147" s="1" t="s">
        <v>1192</v>
      </c>
    </row>
    <row r="67148" spans="1:11">
      <c r="A67148" s="1" t="s">
        <v>6632</v>
      </c>
      <c r="B67148" s="1" t="s">
        <v>978</v>
      </c>
      <c r="C67148" s="1" t="s">
        <v>1180</v>
      </c>
      <c r="D67148" s="1" t="s">
        <v>1230</v>
      </c>
      <c r="E67148" s="1" t="s">
        <v>1190</v>
      </c>
      <c r="F67148" s="1" t="s">
        <v>5061</v>
      </c>
      <c r="G67148" s="1" t="s">
        <v>6647</v>
      </c>
      <c r="H67148">
        <v>2</v>
      </c>
      <c r="I67148">
        <v>141991</v>
      </c>
      <c r="J67148" t="s">
        <v>7324</v>
      </c>
      <c r="K67148" s="1" t="s">
        <v>1192</v>
      </c>
    </row>
    <row r="67149" spans="1:11">
      <c r="A67149" s="1" t="s">
        <v>6632</v>
      </c>
      <c r="B67149" s="1" t="s">
        <v>978</v>
      </c>
      <c r="C67149" s="1" t="s">
        <v>1180</v>
      </c>
      <c r="D67149" s="1" t="s">
        <v>1230</v>
      </c>
      <c r="E67149" s="1" t="s">
        <v>1190</v>
      </c>
      <c r="F67149" s="1" t="s">
        <v>6644</v>
      </c>
      <c r="G67149" s="1" t="s">
        <v>6647</v>
      </c>
      <c r="H67149">
        <v>2</v>
      </c>
      <c r="I67149">
        <v>170826</v>
      </c>
      <c r="J67149" t="s">
        <v>7324</v>
      </c>
      <c r="K67149" s="1" t="s">
        <v>1192</v>
      </c>
    </row>
    <row r="67150" spans="1:11">
      <c r="A67150" s="1" t="s">
        <v>6632</v>
      </c>
      <c r="B67150" s="1" t="s">
        <v>878</v>
      </c>
      <c r="C67150" s="1" t="s">
        <v>1180</v>
      </c>
      <c r="D67150" s="1" t="s">
        <v>1230</v>
      </c>
      <c r="E67150" s="1" t="s">
        <v>1190</v>
      </c>
      <c r="F67150" s="1" t="s">
        <v>3568</v>
      </c>
      <c r="G67150" s="1" t="s">
        <v>6647</v>
      </c>
      <c r="H67150">
        <v>1.5789999961853027</v>
      </c>
      <c r="I67150">
        <v>91567</v>
      </c>
      <c r="J67150" t="s">
        <v>7324</v>
      </c>
      <c r="K67150" s="1" t="s">
        <v>1192</v>
      </c>
    </row>
    <row r="67151" spans="1:11">
      <c r="A67151" s="1" t="s">
        <v>6632</v>
      </c>
      <c r="B67151" s="1" t="s">
        <v>910</v>
      </c>
      <c r="C67151" s="1" t="s">
        <v>1180</v>
      </c>
      <c r="D67151" s="1" t="s">
        <v>1230</v>
      </c>
      <c r="E67151" s="1" t="s">
        <v>1190</v>
      </c>
      <c r="F67151" s="1" t="s">
        <v>3987</v>
      </c>
      <c r="G67151" s="1" t="s">
        <v>6647</v>
      </c>
      <c r="H67151">
        <v>5.9049999862909317</v>
      </c>
      <c r="I67151">
        <v>435831</v>
      </c>
      <c r="J67151" t="s">
        <v>7324</v>
      </c>
      <c r="K67151" s="1" t="s">
        <v>1192</v>
      </c>
    </row>
    <row r="67152" spans="1:11">
      <c r="A67152" s="1" t="s">
        <v>6632</v>
      </c>
      <c r="B67152" s="1" t="s">
        <v>923</v>
      </c>
      <c r="C67152" s="1" t="s">
        <v>1180</v>
      </c>
      <c r="D67152" s="1" t="s">
        <v>1230</v>
      </c>
      <c r="E67152" s="1" t="s">
        <v>1190</v>
      </c>
      <c r="F67152" s="1" t="s">
        <v>4225</v>
      </c>
      <c r="G67152" s="1" t="s">
        <v>6647</v>
      </c>
      <c r="H67152">
        <v>5.9000000208616257</v>
      </c>
      <c r="I67152">
        <v>416996</v>
      </c>
      <c r="J67152" t="s">
        <v>7324</v>
      </c>
      <c r="K67152" s="1" t="s">
        <v>1192</v>
      </c>
    </row>
    <row r="67153" spans="1:11">
      <c r="A67153" s="1" t="s">
        <v>6632</v>
      </c>
      <c r="B67153" s="1" t="s">
        <v>921</v>
      </c>
      <c r="C67153" s="1" t="s">
        <v>1180</v>
      </c>
      <c r="D67153" s="1" t="s">
        <v>1230</v>
      </c>
      <c r="E67153" s="1" t="s">
        <v>1190</v>
      </c>
      <c r="F67153" s="1" t="s">
        <v>4175</v>
      </c>
      <c r="G67153" s="1" t="s">
        <v>6647</v>
      </c>
      <c r="H67153">
        <v>3.3840000033378601</v>
      </c>
      <c r="I67153">
        <v>201169</v>
      </c>
      <c r="J67153" t="s">
        <v>7324</v>
      </c>
      <c r="K67153" s="1" t="s">
        <v>1192</v>
      </c>
    </row>
    <row r="67154" spans="1:11">
      <c r="A67154" s="1" t="s">
        <v>6632</v>
      </c>
      <c r="B67154" s="1" t="s">
        <v>760</v>
      </c>
      <c r="C67154" s="1" t="s">
        <v>1180</v>
      </c>
      <c r="D67154" s="1" t="s">
        <v>1230</v>
      </c>
      <c r="E67154" s="1" t="s">
        <v>1190</v>
      </c>
      <c r="F67154" s="1" t="s">
        <v>1819</v>
      </c>
      <c r="G67154" s="1" t="s">
        <v>6647</v>
      </c>
      <c r="H67154">
        <v>3.2879999876022339</v>
      </c>
      <c r="I67154">
        <v>258529</v>
      </c>
      <c r="J67154" t="s">
        <v>7324</v>
      </c>
      <c r="K67154" s="1" t="s">
        <v>1192</v>
      </c>
    </row>
    <row r="67155" spans="1:11">
      <c r="A67155" s="1" t="s">
        <v>6632</v>
      </c>
      <c r="B67155" s="1" t="s">
        <v>936</v>
      </c>
      <c r="C67155" s="1" t="s">
        <v>1180</v>
      </c>
      <c r="D67155" s="1" t="s">
        <v>1230</v>
      </c>
      <c r="E67155" s="1" t="s">
        <v>1190</v>
      </c>
      <c r="F67155" s="1" t="s">
        <v>4363</v>
      </c>
      <c r="G67155" s="1" t="s">
        <v>6647</v>
      </c>
      <c r="H67155">
        <v>0.99999997019767761</v>
      </c>
      <c r="I67155">
        <v>85801</v>
      </c>
      <c r="J67155" t="s">
        <v>7324</v>
      </c>
      <c r="K67155" s="1" t="s">
        <v>1192</v>
      </c>
    </row>
    <row r="67156" spans="1:11">
      <c r="A67156" s="1" t="s">
        <v>6632</v>
      </c>
      <c r="B67156" s="1" t="s">
        <v>886</v>
      </c>
      <c r="C67156" s="1" t="s">
        <v>1180</v>
      </c>
      <c r="D67156" s="1" t="s">
        <v>1230</v>
      </c>
      <c r="E67156" s="1" t="s">
        <v>1190</v>
      </c>
      <c r="F67156" s="1" t="s">
        <v>3689</v>
      </c>
      <c r="G67156" s="1" t="s">
        <v>6647</v>
      </c>
      <c r="H67156">
        <v>4.199999988079071</v>
      </c>
      <c r="I67156">
        <v>227924</v>
      </c>
      <c r="J67156" t="s">
        <v>7324</v>
      </c>
      <c r="K67156" s="1" t="s">
        <v>1192</v>
      </c>
    </row>
    <row r="67157" spans="1:11">
      <c r="A67157" s="1" t="s">
        <v>6632</v>
      </c>
      <c r="B67157" s="1" t="s">
        <v>1015</v>
      </c>
      <c r="C67157" s="1" t="s">
        <v>1180</v>
      </c>
      <c r="D67157" s="1" t="s">
        <v>1230</v>
      </c>
      <c r="E67157" s="1" t="s">
        <v>1190</v>
      </c>
      <c r="F67157" s="1" t="s">
        <v>5666</v>
      </c>
      <c r="G67157" s="1" t="s">
        <v>6647</v>
      </c>
      <c r="H67157">
        <v>3</v>
      </c>
      <c r="I67157">
        <v>245148</v>
      </c>
      <c r="J67157" t="s">
        <v>7324</v>
      </c>
      <c r="K67157" s="1" t="s">
        <v>1192</v>
      </c>
    </row>
    <row r="67158" spans="1:11">
      <c r="A67158" s="1" t="s">
        <v>6632</v>
      </c>
      <c r="B67158" s="1" t="s">
        <v>930</v>
      </c>
      <c r="C67158" s="1" t="s">
        <v>1180</v>
      </c>
      <c r="D67158" s="1" t="s">
        <v>1230</v>
      </c>
      <c r="E67158" s="1" t="s">
        <v>1190</v>
      </c>
      <c r="F67158" s="1" t="s">
        <v>4272</v>
      </c>
      <c r="G67158" s="1" t="s">
        <v>6647</v>
      </c>
      <c r="H67158">
        <v>3.200000062584877</v>
      </c>
      <c r="I67158">
        <v>191689</v>
      </c>
      <c r="J67158" t="s">
        <v>7324</v>
      </c>
      <c r="K67158" s="1" t="s">
        <v>1192</v>
      </c>
    </row>
    <row r="67159" spans="1:11">
      <c r="A67159" s="1" t="s">
        <v>6632</v>
      </c>
      <c r="B67159" s="1" t="s">
        <v>918</v>
      </c>
      <c r="C67159" s="1" t="s">
        <v>1180</v>
      </c>
      <c r="D67159" s="1" t="s">
        <v>1230</v>
      </c>
      <c r="E67159" s="1" t="s">
        <v>1190</v>
      </c>
      <c r="F67159" s="1" t="s">
        <v>4152</v>
      </c>
      <c r="G67159" s="1" t="s">
        <v>6647</v>
      </c>
      <c r="H67159">
        <v>1.6500000208616257</v>
      </c>
      <c r="I67159">
        <v>133435</v>
      </c>
      <c r="J67159" t="s">
        <v>7324</v>
      </c>
      <c r="K67159" s="1" t="s">
        <v>1192</v>
      </c>
    </row>
    <row r="67160" spans="1:11">
      <c r="A67160" s="1" t="s">
        <v>6632</v>
      </c>
      <c r="B67160" s="1" t="s">
        <v>957</v>
      </c>
      <c r="C67160" s="1" t="s">
        <v>1180</v>
      </c>
      <c r="D67160" s="1" t="s">
        <v>1230</v>
      </c>
      <c r="E67160" s="1" t="s">
        <v>1190</v>
      </c>
      <c r="F67160" s="1" t="s">
        <v>4590</v>
      </c>
      <c r="G67160" s="1" t="s">
        <v>6647</v>
      </c>
      <c r="H67160">
        <v>3.2000000104308128</v>
      </c>
      <c r="I67160">
        <v>269167</v>
      </c>
      <c r="J67160" t="s">
        <v>7324</v>
      </c>
      <c r="K67160" s="1" t="s">
        <v>1192</v>
      </c>
    </row>
    <row r="67161" spans="1:11">
      <c r="A67161" s="1" t="s">
        <v>6632</v>
      </c>
      <c r="B67161" s="1" t="s">
        <v>985</v>
      </c>
      <c r="C67161" s="1" t="s">
        <v>1180</v>
      </c>
      <c r="D67161" s="1" t="s">
        <v>1230</v>
      </c>
      <c r="E67161" s="1" t="s">
        <v>1190</v>
      </c>
      <c r="F67161" s="1" t="s">
        <v>5188</v>
      </c>
      <c r="G67161" s="1" t="s">
        <v>6647</v>
      </c>
      <c r="H67161">
        <v>2.175000011920929</v>
      </c>
      <c r="I67161">
        <v>130183</v>
      </c>
      <c r="J67161" t="s">
        <v>7324</v>
      </c>
      <c r="K67161" s="1" t="s">
        <v>1192</v>
      </c>
    </row>
    <row r="67162" spans="1:11">
      <c r="A67162" s="1" t="s">
        <v>6632</v>
      </c>
      <c r="B67162" s="1" t="s">
        <v>901</v>
      </c>
      <c r="C67162" s="1" t="s">
        <v>1180</v>
      </c>
      <c r="D67162" s="1" t="s">
        <v>1230</v>
      </c>
      <c r="E67162" s="1" t="s">
        <v>1190</v>
      </c>
      <c r="F67162" s="1" t="s">
        <v>3884</v>
      </c>
      <c r="G67162" s="1" t="s">
        <v>6647</v>
      </c>
      <c r="H67162">
        <v>0.85699999332427979</v>
      </c>
      <c r="I67162">
        <v>75204</v>
      </c>
      <c r="J67162" t="s">
        <v>7324</v>
      </c>
      <c r="K67162" s="1" t="s">
        <v>1192</v>
      </c>
    </row>
    <row r="67163" spans="1:11">
      <c r="A67163" s="1" t="s">
        <v>6632</v>
      </c>
      <c r="B67163" s="1" t="s">
        <v>1045</v>
      </c>
      <c r="C67163" s="1" t="s">
        <v>1180</v>
      </c>
      <c r="D67163" s="1" t="s">
        <v>1230</v>
      </c>
      <c r="E67163" s="1" t="s">
        <v>1190</v>
      </c>
      <c r="F67163" s="1" t="s">
        <v>6079</v>
      </c>
      <c r="G67163" s="1" t="s">
        <v>6647</v>
      </c>
      <c r="H67163">
        <v>1.800000011920929</v>
      </c>
      <c r="I67163">
        <v>122207</v>
      </c>
      <c r="J67163" t="s">
        <v>7324</v>
      </c>
      <c r="K67163" s="1" t="s">
        <v>1192</v>
      </c>
    </row>
    <row r="67164" spans="1:11">
      <c r="A67164" s="1" t="s">
        <v>6632</v>
      </c>
      <c r="B67164" s="1" t="s">
        <v>904</v>
      </c>
      <c r="C67164" s="1" t="s">
        <v>1180</v>
      </c>
      <c r="D67164" s="1" t="s">
        <v>1230</v>
      </c>
      <c r="E67164" s="1" t="s">
        <v>1190</v>
      </c>
      <c r="F67164" s="1" t="s">
        <v>3892</v>
      </c>
      <c r="G67164" s="1" t="s">
        <v>6647</v>
      </c>
      <c r="H67164">
        <v>6.0099999830126762</v>
      </c>
      <c r="I67164">
        <v>408765</v>
      </c>
      <c r="J67164" t="s">
        <v>7324</v>
      </c>
      <c r="K67164" s="1" t="s">
        <v>1192</v>
      </c>
    </row>
    <row r="67165" spans="1:11">
      <c r="A67165" s="1" t="s">
        <v>6632</v>
      </c>
      <c r="B67165" s="1" t="s">
        <v>796</v>
      </c>
      <c r="C67165" s="1" t="s">
        <v>1180</v>
      </c>
      <c r="D67165" s="1" t="s">
        <v>1230</v>
      </c>
      <c r="E67165" s="1" t="s">
        <v>1190</v>
      </c>
      <c r="F67165" s="1" t="s">
        <v>2262</v>
      </c>
      <c r="G67165" s="1" t="s">
        <v>6647</v>
      </c>
      <c r="H67165">
        <v>1.4959999918937683</v>
      </c>
      <c r="I67165">
        <v>73727</v>
      </c>
      <c r="J67165" t="s">
        <v>7324</v>
      </c>
      <c r="K67165" s="1" t="s">
        <v>1192</v>
      </c>
    </row>
    <row r="67166" spans="1:11">
      <c r="A67166" s="1" t="s">
        <v>6632</v>
      </c>
      <c r="B67166" s="1" t="s">
        <v>975</v>
      </c>
      <c r="C67166" s="1" t="s">
        <v>1180</v>
      </c>
      <c r="D67166" s="1" t="s">
        <v>1230</v>
      </c>
      <c r="E67166" s="1" t="s">
        <v>1190</v>
      </c>
      <c r="F67166" s="1" t="s">
        <v>5041</v>
      </c>
      <c r="G67166" s="1" t="s">
        <v>6647</v>
      </c>
      <c r="H67166">
        <v>1.6000000387430191</v>
      </c>
      <c r="I67166">
        <v>96010</v>
      </c>
      <c r="J67166" t="s">
        <v>7324</v>
      </c>
      <c r="K67166" s="1" t="s">
        <v>1192</v>
      </c>
    </row>
    <row r="67167" spans="1:11">
      <c r="A67167" s="1" t="s">
        <v>6632</v>
      </c>
      <c r="B67167" s="1" t="s">
        <v>997</v>
      </c>
      <c r="C67167" s="1" t="s">
        <v>1180</v>
      </c>
      <c r="D67167" s="1" t="s">
        <v>1230</v>
      </c>
      <c r="E67167" s="1" t="s">
        <v>1190</v>
      </c>
      <c r="F67167" s="1" t="s">
        <v>5412</v>
      </c>
      <c r="G67167" s="1" t="s">
        <v>6647</v>
      </c>
      <c r="H67167">
        <v>12.000000074505806</v>
      </c>
      <c r="I67167">
        <v>914630</v>
      </c>
      <c r="J67167" t="s">
        <v>7324</v>
      </c>
      <c r="K67167" s="1" t="s">
        <v>1192</v>
      </c>
    </row>
    <row r="67168" spans="1:11">
      <c r="A67168" s="1" t="s">
        <v>6632</v>
      </c>
      <c r="B67168" s="1" t="s">
        <v>948</v>
      </c>
      <c r="C67168" s="1" t="s">
        <v>1180</v>
      </c>
      <c r="D67168" s="1" t="s">
        <v>1230</v>
      </c>
      <c r="E67168" s="1" t="s">
        <v>1190</v>
      </c>
      <c r="F67168" s="1" t="s">
        <v>4505</v>
      </c>
      <c r="G67168" s="1" t="s">
        <v>6647</v>
      </c>
      <c r="H67168">
        <v>16.200000017881393</v>
      </c>
      <c r="I67168">
        <v>1348712</v>
      </c>
      <c r="J67168" t="s">
        <v>7324</v>
      </c>
      <c r="K67168" s="1" t="s">
        <v>1192</v>
      </c>
    </row>
    <row r="67169" spans="1:11">
      <c r="A67169" s="1" t="s">
        <v>6632</v>
      </c>
      <c r="B67169" s="1" t="s">
        <v>948</v>
      </c>
      <c r="C67169" s="1" t="s">
        <v>1180</v>
      </c>
      <c r="D67169" s="1" t="s">
        <v>1230</v>
      </c>
      <c r="E67169" s="1" t="s">
        <v>1190</v>
      </c>
      <c r="F67169" s="1" t="s">
        <v>4473</v>
      </c>
      <c r="G67169" s="1" t="s">
        <v>6647</v>
      </c>
      <c r="H67169">
        <v>1.0000000298023224</v>
      </c>
      <c r="I67169">
        <v>71991</v>
      </c>
      <c r="J67169" t="s">
        <v>7324</v>
      </c>
      <c r="K67169" s="1" t="s">
        <v>1192</v>
      </c>
    </row>
    <row r="67170" spans="1:11">
      <c r="A67170" s="1" t="s">
        <v>6632</v>
      </c>
      <c r="B67170" s="1" t="s">
        <v>948</v>
      </c>
      <c r="C67170" s="1" t="s">
        <v>1180</v>
      </c>
      <c r="D67170" s="1" t="s">
        <v>1230</v>
      </c>
      <c r="E67170" s="1" t="s">
        <v>1190</v>
      </c>
      <c r="F67170" s="1" t="s">
        <v>4489</v>
      </c>
      <c r="G67170" s="1" t="s">
        <v>6647</v>
      </c>
      <c r="H67170">
        <v>1.7000000178813934</v>
      </c>
      <c r="I67170">
        <v>88418</v>
      </c>
      <c r="J67170" t="s">
        <v>7324</v>
      </c>
      <c r="K67170" s="1" t="s">
        <v>1192</v>
      </c>
    </row>
    <row r="67171" spans="1:11">
      <c r="A67171" s="1" t="s">
        <v>6632</v>
      </c>
      <c r="B67171" s="1" t="s">
        <v>948</v>
      </c>
      <c r="C67171" s="1" t="s">
        <v>1180</v>
      </c>
      <c r="D67171" s="1" t="s">
        <v>1230</v>
      </c>
      <c r="E67171" s="1" t="s">
        <v>1190</v>
      </c>
      <c r="F67171" s="1" t="s">
        <v>4464</v>
      </c>
      <c r="G67171" s="1" t="s">
        <v>6647</v>
      </c>
      <c r="H67171">
        <v>1.300000011920929</v>
      </c>
      <c r="I67171">
        <v>115370</v>
      </c>
      <c r="J67171" t="s">
        <v>7324</v>
      </c>
      <c r="K67171" s="1" t="s">
        <v>1192</v>
      </c>
    </row>
    <row r="67172" spans="1:11">
      <c r="A67172" s="1" t="s">
        <v>6632</v>
      </c>
      <c r="B67172" s="1" t="s">
        <v>948</v>
      </c>
      <c r="C67172" s="1" t="s">
        <v>1180</v>
      </c>
      <c r="D67172" s="1" t="s">
        <v>1230</v>
      </c>
      <c r="E67172" s="1" t="s">
        <v>1190</v>
      </c>
      <c r="F67172" s="1" t="s">
        <v>4513</v>
      </c>
      <c r="G67172" s="1" t="s">
        <v>6647</v>
      </c>
      <c r="H67172">
        <v>16.400000050663948</v>
      </c>
      <c r="I67172">
        <v>1269756</v>
      </c>
      <c r="J67172" t="s">
        <v>7324</v>
      </c>
      <c r="K67172" s="1" t="s">
        <v>1192</v>
      </c>
    </row>
    <row r="67173" spans="1:11">
      <c r="A67173" s="1" t="s">
        <v>6632</v>
      </c>
      <c r="B67173" s="1" t="s">
        <v>948</v>
      </c>
      <c r="C67173" s="1" t="s">
        <v>1180</v>
      </c>
      <c r="D67173" s="1" t="s">
        <v>1230</v>
      </c>
      <c r="E67173" s="1" t="s">
        <v>1190</v>
      </c>
      <c r="F67173" s="1" t="s">
        <v>4466</v>
      </c>
      <c r="G67173" s="1" t="s">
        <v>6647</v>
      </c>
      <c r="H67173">
        <v>1.9000000059604645</v>
      </c>
      <c r="I67173">
        <v>159173</v>
      </c>
      <c r="J67173" t="s">
        <v>7324</v>
      </c>
      <c r="K67173" s="1" t="s">
        <v>1192</v>
      </c>
    </row>
    <row r="67174" spans="1:11">
      <c r="A67174" s="1" t="s">
        <v>6632</v>
      </c>
      <c r="B67174" s="1" t="s">
        <v>948</v>
      </c>
      <c r="C67174" s="1" t="s">
        <v>1180</v>
      </c>
      <c r="D67174" s="1" t="s">
        <v>1230</v>
      </c>
      <c r="E67174" s="1" t="s">
        <v>1190</v>
      </c>
      <c r="F67174" s="1" t="s">
        <v>4524</v>
      </c>
      <c r="G67174" s="1" t="s">
        <v>6647</v>
      </c>
      <c r="H67174">
        <v>1.9999999552965164</v>
      </c>
      <c r="I67174">
        <v>151844</v>
      </c>
      <c r="J67174" t="s">
        <v>7324</v>
      </c>
      <c r="K67174" s="1" t="s">
        <v>1192</v>
      </c>
    </row>
    <row r="67175" spans="1:11">
      <c r="A67175" s="1" t="s">
        <v>6632</v>
      </c>
      <c r="B67175" s="1" t="s">
        <v>948</v>
      </c>
      <c r="C67175" s="1" t="s">
        <v>1180</v>
      </c>
      <c r="D67175" s="1" t="s">
        <v>1230</v>
      </c>
      <c r="E67175" s="1" t="s">
        <v>1190</v>
      </c>
      <c r="F67175" s="1" t="s">
        <v>4479</v>
      </c>
      <c r="G67175" s="1" t="s">
        <v>6647</v>
      </c>
      <c r="H67175">
        <v>2.0999999940395355</v>
      </c>
      <c r="I67175">
        <v>147657</v>
      </c>
      <c r="J67175" t="s">
        <v>7324</v>
      </c>
      <c r="K67175" s="1" t="s">
        <v>1192</v>
      </c>
    </row>
    <row r="67176" spans="1:11">
      <c r="A67176" s="1" t="s">
        <v>6632</v>
      </c>
      <c r="B67176" s="1" t="s">
        <v>948</v>
      </c>
      <c r="C67176" s="1" t="s">
        <v>1180</v>
      </c>
      <c r="D67176" s="1" t="s">
        <v>1230</v>
      </c>
      <c r="E67176" s="1" t="s">
        <v>1190</v>
      </c>
      <c r="F67176" s="1" t="s">
        <v>4519</v>
      </c>
      <c r="G67176" s="1" t="s">
        <v>6647</v>
      </c>
      <c r="H67176">
        <v>0.89400002360343933</v>
      </c>
      <c r="I67176">
        <v>68630</v>
      </c>
      <c r="J67176" t="s">
        <v>7324</v>
      </c>
      <c r="K67176" s="1" t="s">
        <v>1192</v>
      </c>
    </row>
    <row r="67177" spans="1:11">
      <c r="A67177" s="1" t="s">
        <v>6632</v>
      </c>
      <c r="B67177" s="1" t="s">
        <v>948</v>
      </c>
      <c r="C67177" s="1" t="s">
        <v>1180</v>
      </c>
      <c r="D67177" s="1" t="s">
        <v>1230</v>
      </c>
      <c r="E67177" s="1" t="s">
        <v>1190</v>
      </c>
      <c r="F67177" s="1" t="s">
        <v>4477</v>
      </c>
      <c r="G67177" s="1" t="s">
        <v>6647</v>
      </c>
      <c r="H67177">
        <v>14.600000023841858</v>
      </c>
      <c r="I67177">
        <v>1135900</v>
      </c>
      <c r="J67177" t="s">
        <v>7324</v>
      </c>
      <c r="K67177" s="1" t="s">
        <v>1192</v>
      </c>
    </row>
    <row r="67178" spans="1:11">
      <c r="A67178" s="1" t="s">
        <v>6632</v>
      </c>
      <c r="B67178" s="1" t="s">
        <v>948</v>
      </c>
      <c r="C67178" s="1" t="s">
        <v>1180</v>
      </c>
      <c r="D67178" s="1" t="s">
        <v>1230</v>
      </c>
      <c r="E67178" s="1" t="s">
        <v>1190</v>
      </c>
      <c r="F67178" s="1" t="s">
        <v>4485</v>
      </c>
      <c r="G67178" s="1" t="s">
        <v>6647</v>
      </c>
      <c r="H67178">
        <v>2.3999999910593033</v>
      </c>
      <c r="I67178">
        <v>167868</v>
      </c>
      <c r="J67178" t="s">
        <v>7324</v>
      </c>
      <c r="K67178" s="1" t="s">
        <v>1192</v>
      </c>
    </row>
    <row r="67179" spans="1:11">
      <c r="A67179" s="1" t="s">
        <v>6632</v>
      </c>
      <c r="B67179" s="1" t="s">
        <v>1008</v>
      </c>
      <c r="C67179" s="1" t="s">
        <v>1180</v>
      </c>
      <c r="D67179" s="1" t="s">
        <v>1230</v>
      </c>
      <c r="E67179" s="1" t="s">
        <v>1190</v>
      </c>
      <c r="F67179" s="1" t="s">
        <v>6441</v>
      </c>
      <c r="G67179" s="1" t="s">
        <v>6647</v>
      </c>
      <c r="H67179">
        <v>1</v>
      </c>
      <c r="I67179">
        <v>90025</v>
      </c>
      <c r="J67179" t="s">
        <v>7324</v>
      </c>
      <c r="K67179" s="1" t="s">
        <v>1192</v>
      </c>
    </row>
    <row r="67180" spans="1:11">
      <c r="A67180" s="1" t="s">
        <v>6632</v>
      </c>
      <c r="B67180" s="1" t="s">
        <v>1008</v>
      </c>
      <c r="C67180" s="1" t="s">
        <v>1180</v>
      </c>
      <c r="D67180" s="1" t="s">
        <v>1230</v>
      </c>
      <c r="E67180" s="1" t="s">
        <v>1190</v>
      </c>
      <c r="F67180" s="1" t="s">
        <v>5597</v>
      </c>
      <c r="G67180" s="1" t="s">
        <v>6647</v>
      </c>
      <c r="H67180">
        <v>9.0300000309944153</v>
      </c>
      <c r="I67180">
        <v>739889</v>
      </c>
      <c r="J67180" t="s">
        <v>7324</v>
      </c>
      <c r="K67180" s="1" t="s">
        <v>1192</v>
      </c>
    </row>
    <row r="67181" spans="1:11">
      <c r="A67181" s="1" t="s">
        <v>6632</v>
      </c>
      <c r="B67181" s="1" t="s">
        <v>1008</v>
      </c>
      <c r="C67181" s="1" t="s">
        <v>1180</v>
      </c>
      <c r="D67181" s="1" t="s">
        <v>1230</v>
      </c>
      <c r="E67181" s="1" t="s">
        <v>1190</v>
      </c>
      <c r="F67181" s="1" t="s">
        <v>5591</v>
      </c>
      <c r="G67181" s="1" t="s">
        <v>6647</v>
      </c>
      <c r="H67181">
        <v>14.600000023841858</v>
      </c>
      <c r="I67181">
        <v>1299055</v>
      </c>
      <c r="J67181" t="s">
        <v>7324</v>
      </c>
      <c r="K67181" s="1" t="s">
        <v>1192</v>
      </c>
    </row>
    <row r="67182" spans="1:11">
      <c r="A67182" s="1" t="s">
        <v>6632</v>
      </c>
      <c r="B67182" s="1" t="s">
        <v>1008</v>
      </c>
      <c r="C67182" s="1" t="s">
        <v>1180</v>
      </c>
      <c r="D67182" s="1" t="s">
        <v>1230</v>
      </c>
      <c r="E67182" s="1" t="s">
        <v>1190</v>
      </c>
      <c r="F67182" s="1" t="s">
        <v>5549</v>
      </c>
      <c r="G67182" s="1" t="s">
        <v>6647</v>
      </c>
      <c r="H67182">
        <v>10.5</v>
      </c>
      <c r="I67182">
        <v>945852</v>
      </c>
      <c r="J67182" t="s">
        <v>7324</v>
      </c>
      <c r="K67182" s="1" t="s">
        <v>1192</v>
      </c>
    </row>
    <row r="67183" spans="1:11">
      <c r="A67183" s="1" t="s">
        <v>6632</v>
      </c>
      <c r="B67183" s="1" t="s">
        <v>1008</v>
      </c>
      <c r="C67183" s="1" t="s">
        <v>1180</v>
      </c>
      <c r="D67183" s="1" t="s">
        <v>1230</v>
      </c>
      <c r="E67183" s="1" t="s">
        <v>1190</v>
      </c>
      <c r="F67183" s="1" t="s">
        <v>5610</v>
      </c>
      <c r="G67183" s="1" t="s">
        <v>6647</v>
      </c>
      <c r="H67183">
        <v>7.9000000357627869</v>
      </c>
      <c r="I67183">
        <v>690719</v>
      </c>
      <c r="J67183" t="s">
        <v>7324</v>
      </c>
      <c r="K67183" s="1" t="s">
        <v>1192</v>
      </c>
    </row>
    <row r="67184" spans="1:11">
      <c r="A67184" s="1" t="s">
        <v>6632</v>
      </c>
      <c r="B67184" s="1" t="s">
        <v>1008</v>
      </c>
      <c r="C67184" s="1" t="s">
        <v>1180</v>
      </c>
      <c r="D67184" s="1" t="s">
        <v>1230</v>
      </c>
      <c r="E67184" s="1" t="s">
        <v>1190</v>
      </c>
      <c r="F67184" s="1" t="s">
        <v>5569</v>
      </c>
      <c r="G67184" s="1" t="s">
        <v>6647</v>
      </c>
      <c r="H67184">
        <v>7</v>
      </c>
      <c r="I67184">
        <v>508243</v>
      </c>
      <c r="J67184" t="s">
        <v>7324</v>
      </c>
      <c r="K67184" s="1" t="s">
        <v>1192</v>
      </c>
    </row>
    <row r="67185" spans="1:11">
      <c r="A67185" s="1" t="s">
        <v>6632</v>
      </c>
      <c r="B67185" s="1" t="s">
        <v>1008</v>
      </c>
      <c r="C67185" s="1" t="s">
        <v>1180</v>
      </c>
      <c r="D67185" s="1" t="s">
        <v>1230</v>
      </c>
      <c r="E67185" s="1" t="s">
        <v>1190</v>
      </c>
      <c r="F67185" s="1" t="s">
        <v>5527</v>
      </c>
      <c r="G67185" s="1" t="s">
        <v>6647</v>
      </c>
      <c r="H67185">
        <v>6.9509999752044678</v>
      </c>
      <c r="I67185">
        <v>632471</v>
      </c>
      <c r="J67185" t="s">
        <v>7324</v>
      </c>
      <c r="K67185" s="1" t="s">
        <v>1192</v>
      </c>
    </row>
    <row r="67186" spans="1:11">
      <c r="A67186" s="1" t="s">
        <v>6632</v>
      </c>
      <c r="B67186" s="1" t="s">
        <v>1008</v>
      </c>
      <c r="C67186" s="1" t="s">
        <v>1180</v>
      </c>
      <c r="D67186" s="1" t="s">
        <v>1230</v>
      </c>
      <c r="E67186" s="1" t="s">
        <v>1190</v>
      </c>
      <c r="F67186" s="1" t="s">
        <v>5573</v>
      </c>
      <c r="G67186" s="1" t="s">
        <v>6647</v>
      </c>
      <c r="H67186">
        <v>3</v>
      </c>
      <c r="I67186">
        <v>203750</v>
      </c>
      <c r="J67186" t="s">
        <v>7324</v>
      </c>
      <c r="K67186" s="1" t="s">
        <v>1192</v>
      </c>
    </row>
    <row r="67187" spans="1:11">
      <c r="A67187" s="1" t="s">
        <v>6632</v>
      </c>
      <c r="B67187" s="1" t="s">
        <v>1008</v>
      </c>
      <c r="C67187" s="1" t="s">
        <v>1180</v>
      </c>
      <c r="D67187" s="1" t="s">
        <v>1230</v>
      </c>
      <c r="E67187" s="1" t="s">
        <v>1190</v>
      </c>
      <c r="F67187" s="1" t="s">
        <v>5582</v>
      </c>
      <c r="G67187" s="1" t="s">
        <v>6647</v>
      </c>
      <c r="H67187">
        <v>2.800000011920929</v>
      </c>
      <c r="I67187">
        <v>232020</v>
      </c>
      <c r="J67187" t="s">
        <v>7324</v>
      </c>
      <c r="K67187" s="1" t="s">
        <v>1192</v>
      </c>
    </row>
    <row r="67188" spans="1:11">
      <c r="A67188" s="1" t="s">
        <v>6632</v>
      </c>
      <c r="B67188" s="1" t="s">
        <v>1008</v>
      </c>
      <c r="C67188" s="1" t="s">
        <v>1180</v>
      </c>
      <c r="D67188" s="1" t="s">
        <v>1230</v>
      </c>
      <c r="E67188" s="1" t="s">
        <v>1190</v>
      </c>
      <c r="F67188" s="1" t="s">
        <v>5541</v>
      </c>
      <c r="G67188" s="1" t="s">
        <v>6647</v>
      </c>
      <c r="H67188">
        <v>4.200000012293458</v>
      </c>
      <c r="I67188">
        <v>324628</v>
      </c>
      <c r="J67188" t="s">
        <v>7324</v>
      </c>
      <c r="K67188" s="1" t="s">
        <v>1192</v>
      </c>
    </row>
    <row r="67189" spans="1:11">
      <c r="A67189" s="1" t="s">
        <v>6632</v>
      </c>
      <c r="B67189" s="1" t="s">
        <v>1023</v>
      </c>
      <c r="C67189" s="1" t="s">
        <v>1180</v>
      </c>
      <c r="D67189" s="1" t="s">
        <v>1230</v>
      </c>
      <c r="E67189" s="1" t="s">
        <v>1190</v>
      </c>
      <c r="F67189" s="1" t="s">
        <v>5745</v>
      </c>
      <c r="G67189" s="1" t="s">
        <v>6647</v>
      </c>
      <c r="H67189">
        <v>0.40000000596046448</v>
      </c>
      <c r="I67189">
        <v>37198</v>
      </c>
      <c r="J67189" t="s">
        <v>7324</v>
      </c>
      <c r="K67189" s="1" t="s">
        <v>1192</v>
      </c>
    </row>
    <row r="67190" spans="1:11">
      <c r="A67190" s="1" t="s">
        <v>6632</v>
      </c>
      <c r="B67190" s="1" t="s">
        <v>1023</v>
      </c>
      <c r="C67190" s="1" t="s">
        <v>1180</v>
      </c>
      <c r="D67190" s="1" t="s">
        <v>1230</v>
      </c>
      <c r="E67190" s="1" t="s">
        <v>1190</v>
      </c>
      <c r="F67190" s="1" t="s">
        <v>5747</v>
      </c>
      <c r="G67190" s="1" t="s">
        <v>6647</v>
      </c>
      <c r="H67190">
        <v>10.600000090897083</v>
      </c>
      <c r="I67190">
        <v>856288</v>
      </c>
      <c r="J67190" t="s">
        <v>7324</v>
      </c>
      <c r="K67190" s="1" t="s">
        <v>1192</v>
      </c>
    </row>
    <row r="67191" spans="1:11">
      <c r="A67191" s="1" t="s">
        <v>6632</v>
      </c>
      <c r="B67191" s="1" t="s">
        <v>1005</v>
      </c>
      <c r="C67191" s="1" t="s">
        <v>1180</v>
      </c>
      <c r="D67191" s="1" t="s">
        <v>1230</v>
      </c>
      <c r="E67191" s="1" t="s">
        <v>1190</v>
      </c>
      <c r="F67191" s="1" t="s">
        <v>5466</v>
      </c>
      <c r="G67191" s="1" t="s">
        <v>6647</v>
      </c>
      <c r="H67191">
        <v>9.4000000208616257</v>
      </c>
      <c r="I67191">
        <v>682599</v>
      </c>
      <c r="J67191" t="s">
        <v>7324</v>
      </c>
      <c r="K67191" s="1" t="s">
        <v>1192</v>
      </c>
    </row>
    <row r="67192" spans="1:11">
      <c r="A67192" s="1" t="s">
        <v>6632</v>
      </c>
      <c r="B67192" s="1" t="s">
        <v>1005</v>
      </c>
      <c r="C67192" s="1" t="s">
        <v>1180</v>
      </c>
      <c r="D67192" s="1" t="s">
        <v>1230</v>
      </c>
      <c r="E67192" s="1" t="s">
        <v>1190</v>
      </c>
      <c r="F67192" s="1" t="s">
        <v>5449</v>
      </c>
      <c r="G67192" s="1" t="s">
        <v>6647</v>
      </c>
      <c r="H67192">
        <v>10.800000056624413</v>
      </c>
      <c r="I67192">
        <v>858947</v>
      </c>
      <c r="J67192" t="s">
        <v>7324</v>
      </c>
      <c r="K67192" s="1" t="s">
        <v>1192</v>
      </c>
    </row>
    <row r="67193" spans="1:11">
      <c r="A67193" s="1" t="s">
        <v>6632</v>
      </c>
      <c r="B67193" s="1" t="s">
        <v>931</v>
      </c>
      <c r="C67193" s="1" t="s">
        <v>1180</v>
      </c>
      <c r="D67193" s="1" t="s">
        <v>1230</v>
      </c>
      <c r="E67193" s="1" t="s">
        <v>1190</v>
      </c>
      <c r="F67193" s="1" t="s">
        <v>4275</v>
      </c>
      <c r="G67193" s="1" t="s">
        <v>6647</v>
      </c>
      <c r="H67193">
        <v>8.9000000804662704</v>
      </c>
      <c r="I67193">
        <v>673842</v>
      </c>
      <c r="J67193" t="s">
        <v>7324</v>
      </c>
      <c r="K67193" s="1" t="s">
        <v>1192</v>
      </c>
    </row>
    <row r="67194" spans="1:11">
      <c r="A67194" s="1" t="s">
        <v>6632</v>
      </c>
      <c r="B67194" s="1" t="s">
        <v>781</v>
      </c>
      <c r="C67194" s="1" t="s">
        <v>1180</v>
      </c>
      <c r="D67194" s="1" t="s">
        <v>1230</v>
      </c>
      <c r="E67194" s="1" t="s">
        <v>1190</v>
      </c>
      <c r="F67194" s="1" t="s">
        <v>2128</v>
      </c>
      <c r="G67194" s="1" t="s">
        <v>6647</v>
      </c>
      <c r="H67194">
        <v>9</v>
      </c>
      <c r="I67194">
        <v>799287</v>
      </c>
      <c r="J67194" t="s">
        <v>7324</v>
      </c>
      <c r="K67194" s="1" t="s">
        <v>1192</v>
      </c>
    </row>
    <row r="67195" spans="1:11">
      <c r="A67195" s="1" t="s">
        <v>6632</v>
      </c>
      <c r="B67195" s="1" t="s">
        <v>781</v>
      </c>
      <c r="C67195" s="1" t="s">
        <v>1180</v>
      </c>
      <c r="D67195" s="1" t="s">
        <v>1230</v>
      </c>
      <c r="E67195" s="1" t="s">
        <v>1190</v>
      </c>
      <c r="F67195" s="1" t="s">
        <v>2148</v>
      </c>
      <c r="G67195" s="1" t="s">
        <v>6647</v>
      </c>
      <c r="H67195">
        <v>15</v>
      </c>
      <c r="I67195">
        <v>1244105</v>
      </c>
      <c r="J67195" t="s">
        <v>7324</v>
      </c>
      <c r="K67195" s="1" t="s">
        <v>1192</v>
      </c>
    </row>
    <row r="67196" spans="1:11">
      <c r="A67196" s="1" t="s">
        <v>6632</v>
      </c>
      <c r="B67196" s="1" t="s">
        <v>781</v>
      </c>
      <c r="C67196" s="1" t="s">
        <v>1180</v>
      </c>
      <c r="D67196" s="1" t="s">
        <v>1230</v>
      </c>
      <c r="E67196" s="1" t="s">
        <v>1190</v>
      </c>
      <c r="F67196" s="1" t="s">
        <v>2138</v>
      </c>
      <c r="G67196" s="1" t="s">
        <v>6647</v>
      </c>
      <c r="H67196">
        <v>2.0010000318288803</v>
      </c>
      <c r="I67196">
        <v>164759</v>
      </c>
      <c r="J67196" t="s">
        <v>7324</v>
      </c>
      <c r="K67196" s="1" t="s">
        <v>1192</v>
      </c>
    </row>
    <row r="67197" spans="1:11">
      <c r="A67197" s="1" t="s">
        <v>6632</v>
      </c>
      <c r="B67197" s="1" t="s">
        <v>939</v>
      </c>
      <c r="C67197" s="1" t="s">
        <v>1180</v>
      </c>
      <c r="D67197" s="1" t="s">
        <v>1230</v>
      </c>
      <c r="E67197" s="1" t="s">
        <v>1190</v>
      </c>
      <c r="F67197" s="1" t="s">
        <v>4393</v>
      </c>
      <c r="G67197" s="1" t="s">
        <v>6647</v>
      </c>
      <c r="H67197">
        <v>10.427000112831593</v>
      </c>
      <c r="I67197">
        <v>820656</v>
      </c>
      <c r="J67197" t="s">
        <v>7324</v>
      </c>
      <c r="K67197" s="1" t="s">
        <v>1192</v>
      </c>
    </row>
    <row r="67198" spans="1:11">
      <c r="A67198" s="1" t="s">
        <v>6632</v>
      </c>
      <c r="B67198" s="1" t="s">
        <v>939</v>
      </c>
      <c r="C67198" s="1" t="s">
        <v>1180</v>
      </c>
      <c r="D67198" s="1" t="s">
        <v>1230</v>
      </c>
      <c r="E67198" s="1" t="s">
        <v>1190</v>
      </c>
      <c r="F67198" s="1" t="s">
        <v>4377</v>
      </c>
      <c r="G67198" s="1" t="s">
        <v>6647</v>
      </c>
      <c r="H67198">
        <v>8.6570001915097237</v>
      </c>
      <c r="I67198">
        <v>712679</v>
      </c>
      <c r="J67198" t="s">
        <v>7324</v>
      </c>
      <c r="K67198" s="1" t="s">
        <v>1192</v>
      </c>
    </row>
    <row r="67199" spans="1:11">
      <c r="A67199" s="1" t="s">
        <v>6632</v>
      </c>
      <c r="B67199" s="1" t="s">
        <v>824</v>
      </c>
      <c r="C67199" s="1" t="s">
        <v>1180</v>
      </c>
      <c r="D67199" s="1" t="s">
        <v>1230</v>
      </c>
      <c r="E67199" s="1" t="s">
        <v>1190</v>
      </c>
      <c r="F67199" s="1" t="s">
        <v>6322</v>
      </c>
      <c r="G67199" s="1" t="s">
        <v>6647</v>
      </c>
      <c r="H67199">
        <v>1</v>
      </c>
      <c r="I67199">
        <v>59993</v>
      </c>
      <c r="J67199" t="s">
        <v>7324</v>
      </c>
      <c r="K67199" s="1" t="s">
        <v>1192</v>
      </c>
    </row>
    <row r="67200" spans="1:11">
      <c r="A67200" s="1" t="s">
        <v>6632</v>
      </c>
      <c r="B67200" s="1" t="s">
        <v>824</v>
      </c>
      <c r="C67200" s="1" t="s">
        <v>1180</v>
      </c>
      <c r="D67200" s="1" t="s">
        <v>1230</v>
      </c>
      <c r="E67200" s="1" t="s">
        <v>1190</v>
      </c>
      <c r="F67200" s="1" t="s">
        <v>2813</v>
      </c>
      <c r="G67200" s="1" t="s">
        <v>6647</v>
      </c>
      <c r="H67200">
        <v>10.200000077486038</v>
      </c>
      <c r="I67200">
        <v>801398</v>
      </c>
      <c r="J67200" t="s">
        <v>7324</v>
      </c>
      <c r="K67200" s="1" t="s">
        <v>1192</v>
      </c>
    </row>
    <row r="67201" spans="1:11">
      <c r="A67201" s="1" t="s">
        <v>6632</v>
      </c>
      <c r="B67201" s="1" t="s">
        <v>824</v>
      </c>
      <c r="C67201" s="1" t="s">
        <v>1180</v>
      </c>
      <c r="D67201" s="1" t="s">
        <v>1230</v>
      </c>
      <c r="E67201" s="1" t="s">
        <v>1190</v>
      </c>
      <c r="F67201" s="1" t="s">
        <v>2829</v>
      </c>
      <c r="G67201" s="1" t="s">
        <v>6647</v>
      </c>
      <c r="H67201">
        <v>9.0000000298023224</v>
      </c>
      <c r="I67201">
        <v>695753</v>
      </c>
      <c r="J67201" t="s">
        <v>7324</v>
      </c>
      <c r="K67201" s="1" t="s">
        <v>1192</v>
      </c>
    </row>
    <row r="67202" spans="1:11">
      <c r="A67202" s="1" t="s">
        <v>6632</v>
      </c>
      <c r="B67202" s="1" t="s">
        <v>824</v>
      </c>
      <c r="C67202" s="1" t="s">
        <v>1180</v>
      </c>
      <c r="D67202" s="1" t="s">
        <v>1230</v>
      </c>
      <c r="E67202" s="1" t="s">
        <v>1190</v>
      </c>
      <c r="F67202" s="1" t="s">
        <v>2815</v>
      </c>
      <c r="G67202" s="1" t="s">
        <v>6647</v>
      </c>
      <c r="H67202">
        <v>1</v>
      </c>
      <c r="I67202">
        <v>68305</v>
      </c>
      <c r="J67202" t="s">
        <v>7324</v>
      </c>
      <c r="K67202" s="1" t="s">
        <v>1192</v>
      </c>
    </row>
    <row r="67203" spans="1:11">
      <c r="A67203" s="1" t="s">
        <v>6632</v>
      </c>
      <c r="B67203" s="1" t="s">
        <v>755</v>
      </c>
      <c r="C67203" s="1" t="s">
        <v>1180</v>
      </c>
      <c r="D67203" s="1" t="s">
        <v>1230</v>
      </c>
      <c r="E67203" s="1" t="s">
        <v>1190</v>
      </c>
      <c r="F67203" s="1" t="s">
        <v>1720</v>
      </c>
      <c r="G67203" s="1" t="s">
        <v>6647</v>
      </c>
      <c r="H67203">
        <v>2.7300000190734863</v>
      </c>
      <c r="I67203">
        <v>190347</v>
      </c>
      <c r="J67203" t="s">
        <v>7324</v>
      </c>
      <c r="K67203" s="1" t="s">
        <v>1192</v>
      </c>
    </row>
    <row r="67204" spans="1:11">
      <c r="A67204" s="1" t="s">
        <v>6632</v>
      </c>
      <c r="B67204" s="1" t="s">
        <v>755</v>
      </c>
      <c r="C67204" s="1" t="s">
        <v>1180</v>
      </c>
      <c r="D67204" s="1" t="s">
        <v>1230</v>
      </c>
      <c r="E67204" s="1" t="s">
        <v>1190</v>
      </c>
      <c r="F67204" s="1" t="s">
        <v>1710</v>
      </c>
      <c r="G67204" s="1" t="s">
        <v>6647</v>
      </c>
      <c r="H67204">
        <v>16.507000029087067</v>
      </c>
      <c r="I67204">
        <v>1048903</v>
      </c>
      <c r="J67204" t="s">
        <v>7324</v>
      </c>
      <c r="K67204" s="1" t="s">
        <v>1192</v>
      </c>
    </row>
    <row r="67205" spans="1:11">
      <c r="A67205" s="1" t="s">
        <v>6632</v>
      </c>
      <c r="B67205" s="1" t="s">
        <v>755</v>
      </c>
      <c r="C67205" s="1" t="s">
        <v>1180</v>
      </c>
      <c r="D67205" s="1" t="s">
        <v>1230</v>
      </c>
      <c r="E67205" s="1" t="s">
        <v>1190</v>
      </c>
      <c r="F67205" s="1" t="s">
        <v>1762</v>
      </c>
      <c r="G67205" s="1" t="s">
        <v>6647</v>
      </c>
      <c r="H67205">
        <v>16.753999978303909</v>
      </c>
      <c r="I67205">
        <v>1067322</v>
      </c>
      <c r="J67205" t="s">
        <v>7324</v>
      </c>
      <c r="K67205" s="1" t="s">
        <v>1192</v>
      </c>
    </row>
    <row r="67206" spans="1:11">
      <c r="A67206" s="1" t="s">
        <v>6632</v>
      </c>
      <c r="B67206" s="1" t="s">
        <v>755</v>
      </c>
      <c r="C67206" s="1" t="s">
        <v>1180</v>
      </c>
      <c r="D67206" s="1" t="s">
        <v>1230</v>
      </c>
      <c r="E67206" s="1" t="s">
        <v>1190</v>
      </c>
      <c r="F67206" s="1" t="s">
        <v>1738</v>
      </c>
      <c r="G67206" s="1" t="s">
        <v>6647</v>
      </c>
      <c r="H67206">
        <v>15.752999998629093</v>
      </c>
      <c r="I67206">
        <v>1003499</v>
      </c>
      <c r="J67206" t="s">
        <v>7324</v>
      </c>
      <c r="K67206" s="1" t="s">
        <v>1192</v>
      </c>
    </row>
    <row r="67207" spans="1:11">
      <c r="A67207" s="1" t="s">
        <v>6632</v>
      </c>
      <c r="B67207" s="1" t="s">
        <v>755</v>
      </c>
      <c r="C67207" s="1" t="s">
        <v>1180</v>
      </c>
      <c r="D67207" s="1" t="s">
        <v>1230</v>
      </c>
      <c r="E67207" s="1" t="s">
        <v>1190</v>
      </c>
      <c r="F67207" s="1" t="s">
        <v>6554</v>
      </c>
      <c r="G67207" s="1" t="s">
        <v>6647</v>
      </c>
      <c r="H67207">
        <v>1.6599999945610762</v>
      </c>
      <c r="I67207">
        <v>117939</v>
      </c>
      <c r="J67207" t="s">
        <v>7324</v>
      </c>
      <c r="K67207" s="1" t="s">
        <v>1192</v>
      </c>
    </row>
    <row r="67208" spans="1:11">
      <c r="A67208" s="1" t="s">
        <v>6632</v>
      </c>
      <c r="B67208" s="1" t="s">
        <v>808</v>
      </c>
      <c r="C67208" s="1" t="s">
        <v>1180</v>
      </c>
      <c r="D67208" s="1" t="s">
        <v>1230</v>
      </c>
      <c r="E67208" s="1" t="s">
        <v>1190</v>
      </c>
      <c r="F67208" s="1" t="s">
        <v>2377</v>
      </c>
      <c r="G67208" s="1" t="s">
        <v>6647</v>
      </c>
      <c r="H67208">
        <v>6.0000000447034836</v>
      </c>
      <c r="I67208">
        <v>435040</v>
      </c>
      <c r="J67208" t="s">
        <v>7324</v>
      </c>
      <c r="K67208" s="1" t="s">
        <v>1192</v>
      </c>
    </row>
    <row r="67209" spans="1:11">
      <c r="A67209" s="1" t="s">
        <v>6632</v>
      </c>
      <c r="B67209" s="1" t="s">
        <v>1042</v>
      </c>
      <c r="C67209" s="1" t="s">
        <v>1180</v>
      </c>
      <c r="D67209" s="1" t="s">
        <v>1230</v>
      </c>
      <c r="E67209" s="1" t="s">
        <v>1190</v>
      </c>
      <c r="F67209" s="1" t="s">
        <v>6055</v>
      </c>
      <c r="G67209" s="1" t="s">
        <v>6647</v>
      </c>
      <c r="H67209">
        <v>12.200000032782555</v>
      </c>
      <c r="I67209">
        <v>832659</v>
      </c>
      <c r="J67209" t="s">
        <v>7324</v>
      </c>
      <c r="K67209" s="1" t="s">
        <v>1192</v>
      </c>
    </row>
    <row r="67210" spans="1:11">
      <c r="A67210" s="1" t="s">
        <v>6632</v>
      </c>
      <c r="B67210" s="1" t="s">
        <v>822</v>
      </c>
      <c r="C67210" s="1" t="s">
        <v>1180</v>
      </c>
      <c r="D67210" s="1" t="s">
        <v>1230</v>
      </c>
      <c r="E67210" s="1" t="s">
        <v>1190</v>
      </c>
      <c r="F67210" s="1" t="s">
        <v>2789</v>
      </c>
      <c r="G67210" s="1" t="s">
        <v>6647</v>
      </c>
      <c r="H67210">
        <v>12.443000040948391</v>
      </c>
      <c r="I67210">
        <v>1104976</v>
      </c>
      <c r="J67210" t="s">
        <v>7324</v>
      </c>
      <c r="K67210" s="1" t="s">
        <v>1192</v>
      </c>
    </row>
    <row r="67211" spans="1:11">
      <c r="A67211" s="1" t="s">
        <v>6632</v>
      </c>
      <c r="B67211" s="1" t="s">
        <v>822</v>
      </c>
      <c r="C67211" s="1" t="s">
        <v>1180</v>
      </c>
      <c r="D67211" s="1" t="s">
        <v>1230</v>
      </c>
      <c r="E67211" s="1" t="s">
        <v>1190</v>
      </c>
      <c r="F67211" s="1" t="s">
        <v>2783</v>
      </c>
      <c r="G67211" s="1" t="s">
        <v>6647</v>
      </c>
      <c r="H67211">
        <v>2.5400000289082527</v>
      </c>
      <c r="I67211">
        <v>220846</v>
      </c>
      <c r="J67211" t="s">
        <v>7324</v>
      </c>
      <c r="K67211" s="1" t="s">
        <v>1192</v>
      </c>
    </row>
    <row r="67212" spans="1:11">
      <c r="A67212" s="1" t="s">
        <v>6632</v>
      </c>
      <c r="B67212" s="1" t="s">
        <v>777</v>
      </c>
      <c r="C67212" s="1" t="s">
        <v>1180</v>
      </c>
      <c r="D67212" s="1" t="s">
        <v>1230</v>
      </c>
      <c r="E67212" s="1" t="s">
        <v>1190</v>
      </c>
      <c r="F67212" s="1" t="s">
        <v>2083</v>
      </c>
      <c r="G67212" s="1" t="s">
        <v>6647</v>
      </c>
      <c r="H67212">
        <v>0.40000000596046448</v>
      </c>
      <c r="I67212">
        <v>41937</v>
      </c>
      <c r="J67212" t="s">
        <v>7324</v>
      </c>
      <c r="K67212" s="1" t="s">
        <v>1192</v>
      </c>
    </row>
    <row r="67213" spans="1:11">
      <c r="A67213" s="1" t="s">
        <v>6632</v>
      </c>
      <c r="B67213" s="1" t="s">
        <v>926</v>
      </c>
      <c r="C67213" s="1" t="s">
        <v>1180</v>
      </c>
      <c r="D67213" s="1" t="s">
        <v>1230</v>
      </c>
      <c r="E67213" s="1" t="s">
        <v>1190</v>
      </c>
      <c r="F67213" s="1" t="s">
        <v>4252</v>
      </c>
      <c r="G67213" s="1" t="s">
        <v>6647</v>
      </c>
      <c r="H67213">
        <v>1.300000011920929</v>
      </c>
      <c r="I67213">
        <v>92526</v>
      </c>
      <c r="J67213" t="s">
        <v>7324</v>
      </c>
      <c r="K67213" s="1" t="s">
        <v>1192</v>
      </c>
    </row>
    <row r="67214" spans="1:11">
      <c r="A67214" s="1" t="s">
        <v>6632</v>
      </c>
      <c r="B67214" s="1" t="s">
        <v>871</v>
      </c>
      <c r="C67214" s="1" t="s">
        <v>1180</v>
      </c>
      <c r="D67214" s="1" t="s">
        <v>1230</v>
      </c>
      <c r="E67214" s="1" t="s">
        <v>1190</v>
      </c>
      <c r="F67214" s="1" t="s">
        <v>3525</v>
      </c>
      <c r="G67214" s="1" t="s">
        <v>6647</v>
      </c>
      <c r="H67214">
        <v>0.80000001192092896</v>
      </c>
      <c r="I67214">
        <v>58213</v>
      </c>
      <c r="J67214" t="s">
        <v>7324</v>
      </c>
      <c r="K67214" s="1" t="s">
        <v>1192</v>
      </c>
    </row>
    <row r="67215" spans="1:11">
      <c r="A67215" s="1" t="s">
        <v>6632</v>
      </c>
      <c r="B67215" s="1" t="s">
        <v>970</v>
      </c>
      <c r="C67215" s="1" t="s">
        <v>1180</v>
      </c>
      <c r="D67215" s="1" t="s">
        <v>1230</v>
      </c>
      <c r="E67215" s="1" t="s">
        <v>1190</v>
      </c>
      <c r="F67215" s="1" t="s">
        <v>4778</v>
      </c>
      <c r="G67215" s="1" t="s">
        <v>6647</v>
      </c>
      <c r="H67215">
        <v>1.2000000178813934</v>
      </c>
      <c r="I67215">
        <v>89601</v>
      </c>
      <c r="J67215" t="s">
        <v>7324</v>
      </c>
      <c r="K67215" s="1" t="s">
        <v>1192</v>
      </c>
    </row>
    <row r="67216" spans="1:11">
      <c r="A67216" s="1" t="s">
        <v>6632</v>
      </c>
      <c r="B67216" s="1" t="s">
        <v>788</v>
      </c>
      <c r="C67216" s="1" t="s">
        <v>1180</v>
      </c>
      <c r="D67216" s="1" t="s">
        <v>1230</v>
      </c>
      <c r="E67216" s="1" t="s">
        <v>1190</v>
      </c>
      <c r="F67216" s="1" t="s">
        <v>2222</v>
      </c>
      <c r="G67216" s="1" t="s">
        <v>6647</v>
      </c>
      <c r="H67216">
        <v>2.6600000262260437</v>
      </c>
      <c r="I67216">
        <v>201217</v>
      </c>
      <c r="J67216" t="s">
        <v>7324</v>
      </c>
      <c r="K67216" s="1" t="s">
        <v>1192</v>
      </c>
    </row>
    <row r="67217" spans="1:11">
      <c r="A67217" s="1" t="s">
        <v>6632</v>
      </c>
      <c r="B67217" s="1" t="s">
        <v>763</v>
      </c>
      <c r="C67217" s="1" t="s">
        <v>1180</v>
      </c>
      <c r="D67217" s="1" t="s">
        <v>1230</v>
      </c>
      <c r="E67217" s="1" t="s">
        <v>1190</v>
      </c>
      <c r="F67217" s="1" t="s">
        <v>1844</v>
      </c>
      <c r="G67217" s="1" t="s">
        <v>6647</v>
      </c>
      <c r="H67217">
        <v>0.5</v>
      </c>
      <c r="I67217">
        <v>48303</v>
      </c>
      <c r="J67217" t="s">
        <v>7324</v>
      </c>
      <c r="K67217" s="1" t="s">
        <v>1192</v>
      </c>
    </row>
    <row r="67218" spans="1:11">
      <c r="A67218" s="1" t="s">
        <v>6632</v>
      </c>
      <c r="B67218" s="1" t="s">
        <v>763</v>
      </c>
      <c r="C67218" s="1" t="s">
        <v>1180</v>
      </c>
      <c r="D67218" s="1" t="s">
        <v>1230</v>
      </c>
      <c r="E67218" s="1" t="s">
        <v>1190</v>
      </c>
      <c r="F67218" s="1" t="s">
        <v>1842</v>
      </c>
      <c r="G67218" s="1" t="s">
        <v>6647</v>
      </c>
      <c r="H67218">
        <v>12.500000014901161</v>
      </c>
      <c r="I67218">
        <v>1132352</v>
      </c>
      <c r="J67218" t="s">
        <v>7324</v>
      </c>
      <c r="K67218" s="1" t="s">
        <v>1192</v>
      </c>
    </row>
    <row r="67219" spans="1:11">
      <c r="A67219" s="1" t="s">
        <v>6632</v>
      </c>
      <c r="B67219" s="1" t="s">
        <v>973</v>
      </c>
      <c r="C67219" s="1" t="s">
        <v>1180</v>
      </c>
      <c r="D67219" s="1" t="s">
        <v>1230</v>
      </c>
      <c r="E67219" s="1" t="s">
        <v>1190</v>
      </c>
      <c r="F67219" s="1" t="s">
        <v>5015</v>
      </c>
      <c r="G67219" s="1" t="s">
        <v>6647</v>
      </c>
      <c r="H67219">
        <v>13.054000049829483</v>
      </c>
      <c r="I67219">
        <v>1210584</v>
      </c>
      <c r="J67219" t="s">
        <v>7324</v>
      </c>
      <c r="K67219" s="1" t="s">
        <v>1192</v>
      </c>
    </row>
    <row r="67220" spans="1:11">
      <c r="A67220" s="1" t="s">
        <v>6632</v>
      </c>
      <c r="B67220" s="1" t="s">
        <v>745</v>
      </c>
      <c r="C67220" s="1" t="s">
        <v>1180</v>
      </c>
      <c r="D67220" s="1" t="s">
        <v>1230</v>
      </c>
      <c r="E67220" s="1" t="s">
        <v>1190</v>
      </c>
      <c r="F67220" s="1" t="s">
        <v>1240</v>
      </c>
      <c r="G67220" s="1" t="s">
        <v>6647</v>
      </c>
      <c r="H67220">
        <v>5.3949999809265137</v>
      </c>
      <c r="I67220">
        <v>439234</v>
      </c>
      <c r="J67220" t="s">
        <v>7324</v>
      </c>
      <c r="K67220" s="1" t="s">
        <v>1192</v>
      </c>
    </row>
    <row r="67221" spans="1:11">
      <c r="A67221" s="1" t="s">
        <v>6632</v>
      </c>
      <c r="B67221" s="1" t="s">
        <v>859</v>
      </c>
      <c r="C67221" s="1" t="s">
        <v>1180</v>
      </c>
      <c r="D67221" s="1" t="s">
        <v>1230</v>
      </c>
      <c r="E67221" s="1" t="s">
        <v>1190</v>
      </c>
      <c r="F67221" s="1" t="s">
        <v>3290</v>
      </c>
      <c r="G67221" s="1" t="s">
        <v>6647</v>
      </c>
      <c r="H67221">
        <v>1.363999992609024</v>
      </c>
      <c r="I67221">
        <v>65512</v>
      </c>
      <c r="J67221" t="s">
        <v>7324</v>
      </c>
      <c r="K67221" s="1" t="s">
        <v>1192</v>
      </c>
    </row>
    <row r="67222" spans="1:11">
      <c r="A67222" s="1" t="s">
        <v>6632</v>
      </c>
      <c r="B67222" s="1" t="s">
        <v>896</v>
      </c>
      <c r="C67222" s="1" t="s">
        <v>1180</v>
      </c>
      <c r="D67222" s="1" t="s">
        <v>1230</v>
      </c>
      <c r="E67222" s="1" t="s">
        <v>1190</v>
      </c>
      <c r="F67222" s="1" t="s">
        <v>3815</v>
      </c>
      <c r="G67222" s="1" t="s">
        <v>6647</v>
      </c>
      <c r="H67222">
        <v>19.059000015258789</v>
      </c>
      <c r="I67222">
        <v>1536503</v>
      </c>
      <c r="J67222" t="s">
        <v>7324</v>
      </c>
      <c r="K67222" s="1" t="s">
        <v>1192</v>
      </c>
    </row>
    <row r="67223" spans="1:11">
      <c r="A67223" s="1" t="s">
        <v>6632</v>
      </c>
      <c r="B67223" s="1" t="s">
        <v>896</v>
      </c>
      <c r="C67223" s="1" t="s">
        <v>1180</v>
      </c>
      <c r="D67223" s="1" t="s">
        <v>1230</v>
      </c>
      <c r="E67223" s="1" t="s">
        <v>1190</v>
      </c>
      <c r="F67223" s="1" t="s">
        <v>3808</v>
      </c>
      <c r="G67223" s="1" t="s">
        <v>6647</v>
      </c>
      <c r="H67223">
        <v>0.66699999570846558</v>
      </c>
      <c r="I67223">
        <v>64707</v>
      </c>
      <c r="J67223" t="s">
        <v>7324</v>
      </c>
      <c r="K67223" s="1" t="s">
        <v>1192</v>
      </c>
    </row>
    <row r="67224" spans="1:11">
      <c r="A67224" s="1" t="s">
        <v>6632</v>
      </c>
      <c r="B67224" s="1" t="s">
        <v>999</v>
      </c>
      <c r="C67224" s="1" t="s">
        <v>1180</v>
      </c>
      <c r="D67224" s="1" t="s">
        <v>1230</v>
      </c>
      <c r="E67224" s="1" t="s">
        <v>1190</v>
      </c>
      <c r="F67224" s="1" t="s">
        <v>5420</v>
      </c>
      <c r="G67224" s="1" t="s">
        <v>6647</v>
      </c>
      <c r="H67224">
        <v>2.0299999862909317</v>
      </c>
      <c r="I67224">
        <v>156875</v>
      </c>
      <c r="J67224" t="s">
        <v>7324</v>
      </c>
      <c r="K67224" s="1" t="s">
        <v>1192</v>
      </c>
    </row>
    <row r="67225" spans="1:11">
      <c r="A67225" s="1" t="s">
        <v>6632</v>
      </c>
      <c r="B67225" s="1" t="s">
        <v>817</v>
      </c>
      <c r="C67225" s="1" t="s">
        <v>1180</v>
      </c>
      <c r="D67225" s="1" t="s">
        <v>1230</v>
      </c>
      <c r="E67225" s="1" t="s">
        <v>1190</v>
      </c>
      <c r="F67225" s="1" t="s">
        <v>2542</v>
      </c>
      <c r="G67225" s="1" t="s">
        <v>6647</v>
      </c>
      <c r="H67225">
        <v>16.734000235795975</v>
      </c>
      <c r="I67225">
        <v>1561072</v>
      </c>
      <c r="J67225" t="s">
        <v>7324</v>
      </c>
      <c r="K67225" s="1" t="s">
        <v>1192</v>
      </c>
    </row>
    <row r="67226" spans="1:11">
      <c r="A67226" s="1" t="s">
        <v>6632</v>
      </c>
      <c r="B67226" s="1" t="s">
        <v>817</v>
      </c>
      <c r="C67226" s="1" t="s">
        <v>1180</v>
      </c>
      <c r="D67226" s="1" t="s">
        <v>1230</v>
      </c>
      <c r="E67226" s="1" t="s">
        <v>1190</v>
      </c>
      <c r="F67226" s="1" t="s">
        <v>2535</v>
      </c>
      <c r="G67226" s="1" t="s">
        <v>6647</v>
      </c>
      <c r="H67226">
        <v>18.401000410318375</v>
      </c>
      <c r="I67226">
        <v>1735011</v>
      </c>
      <c r="J67226" t="s">
        <v>7324</v>
      </c>
      <c r="K67226" s="1" t="s">
        <v>1192</v>
      </c>
    </row>
    <row r="67227" spans="1:11">
      <c r="A67227" s="1" t="s">
        <v>6632</v>
      </c>
      <c r="B67227" s="1" t="s">
        <v>817</v>
      </c>
      <c r="C67227" s="1" t="s">
        <v>1180</v>
      </c>
      <c r="D67227" s="1" t="s">
        <v>1230</v>
      </c>
      <c r="E67227" s="1" t="s">
        <v>1190</v>
      </c>
      <c r="F67227" s="1" t="s">
        <v>2555</v>
      </c>
      <c r="G67227" s="1" t="s">
        <v>6647</v>
      </c>
      <c r="H67227">
        <v>22.148000299930573</v>
      </c>
      <c r="I67227">
        <v>2010615</v>
      </c>
      <c r="J67227" t="s">
        <v>7324</v>
      </c>
      <c r="K67227" s="1" t="s">
        <v>1192</v>
      </c>
    </row>
    <row r="67228" spans="1:11">
      <c r="A67228" s="1" t="s">
        <v>6632</v>
      </c>
      <c r="B67228" s="1" t="s">
        <v>863</v>
      </c>
      <c r="C67228" s="1" t="s">
        <v>1180</v>
      </c>
      <c r="D67228" s="1" t="s">
        <v>1230</v>
      </c>
      <c r="E67228" s="1" t="s">
        <v>1190</v>
      </c>
      <c r="F67228" s="1" t="s">
        <v>3333</v>
      </c>
      <c r="G67228" s="1" t="s">
        <v>6647</v>
      </c>
      <c r="H67228">
        <v>12.14900005236268</v>
      </c>
      <c r="I67228">
        <v>1207912</v>
      </c>
      <c r="J67228" t="s">
        <v>7324</v>
      </c>
      <c r="K67228" s="1" t="s">
        <v>1192</v>
      </c>
    </row>
    <row r="67229" spans="1:11">
      <c r="A67229" s="1" t="s">
        <v>6632</v>
      </c>
      <c r="B67229" s="1" t="s">
        <v>863</v>
      </c>
      <c r="C67229" s="1" t="s">
        <v>1180</v>
      </c>
      <c r="D67229" s="1" t="s">
        <v>1230</v>
      </c>
      <c r="E67229" s="1" t="s">
        <v>1190</v>
      </c>
      <c r="F67229" s="1" t="s">
        <v>3322</v>
      </c>
      <c r="G67229" s="1" t="s">
        <v>6647</v>
      </c>
      <c r="H67229">
        <v>6.0000000298023224</v>
      </c>
      <c r="I67229">
        <v>560056</v>
      </c>
      <c r="J67229" t="s">
        <v>7324</v>
      </c>
      <c r="K67229" s="1" t="s">
        <v>1192</v>
      </c>
    </row>
    <row r="67230" spans="1:11">
      <c r="A67230" s="1" t="s">
        <v>6632</v>
      </c>
      <c r="B67230" s="1" t="s">
        <v>898</v>
      </c>
      <c r="C67230" s="1" t="s">
        <v>1180</v>
      </c>
      <c r="D67230" s="1" t="s">
        <v>1230</v>
      </c>
      <c r="E67230" s="1" t="s">
        <v>1190</v>
      </c>
      <c r="F67230" s="1" t="s">
        <v>3848</v>
      </c>
      <c r="G67230" s="1" t="s">
        <v>6647</v>
      </c>
      <c r="H67230">
        <v>11.590000033378601</v>
      </c>
      <c r="I67230">
        <v>1198953</v>
      </c>
      <c r="J67230" t="s">
        <v>7324</v>
      </c>
      <c r="K67230" s="1" t="s">
        <v>1192</v>
      </c>
    </row>
    <row r="67231" spans="1:11">
      <c r="A67231" s="1" t="s">
        <v>6632</v>
      </c>
      <c r="B67231" s="1" t="s">
        <v>898</v>
      </c>
      <c r="C67231" s="1" t="s">
        <v>1180</v>
      </c>
      <c r="D67231" s="1" t="s">
        <v>1230</v>
      </c>
      <c r="E67231" s="1" t="s">
        <v>1190</v>
      </c>
      <c r="F67231" s="1" t="s">
        <v>3828</v>
      </c>
      <c r="G67231" s="1" t="s">
        <v>6647</v>
      </c>
      <c r="H67231">
        <v>3.0900000333786011</v>
      </c>
      <c r="I67231">
        <v>335914</v>
      </c>
      <c r="J67231" t="s">
        <v>7324</v>
      </c>
      <c r="K67231" s="1" t="s">
        <v>1192</v>
      </c>
    </row>
    <row r="67232" spans="1:11">
      <c r="A67232" s="1" t="s">
        <v>6632</v>
      </c>
      <c r="B67232" s="1" t="s">
        <v>898</v>
      </c>
      <c r="C67232" s="1" t="s">
        <v>1180</v>
      </c>
      <c r="D67232" s="1" t="s">
        <v>1230</v>
      </c>
      <c r="E67232" s="1" t="s">
        <v>1190</v>
      </c>
      <c r="F67232" s="1" t="s">
        <v>3844</v>
      </c>
      <c r="G67232" s="1" t="s">
        <v>6647</v>
      </c>
      <c r="H67232">
        <v>9.0000000447034836</v>
      </c>
      <c r="I67232">
        <v>911079</v>
      </c>
      <c r="J67232" t="s">
        <v>7324</v>
      </c>
      <c r="K67232" s="1" t="s">
        <v>1192</v>
      </c>
    </row>
    <row r="67233" spans="1:11">
      <c r="A67233" s="1" t="s">
        <v>6632</v>
      </c>
      <c r="B67233" s="1" t="s">
        <v>809</v>
      </c>
      <c r="C67233" s="1" t="s">
        <v>1180</v>
      </c>
      <c r="D67233" s="1" t="s">
        <v>1230</v>
      </c>
      <c r="E67233" s="1" t="s">
        <v>1190</v>
      </c>
      <c r="F67233" s="1" t="s">
        <v>2418</v>
      </c>
      <c r="G67233" s="1" t="s">
        <v>6647</v>
      </c>
      <c r="H67233">
        <v>6.7780000418424606</v>
      </c>
      <c r="I67233">
        <v>682656</v>
      </c>
      <c r="J67233" t="s">
        <v>7324</v>
      </c>
      <c r="K67233" s="1" t="s">
        <v>1192</v>
      </c>
    </row>
    <row r="67234" spans="1:11">
      <c r="A67234" s="1" t="s">
        <v>6632</v>
      </c>
      <c r="B67234" s="1" t="s">
        <v>809</v>
      </c>
      <c r="C67234" s="1" t="s">
        <v>1180</v>
      </c>
      <c r="D67234" s="1" t="s">
        <v>1230</v>
      </c>
      <c r="E67234" s="1" t="s">
        <v>1190</v>
      </c>
      <c r="F67234" s="1" t="s">
        <v>2444</v>
      </c>
      <c r="G67234" s="1" t="s">
        <v>6647</v>
      </c>
      <c r="H67234">
        <v>12.318000063300133</v>
      </c>
      <c r="I67234">
        <v>1261140</v>
      </c>
      <c r="J67234" t="s">
        <v>7324</v>
      </c>
      <c r="K67234" s="1" t="s">
        <v>1192</v>
      </c>
    </row>
    <row r="67235" spans="1:11">
      <c r="A67235" s="1" t="s">
        <v>6632</v>
      </c>
      <c r="B67235" s="1" t="s">
        <v>809</v>
      </c>
      <c r="C67235" s="1" t="s">
        <v>1180</v>
      </c>
      <c r="D67235" s="1" t="s">
        <v>1230</v>
      </c>
      <c r="E67235" s="1" t="s">
        <v>1190</v>
      </c>
      <c r="F67235" s="1" t="s">
        <v>2438</v>
      </c>
      <c r="G67235" s="1" t="s">
        <v>6647</v>
      </c>
      <c r="H67235">
        <v>8.622000053524971</v>
      </c>
      <c r="I67235">
        <v>840219</v>
      </c>
      <c r="J67235" t="s">
        <v>7324</v>
      </c>
      <c r="K67235" s="1" t="s">
        <v>1192</v>
      </c>
    </row>
    <row r="67236" spans="1:11">
      <c r="A67236" s="1" t="s">
        <v>6632</v>
      </c>
      <c r="B67236" s="1" t="s">
        <v>809</v>
      </c>
      <c r="C67236" s="1" t="s">
        <v>1180</v>
      </c>
      <c r="D67236" s="1" t="s">
        <v>1230</v>
      </c>
      <c r="E67236" s="1" t="s">
        <v>1190</v>
      </c>
      <c r="F67236" s="1" t="s">
        <v>2428</v>
      </c>
      <c r="G67236" s="1" t="s">
        <v>6647</v>
      </c>
      <c r="H67236">
        <v>9.6990000829100609</v>
      </c>
      <c r="I67236">
        <v>1025524</v>
      </c>
      <c r="J67236" t="s">
        <v>7324</v>
      </c>
      <c r="K67236" s="1" t="s">
        <v>1192</v>
      </c>
    </row>
    <row r="67237" spans="1:11">
      <c r="A67237" s="1" t="s">
        <v>6632</v>
      </c>
      <c r="B67237" s="1" t="s">
        <v>746</v>
      </c>
      <c r="C67237" s="1" t="s">
        <v>1180</v>
      </c>
      <c r="D67237" s="1" t="s">
        <v>1230</v>
      </c>
      <c r="E67237" s="1" t="s">
        <v>1190</v>
      </c>
      <c r="F67237" s="1" t="s">
        <v>1304</v>
      </c>
      <c r="G67237" s="1" t="s">
        <v>6647</v>
      </c>
      <c r="H67237">
        <v>15.500000052154064</v>
      </c>
      <c r="I67237">
        <v>1357274</v>
      </c>
      <c r="J67237" t="s">
        <v>7324</v>
      </c>
      <c r="K67237" s="1" t="s">
        <v>1192</v>
      </c>
    </row>
    <row r="67238" spans="1:11">
      <c r="A67238" s="1" t="s">
        <v>6632</v>
      </c>
      <c r="B67238" s="1" t="s">
        <v>746</v>
      </c>
      <c r="C67238" s="1" t="s">
        <v>1180</v>
      </c>
      <c r="D67238" s="1" t="s">
        <v>1230</v>
      </c>
      <c r="E67238" s="1" t="s">
        <v>1190</v>
      </c>
      <c r="F67238" s="1" t="s">
        <v>1370</v>
      </c>
      <c r="G67238" s="1" t="s">
        <v>6647</v>
      </c>
      <c r="H67238">
        <v>0.90000002831220627</v>
      </c>
      <c r="I67238">
        <v>58331</v>
      </c>
      <c r="J67238" t="s">
        <v>7324</v>
      </c>
      <c r="K67238" s="1" t="s">
        <v>1192</v>
      </c>
    </row>
    <row r="67239" spans="1:11">
      <c r="A67239" s="1" t="s">
        <v>6632</v>
      </c>
      <c r="B67239" s="1" t="s">
        <v>880</v>
      </c>
      <c r="C67239" s="1" t="s">
        <v>1180</v>
      </c>
      <c r="D67239" s="1" t="s">
        <v>1230</v>
      </c>
      <c r="E67239" s="1" t="s">
        <v>1190</v>
      </c>
      <c r="F67239" s="1" t="s">
        <v>6467</v>
      </c>
      <c r="G67239" s="1" t="s">
        <v>6647</v>
      </c>
      <c r="H67239">
        <v>0.80000001192092896</v>
      </c>
      <c r="I67239">
        <v>78838</v>
      </c>
      <c r="J67239" t="s">
        <v>7324</v>
      </c>
      <c r="K67239" s="1" t="s">
        <v>1192</v>
      </c>
    </row>
    <row r="67240" spans="1:11">
      <c r="A67240" s="1" t="s">
        <v>6632</v>
      </c>
      <c r="B67240" s="1" t="s">
        <v>880</v>
      </c>
      <c r="C67240" s="1" t="s">
        <v>1180</v>
      </c>
      <c r="D67240" s="1" t="s">
        <v>1230</v>
      </c>
      <c r="E67240" s="1" t="s">
        <v>1190</v>
      </c>
      <c r="F67240" s="1" t="s">
        <v>3593</v>
      </c>
      <c r="G67240" s="1" t="s">
        <v>6647</v>
      </c>
      <c r="H67240">
        <v>1</v>
      </c>
      <c r="I67240">
        <v>109124</v>
      </c>
      <c r="J67240" t="s">
        <v>7324</v>
      </c>
      <c r="K67240" s="1" t="s">
        <v>1192</v>
      </c>
    </row>
    <row r="67241" spans="1:11">
      <c r="A67241" s="1" t="s">
        <v>6632</v>
      </c>
      <c r="B67241" s="1" t="s">
        <v>880</v>
      </c>
      <c r="C67241" s="1" t="s">
        <v>1180</v>
      </c>
      <c r="D67241" s="1" t="s">
        <v>1230</v>
      </c>
      <c r="E67241" s="1" t="s">
        <v>1190</v>
      </c>
      <c r="F67241" s="1" t="s">
        <v>3597</v>
      </c>
      <c r="G67241" s="1" t="s">
        <v>6647</v>
      </c>
      <c r="H67241">
        <v>1.75</v>
      </c>
      <c r="I67241">
        <v>190967</v>
      </c>
      <c r="J67241" t="s">
        <v>7324</v>
      </c>
      <c r="K67241" s="1" t="s">
        <v>1192</v>
      </c>
    </row>
    <row r="67242" spans="1:11">
      <c r="A67242" s="1" t="s">
        <v>6632</v>
      </c>
      <c r="B67242" s="1" t="s">
        <v>880</v>
      </c>
      <c r="C67242" s="1" t="s">
        <v>1180</v>
      </c>
      <c r="D67242" s="1" t="s">
        <v>1230</v>
      </c>
      <c r="E67242" s="1" t="s">
        <v>1190</v>
      </c>
      <c r="F67242" s="1" t="s">
        <v>3608</v>
      </c>
      <c r="G67242" s="1" t="s">
        <v>6647</v>
      </c>
      <c r="H67242">
        <v>8.0000000149011612</v>
      </c>
      <c r="I67242">
        <v>834340</v>
      </c>
      <c r="J67242" t="s">
        <v>7324</v>
      </c>
      <c r="K67242" s="1" t="s">
        <v>1192</v>
      </c>
    </row>
    <row r="67243" spans="1:11">
      <c r="A67243" s="1" t="s">
        <v>6632</v>
      </c>
      <c r="B67243" s="1" t="s">
        <v>880</v>
      </c>
      <c r="C67243" s="1" t="s">
        <v>1180</v>
      </c>
      <c r="D67243" s="1" t="s">
        <v>1230</v>
      </c>
      <c r="E67243" s="1" t="s">
        <v>1190</v>
      </c>
      <c r="F67243" s="1" t="s">
        <v>3604</v>
      </c>
      <c r="G67243" s="1" t="s">
        <v>6647</v>
      </c>
      <c r="H67243">
        <v>9.8000000417232513</v>
      </c>
      <c r="I67243">
        <v>976833</v>
      </c>
      <c r="J67243" t="s">
        <v>7324</v>
      </c>
      <c r="K67243" s="1" t="s">
        <v>1192</v>
      </c>
    </row>
    <row r="67244" spans="1:11">
      <c r="A67244" s="1" t="s">
        <v>6632</v>
      </c>
      <c r="B67244" s="1" t="s">
        <v>888</v>
      </c>
      <c r="C67244" s="1" t="s">
        <v>1180</v>
      </c>
      <c r="D67244" s="1" t="s">
        <v>1230</v>
      </c>
      <c r="E67244" s="1" t="s">
        <v>1190</v>
      </c>
      <c r="F67244" s="1" t="s">
        <v>3711</v>
      </c>
      <c r="G67244" s="1" t="s">
        <v>6647</v>
      </c>
      <c r="H67244">
        <v>10.46200006455183</v>
      </c>
      <c r="I67244">
        <v>950793</v>
      </c>
      <c r="J67244" t="s">
        <v>7324</v>
      </c>
      <c r="K67244" s="1" t="s">
        <v>1192</v>
      </c>
    </row>
    <row r="67245" spans="1:11">
      <c r="A67245" s="1" t="s">
        <v>6632</v>
      </c>
      <c r="B67245" s="1" t="s">
        <v>982</v>
      </c>
      <c r="C67245" s="1" t="s">
        <v>1180</v>
      </c>
      <c r="D67245" s="1" t="s">
        <v>1230</v>
      </c>
      <c r="E67245" s="1" t="s">
        <v>1190</v>
      </c>
      <c r="F67245" s="1" t="s">
        <v>5143</v>
      </c>
      <c r="G67245" s="1" t="s">
        <v>6647</v>
      </c>
      <c r="H67245">
        <v>6.9000000357627869</v>
      </c>
      <c r="I67245">
        <v>589948</v>
      </c>
      <c r="J67245" t="s">
        <v>7324</v>
      </c>
      <c r="K67245" s="1" t="s">
        <v>1192</v>
      </c>
    </row>
    <row r="67246" spans="1:11">
      <c r="A67246" s="1" t="s">
        <v>6632</v>
      </c>
      <c r="B67246" s="1" t="s">
        <v>982</v>
      </c>
      <c r="C67246" s="1" t="s">
        <v>1180</v>
      </c>
      <c r="D67246" s="1" t="s">
        <v>1230</v>
      </c>
      <c r="E67246" s="1" t="s">
        <v>1190</v>
      </c>
      <c r="F67246" s="1" t="s">
        <v>5127</v>
      </c>
      <c r="G67246" s="1" t="s">
        <v>6647</v>
      </c>
      <c r="H67246">
        <v>9.0020001232624054</v>
      </c>
      <c r="I67246">
        <v>748030</v>
      </c>
      <c r="J67246" t="s">
        <v>7324</v>
      </c>
      <c r="K67246" s="1" t="s">
        <v>1192</v>
      </c>
    </row>
    <row r="67247" spans="1:11">
      <c r="A67247" s="1" t="s">
        <v>6632</v>
      </c>
      <c r="B67247" s="1" t="s">
        <v>865</v>
      </c>
      <c r="C67247" s="1" t="s">
        <v>1180</v>
      </c>
      <c r="D67247" s="1" t="s">
        <v>1230</v>
      </c>
      <c r="E67247" s="1" t="s">
        <v>1190</v>
      </c>
      <c r="F67247" s="1" t="s">
        <v>3466</v>
      </c>
      <c r="G67247" s="1" t="s">
        <v>6647</v>
      </c>
      <c r="H67247">
        <v>4.5000000149011612</v>
      </c>
      <c r="I67247">
        <v>368141</v>
      </c>
      <c r="J67247" t="s">
        <v>7324</v>
      </c>
      <c r="K67247" s="1" t="s">
        <v>1192</v>
      </c>
    </row>
    <row r="67248" spans="1:11">
      <c r="A67248" s="1" t="s">
        <v>6632</v>
      </c>
      <c r="B67248" s="1" t="s">
        <v>1000</v>
      </c>
      <c r="C67248" s="1" t="s">
        <v>1180</v>
      </c>
      <c r="D67248" s="1" t="s">
        <v>1230</v>
      </c>
      <c r="E67248" s="1" t="s">
        <v>1190</v>
      </c>
      <c r="F67248" s="1" t="s">
        <v>5435</v>
      </c>
      <c r="G67248" s="1" t="s">
        <v>6647</v>
      </c>
      <c r="H67248">
        <v>7.8330000042915344</v>
      </c>
      <c r="I67248">
        <v>666298</v>
      </c>
      <c r="J67248" t="s">
        <v>7324</v>
      </c>
      <c r="K67248" s="1" t="s">
        <v>1192</v>
      </c>
    </row>
    <row r="67249" spans="1:11">
      <c r="A67249" s="1" t="s">
        <v>6632</v>
      </c>
      <c r="B67249" s="1" t="s">
        <v>798</v>
      </c>
      <c r="C67249" s="1" t="s">
        <v>1180</v>
      </c>
      <c r="D67249" s="1" t="s">
        <v>1230</v>
      </c>
      <c r="E67249" s="1" t="s">
        <v>1190</v>
      </c>
      <c r="F67249" s="1" t="s">
        <v>2274</v>
      </c>
      <c r="G67249" s="1" t="s">
        <v>6647</v>
      </c>
      <c r="H67249">
        <v>1.1399999707937241</v>
      </c>
      <c r="I67249">
        <v>115628</v>
      </c>
      <c r="J67249" t="s">
        <v>7324</v>
      </c>
      <c r="K67249" s="1" t="s">
        <v>1192</v>
      </c>
    </row>
    <row r="67250" spans="1:11">
      <c r="A67250" s="1" t="s">
        <v>6632</v>
      </c>
      <c r="B67250" s="1" t="s">
        <v>832</v>
      </c>
      <c r="C67250" s="1" t="s">
        <v>1180</v>
      </c>
      <c r="D67250" s="1" t="s">
        <v>1230</v>
      </c>
      <c r="E67250" s="1" t="s">
        <v>1190</v>
      </c>
      <c r="F67250" s="1" t="s">
        <v>2887</v>
      </c>
      <c r="G67250" s="1" t="s">
        <v>6647</v>
      </c>
      <c r="H67250">
        <v>5.2000000029802322</v>
      </c>
      <c r="I67250">
        <v>477159</v>
      </c>
      <c r="J67250" t="s">
        <v>7324</v>
      </c>
      <c r="K67250" s="1" t="s">
        <v>1192</v>
      </c>
    </row>
    <row r="67251" spans="1:11">
      <c r="A67251" s="1" t="s">
        <v>6632</v>
      </c>
      <c r="B67251" s="1" t="s">
        <v>993</v>
      </c>
      <c r="C67251" s="1" t="s">
        <v>1180</v>
      </c>
      <c r="D67251" s="1" t="s">
        <v>1230</v>
      </c>
      <c r="E67251" s="1" t="s">
        <v>1190</v>
      </c>
      <c r="F67251" s="1" t="s">
        <v>5378</v>
      </c>
      <c r="G67251" s="1" t="s">
        <v>6647</v>
      </c>
      <c r="H67251">
        <v>13.400000050663948</v>
      </c>
      <c r="I67251">
        <v>1271202</v>
      </c>
      <c r="J67251" t="s">
        <v>7324</v>
      </c>
      <c r="K67251" s="1" t="s">
        <v>1192</v>
      </c>
    </row>
    <row r="67252" spans="1:11">
      <c r="A67252" s="1" t="s">
        <v>6632</v>
      </c>
      <c r="B67252" s="1" t="s">
        <v>989</v>
      </c>
      <c r="C67252" s="1" t="s">
        <v>1180</v>
      </c>
      <c r="D67252" s="1" t="s">
        <v>1230</v>
      </c>
      <c r="E67252" s="1" t="s">
        <v>1190</v>
      </c>
      <c r="F67252" s="1" t="s">
        <v>5309</v>
      </c>
      <c r="G67252" s="1" t="s">
        <v>6647</v>
      </c>
      <c r="H67252">
        <v>1</v>
      </c>
      <c r="I67252">
        <v>69587</v>
      </c>
      <c r="J67252" t="s">
        <v>7324</v>
      </c>
      <c r="K67252" s="1" t="s">
        <v>1192</v>
      </c>
    </row>
    <row r="67253" spans="1:11">
      <c r="A67253" s="1" t="s">
        <v>6632</v>
      </c>
      <c r="B67253" s="1" t="s">
        <v>989</v>
      </c>
      <c r="C67253" s="1" t="s">
        <v>1180</v>
      </c>
      <c r="D67253" s="1" t="s">
        <v>1230</v>
      </c>
      <c r="E67253" s="1" t="s">
        <v>1190</v>
      </c>
      <c r="F67253" s="1" t="s">
        <v>5322</v>
      </c>
      <c r="G67253" s="1" t="s">
        <v>6647</v>
      </c>
      <c r="H67253">
        <v>1</v>
      </c>
      <c r="I67253">
        <v>91325</v>
      </c>
      <c r="J67253" t="s">
        <v>7324</v>
      </c>
      <c r="K67253" s="1" t="s">
        <v>1192</v>
      </c>
    </row>
    <row r="67254" spans="1:11">
      <c r="A67254" s="1" t="s">
        <v>6632</v>
      </c>
      <c r="B67254" s="1" t="s">
        <v>989</v>
      </c>
      <c r="C67254" s="1" t="s">
        <v>1180</v>
      </c>
      <c r="D67254" s="1" t="s">
        <v>1230</v>
      </c>
      <c r="E67254" s="1" t="s">
        <v>1190</v>
      </c>
      <c r="F67254" s="1" t="s">
        <v>5305</v>
      </c>
      <c r="G67254" s="1" t="s">
        <v>6647</v>
      </c>
      <c r="H67254">
        <v>8.4000000506639481</v>
      </c>
      <c r="I67254">
        <v>652688</v>
      </c>
      <c r="J67254" t="s">
        <v>7324</v>
      </c>
      <c r="K67254" s="1" t="s">
        <v>1192</v>
      </c>
    </row>
    <row r="67255" spans="1:11">
      <c r="A67255" s="1" t="s">
        <v>6632</v>
      </c>
      <c r="B67255" s="1" t="s">
        <v>989</v>
      </c>
      <c r="C67255" s="1" t="s">
        <v>1180</v>
      </c>
      <c r="D67255" s="1" t="s">
        <v>1230</v>
      </c>
      <c r="E67255" s="1" t="s">
        <v>1190</v>
      </c>
      <c r="F67255" s="1" t="s">
        <v>5287</v>
      </c>
      <c r="G67255" s="1" t="s">
        <v>6647</v>
      </c>
      <c r="H67255">
        <v>10.000000059604645</v>
      </c>
      <c r="I67255">
        <v>862614</v>
      </c>
      <c r="J67255" t="s">
        <v>7324</v>
      </c>
      <c r="K67255" s="1" t="s">
        <v>1192</v>
      </c>
    </row>
    <row r="67256" spans="1:11">
      <c r="A67256" s="1" t="s">
        <v>6632</v>
      </c>
      <c r="B67256" s="1" t="s">
        <v>989</v>
      </c>
      <c r="C67256" s="1" t="s">
        <v>1180</v>
      </c>
      <c r="D67256" s="1" t="s">
        <v>1230</v>
      </c>
      <c r="E67256" s="1" t="s">
        <v>1190</v>
      </c>
      <c r="F67256" s="1" t="s">
        <v>5315</v>
      </c>
      <c r="G67256" s="1" t="s">
        <v>6647</v>
      </c>
      <c r="H67256">
        <v>11.700000070035458</v>
      </c>
      <c r="I67256">
        <v>930489</v>
      </c>
      <c r="J67256" t="s">
        <v>7324</v>
      </c>
      <c r="K67256" s="1" t="s">
        <v>1192</v>
      </c>
    </row>
    <row r="67257" spans="1:11">
      <c r="A67257" s="1" t="s">
        <v>6632</v>
      </c>
      <c r="B67257" s="1" t="s">
        <v>989</v>
      </c>
      <c r="C67257" s="1" t="s">
        <v>1180</v>
      </c>
      <c r="D67257" s="1" t="s">
        <v>1230</v>
      </c>
      <c r="E67257" s="1" t="s">
        <v>1190</v>
      </c>
      <c r="F67257" s="1" t="s">
        <v>5257</v>
      </c>
      <c r="G67257" s="1" t="s">
        <v>6647</v>
      </c>
      <c r="H67257">
        <v>0.5000000074505806</v>
      </c>
      <c r="I67257">
        <v>32601</v>
      </c>
      <c r="J67257" t="s">
        <v>7324</v>
      </c>
      <c r="K67257" s="1" t="s">
        <v>1192</v>
      </c>
    </row>
    <row r="67258" spans="1:11">
      <c r="A67258" s="1" t="s">
        <v>6632</v>
      </c>
      <c r="B67258" s="1" t="s">
        <v>989</v>
      </c>
      <c r="C67258" s="1" t="s">
        <v>1180</v>
      </c>
      <c r="D67258" s="1" t="s">
        <v>1230</v>
      </c>
      <c r="E67258" s="1" t="s">
        <v>1190</v>
      </c>
      <c r="F67258" s="1" t="s">
        <v>5324</v>
      </c>
      <c r="G67258" s="1" t="s">
        <v>6647</v>
      </c>
      <c r="H67258">
        <v>9.200000062584877</v>
      </c>
      <c r="I67258">
        <v>762044</v>
      </c>
      <c r="J67258" t="s">
        <v>7324</v>
      </c>
      <c r="K67258" s="1" t="s">
        <v>1192</v>
      </c>
    </row>
    <row r="67259" spans="1:11">
      <c r="A67259" s="1" t="s">
        <v>6632</v>
      </c>
      <c r="B67259" s="1" t="s">
        <v>989</v>
      </c>
      <c r="C67259" s="1" t="s">
        <v>1180</v>
      </c>
      <c r="D67259" s="1" t="s">
        <v>1230</v>
      </c>
      <c r="E67259" s="1" t="s">
        <v>1190</v>
      </c>
      <c r="F67259" s="1" t="s">
        <v>5267</v>
      </c>
      <c r="G67259" s="1" t="s">
        <v>6647</v>
      </c>
      <c r="H67259">
        <v>8.8000000864267349</v>
      </c>
      <c r="I67259">
        <v>746807</v>
      </c>
      <c r="J67259" t="s">
        <v>7324</v>
      </c>
      <c r="K67259" s="1" t="s">
        <v>1192</v>
      </c>
    </row>
    <row r="67260" spans="1:11">
      <c r="A67260" s="1" t="s">
        <v>6632</v>
      </c>
      <c r="B67260" s="1" t="s">
        <v>989</v>
      </c>
      <c r="C67260" s="1" t="s">
        <v>1180</v>
      </c>
      <c r="D67260" s="1" t="s">
        <v>1230</v>
      </c>
      <c r="E67260" s="1" t="s">
        <v>1190</v>
      </c>
      <c r="F67260" s="1" t="s">
        <v>5307</v>
      </c>
      <c r="G67260" s="1" t="s">
        <v>6647</v>
      </c>
      <c r="H67260">
        <v>2.0000000149011612</v>
      </c>
      <c r="I67260">
        <v>165642</v>
      </c>
      <c r="J67260" t="s">
        <v>7324</v>
      </c>
      <c r="K67260" s="1" t="s">
        <v>1192</v>
      </c>
    </row>
    <row r="67261" spans="1:11">
      <c r="A67261" s="1" t="s">
        <v>6632</v>
      </c>
      <c r="B67261" s="1" t="s">
        <v>989</v>
      </c>
      <c r="C67261" s="1" t="s">
        <v>1180</v>
      </c>
      <c r="D67261" s="1" t="s">
        <v>1230</v>
      </c>
      <c r="E67261" s="1" t="s">
        <v>1190</v>
      </c>
      <c r="F67261" s="1" t="s">
        <v>5338</v>
      </c>
      <c r="G67261" s="1" t="s">
        <v>6647</v>
      </c>
      <c r="H67261">
        <v>1</v>
      </c>
      <c r="I67261">
        <v>70982</v>
      </c>
      <c r="J67261" t="s">
        <v>7324</v>
      </c>
      <c r="K67261" s="1" t="s">
        <v>1192</v>
      </c>
    </row>
    <row r="67262" spans="1:11">
      <c r="A67262" s="1" t="s">
        <v>6632</v>
      </c>
      <c r="B67262" s="1" t="s">
        <v>905</v>
      </c>
      <c r="C67262" s="1" t="s">
        <v>1180</v>
      </c>
      <c r="D67262" s="1" t="s">
        <v>1230</v>
      </c>
      <c r="E67262" s="1" t="s">
        <v>1190</v>
      </c>
      <c r="F67262" s="1" t="s">
        <v>3903</v>
      </c>
      <c r="G67262" s="1" t="s">
        <v>6647</v>
      </c>
      <c r="H67262">
        <v>4.5000000521540642</v>
      </c>
      <c r="I67262">
        <v>360562</v>
      </c>
      <c r="J67262" t="s">
        <v>7324</v>
      </c>
      <c r="K67262" s="1" t="s">
        <v>1192</v>
      </c>
    </row>
    <row r="67263" spans="1:11">
      <c r="A67263" s="1" t="s">
        <v>6632</v>
      </c>
      <c r="B67263" s="1" t="s">
        <v>883</v>
      </c>
      <c r="C67263" s="1" t="s">
        <v>1180</v>
      </c>
      <c r="D67263" s="1" t="s">
        <v>1230</v>
      </c>
      <c r="E67263" s="1" t="s">
        <v>1190</v>
      </c>
      <c r="F67263" s="1" t="s">
        <v>3655</v>
      </c>
      <c r="G67263" s="1" t="s">
        <v>6647</v>
      </c>
      <c r="H67263">
        <v>6.8600000292062759</v>
      </c>
      <c r="I67263">
        <v>441591</v>
      </c>
      <c r="J67263" t="s">
        <v>7324</v>
      </c>
      <c r="K67263" s="1" t="s">
        <v>1192</v>
      </c>
    </row>
    <row r="67264" spans="1:11">
      <c r="A67264" s="1" t="s">
        <v>6632</v>
      </c>
      <c r="B67264" s="1" t="s">
        <v>882</v>
      </c>
      <c r="C67264" s="1" t="s">
        <v>1180</v>
      </c>
      <c r="D67264" s="1" t="s">
        <v>1230</v>
      </c>
      <c r="E67264" s="1" t="s">
        <v>1190</v>
      </c>
      <c r="F67264" s="1" t="s">
        <v>3636</v>
      </c>
      <c r="G67264" s="1" t="s">
        <v>6647</v>
      </c>
      <c r="H67264">
        <v>8.2000000774860382</v>
      </c>
      <c r="I67264">
        <v>696199</v>
      </c>
      <c r="J67264" t="s">
        <v>7324</v>
      </c>
      <c r="K67264" s="1" t="s">
        <v>1192</v>
      </c>
    </row>
    <row r="67265" spans="1:11">
      <c r="A67265" s="1" t="s">
        <v>6632</v>
      </c>
      <c r="B67265" s="1" t="s">
        <v>882</v>
      </c>
      <c r="C67265" s="1" t="s">
        <v>1180</v>
      </c>
      <c r="D67265" s="1" t="s">
        <v>1230</v>
      </c>
      <c r="E67265" s="1" t="s">
        <v>1190</v>
      </c>
      <c r="F67265" s="1" t="s">
        <v>3643</v>
      </c>
      <c r="G67265" s="1" t="s">
        <v>6647</v>
      </c>
      <c r="H67265">
        <v>8.3600000292062759</v>
      </c>
      <c r="I67265">
        <v>734057</v>
      </c>
      <c r="J67265" t="s">
        <v>7324</v>
      </c>
      <c r="K67265" s="1" t="s">
        <v>1192</v>
      </c>
    </row>
    <row r="67266" spans="1:11">
      <c r="A67266" s="1" t="s">
        <v>6632</v>
      </c>
      <c r="B67266" s="1" t="s">
        <v>772</v>
      </c>
      <c r="C67266" s="1" t="s">
        <v>1180</v>
      </c>
      <c r="D67266" s="1" t="s">
        <v>1230</v>
      </c>
      <c r="E67266" s="1" t="s">
        <v>1190</v>
      </c>
      <c r="F67266" s="1" t="s">
        <v>1971</v>
      </c>
      <c r="G67266" s="1" t="s">
        <v>6647</v>
      </c>
      <c r="H67266">
        <v>13.000000044703484</v>
      </c>
      <c r="I67266">
        <v>1028355</v>
      </c>
      <c r="J67266" t="s">
        <v>7324</v>
      </c>
      <c r="K67266" s="1" t="s">
        <v>1192</v>
      </c>
    </row>
    <row r="67267" spans="1:11">
      <c r="A67267" s="1" t="s">
        <v>6632</v>
      </c>
      <c r="B67267" s="1" t="s">
        <v>772</v>
      </c>
      <c r="C67267" s="1" t="s">
        <v>1180</v>
      </c>
      <c r="D67267" s="1" t="s">
        <v>1230</v>
      </c>
      <c r="E67267" s="1" t="s">
        <v>1190</v>
      </c>
      <c r="F67267" s="1" t="s">
        <v>2019</v>
      </c>
      <c r="G67267" s="1" t="s">
        <v>6647</v>
      </c>
      <c r="H67267">
        <v>13.500000029802322</v>
      </c>
      <c r="I67267">
        <v>1131103</v>
      </c>
      <c r="J67267" t="s">
        <v>7324</v>
      </c>
      <c r="K67267" s="1" t="s">
        <v>1192</v>
      </c>
    </row>
    <row r="67268" spans="1:11">
      <c r="A67268" s="1" t="s">
        <v>6632</v>
      </c>
      <c r="B67268" s="1" t="s">
        <v>772</v>
      </c>
      <c r="C67268" s="1" t="s">
        <v>1180</v>
      </c>
      <c r="D67268" s="1" t="s">
        <v>1230</v>
      </c>
      <c r="E67268" s="1" t="s">
        <v>1190</v>
      </c>
      <c r="F67268" s="1" t="s">
        <v>1989</v>
      </c>
      <c r="G67268" s="1" t="s">
        <v>6647</v>
      </c>
      <c r="H67268">
        <v>1</v>
      </c>
      <c r="I67268">
        <v>95042</v>
      </c>
      <c r="J67268" t="s">
        <v>7324</v>
      </c>
      <c r="K67268" s="1" t="s">
        <v>1192</v>
      </c>
    </row>
    <row r="67269" spans="1:11">
      <c r="A67269" s="1" t="s">
        <v>6632</v>
      </c>
      <c r="B67269" s="1" t="s">
        <v>772</v>
      </c>
      <c r="C67269" s="1" t="s">
        <v>1180</v>
      </c>
      <c r="D67269" s="1" t="s">
        <v>1230</v>
      </c>
      <c r="E67269" s="1" t="s">
        <v>1190</v>
      </c>
      <c r="F67269" s="1" t="s">
        <v>2011</v>
      </c>
      <c r="G67269" s="1" t="s">
        <v>6647</v>
      </c>
      <c r="H67269">
        <v>2.2000000476837158</v>
      </c>
      <c r="I67269">
        <v>171050</v>
      </c>
      <c r="J67269" t="s">
        <v>7324</v>
      </c>
      <c r="K67269" s="1" t="s">
        <v>1192</v>
      </c>
    </row>
    <row r="67270" spans="1:11">
      <c r="A67270" s="1" t="s">
        <v>6632</v>
      </c>
      <c r="B67270" s="1" t="s">
        <v>825</v>
      </c>
      <c r="C67270" s="1" t="s">
        <v>1180</v>
      </c>
      <c r="D67270" s="1" t="s">
        <v>1230</v>
      </c>
      <c r="E67270" s="1" t="s">
        <v>1190</v>
      </c>
      <c r="F67270" s="1" t="s">
        <v>2834</v>
      </c>
      <c r="G67270" s="1" t="s">
        <v>6647</v>
      </c>
      <c r="H67270">
        <v>3.3700000047683716</v>
      </c>
      <c r="I67270">
        <v>212050</v>
      </c>
      <c r="J67270" t="s">
        <v>7324</v>
      </c>
      <c r="K67270" s="1" t="s">
        <v>1192</v>
      </c>
    </row>
    <row r="67271" spans="1:11">
      <c r="A67271" s="1" t="s">
        <v>6632</v>
      </c>
      <c r="B67271" s="1" t="s">
        <v>775</v>
      </c>
      <c r="C67271" s="1" t="s">
        <v>1180</v>
      </c>
      <c r="D67271" s="1" t="s">
        <v>1230</v>
      </c>
      <c r="E67271" s="1" t="s">
        <v>1190</v>
      </c>
      <c r="F67271" s="1" t="s">
        <v>2057</v>
      </c>
      <c r="G67271" s="1" t="s">
        <v>6647</v>
      </c>
      <c r="H67271">
        <v>14.660000026226044</v>
      </c>
      <c r="I67271">
        <v>1056816</v>
      </c>
      <c r="J67271" t="s">
        <v>7324</v>
      </c>
      <c r="K67271" s="1" t="s">
        <v>1192</v>
      </c>
    </row>
    <row r="67272" spans="1:11">
      <c r="A67272" s="1" t="s">
        <v>6632</v>
      </c>
      <c r="B67272" s="1" t="s">
        <v>804</v>
      </c>
      <c r="C67272" s="1" t="s">
        <v>1180</v>
      </c>
      <c r="D67272" s="1" t="s">
        <v>1230</v>
      </c>
      <c r="E67272" s="1" t="s">
        <v>1190</v>
      </c>
      <c r="F67272" s="1" t="s">
        <v>2322</v>
      </c>
      <c r="G67272" s="1" t="s">
        <v>6647</v>
      </c>
      <c r="H67272">
        <v>7.2800000905990601</v>
      </c>
      <c r="I67272">
        <v>619037</v>
      </c>
      <c r="J67272" t="s">
        <v>7324</v>
      </c>
      <c r="K67272" s="1" t="s">
        <v>1192</v>
      </c>
    </row>
    <row r="67273" spans="1:11">
      <c r="A67273" s="1" t="s">
        <v>6632</v>
      </c>
      <c r="B67273" s="1" t="s">
        <v>867</v>
      </c>
      <c r="C67273" s="1" t="s">
        <v>1180</v>
      </c>
      <c r="D67273" s="1" t="s">
        <v>1230</v>
      </c>
      <c r="E67273" s="1" t="s">
        <v>1190</v>
      </c>
      <c r="F67273" s="1" t="s">
        <v>3474</v>
      </c>
      <c r="G67273" s="1" t="s">
        <v>6647</v>
      </c>
      <c r="H67273">
        <v>2</v>
      </c>
      <c r="I67273">
        <v>168952</v>
      </c>
      <c r="J67273" t="s">
        <v>7324</v>
      </c>
      <c r="K67273" s="1" t="s">
        <v>1192</v>
      </c>
    </row>
    <row r="67274" spans="1:11">
      <c r="A67274" s="1" t="s">
        <v>6632</v>
      </c>
      <c r="B67274" s="1" t="s">
        <v>1039</v>
      </c>
      <c r="C67274" s="1" t="s">
        <v>1180</v>
      </c>
      <c r="D67274" s="1" t="s">
        <v>1230</v>
      </c>
      <c r="E67274" s="1" t="s">
        <v>1190</v>
      </c>
      <c r="F67274" s="1" t="s">
        <v>5991</v>
      </c>
      <c r="G67274" s="1" t="s">
        <v>6647</v>
      </c>
      <c r="H67274">
        <v>1.2000000029802322</v>
      </c>
      <c r="I67274">
        <v>106400</v>
      </c>
      <c r="J67274" t="s">
        <v>7324</v>
      </c>
      <c r="K67274" s="1" t="s">
        <v>1192</v>
      </c>
    </row>
    <row r="67275" spans="1:11">
      <c r="A67275" s="1" t="s">
        <v>6632</v>
      </c>
      <c r="B67275" s="1" t="s">
        <v>1039</v>
      </c>
      <c r="C67275" s="1" t="s">
        <v>1180</v>
      </c>
      <c r="D67275" s="1" t="s">
        <v>1230</v>
      </c>
      <c r="E67275" s="1" t="s">
        <v>1190</v>
      </c>
      <c r="F67275" s="1" t="s">
        <v>6011</v>
      </c>
      <c r="G67275" s="1" t="s">
        <v>6647</v>
      </c>
      <c r="H67275">
        <v>9.2000000178813934</v>
      </c>
      <c r="I67275">
        <v>752300</v>
      </c>
      <c r="J67275" t="s">
        <v>7324</v>
      </c>
      <c r="K67275" s="1" t="s">
        <v>1192</v>
      </c>
    </row>
    <row r="67276" spans="1:11">
      <c r="A67276" s="1" t="s">
        <v>6632</v>
      </c>
      <c r="B67276" s="1" t="s">
        <v>1039</v>
      </c>
      <c r="C67276" s="1" t="s">
        <v>1180</v>
      </c>
      <c r="D67276" s="1" t="s">
        <v>1230</v>
      </c>
      <c r="E67276" s="1" t="s">
        <v>1190</v>
      </c>
      <c r="F67276" s="1" t="s">
        <v>6328</v>
      </c>
      <c r="G67276" s="1" t="s">
        <v>6647</v>
      </c>
      <c r="H67276">
        <v>2</v>
      </c>
      <c r="I67276">
        <v>151600</v>
      </c>
      <c r="J67276" t="s">
        <v>7324</v>
      </c>
      <c r="K67276" s="1" t="s">
        <v>1192</v>
      </c>
    </row>
    <row r="67277" spans="1:11">
      <c r="A67277" s="1" t="s">
        <v>6632</v>
      </c>
      <c r="B67277" s="1" t="s">
        <v>801</v>
      </c>
      <c r="C67277" s="1" t="s">
        <v>1180</v>
      </c>
      <c r="D67277" s="1" t="s">
        <v>1230</v>
      </c>
      <c r="E67277" s="1" t="s">
        <v>1190</v>
      </c>
      <c r="F67277" s="1" t="s">
        <v>2299</v>
      </c>
      <c r="G67277" s="1" t="s">
        <v>6647</v>
      </c>
      <c r="H67277">
        <v>5.2000000029802322</v>
      </c>
      <c r="I67277">
        <v>426800</v>
      </c>
      <c r="J67277" t="s">
        <v>7324</v>
      </c>
      <c r="K67277" s="1" t="s">
        <v>1192</v>
      </c>
    </row>
    <row r="67278" spans="1:11">
      <c r="A67278" s="1" t="s">
        <v>6632</v>
      </c>
      <c r="B67278" s="1" t="s">
        <v>964</v>
      </c>
      <c r="C67278" s="1" t="s">
        <v>1180</v>
      </c>
      <c r="D67278" s="1" t="s">
        <v>1230</v>
      </c>
      <c r="E67278" s="1" t="s">
        <v>1190</v>
      </c>
      <c r="F67278" s="1" t="s">
        <v>4727</v>
      </c>
      <c r="G67278" s="1" t="s">
        <v>6647</v>
      </c>
      <c r="H67278">
        <v>3.6669999957084656</v>
      </c>
      <c r="I67278">
        <v>256415</v>
      </c>
      <c r="J67278" t="s">
        <v>7324</v>
      </c>
      <c r="K67278" s="1" t="s">
        <v>1192</v>
      </c>
    </row>
    <row r="67279" spans="1:11">
      <c r="A67279" s="1" t="s">
        <v>6632</v>
      </c>
      <c r="B67279" s="1" t="s">
        <v>945</v>
      </c>
      <c r="C67279" s="1" t="s">
        <v>1180</v>
      </c>
      <c r="D67279" s="1" t="s">
        <v>1230</v>
      </c>
      <c r="E67279" s="1" t="s">
        <v>1190</v>
      </c>
      <c r="F67279" s="1" t="s">
        <v>4441</v>
      </c>
      <c r="G67279" s="1" t="s">
        <v>6647</v>
      </c>
      <c r="H67279">
        <v>1.193000003695488</v>
      </c>
      <c r="I67279">
        <v>55791</v>
      </c>
      <c r="J67279" t="s">
        <v>7324</v>
      </c>
      <c r="K67279" s="1" t="s">
        <v>1192</v>
      </c>
    </row>
    <row r="67280" spans="1:11">
      <c r="A67280" s="1" t="s">
        <v>6632</v>
      </c>
      <c r="B67280" s="1" t="s">
        <v>776</v>
      </c>
      <c r="C67280" s="1" t="s">
        <v>1180</v>
      </c>
      <c r="D67280" s="1" t="s">
        <v>1230</v>
      </c>
      <c r="E67280" s="1" t="s">
        <v>1190</v>
      </c>
      <c r="F67280" s="1" t="s">
        <v>2078</v>
      </c>
      <c r="G67280" s="1" t="s">
        <v>6647</v>
      </c>
      <c r="H67280">
        <v>2.6000000238418579</v>
      </c>
      <c r="I67280">
        <v>195661</v>
      </c>
      <c r="J67280" t="s">
        <v>7324</v>
      </c>
      <c r="K67280" s="1" t="s">
        <v>1192</v>
      </c>
    </row>
    <row r="67281" spans="1:11">
      <c r="A67281" s="1" t="s">
        <v>6632</v>
      </c>
      <c r="B67281" s="1" t="s">
        <v>1037</v>
      </c>
      <c r="C67281" s="1" t="s">
        <v>1180</v>
      </c>
      <c r="D67281" s="1" t="s">
        <v>1230</v>
      </c>
      <c r="E67281" s="1" t="s">
        <v>1190</v>
      </c>
      <c r="F67281" s="1" t="s">
        <v>5956</v>
      </c>
      <c r="G67281" s="1" t="s">
        <v>6647</v>
      </c>
      <c r="H67281">
        <v>3.1400000154972076</v>
      </c>
      <c r="I67281">
        <v>222205</v>
      </c>
      <c r="J67281" t="s">
        <v>7324</v>
      </c>
      <c r="K67281" s="1" t="s">
        <v>1192</v>
      </c>
    </row>
    <row r="67282" spans="1:11">
      <c r="A67282" s="1" t="s">
        <v>6632</v>
      </c>
      <c r="B67282" s="1" t="s">
        <v>787</v>
      </c>
      <c r="C67282" s="1" t="s">
        <v>1180</v>
      </c>
      <c r="D67282" s="1" t="s">
        <v>1230</v>
      </c>
      <c r="E67282" s="1" t="s">
        <v>1190</v>
      </c>
      <c r="F67282" s="1" t="s">
        <v>2211</v>
      </c>
      <c r="G67282" s="1" t="s">
        <v>6647</v>
      </c>
      <c r="H67282">
        <v>4.0000000149011612</v>
      </c>
      <c r="I67282">
        <v>274051</v>
      </c>
      <c r="J67282" t="s">
        <v>7324</v>
      </c>
      <c r="K67282" s="1" t="s">
        <v>1192</v>
      </c>
    </row>
    <row r="67283" spans="1:11">
      <c r="A67283" s="1" t="s">
        <v>6632</v>
      </c>
      <c r="B67283" s="1" t="s">
        <v>785</v>
      </c>
      <c r="C67283" s="1" t="s">
        <v>1180</v>
      </c>
      <c r="D67283" s="1" t="s">
        <v>1230</v>
      </c>
      <c r="E67283" s="1" t="s">
        <v>1190</v>
      </c>
      <c r="F67283" s="1" t="s">
        <v>2197</v>
      </c>
      <c r="G67283" s="1" t="s">
        <v>6647</v>
      </c>
      <c r="H67283">
        <v>1.140999972820282</v>
      </c>
      <c r="I67283">
        <v>73629</v>
      </c>
      <c r="J67283" t="s">
        <v>7324</v>
      </c>
      <c r="K67283" s="1" t="s">
        <v>1192</v>
      </c>
    </row>
    <row r="67284" spans="1:11">
      <c r="A67284" s="1" t="s">
        <v>6632</v>
      </c>
      <c r="B67284" s="1" t="s">
        <v>879</v>
      </c>
      <c r="C67284" s="1" t="s">
        <v>1180</v>
      </c>
      <c r="D67284" s="1" t="s">
        <v>1230</v>
      </c>
      <c r="E67284" s="1" t="s">
        <v>1190</v>
      </c>
      <c r="F67284" s="1" t="s">
        <v>3575</v>
      </c>
      <c r="G67284" s="1" t="s">
        <v>6647</v>
      </c>
      <c r="H67284">
        <v>1.9780000150203705</v>
      </c>
      <c r="I67284">
        <v>141576</v>
      </c>
      <c r="J67284" t="s">
        <v>7324</v>
      </c>
      <c r="K67284" s="1" t="s">
        <v>1192</v>
      </c>
    </row>
    <row r="67285" spans="1:11">
      <c r="A67285" s="1" t="s">
        <v>6632</v>
      </c>
      <c r="B67285" s="1" t="s">
        <v>913</v>
      </c>
      <c r="C67285" s="1" t="s">
        <v>1180</v>
      </c>
      <c r="D67285" s="1" t="s">
        <v>1230</v>
      </c>
      <c r="E67285" s="1" t="s">
        <v>1190</v>
      </c>
      <c r="F67285" s="1" t="s">
        <v>4041</v>
      </c>
      <c r="G67285" s="1" t="s">
        <v>6647</v>
      </c>
      <c r="H67285">
        <v>1</v>
      </c>
      <c r="I67285">
        <v>47315</v>
      </c>
      <c r="J67285" t="s">
        <v>7324</v>
      </c>
      <c r="K67285" s="1" t="s">
        <v>1192</v>
      </c>
    </row>
    <row r="67286" spans="1:11">
      <c r="A67286" s="1" t="s">
        <v>6632</v>
      </c>
      <c r="B67286" s="1" t="s">
        <v>855</v>
      </c>
      <c r="C67286" s="1" t="s">
        <v>1180</v>
      </c>
      <c r="D67286" s="1" t="s">
        <v>1230</v>
      </c>
      <c r="E67286" s="1" t="s">
        <v>1190</v>
      </c>
      <c r="F67286" s="1" t="s">
        <v>3264</v>
      </c>
      <c r="G67286" s="1" t="s">
        <v>6647</v>
      </c>
      <c r="H67286">
        <v>3.1700000017881393</v>
      </c>
      <c r="I67286">
        <v>258001</v>
      </c>
      <c r="J67286" t="s">
        <v>7324</v>
      </c>
      <c r="K67286" s="1" t="s">
        <v>1192</v>
      </c>
    </row>
    <row r="67287" spans="1:11">
      <c r="A67287" s="1" t="s">
        <v>6632</v>
      </c>
      <c r="B67287" s="1" t="s">
        <v>1055</v>
      </c>
      <c r="C67287" s="1" t="s">
        <v>1180</v>
      </c>
      <c r="D67287" s="1" t="s">
        <v>1230</v>
      </c>
      <c r="E67287" s="1" t="s">
        <v>1190</v>
      </c>
      <c r="F67287" s="1" t="s">
        <v>6180</v>
      </c>
      <c r="G67287" s="1" t="s">
        <v>6647</v>
      </c>
      <c r="H67287">
        <v>16.80000002682209</v>
      </c>
      <c r="I67287">
        <v>1278732</v>
      </c>
      <c r="J67287" t="s">
        <v>7324</v>
      </c>
      <c r="K67287" s="1" t="s">
        <v>1192</v>
      </c>
    </row>
    <row r="67288" spans="1:11">
      <c r="A67288" s="1" t="s">
        <v>6632</v>
      </c>
      <c r="B67288" s="1" t="s">
        <v>912</v>
      </c>
      <c r="C67288" s="1" t="s">
        <v>1180</v>
      </c>
      <c r="D67288" s="1" t="s">
        <v>1230</v>
      </c>
      <c r="E67288" s="1" t="s">
        <v>1190</v>
      </c>
      <c r="F67288" s="1" t="s">
        <v>4018</v>
      </c>
      <c r="G67288" s="1" t="s">
        <v>6647</v>
      </c>
      <c r="H67288">
        <v>12.720000095665455</v>
      </c>
      <c r="I67288">
        <v>1139745</v>
      </c>
      <c r="J67288" t="s">
        <v>7324</v>
      </c>
      <c r="K67288" s="1" t="s">
        <v>1192</v>
      </c>
    </row>
    <row r="67289" spans="1:11">
      <c r="A67289" s="1" t="s">
        <v>6632</v>
      </c>
      <c r="B67289" s="1" t="s">
        <v>912</v>
      </c>
      <c r="C67289" s="1" t="s">
        <v>1180</v>
      </c>
      <c r="D67289" s="1" t="s">
        <v>1230</v>
      </c>
      <c r="E67289" s="1" t="s">
        <v>1190</v>
      </c>
      <c r="F67289" s="1" t="s">
        <v>4034</v>
      </c>
      <c r="G67289" s="1" t="s">
        <v>6647</v>
      </c>
      <c r="H67289">
        <v>10.167000148445368</v>
      </c>
      <c r="I67289">
        <v>911883</v>
      </c>
      <c r="J67289" t="s">
        <v>7324</v>
      </c>
      <c r="K67289" s="1" t="s">
        <v>1192</v>
      </c>
    </row>
    <row r="67290" spans="1:11">
      <c r="A67290" s="1" t="s">
        <v>6632</v>
      </c>
      <c r="B67290" s="1" t="s">
        <v>912</v>
      </c>
      <c r="C67290" s="1" t="s">
        <v>1180</v>
      </c>
      <c r="D67290" s="1" t="s">
        <v>1230</v>
      </c>
      <c r="E67290" s="1" t="s">
        <v>1190</v>
      </c>
      <c r="F67290" s="1" t="s">
        <v>4024</v>
      </c>
      <c r="G67290" s="1" t="s">
        <v>6647</v>
      </c>
      <c r="H67290">
        <v>11.10000005364418</v>
      </c>
      <c r="I67290">
        <v>857647</v>
      </c>
      <c r="J67290" t="s">
        <v>7324</v>
      </c>
      <c r="K67290" s="1" t="s">
        <v>1192</v>
      </c>
    </row>
    <row r="67291" spans="1:11">
      <c r="A67291" s="1" t="s">
        <v>6632</v>
      </c>
      <c r="B67291" s="1" t="s">
        <v>912</v>
      </c>
      <c r="C67291" s="1" t="s">
        <v>1180</v>
      </c>
      <c r="D67291" s="1" t="s">
        <v>1230</v>
      </c>
      <c r="E67291" s="1" t="s">
        <v>1190</v>
      </c>
      <c r="F67291" s="1" t="s">
        <v>6329</v>
      </c>
      <c r="G67291" s="1" t="s">
        <v>6647</v>
      </c>
      <c r="H67291">
        <v>2.2000000178813934</v>
      </c>
      <c r="I67291">
        <v>156045</v>
      </c>
      <c r="J67291" t="s">
        <v>7324</v>
      </c>
      <c r="K67291" s="1" t="s">
        <v>1192</v>
      </c>
    </row>
    <row r="67292" spans="1:11">
      <c r="A67292" s="1" t="s">
        <v>6632</v>
      </c>
      <c r="B67292" s="1" t="s">
        <v>1021</v>
      </c>
      <c r="C67292" s="1" t="s">
        <v>1180</v>
      </c>
      <c r="D67292" s="1" t="s">
        <v>1230</v>
      </c>
      <c r="E67292" s="1" t="s">
        <v>1190</v>
      </c>
      <c r="F67292" s="1" t="s">
        <v>5733</v>
      </c>
      <c r="G67292" s="1" t="s">
        <v>6647</v>
      </c>
      <c r="H67292">
        <v>12.00000011920929</v>
      </c>
      <c r="I67292">
        <v>1015693</v>
      </c>
      <c r="J67292" t="s">
        <v>7324</v>
      </c>
      <c r="K67292" s="1" t="s">
        <v>1192</v>
      </c>
    </row>
    <row r="67293" spans="1:11">
      <c r="A67293" s="1" t="s">
        <v>6632</v>
      </c>
      <c r="B67293" s="1" t="s">
        <v>1021</v>
      </c>
      <c r="C67293" s="1" t="s">
        <v>1180</v>
      </c>
      <c r="D67293" s="1" t="s">
        <v>1230</v>
      </c>
      <c r="E67293" s="1" t="s">
        <v>1190</v>
      </c>
      <c r="F67293" s="1" t="s">
        <v>5713</v>
      </c>
      <c r="G67293" s="1" t="s">
        <v>6647</v>
      </c>
      <c r="H67293">
        <v>6.9030000269412994</v>
      </c>
      <c r="I67293">
        <v>583725</v>
      </c>
      <c r="J67293" t="s">
        <v>7324</v>
      </c>
      <c r="K67293" s="1" t="s">
        <v>1192</v>
      </c>
    </row>
    <row r="67294" spans="1:11">
      <c r="A67294" s="1" t="s">
        <v>6632</v>
      </c>
      <c r="B67294" s="1" t="s">
        <v>922</v>
      </c>
      <c r="C67294" s="1" t="s">
        <v>1180</v>
      </c>
      <c r="D67294" s="1" t="s">
        <v>1230</v>
      </c>
      <c r="E67294" s="1" t="s">
        <v>1190</v>
      </c>
      <c r="F67294" s="1" t="s">
        <v>6531</v>
      </c>
      <c r="G67294" s="1" t="s">
        <v>6647</v>
      </c>
      <c r="H67294">
        <v>0.20000000298023224</v>
      </c>
      <c r="I67294">
        <v>18411</v>
      </c>
      <c r="J67294" t="s">
        <v>7324</v>
      </c>
      <c r="K67294" s="1" t="s">
        <v>1192</v>
      </c>
    </row>
    <row r="67295" spans="1:11">
      <c r="A67295" s="1" t="s">
        <v>6632</v>
      </c>
      <c r="B67295" s="1" t="s">
        <v>922</v>
      </c>
      <c r="C67295" s="1" t="s">
        <v>1180</v>
      </c>
      <c r="D67295" s="1" t="s">
        <v>1230</v>
      </c>
      <c r="E67295" s="1" t="s">
        <v>1190</v>
      </c>
      <c r="F67295" s="1" t="s">
        <v>4182</v>
      </c>
      <c r="G67295" s="1" t="s">
        <v>6647</v>
      </c>
      <c r="H67295">
        <v>2.2000000178813934</v>
      </c>
      <c r="I67295">
        <v>169602</v>
      </c>
      <c r="J67295" t="s">
        <v>7324</v>
      </c>
      <c r="K67295" s="1" t="s">
        <v>1192</v>
      </c>
    </row>
    <row r="67296" spans="1:11">
      <c r="A67296" s="1" t="s">
        <v>6632</v>
      </c>
      <c r="B67296" s="1" t="s">
        <v>922</v>
      </c>
      <c r="C67296" s="1" t="s">
        <v>1180</v>
      </c>
      <c r="D67296" s="1" t="s">
        <v>1230</v>
      </c>
      <c r="E67296" s="1" t="s">
        <v>1190</v>
      </c>
      <c r="F67296" s="1" t="s">
        <v>4204</v>
      </c>
      <c r="G67296" s="1" t="s">
        <v>6647</v>
      </c>
      <c r="H67296">
        <v>14.000000163912773</v>
      </c>
      <c r="I67296">
        <v>1131542</v>
      </c>
      <c r="J67296" t="s">
        <v>7324</v>
      </c>
      <c r="K67296" s="1" t="s">
        <v>1192</v>
      </c>
    </row>
    <row r="67297" spans="1:11">
      <c r="A67297" s="1" t="s">
        <v>6632</v>
      </c>
      <c r="B67297" s="1" t="s">
        <v>922</v>
      </c>
      <c r="C67297" s="1" t="s">
        <v>1180</v>
      </c>
      <c r="D67297" s="1" t="s">
        <v>1230</v>
      </c>
      <c r="E67297" s="1" t="s">
        <v>1190</v>
      </c>
      <c r="F67297" s="1" t="s">
        <v>4186</v>
      </c>
      <c r="G67297" s="1" t="s">
        <v>6647</v>
      </c>
      <c r="H67297">
        <v>11.300000086426735</v>
      </c>
      <c r="I67297">
        <v>878639</v>
      </c>
      <c r="J67297" t="s">
        <v>7324</v>
      </c>
      <c r="K67297" s="1" t="s">
        <v>1192</v>
      </c>
    </row>
    <row r="67298" spans="1:11">
      <c r="A67298" s="1" t="s">
        <v>6632</v>
      </c>
      <c r="B67298" s="1" t="s">
        <v>955</v>
      </c>
      <c r="C67298" s="1" t="s">
        <v>1180</v>
      </c>
      <c r="D67298" s="1" t="s">
        <v>1230</v>
      </c>
      <c r="E67298" s="1" t="s">
        <v>1190</v>
      </c>
      <c r="F67298" s="1" t="s">
        <v>4578</v>
      </c>
      <c r="G67298" s="1" t="s">
        <v>6647</v>
      </c>
      <c r="H67298">
        <v>3.6000000238418579</v>
      </c>
      <c r="I67298">
        <v>321854</v>
      </c>
      <c r="J67298" t="s">
        <v>7324</v>
      </c>
      <c r="K67298" s="1" t="s">
        <v>1192</v>
      </c>
    </row>
    <row r="67299" spans="1:11">
      <c r="A67299" s="1" t="s">
        <v>6632</v>
      </c>
      <c r="B67299" s="1" t="s">
        <v>966</v>
      </c>
      <c r="C67299" s="1" t="s">
        <v>1180</v>
      </c>
      <c r="D67299" s="1" t="s">
        <v>1230</v>
      </c>
      <c r="E67299" s="1" t="s">
        <v>1190</v>
      </c>
      <c r="F67299" s="1" t="s">
        <v>4755</v>
      </c>
      <c r="G67299" s="1" t="s">
        <v>6647</v>
      </c>
      <c r="H67299">
        <v>5.7000000476837158</v>
      </c>
      <c r="I67299">
        <v>403233</v>
      </c>
      <c r="J67299" t="s">
        <v>7324</v>
      </c>
      <c r="K67299" s="1" t="s">
        <v>1192</v>
      </c>
    </row>
    <row r="67300" spans="1:11">
      <c r="A67300" s="1" t="s">
        <v>6632</v>
      </c>
      <c r="B67300" s="1" t="s">
        <v>1012</v>
      </c>
      <c r="C67300" s="1" t="s">
        <v>1180</v>
      </c>
      <c r="D67300" s="1" t="s">
        <v>1230</v>
      </c>
      <c r="E67300" s="1" t="s">
        <v>1190</v>
      </c>
      <c r="F67300" s="1" t="s">
        <v>5645</v>
      </c>
      <c r="G67300" s="1" t="s">
        <v>6647</v>
      </c>
      <c r="H67300">
        <v>4</v>
      </c>
      <c r="I67300">
        <v>287533</v>
      </c>
      <c r="J67300" t="s">
        <v>7324</v>
      </c>
      <c r="K67300" s="1" t="s">
        <v>1192</v>
      </c>
    </row>
    <row r="67301" spans="1:11">
      <c r="A67301" s="1" t="s">
        <v>6632</v>
      </c>
      <c r="B67301" s="1" t="s">
        <v>1028</v>
      </c>
      <c r="C67301" s="1" t="s">
        <v>1180</v>
      </c>
      <c r="D67301" s="1" t="s">
        <v>1230</v>
      </c>
      <c r="E67301" s="1" t="s">
        <v>1190</v>
      </c>
      <c r="F67301" s="1" t="s">
        <v>5857</v>
      </c>
      <c r="G67301" s="1" t="s">
        <v>6647</v>
      </c>
      <c r="H67301">
        <v>1.1469999998807907</v>
      </c>
      <c r="I67301">
        <v>90702</v>
      </c>
      <c r="J67301" t="s">
        <v>7324</v>
      </c>
      <c r="K67301" s="1" t="s">
        <v>1192</v>
      </c>
    </row>
    <row r="67302" spans="1:11">
      <c r="A67302" s="1" t="s">
        <v>6632</v>
      </c>
      <c r="B67302" s="1" t="s">
        <v>1031</v>
      </c>
      <c r="C67302" s="1" t="s">
        <v>1180</v>
      </c>
      <c r="D67302" s="1" t="s">
        <v>1230</v>
      </c>
      <c r="E67302" s="1" t="s">
        <v>1190</v>
      </c>
      <c r="F67302" s="1" t="s">
        <v>5905</v>
      </c>
      <c r="G67302" s="1" t="s">
        <v>6647</v>
      </c>
      <c r="H67302">
        <v>13.500000059604645</v>
      </c>
      <c r="I67302">
        <v>922309</v>
      </c>
      <c r="J67302" t="s">
        <v>7324</v>
      </c>
      <c r="K67302" s="1" t="s">
        <v>1192</v>
      </c>
    </row>
    <row r="67303" spans="1:11">
      <c r="A67303" s="1" t="s">
        <v>6632</v>
      </c>
      <c r="B67303" s="1" t="s">
        <v>1031</v>
      </c>
      <c r="C67303" s="1" t="s">
        <v>1180</v>
      </c>
      <c r="D67303" s="1" t="s">
        <v>1230</v>
      </c>
      <c r="E67303" s="1" t="s">
        <v>1190</v>
      </c>
      <c r="F67303" s="1" t="s">
        <v>5897</v>
      </c>
      <c r="G67303" s="1" t="s">
        <v>6647</v>
      </c>
      <c r="H67303">
        <v>0.67000001668930054</v>
      </c>
      <c r="I67303">
        <v>50196</v>
      </c>
      <c r="J67303" t="s">
        <v>7324</v>
      </c>
      <c r="K67303" s="1" t="s">
        <v>1192</v>
      </c>
    </row>
    <row r="67304" spans="1:11">
      <c r="A67304" s="1" t="s">
        <v>6632</v>
      </c>
      <c r="B67304" s="1" t="s">
        <v>783</v>
      </c>
      <c r="C67304" s="1" t="s">
        <v>1180</v>
      </c>
      <c r="D67304" s="1" t="s">
        <v>1230</v>
      </c>
      <c r="E67304" s="1" t="s">
        <v>1190</v>
      </c>
      <c r="F67304" s="1" t="s">
        <v>2187</v>
      </c>
      <c r="G67304" s="1" t="s">
        <v>6647</v>
      </c>
      <c r="H67304">
        <v>7.2000000029802322</v>
      </c>
      <c r="I67304">
        <v>477617</v>
      </c>
      <c r="J67304" t="s">
        <v>7324</v>
      </c>
      <c r="K67304" s="1" t="s">
        <v>1192</v>
      </c>
    </row>
    <row r="67305" spans="1:11">
      <c r="A67305" s="1" t="s">
        <v>6632</v>
      </c>
      <c r="B67305" s="1" t="s">
        <v>1017</v>
      </c>
      <c r="C67305" s="1" t="s">
        <v>1180</v>
      </c>
      <c r="D67305" s="1" t="s">
        <v>1230</v>
      </c>
      <c r="E67305" s="1" t="s">
        <v>1190</v>
      </c>
      <c r="F67305" s="1" t="s">
        <v>5690</v>
      </c>
      <c r="G67305" s="1" t="s">
        <v>6647</v>
      </c>
      <c r="H67305">
        <v>1.0499999821186066</v>
      </c>
      <c r="I67305">
        <v>68718</v>
      </c>
      <c r="J67305" t="s">
        <v>7324</v>
      </c>
      <c r="K67305" s="1" t="s">
        <v>1192</v>
      </c>
    </row>
    <row r="67306" spans="1:11">
      <c r="A67306" s="1" t="s">
        <v>6632</v>
      </c>
      <c r="B67306" s="1" t="s">
        <v>786</v>
      </c>
      <c r="C67306" s="1" t="s">
        <v>1180</v>
      </c>
      <c r="D67306" s="1" t="s">
        <v>1230</v>
      </c>
      <c r="E67306" s="1" t="s">
        <v>1190</v>
      </c>
      <c r="F67306" s="1" t="s">
        <v>2202</v>
      </c>
      <c r="G67306" s="1" t="s">
        <v>6647</v>
      </c>
      <c r="H67306">
        <v>3</v>
      </c>
      <c r="I67306">
        <v>257336</v>
      </c>
      <c r="J67306" t="s">
        <v>7324</v>
      </c>
      <c r="K67306" s="1" t="s">
        <v>1192</v>
      </c>
    </row>
    <row r="67307" spans="1:11">
      <c r="A67307" s="1" t="s">
        <v>6632</v>
      </c>
      <c r="B67307" s="1" t="s">
        <v>1030</v>
      </c>
      <c r="C67307" s="1" t="s">
        <v>1180</v>
      </c>
      <c r="D67307" s="1" t="s">
        <v>1230</v>
      </c>
      <c r="E67307" s="1" t="s">
        <v>1190</v>
      </c>
      <c r="F67307" s="1" t="s">
        <v>5881</v>
      </c>
      <c r="G67307" s="1" t="s">
        <v>6647</v>
      </c>
      <c r="H67307">
        <v>0.85000002384185791</v>
      </c>
      <c r="I67307">
        <v>69180</v>
      </c>
      <c r="J67307" t="s">
        <v>7324</v>
      </c>
      <c r="K67307" s="1" t="s">
        <v>1192</v>
      </c>
    </row>
    <row r="67308" spans="1:11">
      <c r="A67308" s="1" t="s">
        <v>6632</v>
      </c>
      <c r="B67308" s="1" t="s">
        <v>944</v>
      </c>
      <c r="C67308" s="1" t="s">
        <v>1180</v>
      </c>
      <c r="D67308" s="1" t="s">
        <v>1230</v>
      </c>
      <c r="E67308" s="1" t="s">
        <v>1190</v>
      </c>
      <c r="F67308" s="1" t="s">
        <v>4436</v>
      </c>
      <c r="G67308" s="1" t="s">
        <v>6647</v>
      </c>
      <c r="H67308">
        <v>0.80000001192092896</v>
      </c>
      <c r="I67308">
        <v>44458</v>
      </c>
      <c r="J67308" t="s">
        <v>7324</v>
      </c>
      <c r="K67308" s="1" t="s">
        <v>1192</v>
      </c>
    </row>
    <row r="67309" spans="1:11">
      <c r="A67309" s="1" t="s">
        <v>6632</v>
      </c>
      <c r="B67309" s="1" t="s">
        <v>753</v>
      </c>
      <c r="C67309" s="1" t="s">
        <v>1180</v>
      </c>
      <c r="D67309" s="1" t="s">
        <v>1230</v>
      </c>
      <c r="E67309" s="1" t="s">
        <v>1190</v>
      </c>
      <c r="F67309" s="1" t="s">
        <v>1682</v>
      </c>
      <c r="G67309" s="1" t="s">
        <v>6647</v>
      </c>
      <c r="H67309">
        <v>2.8330000042915344</v>
      </c>
      <c r="I67309">
        <v>215296</v>
      </c>
      <c r="J67309" t="s">
        <v>7324</v>
      </c>
      <c r="K67309" s="1" t="s">
        <v>1192</v>
      </c>
    </row>
    <row r="67310" spans="1:11">
      <c r="A67310" s="1" t="s">
        <v>6632</v>
      </c>
      <c r="B67310" s="1" t="s">
        <v>753</v>
      </c>
      <c r="C67310" s="1" t="s">
        <v>1180</v>
      </c>
      <c r="D67310" s="1" t="s">
        <v>1230</v>
      </c>
      <c r="E67310" s="1" t="s">
        <v>1190</v>
      </c>
      <c r="F67310" s="1" t="s">
        <v>1659</v>
      </c>
      <c r="G67310" s="1" t="s">
        <v>6647</v>
      </c>
      <c r="H67310">
        <v>7.6559999734163284</v>
      </c>
      <c r="I67310">
        <v>579402</v>
      </c>
      <c r="J67310" t="s">
        <v>7324</v>
      </c>
      <c r="K67310" s="1" t="s">
        <v>1192</v>
      </c>
    </row>
    <row r="67311" spans="1:11">
      <c r="A67311" s="1" t="s">
        <v>6632</v>
      </c>
      <c r="B67311" s="1" t="s">
        <v>753</v>
      </c>
      <c r="C67311" s="1" t="s">
        <v>1180</v>
      </c>
      <c r="D67311" s="1" t="s">
        <v>1230</v>
      </c>
      <c r="E67311" s="1" t="s">
        <v>1190</v>
      </c>
      <c r="F67311" s="1" t="s">
        <v>1688</v>
      </c>
      <c r="G67311" s="1" t="s">
        <v>6647</v>
      </c>
      <c r="H67311">
        <v>8.7499999962747097</v>
      </c>
      <c r="I67311">
        <v>746280</v>
      </c>
      <c r="J67311" t="s">
        <v>7324</v>
      </c>
      <c r="K67311" s="1" t="s">
        <v>1192</v>
      </c>
    </row>
    <row r="67312" spans="1:11">
      <c r="A67312" s="1" t="s">
        <v>6632</v>
      </c>
      <c r="B67312" s="1" t="s">
        <v>753</v>
      </c>
      <c r="C67312" s="1" t="s">
        <v>1180</v>
      </c>
      <c r="D67312" s="1" t="s">
        <v>1230</v>
      </c>
      <c r="E67312" s="1" t="s">
        <v>1190</v>
      </c>
      <c r="F67312" s="1" t="s">
        <v>1694</v>
      </c>
      <c r="G67312" s="1" t="s">
        <v>6647</v>
      </c>
      <c r="H67312">
        <v>10.086999975144863</v>
      </c>
      <c r="I67312">
        <v>795847</v>
      </c>
      <c r="J67312" t="s">
        <v>7324</v>
      </c>
      <c r="K67312" s="1" t="s">
        <v>1192</v>
      </c>
    </row>
    <row r="67313" spans="1:11">
      <c r="A67313" s="1" t="s">
        <v>6632</v>
      </c>
      <c r="B67313" s="1" t="s">
        <v>821</v>
      </c>
      <c r="C67313" s="1" t="s">
        <v>1180</v>
      </c>
      <c r="D67313" s="1" t="s">
        <v>1230</v>
      </c>
      <c r="E67313" s="1" t="s">
        <v>1190</v>
      </c>
      <c r="F67313" s="1" t="s">
        <v>2769</v>
      </c>
      <c r="G67313" s="1" t="s">
        <v>6647</v>
      </c>
      <c r="H67313">
        <v>10.166000008583069</v>
      </c>
      <c r="I67313">
        <v>989975</v>
      </c>
      <c r="J67313" t="s">
        <v>7324</v>
      </c>
      <c r="K67313" s="1" t="s">
        <v>1192</v>
      </c>
    </row>
    <row r="67314" spans="1:11">
      <c r="A67314" s="1" t="s">
        <v>6632</v>
      </c>
      <c r="B67314" s="1" t="s">
        <v>757</v>
      </c>
      <c r="C67314" s="1" t="s">
        <v>1180</v>
      </c>
      <c r="D67314" s="1" t="s">
        <v>1230</v>
      </c>
      <c r="E67314" s="1" t="s">
        <v>1190</v>
      </c>
      <c r="F67314" s="1" t="s">
        <v>1774</v>
      </c>
      <c r="G67314" s="1" t="s">
        <v>6647</v>
      </c>
      <c r="H67314">
        <v>5.0000000149011612</v>
      </c>
      <c r="I67314">
        <v>406224</v>
      </c>
      <c r="J67314" t="s">
        <v>7324</v>
      </c>
      <c r="K67314" s="1" t="s">
        <v>1192</v>
      </c>
    </row>
    <row r="67315" spans="1:11">
      <c r="A67315" s="1" t="s">
        <v>6632</v>
      </c>
      <c r="B67315" s="1" t="s">
        <v>874</v>
      </c>
      <c r="C67315" s="1" t="s">
        <v>1180</v>
      </c>
      <c r="D67315" s="1" t="s">
        <v>1230</v>
      </c>
      <c r="E67315" s="1" t="s">
        <v>1190</v>
      </c>
      <c r="F67315" s="1" t="s">
        <v>3544</v>
      </c>
      <c r="G67315" s="1" t="s">
        <v>6647</v>
      </c>
      <c r="H67315">
        <v>9.8530000597238541</v>
      </c>
      <c r="I67315">
        <v>914074</v>
      </c>
      <c r="J67315" t="s">
        <v>7324</v>
      </c>
      <c r="K67315" s="1" t="s">
        <v>1192</v>
      </c>
    </row>
    <row r="67316" spans="1:11">
      <c r="A67316" s="1" t="s">
        <v>6632</v>
      </c>
      <c r="B67316" s="1" t="s">
        <v>885</v>
      </c>
      <c r="C67316" s="1" t="s">
        <v>1180</v>
      </c>
      <c r="D67316" s="1" t="s">
        <v>1230</v>
      </c>
      <c r="E67316" s="1" t="s">
        <v>1190</v>
      </c>
      <c r="F67316" s="1" t="s">
        <v>3677</v>
      </c>
      <c r="G67316" s="1" t="s">
        <v>6647</v>
      </c>
      <c r="H67316">
        <v>3.3249999582767487</v>
      </c>
      <c r="I67316">
        <v>241393</v>
      </c>
      <c r="J67316" t="s">
        <v>7324</v>
      </c>
      <c r="K67316" s="1" t="s">
        <v>1192</v>
      </c>
    </row>
    <row r="67317" spans="1:11">
      <c r="A67317" s="1" t="s">
        <v>6632</v>
      </c>
      <c r="B67317" s="1" t="s">
        <v>906</v>
      </c>
      <c r="C67317" s="1" t="s">
        <v>1180</v>
      </c>
      <c r="D67317" s="1" t="s">
        <v>1230</v>
      </c>
      <c r="E67317" s="1" t="s">
        <v>1190</v>
      </c>
      <c r="F67317" s="1" t="s">
        <v>3914</v>
      </c>
      <c r="G67317" s="1" t="s">
        <v>6647</v>
      </c>
      <c r="H67317">
        <v>3.5590000152587891</v>
      </c>
      <c r="I67317">
        <v>296514</v>
      </c>
      <c r="J67317" t="s">
        <v>7324</v>
      </c>
      <c r="K67317" s="1" t="s">
        <v>1192</v>
      </c>
    </row>
    <row r="67318" spans="1:11">
      <c r="A67318" s="1" t="s">
        <v>6632</v>
      </c>
      <c r="B67318" s="1" t="s">
        <v>894</v>
      </c>
      <c r="C67318" s="1" t="s">
        <v>1180</v>
      </c>
      <c r="D67318" s="1" t="s">
        <v>1230</v>
      </c>
      <c r="E67318" s="1" t="s">
        <v>1190</v>
      </c>
      <c r="F67318" s="1" t="s">
        <v>3797</v>
      </c>
      <c r="G67318" s="1" t="s">
        <v>6647</v>
      </c>
      <c r="H67318">
        <v>6.6330000162124634</v>
      </c>
      <c r="I67318">
        <v>557502</v>
      </c>
      <c r="J67318" t="s">
        <v>7324</v>
      </c>
      <c r="K67318" s="1" t="s">
        <v>1192</v>
      </c>
    </row>
    <row r="67319" spans="1:11">
      <c r="A67319" s="1" t="s">
        <v>6632</v>
      </c>
      <c r="B67319" s="1" t="s">
        <v>861</v>
      </c>
      <c r="C67319" s="1" t="s">
        <v>1180</v>
      </c>
      <c r="D67319" s="1" t="s">
        <v>1230</v>
      </c>
      <c r="E67319" s="1" t="s">
        <v>1190</v>
      </c>
      <c r="F67319" s="1" t="s">
        <v>3306</v>
      </c>
      <c r="G67319" s="1" t="s">
        <v>6647</v>
      </c>
      <c r="H67319">
        <v>0.66600000113248825</v>
      </c>
      <c r="I67319">
        <v>45387</v>
      </c>
      <c r="J67319" t="s">
        <v>7324</v>
      </c>
      <c r="K67319" s="1" t="s">
        <v>1192</v>
      </c>
    </row>
    <row r="67320" spans="1:11">
      <c r="A67320" s="1" t="s">
        <v>6632</v>
      </c>
      <c r="B67320" s="1" t="s">
        <v>1011</v>
      </c>
      <c r="C67320" s="1" t="s">
        <v>1180</v>
      </c>
      <c r="D67320" s="1" t="s">
        <v>1230</v>
      </c>
      <c r="E67320" s="1" t="s">
        <v>1190</v>
      </c>
      <c r="F67320" s="1" t="s">
        <v>5639</v>
      </c>
      <c r="G67320" s="1" t="s">
        <v>6647</v>
      </c>
      <c r="H67320">
        <v>1.2300000190734863</v>
      </c>
      <c r="I67320">
        <v>71368</v>
      </c>
      <c r="J67320" t="s">
        <v>7324</v>
      </c>
      <c r="K67320" s="1" t="s">
        <v>1192</v>
      </c>
    </row>
    <row r="67321" spans="1:11">
      <c r="A67321" s="1" t="s">
        <v>6632</v>
      </c>
      <c r="B67321" s="1" t="s">
        <v>947</v>
      </c>
      <c r="C67321" s="1" t="s">
        <v>1180</v>
      </c>
      <c r="D67321" s="1" t="s">
        <v>1230</v>
      </c>
      <c r="E67321" s="1" t="s">
        <v>1190</v>
      </c>
      <c r="F67321" s="1" t="s">
        <v>4460</v>
      </c>
      <c r="G67321" s="1" t="s">
        <v>6647</v>
      </c>
      <c r="H67321">
        <v>5.6000000089406967</v>
      </c>
      <c r="I67321">
        <v>408002</v>
      </c>
      <c r="J67321" t="s">
        <v>7324</v>
      </c>
      <c r="K67321" s="1" t="s">
        <v>1192</v>
      </c>
    </row>
    <row r="67322" spans="1:11">
      <c r="A67322" s="1" t="s">
        <v>6632</v>
      </c>
      <c r="B67322" s="1" t="s">
        <v>782</v>
      </c>
      <c r="C67322" s="1" t="s">
        <v>1180</v>
      </c>
      <c r="D67322" s="1" t="s">
        <v>1230</v>
      </c>
      <c r="E67322" s="1" t="s">
        <v>1190</v>
      </c>
      <c r="F67322" s="1" t="s">
        <v>2182</v>
      </c>
      <c r="G67322" s="1" t="s">
        <v>6647</v>
      </c>
      <c r="H67322">
        <v>3.1669999957084656</v>
      </c>
      <c r="I67322">
        <v>186357</v>
      </c>
      <c r="J67322" t="s">
        <v>7324</v>
      </c>
      <c r="K67322" s="1" t="s">
        <v>1192</v>
      </c>
    </row>
    <row r="67323" spans="1:11">
      <c r="A67323" s="1" t="s">
        <v>6632</v>
      </c>
      <c r="B67323" s="1" t="s">
        <v>934</v>
      </c>
      <c r="C67323" s="1" t="s">
        <v>1180</v>
      </c>
      <c r="D67323" s="1" t="s">
        <v>1230</v>
      </c>
      <c r="E67323" s="1" t="s">
        <v>1190</v>
      </c>
      <c r="F67323" s="1" t="s">
        <v>4309</v>
      </c>
      <c r="G67323" s="1" t="s">
        <v>6647</v>
      </c>
      <c r="H67323">
        <v>1</v>
      </c>
      <c r="I67323">
        <v>52227</v>
      </c>
      <c r="J67323" t="s">
        <v>7324</v>
      </c>
      <c r="K67323" s="1" t="s">
        <v>1192</v>
      </c>
    </row>
    <row r="67324" spans="1:11">
      <c r="A67324" s="1" t="s">
        <v>6632</v>
      </c>
      <c r="B67324" s="1" t="s">
        <v>826</v>
      </c>
      <c r="C67324" s="1" t="s">
        <v>1180</v>
      </c>
      <c r="D67324" s="1" t="s">
        <v>1230</v>
      </c>
      <c r="E67324" s="1" t="s">
        <v>1190</v>
      </c>
      <c r="F67324" s="1" t="s">
        <v>4309</v>
      </c>
      <c r="G67324" s="1" t="s">
        <v>6647</v>
      </c>
      <c r="H67324">
        <v>1</v>
      </c>
      <c r="I67324">
        <v>73404</v>
      </c>
      <c r="J67324" t="s">
        <v>7324</v>
      </c>
      <c r="K67324" s="1" t="s">
        <v>1192</v>
      </c>
    </row>
    <row r="67325" spans="1:11">
      <c r="A67325" s="1" t="s">
        <v>6632</v>
      </c>
      <c r="B67325" s="1" t="s">
        <v>784</v>
      </c>
      <c r="C67325" s="1" t="s">
        <v>1180</v>
      </c>
      <c r="D67325" s="1" t="s">
        <v>1230</v>
      </c>
      <c r="E67325" s="1" t="s">
        <v>1190</v>
      </c>
      <c r="F67325" s="1" t="s">
        <v>2194</v>
      </c>
      <c r="G67325" s="1" t="s">
        <v>6647</v>
      </c>
      <c r="H67325">
        <v>1</v>
      </c>
      <c r="I67325">
        <v>77840</v>
      </c>
      <c r="J67325" t="s">
        <v>7324</v>
      </c>
      <c r="K67325" s="1" t="s">
        <v>1192</v>
      </c>
    </row>
    <row r="67326" spans="1:11">
      <c r="A67326" s="1" t="s">
        <v>6632</v>
      </c>
      <c r="B67326" s="1" t="s">
        <v>968</v>
      </c>
      <c r="C67326" s="1" t="s">
        <v>1180</v>
      </c>
      <c r="D67326" s="1" t="s">
        <v>1230</v>
      </c>
      <c r="E67326" s="1" t="s">
        <v>1190</v>
      </c>
      <c r="F67326" s="1" t="s">
        <v>4764</v>
      </c>
      <c r="G67326" s="1" t="s">
        <v>6647</v>
      </c>
      <c r="H67326">
        <v>0.66699999570846558</v>
      </c>
      <c r="I67326">
        <v>35311</v>
      </c>
      <c r="J67326" t="s">
        <v>7324</v>
      </c>
      <c r="K67326" s="1" t="s">
        <v>1192</v>
      </c>
    </row>
    <row r="67327" spans="1:11">
      <c r="A67327" s="1" t="s">
        <v>6632</v>
      </c>
      <c r="B67327" s="1" t="s">
        <v>992</v>
      </c>
      <c r="C67327" s="1" t="s">
        <v>1180</v>
      </c>
      <c r="D67327" s="1" t="s">
        <v>1230</v>
      </c>
      <c r="E67327" s="1" t="s">
        <v>1190</v>
      </c>
      <c r="F67327" s="1" t="s">
        <v>5361</v>
      </c>
      <c r="G67327" s="1" t="s">
        <v>6647</v>
      </c>
      <c r="H67327">
        <v>1</v>
      </c>
      <c r="I67327">
        <v>44752</v>
      </c>
      <c r="J67327" t="s">
        <v>7324</v>
      </c>
      <c r="K67327" s="1" t="s">
        <v>1192</v>
      </c>
    </row>
    <row r="67328" spans="1:11">
      <c r="A67328" s="1" t="s">
        <v>6632</v>
      </c>
      <c r="B67328" s="1" t="s">
        <v>916</v>
      </c>
      <c r="C67328" s="1" t="s">
        <v>1180</v>
      </c>
      <c r="D67328" s="1" t="s">
        <v>1230</v>
      </c>
      <c r="E67328" s="1" t="s">
        <v>1190</v>
      </c>
      <c r="F67328" s="1" t="s">
        <v>4138</v>
      </c>
      <c r="G67328" s="1" t="s">
        <v>6647</v>
      </c>
      <c r="H67328">
        <v>0.75</v>
      </c>
      <c r="I67328">
        <v>48707</v>
      </c>
      <c r="J67328" t="s">
        <v>7324</v>
      </c>
      <c r="K67328" s="1" t="s">
        <v>1192</v>
      </c>
    </row>
    <row r="67329" spans="1:11">
      <c r="A67329" s="1" t="s">
        <v>6632</v>
      </c>
      <c r="B67329" s="1" t="s">
        <v>899</v>
      </c>
      <c r="C67329" s="1" t="s">
        <v>1180</v>
      </c>
      <c r="D67329" s="1" t="s">
        <v>1230</v>
      </c>
      <c r="E67329" s="1" t="s">
        <v>1190</v>
      </c>
      <c r="F67329" s="1" t="s">
        <v>3872</v>
      </c>
      <c r="G67329" s="1" t="s">
        <v>6647</v>
      </c>
      <c r="H67329">
        <v>2.5</v>
      </c>
      <c r="I67329">
        <v>219654</v>
      </c>
      <c r="J67329" t="s">
        <v>7324</v>
      </c>
      <c r="K67329" s="1" t="s">
        <v>1192</v>
      </c>
    </row>
    <row r="67330" spans="1:11">
      <c r="A67330" s="1" t="s">
        <v>6632</v>
      </c>
      <c r="B67330" s="1" t="s">
        <v>1054</v>
      </c>
      <c r="C67330" s="1" t="s">
        <v>1180</v>
      </c>
      <c r="D67330" s="1" t="s">
        <v>1230</v>
      </c>
      <c r="E67330" s="1" t="s">
        <v>1190</v>
      </c>
      <c r="F67330" s="1" t="s">
        <v>6122</v>
      </c>
      <c r="G67330" s="1" t="s">
        <v>6647</v>
      </c>
      <c r="H67330">
        <v>20.600000023841858</v>
      </c>
      <c r="I67330">
        <v>1629660</v>
      </c>
      <c r="J67330" t="s">
        <v>7324</v>
      </c>
      <c r="K67330" s="1" t="s">
        <v>1192</v>
      </c>
    </row>
    <row r="67331" spans="1:11">
      <c r="A67331" s="1" t="s">
        <v>6632</v>
      </c>
      <c r="B67331" s="1" t="s">
        <v>1054</v>
      </c>
      <c r="C67331" s="1" t="s">
        <v>1180</v>
      </c>
      <c r="D67331" s="1" t="s">
        <v>1230</v>
      </c>
      <c r="E67331" s="1" t="s">
        <v>1190</v>
      </c>
      <c r="F67331" s="1" t="s">
        <v>6127</v>
      </c>
      <c r="G67331" s="1" t="s">
        <v>6647</v>
      </c>
      <c r="H67331">
        <v>20.800000041723251</v>
      </c>
      <c r="I67331">
        <v>1663034</v>
      </c>
      <c r="J67331" t="s">
        <v>7324</v>
      </c>
      <c r="K67331" s="1" t="s">
        <v>1192</v>
      </c>
    </row>
    <row r="67332" spans="1:11">
      <c r="A67332" s="1" t="s">
        <v>6632</v>
      </c>
      <c r="B67332" s="1" t="s">
        <v>1054</v>
      </c>
      <c r="C67332" s="1" t="s">
        <v>1180</v>
      </c>
      <c r="D67332" s="1" t="s">
        <v>1230</v>
      </c>
      <c r="E67332" s="1" t="s">
        <v>1190</v>
      </c>
      <c r="F67332" s="1" t="s">
        <v>6152</v>
      </c>
      <c r="G67332" s="1" t="s">
        <v>6647</v>
      </c>
      <c r="H67332">
        <v>7</v>
      </c>
      <c r="I67332">
        <v>502317</v>
      </c>
      <c r="J67332" t="s">
        <v>7324</v>
      </c>
      <c r="K67332" s="1" t="s">
        <v>1192</v>
      </c>
    </row>
    <row r="67333" spans="1:11">
      <c r="A67333" s="1" t="s">
        <v>6632</v>
      </c>
      <c r="B67333" s="1" t="s">
        <v>805</v>
      </c>
      <c r="C67333" s="1" t="s">
        <v>1180</v>
      </c>
      <c r="D67333" s="1" t="s">
        <v>1230</v>
      </c>
      <c r="E67333" s="1" t="s">
        <v>1190</v>
      </c>
      <c r="F67333" s="1" t="s">
        <v>2341</v>
      </c>
      <c r="G67333" s="1" t="s">
        <v>6647</v>
      </c>
      <c r="H67333">
        <v>8.4470000267028809</v>
      </c>
      <c r="I67333">
        <v>636768</v>
      </c>
      <c r="J67333" t="s">
        <v>7324</v>
      </c>
      <c r="K67333" s="1" t="s">
        <v>1192</v>
      </c>
    </row>
    <row r="67334" spans="1:11">
      <c r="A67334" s="1" t="s">
        <v>6632</v>
      </c>
      <c r="B67334" s="1" t="s">
        <v>974</v>
      </c>
      <c r="C67334" s="1" t="s">
        <v>1180</v>
      </c>
      <c r="D67334" s="1" t="s">
        <v>1230</v>
      </c>
      <c r="E67334" s="1" t="s">
        <v>1190</v>
      </c>
      <c r="F67334" s="1" t="s">
        <v>5030</v>
      </c>
      <c r="G67334" s="1" t="s">
        <v>6647</v>
      </c>
      <c r="H67334">
        <v>16.084000065922737</v>
      </c>
      <c r="I67334">
        <v>1116781</v>
      </c>
      <c r="J67334" t="s">
        <v>7324</v>
      </c>
      <c r="K67334" s="1" t="s">
        <v>1192</v>
      </c>
    </row>
    <row r="67335" spans="1:11">
      <c r="A67335" s="1" t="s">
        <v>6632</v>
      </c>
      <c r="B67335" s="1" t="s">
        <v>875</v>
      </c>
      <c r="C67335" s="1" t="s">
        <v>1180</v>
      </c>
      <c r="D67335" s="1" t="s">
        <v>1230</v>
      </c>
      <c r="E67335" s="1" t="s">
        <v>1190</v>
      </c>
      <c r="F67335" s="1" t="s">
        <v>3555</v>
      </c>
      <c r="G67335" s="1" t="s">
        <v>6647</v>
      </c>
      <c r="H67335">
        <v>3.9179999828338623</v>
      </c>
      <c r="I67335">
        <v>269761</v>
      </c>
      <c r="J67335" t="s">
        <v>7324</v>
      </c>
      <c r="K67335" s="1" t="s">
        <v>1192</v>
      </c>
    </row>
    <row r="67336" spans="1:11">
      <c r="A67336" s="1" t="s">
        <v>6632</v>
      </c>
      <c r="B67336" s="1" t="s">
        <v>830</v>
      </c>
      <c r="C67336" s="1" t="s">
        <v>1180</v>
      </c>
      <c r="D67336" s="1" t="s">
        <v>1230</v>
      </c>
      <c r="E67336" s="1" t="s">
        <v>1190</v>
      </c>
      <c r="F67336" s="1" t="s">
        <v>2867</v>
      </c>
      <c r="G67336" s="1" t="s">
        <v>6647</v>
      </c>
      <c r="H67336">
        <v>10.916999995708466</v>
      </c>
      <c r="I67336">
        <v>854831</v>
      </c>
      <c r="J67336" t="s">
        <v>7324</v>
      </c>
      <c r="K67336" s="1" t="s">
        <v>1192</v>
      </c>
    </row>
    <row r="67337" spans="1:11">
      <c r="A67337" s="1" t="s">
        <v>6632</v>
      </c>
      <c r="B67337" s="1" t="s">
        <v>1006</v>
      </c>
      <c r="C67337" s="1" t="s">
        <v>1180</v>
      </c>
      <c r="D67337" s="1" t="s">
        <v>1230</v>
      </c>
      <c r="E67337" s="1" t="s">
        <v>1190</v>
      </c>
      <c r="F67337" s="1" t="s">
        <v>5488</v>
      </c>
      <c r="G67337" s="1" t="s">
        <v>6647</v>
      </c>
      <c r="H67337">
        <v>12.5</v>
      </c>
      <c r="I67337">
        <v>1015741</v>
      </c>
      <c r="J67337" t="s">
        <v>7324</v>
      </c>
      <c r="K67337" s="1" t="s">
        <v>1192</v>
      </c>
    </row>
    <row r="67338" spans="1:11">
      <c r="A67338" s="1" t="s">
        <v>6632</v>
      </c>
      <c r="B67338" s="1" t="s">
        <v>1016</v>
      </c>
      <c r="C67338" s="1" t="s">
        <v>1180</v>
      </c>
      <c r="D67338" s="1" t="s">
        <v>1230</v>
      </c>
      <c r="E67338" s="1" t="s">
        <v>1190</v>
      </c>
      <c r="F67338" s="1" t="s">
        <v>5673</v>
      </c>
      <c r="G67338" s="1" t="s">
        <v>6647</v>
      </c>
      <c r="H67338">
        <v>2.9110000133514404</v>
      </c>
      <c r="I67338">
        <v>165648</v>
      </c>
      <c r="J67338" t="s">
        <v>7324</v>
      </c>
      <c r="K67338" s="1" t="s">
        <v>1192</v>
      </c>
    </row>
    <row r="67339" spans="1:11">
      <c r="A67339" s="1" t="s">
        <v>6632</v>
      </c>
      <c r="B67339" s="1" t="s">
        <v>1016</v>
      </c>
      <c r="C67339" s="1" t="s">
        <v>1180</v>
      </c>
      <c r="D67339" s="1" t="s">
        <v>1230</v>
      </c>
      <c r="E67339" s="1" t="s">
        <v>1190</v>
      </c>
      <c r="F67339" s="1" t="s">
        <v>5681</v>
      </c>
      <c r="G67339" s="1" t="s">
        <v>6647</v>
      </c>
      <c r="H67339">
        <v>18.115000069141388</v>
      </c>
      <c r="I67339">
        <v>1115366</v>
      </c>
      <c r="J67339" t="s">
        <v>7324</v>
      </c>
      <c r="K67339" s="1" t="s">
        <v>1192</v>
      </c>
    </row>
    <row r="67340" spans="1:11">
      <c r="A67340" s="1" t="s">
        <v>6632</v>
      </c>
      <c r="B67340" s="1" t="s">
        <v>840</v>
      </c>
      <c r="C67340" s="1" t="s">
        <v>1180</v>
      </c>
      <c r="D67340" s="1" t="s">
        <v>1230</v>
      </c>
      <c r="E67340" s="1" t="s">
        <v>1190</v>
      </c>
      <c r="F67340" s="1" t="s">
        <v>2913</v>
      </c>
      <c r="G67340" s="1" t="s">
        <v>6647</v>
      </c>
      <c r="H67340">
        <v>3</v>
      </c>
      <c r="I67340">
        <v>243535</v>
      </c>
      <c r="J67340" t="s">
        <v>7324</v>
      </c>
      <c r="K67340" s="1" t="s">
        <v>1192</v>
      </c>
    </row>
    <row r="67341" spans="1:11">
      <c r="A67341" s="1" t="s">
        <v>6632</v>
      </c>
      <c r="B67341" s="1" t="s">
        <v>831</v>
      </c>
      <c r="C67341" s="1" t="s">
        <v>1180</v>
      </c>
      <c r="D67341" s="1" t="s">
        <v>1230</v>
      </c>
      <c r="E67341" s="1" t="s">
        <v>1190</v>
      </c>
      <c r="F67341" s="1" t="s">
        <v>2878</v>
      </c>
      <c r="G67341" s="1" t="s">
        <v>6647</v>
      </c>
      <c r="H67341">
        <v>8.1499999761581421</v>
      </c>
      <c r="I67341">
        <v>679136</v>
      </c>
      <c r="J67341" t="s">
        <v>7324</v>
      </c>
      <c r="K67341" s="1" t="s">
        <v>1192</v>
      </c>
    </row>
    <row r="67342" spans="1:11">
      <c r="A67342" s="1" t="s">
        <v>6632</v>
      </c>
      <c r="B67342" s="1" t="s">
        <v>1056</v>
      </c>
      <c r="C67342" s="1" t="s">
        <v>1180</v>
      </c>
      <c r="D67342" s="1" t="s">
        <v>1230</v>
      </c>
      <c r="E67342" s="1" t="s">
        <v>1190</v>
      </c>
      <c r="F67342" s="1" t="s">
        <v>6189</v>
      </c>
      <c r="G67342" s="1" t="s">
        <v>6647</v>
      </c>
      <c r="H67342">
        <v>1.9800000190734863</v>
      </c>
      <c r="I67342">
        <v>126967</v>
      </c>
      <c r="J67342" t="s">
        <v>7324</v>
      </c>
      <c r="K67342" s="1" t="s">
        <v>1192</v>
      </c>
    </row>
    <row r="67343" spans="1:11">
      <c r="A67343" s="1" t="s">
        <v>6632</v>
      </c>
      <c r="B67343" s="1" t="s">
        <v>1032</v>
      </c>
      <c r="C67343" s="1" t="s">
        <v>1180</v>
      </c>
      <c r="D67343" s="1" t="s">
        <v>1230</v>
      </c>
      <c r="E67343" s="1" t="s">
        <v>1190</v>
      </c>
      <c r="F67343" s="1" t="s">
        <v>5917</v>
      </c>
      <c r="G67343" s="1" t="s">
        <v>6647</v>
      </c>
      <c r="H67343">
        <v>10.673000007867813</v>
      </c>
      <c r="I67343">
        <v>805315</v>
      </c>
      <c r="J67343" t="s">
        <v>7324</v>
      </c>
      <c r="K67343" s="1" t="s">
        <v>1192</v>
      </c>
    </row>
    <row r="67344" spans="1:11">
      <c r="A67344" s="1" t="s">
        <v>6632</v>
      </c>
      <c r="B67344" s="1" t="s">
        <v>1032</v>
      </c>
      <c r="C67344" s="1" t="s">
        <v>1180</v>
      </c>
      <c r="D67344" s="1" t="s">
        <v>1230</v>
      </c>
      <c r="E67344" s="1" t="s">
        <v>1190</v>
      </c>
      <c r="F67344" s="1" t="s">
        <v>5911</v>
      </c>
      <c r="G67344" s="1" t="s">
        <v>6647</v>
      </c>
      <c r="H67344">
        <v>0.80000001192092896</v>
      </c>
      <c r="I67344">
        <v>77780</v>
      </c>
      <c r="J67344" t="s">
        <v>7324</v>
      </c>
      <c r="K67344" s="1" t="s">
        <v>1192</v>
      </c>
    </row>
    <row r="67345" spans="1:11">
      <c r="A67345" s="1" t="s">
        <v>6632</v>
      </c>
      <c r="B67345" s="1" t="s">
        <v>1040</v>
      </c>
      <c r="C67345" s="1" t="s">
        <v>1180</v>
      </c>
      <c r="D67345" s="1" t="s">
        <v>1230</v>
      </c>
      <c r="E67345" s="1" t="s">
        <v>1190</v>
      </c>
      <c r="F67345" s="1" t="s">
        <v>6025</v>
      </c>
      <c r="G67345" s="1" t="s">
        <v>6647</v>
      </c>
      <c r="H67345">
        <v>10.670000039041042</v>
      </c>
      <c r="I67345">
        <v>868135</v>
      </c>
      <c r="J67345" t="s">
        <v>7324</v>
      </c>
      <c r="K67345" s="1" t="s">
        <v>1192</v>
      </c>
    </row>
    <row r="67346" spans="1:11">
      <c r="A67346" s="1" t="s">
        <v>6632</v>
      </c>
      <c r="B67346" s="1" t="s">
        <v>893</v>
      </c>
      <c r="C67346" s="1" t="s">
        <v>1180</v>
      </c>
      <c r="D67346" s="1" t="s">
        <v>1230</v>
      </c>
      <c r="E67346" s="1" t="s">
        <v>1190</v>
      </c>
      <c r="F67346" s="1" t="s">
        <v>3782</v>
      </c>
      <c r="G67346" s="1" t="s">
        <v>6647</v>
      </c>
      <c r="H67346">
        <v>2.257999986410141</v>
      </c>
      <c r="I67346">
        <v>125399</v>
      </c>
      <c r="J67346" t="s">
        <v>7324</v>
      </c>
      <c r="K67346" s="1" t="s">
        <v>1192</v>
      </c>
    </row>
    <row r="67347" spans="1:11">
      <c r="A67347" s="1" t="s">
        <v>6632</v>
      </c>
      <c r="B67347" s="1" t="s">
        <v>779</v>
      </c>
      <c r="C67347" s="1" t="s">
        <v>1180</v>
      </c>
      <c r="D67347" s="1" t="s">
        <v>1230</v>
      </c>
      <c r="E67347" s="1" t="s">
        <v>1359</v>
      </c>
      <c r="F67347" s="1" t="s">
        <v>2095</v>
      </c>
      <c r="G67347" s="1" t="s">
        <v>6647</v>
      </c>
      <c r="H67347">
        <v>0.2800000011920929</v>
      </c>
      <c r="I67347">
        <v>10581</v>
      </c>
      <c r="J67347" t="s">
        <v>7312</v>
      </c>
      <c r="K67347" s="1" t="s">
        <v>1172</v>
      </c>
    </row>
    <row r="67348" spans="1:11">
      <c r="A67348" s="1" t="s">
        <v>6632</v>
      </c>
      <c r="B67348" s="1" t="s">
        <v>853</v>
      </c>
      <c r="C67348" s="1" t="s">
        <v>1180</v>
      </c>
      <c r="D67348" s="1" t="s">
        <v>1230</v>
      </c>
      <c r="E67348" s="1" t="s">
        <v>1359</v>
      </c>
      <c r="F67348" s="1" t="s">
        <v>3143</v>
      </c>
      <c r="G67348" s="1" t="s">
        <v>6647</v>
      </c>
      <c r="H67348">
        <v>0.68200001120567322</v>
      </c>
      <c r="I67348">
        <v>28279</v>
      </c>
      <c r="J67348" t="s">
        <v>7312</v>
      </c>
      <c r="K67348" s="1" t="s">
        <v>1172</v>
      </c>
    </row>
    <row r="67349" spans="1:11">
      <c r="A67349" s="1" t="s">
        <v>6632</v>
      </c>
      <c r="B67349" s="1" t="s">
        <v>853</v>
      </c>
      <c r="C67349" s="1" t="s">
        <v>1180</v>
      </c>
      <c r="D67349" s="1" t="s">
        <v>1230</v>
      </c>
      <c r="E67349" s="1" t="s">
        <v>1359</v>
      </c>
      <c r="F67349" s="1" t="s">
        <v>3160</v>
      </c>
      <c r="G67349" s="1" t="s">
        <v>6647</v>
      </c>
      <c r="H67349">
        <v>0.45399999618530273</v>
      </c>
      <c r="I67349">
        <v>18135</v>
      </c>
      <c r="J67349" t="s">
        <v>7312</v>
      </c>
      <c r="K67349" s="1" t="s">
        <v>1172</v>
      </c>
    </row>
    <row r="67350" spans="1:11">
      <c r="A67350" s="1" t="s">
        <v>6632</v>
      </c>
      <c r="B67350" s="1" t="s">
        <v>961</v>
      </c>
      <c r="C67350" s="1" t="s">
        <v>1180</v>
      </c>
      <c r="D67350" s="1" t="s">
        <v>1230</v>
      </c>
      <c r="E67350" s="1" t="s">
        <v>1359</v>
      </c>
      <c r="F67350" s="1" t="s">
        <v>4672</v>
      </c>
      <c r="G67350" s="1" t="s">
        <v>6647</v>
      </c>
      <c r="H67350">
        <v>0.34400001168251038</v>
      </c>
      <c r="I67350">
        <v>12477</v>
      </c>
      <c r="J67350" t="s">
        <v>7312</v>
      </c>
      <c r="K67350" s="1" t="s">
        <v>1172</v>
      </c>
    </row>
    <row r="67351" spans="1:11">
      <c r="A67351" s="1" t="s">
        <v>6632</v>
      </c>
      <c r="B67351" s="1" t="s">
        <v>767</v>
      </c>
      <c r="C67351" s="1" t="s">
        <v>1180</v>
      </c>
      <c r="D67351" s="1" t="s">
        <v>1230</v>
      </c>
      <c r="E67351" s="1" t="s">
        <v>1359</v>
      </c>
      <c r="F67351" s="1" t="s">
        <v>1898</v>
      </c>
      <c r="G67351" s="1" t="s">
        <v>6647</v>
      </c>
      <c r="H67351">
        <v>0.5910000205039978</v>
      </c>
      <c r="I67351">
        <v>21757</v>
      </c>
      <c r="J67351" t="s">
        <v>7312</v>
      </c>
      <c r="K67351" s="1" t="s">
        <v>1172</v>
      </c>
    </row>
    <row r="67352" spans="1:11">
      <c r="A67352" s="1" t="s">
        <v>6632</v>
      </c>
      <c r="B67352" s="1" t="s">
        <v>1038</v>
      </c>
      <c r="C67352" s="1" t="s">
        <v>1180</v>
      </c>
      <c r="D67352" s="1" t="s">
        <v>1230</v>
      </c>
      <c r="E67352" s="1" t="s">
        <v>1359</v>
      </c>
      <c r="F67352" s="1" t="s">
        <v>5983</v>
      </c>
      <c r="G67352" s="1" t="s">
        <v>6647</v>
      </c>
      <c r="H67352">
        <v>1.0100000202655792</v>
      </c>
      <c r="I67352">
        <v>39285</v>
      </c>
      <c r="J67352" t="s">
        <v>7312</v>
      </c>
      <c r="K67352" s="1" t="s">
        <v>1172</v>
      </c>
    </row>
    <row r="67353" spans="1:11">
      <c r="A67353" s="1" t="s">
        <v>6632</v>
      </c>
      <c r="B67353" s="1" t="s">
        <v>942</v>
      </c>
      <c r="C67353" s="1" t="s">
        <v>1180</v>
      </c>
      <c r="D67353" s="1" t="s">
        <v>1230</v>
      </c>
      <c r="E67353" s="1" t="s">
        <v>1359</v>
      </c>
      <c r="F67353" s="1" t="s">
        <v>4419</v>
      </c>
      <c r="G67353" s="1" t="s">
        <v>6647</v>
      </c>
      <c r="H67353">
        <v>0.34399998933076859</v>
      </c>
      <c r="I67353">
        <v>15504</v>
      </c>
      <c r="J67353" t="s">
        <v>7312</v>
      </c>
      <c r="K67353" s="1" t="s">
        <v>1172</v>
      </c>
    </row>
    <row r="67354" spans="1:11">
      <c r="A67354" s="1" t="s">
        <v>6632</v>
      </c>
      <c r="B67354" s="1" t="s">
        <v>976</v>
      </c>
      <c r="C67354" s="1" t="s">
        <v>1180</v>
      </c>
      <c r="D67354" s="1" t="s">
        <v>1230</v>
      </c>
      <c r="E67354" s="1" t="s">
        <v>1359</v>
      </c>
      <c r="F67354" s="1" t="s">
        <v>5053</v>
      </c>
      <c r="G67354" s="1" t="s">
        <v>6647</v>
      </c>
      <c r="H67354">
        <v>0.59700000286102295</v>
      </c>
      <c r="I67354">
        <v>24768</v>
      </c>
      <c r="J67354" t="s">
        <v>7312</v>
      </c>
      <c r="K67354" s="1" t="s">
        <v>1172</v>
      </c>
    </row>
    <row r="67355" spans="1:11">
      <c r="A67355" s="1" t="s">
        <v>6632</v>
      </c>
      <c r="B67355" s="1" t="s">
        <v>842</v>
      </c>
      <c r="C67355" s="1" t="s">
        <v>1180</v>
      </c>
      <c r="D67355" s="1" t="s">
        <v>1230</v>
      </c>
      <c r="E67355" s="1" t="s">
        <v>1359</v>
      </c>
      <c r="F67355" s="1" t="s">
        <v>2990</v>
      </c>
      <c r="G67355" s="1" t="s">
        <v>6647</v>
      </c>
      <c r="H67355">
        <v>0.17200000490993261</v>
      </c>
      <c r="I67355">
        <v>9142</v>
      </c>
      <c r="J67355" t="s">
        <v>7312</v>
      </c>
      <c r="K67355" s="1" t="s">
        <v>1172</v>
      </c>
    </row>
    <row r="67356" spans="1:11">
      <c r="A67356" s="1" t="s">
        <v>6632</v>
      </c>
      <c r="B67356" s="1" t="s">
        <v>860</v>
      </c>
      <c r="C67356" s="1" t="s">
        <v>1180</v>
      </c>
      <c r="D67356" s="1" t="s">
        <v>1230</v>
      </c>
      <c r="E67356" s="1" t="s">
        <v>1359</v>
      </c>
      <c r="F67356" s="1" t="s">
        <v>3297</v>
      </c>
      <c r="G67356" s="1" t="s">
        <v>6647</v>
      </c>
      <c r="H67356">
        <v>0.3619999885559082</v>
      </c>
      <c r="I67356">
        <v>13867</v>
      </c>
      <c r="J67356" t="s">
        <v>7312</v>
      </c>
      <c r="K67356" s="1" t="s">
        <v>1172</v>
      </c>
    </row>
    <row r="67357" spans="1:11">
      <c r="A67357" s="1" t="s">
        <v>6632</v>
      </c>
      <c r="B67357" s="1" t="s">
        <v>818</v>
      </c>
      <c r="C67357" s="1" t="s">
        <v>1180</v>
      </c>
      <c r="D67357" s="1" t="s">
        <v>1230</v>
      </c>
      <c r="E67357" s="1" t="s">
        <v>1359</v>
      </c>
      <c r="F67357" s="1" t="s">
        <v>2615</v>
      </c>
      <c r="G67357" s="1" t="s">
        <v>6647</v>
      </c>
      <c r="H67357">
        <v>1.6430000066757202</v>
      </c>
      <c r="I67357">
        <v>72541</v>
      </c>
      <c r="J67357" t="s">
        <v>7312</v>
      </c>
      <c r="K67357" s="1" t="s">
        <v>1172</v>
      </c>
    </row>
    <row r="67358" spans="1:11">
      <c r="A67358" s="1" t="s">
        <v>6632</v>
      </c>
      <c r="B67358" s="1" t="s">
        <v>818</v>
      </c>
      <c r="C67358" s="1" t="s">
        <v>1180</v>
      </c>
      <c r="D67358" s="1" t="s">
        <v>1230</v>
      </c>
      <c r="E67358" s="1" t="s">
        <v>1359</v>
      </c>
      <c r="F67358" s="1" t="s">
        <v>2643</v>
      </c>
      <c r="G67358" s="1" t="s">
        <v>6647</v>
      </c>
      <c r="H67358">
        <v>1.6430000066757202</v>
      </c>
      <c r="I67358">
        <v>75750</v>
      </c>
      <c r="J67358" t="s">
        <v>7312</v>
      </c>
      <c r="K67358" s="1" t="s">
        <v>1172</v>
      </c>
    </row>
    <row r="67359" spans="1:11">
      <c r="A67359" s="1" t="s">
        <v>6632</v>
      </c>
      <c r="B67359" s="1" t="s">
        <v>818</v>
      </c>
      <c r="C67359" s="1" t="s">
        <v>1180</v>
      </c>
      <c r="D67359" s="1" t="s">
        <v>1230</v>
      </c>
      <c r="E67359" s="1" t="s">
        <v>1359</v>
      </c>
      <c r="F67359" s="1" t="s">
        <v>2628</v>
      </c>
      <c r="G67359" s="1" t="s">
        <v>6647</v>
      </c>
      <c r="H67359">
        <v>1.6430000066757202</v>
      </c>
      <c r="I67359">
        <v>75399</v>
      </c>
      <c r="J67359" t="s">
        <v>7312</v>
      </c>
      <c r="K67359" s="1" t="s">
        <v>1172</v>
      </c>
    </row>
    <row r="67360" spans="1:11">
      <c r="A67360" s="1" t="s">
        <v>6632</v>
      </c>
      <c r="B67360" s="1" t="s">
        <v>818</v>
      </c>
      <c r="C67360" s="1" t="s">
        <v>1180</v>
      </c>
      <c r="D67360" s="1" t="s">
        <v>1230</v>
      </c>
      <c r="E67360" s="1" t="s">
        <v>1359</v>
      </c>
      <c r="F67360" s="1" t="s">
        <v>2660</v>
      </c>
      <c r="G67360" s="1" t="s">
        <v>6647</v>
      </c>
      <c r="H67360">
        <v>2.3739999532699585</v>
      </c>
      <c r="I67360">
        <v>106921</v>
      </c>
      <c r="J67360" t="s">
        <v>7312</v>
      </c>
      <c r="K67360" s="1" t="s">
        <v>1172</v>
      </c>
    </row>
    <row r="67361" spans="1:11">
      <c r="A67361" s="1" t="s">
        <v>6632</v>
      </c>
      <c r="B67361" s="1" t="s">
        <v>818</v>
      </c>
      <c r="C67361" s="1" t="s">
        <v>1180</v>
      </c>
      <c r="D67361" s="1" t="s">
        <v>1230</v>
      </c>
      <c r="E67361" s="1" t="s">
        <v>1359</v>
      </c>
      <c r="F67361" s="1" t="s">
        <v>2626</v>
      </c>
      <c r="G67361" s="1" t="s">
        <v>6647</v>
      </c>
      <c r="H67361">
        <v>0.45699998736381531</v>
      </c>
      <c r="I67361">
        <v>19276</v>
      </c>
      <c r="J67361" t="s">
        <v>7312</v>
      </c>
      <c r="K67361" s="1" t="s">
        <v>1172</v>
      </c>
    </row>
    <row r="67362" spans="1:11">
      <c r="A67362" s="1" t="s">
        <v>6632</v>
      </c>
      <c r="B67362" s="1" t="s">
        <v>764</v>
      </c>
      <c r="C67362" s="1" t="s">
        <v>1180</v>
      </c>
      <c r="D67362" s="1" t="s">
        <v>1230</v>
      </c>
      <c r="E67362" s="1" t="s">
        <v>1359</v>
      </c>
      <c r="F67362" s="1" t="s">
        <v>1853</v>
      </c>
      <c r="G67362" s="1" t="s">
        <v>6647</v>
      </c>
      <c r="H67362">
        <v>4.5000001788139343E-2</v>
      </c>
      <c r="I67362">
        <v>1911</v>
      </c>
      <c r="J67362" t="s">
        <v>7312</v>
      </c>
      <c r="K67362" s="1" t="s">
        <v>1172</v>
      </c>
    </row>
    <row r="67363" spans="1:11">
      <c r="A67363" s="1" t="s">
        <v>6632</v>
      </c>
      <c r="B67363" s="1" t="s">
        <v>751</v>
      </c>
      <c r="C67363" s="1" t="s">
        <v>1180</v>
      </c>
      <c r="D67363" s="1" t="s">
        <v>1230</v>
      </c>
      <c r="E67363" s="1" t="s">
        <v>1359</v>
      </c>
      <c r="F67363" s="1" t="s">
        <v>1555</v>
      </c>
      <c r="G67363" s="1" t="s">
        <v>6647</v>
      </c>
      <c r="H67363">
        <v>2.4350000321865082</v>
      </c>
      <c r="I67363">
        <v>104445</v>
      </c>
      <c r="J67363" t="s">
        <v>7312</v>
      </c>
      <c r="K67363" s="1" t="s">
        <v>1172</v>
      </c>
    </row>
    <row r="67364" spans="1:11">
      <c r="A67364" s="1" t="s">
        <v>6632</v>
      </c>
      <c r="B67364" s="1" t="s">
        <v>751</v>
      </c>
      <c r="C67364" s="1" t="s">
        <v>1180</v>
      </c>
      <c r="D67364" s="1" t="s">
        <v>1230</v>
      </c>
      <c r="E67364" s="1" t="s">
        <v>1359</v>
      </c>
      <c r="F67364" s="1" t="s">
        <v>1581</v>
      </c>
      <c r="G67364" s="1" t="s">
        <v>6647</v>
      </c>
      <c r="H67364">
        <v>1.5359999649226665</v>
      </c>
      <c r="I67364">
        <v>76833</v>
      </c>
      <c r="J67364" t="s">
        <v>7312</v>
      </c>
      <c r="K67364" s="1" t="s">
        <v>1172</v>
      </c>
    </row>
    <row r="67365" spans="1:11">
      <c r="A67365" s="1" t="s">
        <v>6632</v>
      </c>
      <c r="B67365" s="1" t="s">
        <v>869</v>
      </c>
      <c r="C67365" s="1" t="s">
        <v>1180</v>
      </c>
      <c r="D67365" s="1" t="s">
        <v>1230</v>
      </c>
      <c r="E67365" s="1" t="s">
        <v>1359</v>
      </c>
      <c r="F67365" s="1" t="s">
        <v>3510</v>
      </c>
      <c r="G67365" s="1" t="s">
        <v>6647</v>
      </c>
      <c r="H67365">
        <v>0.73500001430511475</v>
      </c>
      <c r="I67365">
        <v>31630</v>
      </c>
      <c r="J67365" t="s">
        <v>7312</v>
      </c>
      <c r="K67365" s="1" t="s">
        <v>1172</v>
      </c>
    </row>
    <row r="67366" spans="1:11">
      <c r="A67366" s="1" t="s">
        <v>6632</v>
      </c>
      <c r="B67366" s="1" t="s">
        <v>869</v>
      </c>
      <c r="C67366" s="1" t="s">
        <v>1180</v>
      </c>
      <c r="D67366" s="1" t="s">
        <v>1230</v>
      </c>
      <c r="E67366" s="1" t="s">
        <v>1359</v>
      </c>
      <c r="F67366" s="1" t="s">
        <v>3498</v>
      </c>
      <c r="G67366" s="1" t="s">
        <v>6647</v>
      </c>
      <c r="H67366">
        <v>0.73500001430511475</v>
      </c>
      <c r="I67366">
        <v>36015</v>
      </c>
      <c r="J67366" t="s">
        <v>7312</v>
      </c>
      <c r="K67366" s="1" t="s">
        <v>1172</v>
      </c>
    </row>
    <row r="67367" spans="1:11">
      <c r="A67367" s="1" t="s">
        <v>6632</v>
      </c>
      <c r="B67367" s="1" t="s">
        <v>1052</v>
      </c>
      <c r="C67367" s="1" t="s">
        <v>1180</v>
      </c>
      <c r="D67367" s="1" t="s">
        <v>1230</v>
      </c>
      <c r="E67367" s="1" t="s">
        <v>1359</v>
      </c>
      <c r="F67367" s="1" t="s">
        <v>6109</v>
      </c>
      <c r="G67367" s="1" t="s">
        <v>6647</v>
      </c>
      <c r="H67367">
        <v>0.64300000667572021</v>
      </c>
      <c r="I67367">
        <v>26580</v>
      </c>
      <c r="J67367" t="s">
        <v>7312</v>
      </c>
      <c r="K67367" s="1" t="s">
        <v>1172</v>
      </c>
    </row>
    <row r="67368" spans="1:11">
      <c r="A67368" s="1" t="s">
        <v>6632</v>
      </c>
      <c r="B67368" s="1" t="s">
        <v>806</v>
      </c>
      <c r="C67368" s="1" t="s">
        <v>1180</v>
      </c>
      <c r="D67368" s="1" t="s">
        <v>1230</v>
      </c>
      <c r="E67368" s="1" t="s">
        <v>1359</v>
      </c>
      <c r="F67368" s="1" t="s">
        <v>2355</v>
      </c>
      <c r="G67368" s="1" t="s">
        <v>6647</v>
      </c>
      <c r="H67368">
        <v>0.36800000071525574</v>
      </c>
      <c r="I67368">
        <v>16434</v>
      </c>
      <c r="J67368" t="s">
        <v>7312</v>
      </c>
      <c r="K67368" s="1" t="s">
        <v>1172</v>
      </c>
    </row>
    <row r="67369" spans="1:11">
      <c r="A67369" s="1" t="s">
        <v>6632</v>
      </c>
      <c r="B67369" s="1" t="s">
        <v>935</v>
      </c>
      <c r="C67369" s="1" t="s">
        <v>1180</v>
      </c>
      <c r="D67369" s="1" t="s">
        <v>1230</v>
      </c>
      <c r="E67369" s="1" t="s">
        <v>1359</v>
      </c>
      <c r="F67369" s="1" t="s">
        <v>4343</v>
      </c>
      <c r="G67369" s="1" t="s">
        <v>6647</v>
      </c>
      <c r="H67369">
        <v>1.2860000133514404</v>
      </c>
      <c r="I67369">
        <v>46554</v>
      </c>
      <c r="J67369" t="s">
        <v>7312</v>
      </c>
      <c r="K67369" s="1" t="s">
        <v>1172</v>
      </c>
    </row>
    <row r="67370" spans="1:11">
      <c r="A67370" s="1" t="s">
        <v>6632</v>
      </c>
      <c r="B67370" s="1" t="s">
        <v>935</v>
      </c>
      <c r="C67370" s="1" t="s">
        <v>1180</v>
      </c>
      <c r="D67370" s="1" t="s">
        <v>1230</v>
      </c>
      <c r="E67370" s="1" t="s">
        <v>1359</v>
      </c>
      <c r="F67370" s="1" t="s">
        <v>4316</v>
      </c>
      <c r="G67370" s="1" t="s">
        <v>6647</v>
      </c>
      <c r="H67370">
        <v>0.64300000667572021</v>
      </c>
      <c r="I67370">
        <v>24855</v>
      </c>
      <c r="J67370" t="s">
        <v>7312</v>
      </c>
      <c r="K67370" s="1" t="s">
        <v>1172</v>
      </c>
    </row>
    <row r="67371" spans="1:11">
      <c r="A67371" s="1" t="s">
        <v>6632</v>
      </c>
      <c r="B67371" s="1" t="s">
        <v>1029</v>
      </c>
      <c r="C67371" s="1" t="s">
        <v>1180</v>
      </c>
      <c r="D67371" s="1" t="s">
        <v>1230</v>
      </c>
      <c r="E67371" s="1" t="s">
        <v>1359</v>
      </c>
      <c r="F67371" s="1" t="s">
        <v>5872</v>
      </c>
      <c r="G67371" s="1" t="s">
        <v>6647</v>
      </c>
      <c r="H67371">
        <v>0.54500001668930054</v>
      </c>
      <c r="I67371">
        <v>24982</v>
      </c>
      <c r="J67371" t="s">
        <v>7312</v>
      </c>
      <c r="K67371" s="1" t="s">
        <v>1172</v>
      </c>
    </row>
    <row r="67372" spans="1:11">
      <c r="A67372" s="1" t="s">
        <v>6632</v>
      </c>
      <c r="B67372" s="1" t="s">
        <v>954</v>
      </c>
      <c r="C67372" s="1" t="s">
        <v>1180</v>
      </c>
      <c r="D67372" s="1" t="s">
        <v>1230</v>
      </c>
      <c r="E67372" s="1" t="s">
        <v>1359</v>
      </c>
      <c r="F67372" s="1" t="s">
        <v>4569</v>
      </c>
      <c r="G67372" s="1" t="s">
        <v>6647</v>
      </c>
      <c r="H67372">
        <v>0.89800000190734863</v>
      </c>
      <c r="I67372">
        <v>35482</v>
      </c>
      <c r="J67372" t="s">
        <v>7312</v>
      </c>
      <c r="K67372" s="1" t="s">
        <v>1172</v>
      </c>
    </row>
    <row r="67373" spans="1:11">
      <c r="A67373" s="1" t="s">
        <v>6632</v>
      </c>
      <c r="B67373" s="1" t="s">
        <v>829</v>
      </c>
      <c r="C67373" s="1" t="s">
        <v>1180</v>
      </c>
      <c r="D67373" s="1" t="s">
        <v>1230</v>
      </c>
      <c r="E67373" s="1" t="s">
        <v>1359</v>
      </c>
      <c r="F67373" s="1" t="s">
        <v>2862</v>
      </c>
      <c r="G67373" s="1" t="s">
        <v>6647</v>
      </c>
      <c r="H67373">
        <v>3.7000000476837158E-2</v>
      </c>
      <c r="I67373">
        <v>1487</v>
      </c>
      <c r="J67373" t="s">
        <v>7312</v>
      </c>
      <c r="K67373" s="1" t="s">
        <v>1172</v>
      </c>
    </row>
    <row r="67374" spans="1:11">
      <c r="A67374" s="1" t="s">
        <v>6632</v>
      </c>
      <c r="B67374" s="1" t="s">
        <v>889</v>
      </c>
      <c r="C67374" s="1" t="s">
        <v>1180</v>
      </c>
      <c r="D67374" s="1" t="s">
        <v>1230</v>
      </c>
      <c r="E67374" s="1" t="s">
        <v>1359</v>
      </c>
      <c r="F67374" s="1" t="s">
        <v>3730</v>
      </c>
      <c r="G67374" s="1" t="s">
        <v>6647</v>
      </c>
      <c r="H67374">
        <v>0.36700001358985901</v>
      </c>
      <c r="I67374">
        <v>14948</v>
      </c>
      <c r="J67374" t="s">
        <v>7312</v>
      </c>
      <c r="K67374" s="1" t="s">
        <v>1172</v>
      </c>
    </row>
    <row r="67375" spans="1:11">
      <c r="A67375" s="1" t="s">
        <v>6632</v>
      </c>
      <c r="B67375" s="1" t="s">
        <v>811</v>
      </c>
      <c r="C67375" s="1" t="s">
        <v>1180</v>
      </c>
      <c r="D67375" s="1" t="s">
        <v>1230</v>
      </c>
      <c r="E67375" s="1" t="s">
        <v>1359</v>
      </c>
      <c r="F67375" s="1" t="s">
        <v>2482</v>
      </c>
      <c r="G67375" s="1" t="s">
        <v>6647</v>
      </c>
      <c r="H67375">
        <v>0.41100001335144043</v>
      </c>
      <c r="I67375">
        <v>17091</v>
      </c>
      <c r="J67375" t="s">
        <v>7312</v>
      </c>
      <c r="K67375" s="1" t="s">
        <v>1172</v>
      </c>
    </row>
    <row r="67376" spans="1:11">
      <c r="A67376" s="1" t="s">
        <v>6632</v>
      </c>
      <c r="B67376" s="1" t="s">
        <v>915</v>
      </c>
      <c r="C67376" s="1" t="s">
        <v>1180</v>
      </c>
      <c r="D67376" s="1" t="s">
        <v>1230</v>
      </c>
      <c r="E67376" s="1" t="s">
        <v>1359</v>
      </c>
      <c r="F67376" s="1" t="s">
        <v>4128</v>
      </c>
      <c r="G67376" s="1" t="s">
        <v>6647</v>
      </c>
      <c r="H67376">
        <v>1.9800000190734863</v>
      </c>
      <c r="I67376">
        <v>86190</v>
      </c>
      <c r="J67376" t="s">
        <v>7312</v>
      </c>
      <c r="K67376" s="1" t="s">
        <v>1172</v>
      </c>
    </row>
    <row r="67377" spans="1:11">
      <c r="A67377" s="1" t="s">
        <v>6632</v>
      </c>
      <c r="B67377" s="1" t="s">
        <v>972</v>
      </c>
      <c r="C67377" s="1" t="s">
        <v>1180</v>
      </c>
      <c r="D67377" s="1" t="s">
        <v>1230</v>
      </c>
      <c r="E67377" s="1" t="s">
        <v>1359</v>
      </c>
      <c r="F67377" s="1" t="s">
        <v>6388</v>
      </c>
      <c r="G67377" s="1" t="s">
        <v>6647</v>
      </c>
      <c r="H67377">
        <v>0.5</v>
      </c>
      <c r="I67377">
        <v>31448</v>
      </c>
      <c r="J67377" t="s">
        <v>7312</v>
      </c>
      <c r="K67377" s="1" t="s">
        <v>1172</v>
      </c>
    </row>
    <row r="67378" spans="1:11">
      <c r="A67378" s="1" t="s">
        <v>6632</v>
      </c>
      <c r="B67378" s="1" t="s">
        <v>959</v>
      </c>
      <c r="C67378" s="1" t="s">
        <v>1180</v>
      </c>
      <c r="D67378" s="1" t="s">
        <v>1230</v>
      </c>
      <c r="E67378" s="1" t="s">
        <v>1359</v>
      </c>
      <c r="F67378" s="1" t="s">
        <v>4647</v>
      </c>
      <c r="G67378" s="1" t="s">
        <v>6647</v>
      </c>
      <c r="H67378">
        <v>0.59700000286102295</v>
      </c>
      <c r="I67378">
        <v>32291</v>
      </c>
      <c r="J67378" t="s">
        <v>7312</v>
      </c>
      <c r="K67378" s="1" t="s">
        <v>1172</v>
      </c>
    </row>
    <row r="67379" spans="1:11">
      <c r="A67379" s="1" t="s">
        <v>6632</v>
      </c>
      <c r="B67379" s="1" t="s">
        <v>752</v>
      </c>
      <c r="C67379" s="1" t="s">
        <v>1180</v>
      </c>
      <c r="D67379" s="1" t="s">
        <v>1230</v>
      </c>
      <c r="E67379" s="1" t="s">
        <v>1359</v>
      </c>
      <c r="F67379" s="1" t="s">
        <v>1598</v>
      </c>
      <c r="G67379" s="1" t="s">
        <v>6647</v>
      </c>
      <c r="H67379">
        <v>0.61400002241134644</v>
      </c>
      <c r="I67379">
        <v>31093</v>
      </c>
      <c r="J67379" t="s">
        <v>7312</v>
      </c>
      <c r="K67379" s="1" t="s">
        <v>1172</v>
      </c>
    </row>
    <row r="67380" spans="1:11">
      <c r="A67380" s="1" t="s">
        <v>6632</v>
      </c>
      <c r="B67380" s="1" t="s">
        <v>752</v>
      </c>
      <c r="C67380" s="1" t="s">
        <v>1180</v>
      </c>
      <c r="D67380" s="1" t="s">
        <v>1230</v>
      </c>
      <c r="E67380" s="1" t="s">
        <v>1359</v>
      </c>
      <c r="F67380" s="1" t="s">
        <v>1628</v>
      </c>
      <c r="G67380" s="1" t="s">
        <v>6647</v>
      </c>
      <c r="H67380">
        <v>0.69799997191876173</v>
      </c>
      <c r="I67380">
        <v>35549</v>
      </c>
      <c r="J67380" t="s">
        <v>7312</v>
      </c>
      <c r="K67380" s="1" t="s">
        <v>1172</v>
      </c>
    </row>
    <row r="67381" spans="1:11">
      <c r="A67381" s="1" t="s">
        <v>6632</v>
      </c>
      <c r="B67381" s="1" t="s">
        <v>752</v>
      </c>
      <c r="C67381" s="1" t="s">
        <v>1180</v>
      </c>
      <c r="D67381" s="1" t="s">
        <v>1230</v>
      </c>
      <c r="E67381" s="1" t="s">
        <v>1359</v>
      </c>
      <c r="F67381" s="1" t="s">
        <v>1618</v>
      </c>
      <c r="G67381" s="1" t="s">
        <v>6647</v>
      </c>
      <c r="H67381">
        <v>8.999999612569809E-3</v>
      </c>
      <c r="I67381">
        <v>770</v>
      </c>
      <c r="J67381" t="s">
        <v>7312</v>
      </c>
      <c r="K67381" s="1" t="s">
        <v>1172</v>
      </c>
    </row>
    <row r="67382" spans="1:11">
      <c r="A67382" s="1" t="s">
        <v>6632</v>
      </c>
      <c r="B67382" s="1" t="s">
        <v>752</v>
      </c>
      <c r="C67382" s="1" t="s">
        <v>1180</v>
      </c>
      <c r="D67382" s="1" t="s">
        <v>1230</v>
      </c>
      <c r="E67382" s="1" t="s">
        <v>1359</v>
      </c>
      <c r="F67382" s="1" t="s">
        <v>1616</v>
      </c>
      <c r="G67382" s="1" t="s">
        <v>6647</v>
      </c>
      <c r="H67382">
        <v>1.0119999945163727</v>
      </c>
      <c r="I67382">
        <v>52586</v>
      </c>
      <c r="J67382" t="s">
        <v>7312</v>
      </c>
      <c r="K67382" s="1" t="s">
        <v>1172</v>
      </c>
    </row>
    <row r="67383" spans="1:11">
      <c r="A67383" s="1" t="s">
        <v>6632</v>
      </c>
      <c r="B67383" s="1" t="s">
        <v>749</v>
      </c>
      <c r="C67383" s="1" t="s">
        <v>1180</v>
      </c>
      <c r="D67383" s="1" t="s">
        <v>1230</v>
      </c>
      <c r="E67383" s="1" t="s">
        <v>1359</v>
      </c>
      <c r="F67383" s="1" t="s">
        <v>1431</v>
      </c>
      <c r="G67383" s="1" t="s">
        <v>6647</v>
      </c>
      <c r="H67383">
        <v>3.0259999943664297</v>
      </c>
      <c r="I67383">
        <v>135170</v>
      </c>
      <c r="J67383" t="s">
        <v>7312</v>
      </c>
      <c r="K67383" s="1" t="s">
        <v>1172</v>
      </c>
    </row>
    <row r="67384" spans="1:11">
      <c r="A67384" s="1" t="s">
        <v>6632</v>
      </c>
      <c r="B67384" s="1" t="s">
        <v>749</v>
      </c>
      <c r="C67384" s="1" t="s">
        <v>1180</v>
      </c>
      <c r="D67384" s="1" t="s">
        <v>1230</v>
      </c>
      <c r="E67384" s="1" t="s">
        <v>1359</v>
      </c>
      <c r="F67384" s="1" t="s">
        <v>1501</v>
      </c>
      <c r="G67384" s="1" t="s">
        <v>6647</v>
      </c>
      <c r="H67384">
        <v>2.8999999165534973E-2</v>
      </c>
      <c r="I67384">
        <v>1279</v>
      </c>
      <c r="J67384" t="s">
        <v>7312</v>
      </c>
      <c r="K67384" s="1" t="s">
        <v>1172</v>
      </c>
    </row>
    <row r="67385" spans="1:11">
      <c r="A67385" s="1" t="s">
        <v>6632</v>
      </c>
      <c r="B67385" s="1" t="s">
        <v>749</v>
      </c>
      <c r="C67385" s="1" t="s">
        <v>1180</v>
      </c>
      <c r="D67385" s="1" t="s">
        <v>1230</v>
      </c>
      <c r="E67385" s="1" t="s">
        <v>1359</v>
      </c>
      <c r="F67385" s="1" t="s">
        <v>1424</v>
      </c>
      <c r="G67385" s="1" t="s">
        <v>6647</v>
      </c>
      <c r="H67385">
        <v>3.070000046864152</v>
      </c>
      <c r="I67385">
        <v>137647</v>
      </c>
      <c r="J67385" t="s">
        <v>7312</v>
      </c>
      <c r="K67385" s="1" t="s">
        <v>1172</v>
      </c>
    </row>
    <row r="67386" spans="1:11">
      <c r="A67386" s="1" t="s">
        <v>6632</v>
      </c>
      <c r="B67386" s="1" t="s">
        <v>749</v>
      </c>
      <c r="C67386" s="1" t="s">
        <v>1180</v>
      </c>
      <c r="D67386" s="1" t="s">
        <v>1230</v>
      </c>
      <c r="E67386" s="1" t="s">
        <v>1359</v>
      </c>
      <c r="F67386" s="1" t="s">
        <v>1416</v>
      </c>
      <c r="G67386" s="1" t="s">
        <v>6647</v>
      </c>
      <c r="H67386">
        <v>2.1510000536218286</v>
      </c>
      <c r="I67386">
        <v>96554</v>
      </c>
      <c r="J67386" t="s">
        <v>7312</v>
      </c>
      <c r="K67386" s="1" t="s">
        <v>1172</v>
      </c>
    </row>
    <row r="67387" spans="1:11">
      <c r="A67387" s="1" t="s">
        <v>6632</v>
      </c>
      <c r="B67387" s="1" t="s">
        <v>983</v>
      </c>
      <c r="C67387" s="1" t="s">
        <v>1180</v>
      </c>
      <c r="D67387" s="1" t="s">
        <v>1230</v>
      </c>
      <c r="E67387" s="1" t="s">
        <v>1359</v>
      </c>
      <c r="F67387" s="1" t="s">
        <v>5174</v>
      </c>
      <c r="G67387" s="1" t="s">
        <v>6647</v>
      </c>
      <c r="H67387">
        <v>8.999999612569809E-3</v>
      </c>
      <c r="I67387">
        <v>479</v>
      </c>
      <c r="J67387" t="s">
        <v>7312</v>
      </c>
      <c r="K67387" s="1" t="s">
        <v>1172</v>
      </c>
    </row>
    <row r="67388" spans="1:11">
      <c r="A67388" s="1" t="s">
        <v>6632</v>
      </c>
      <c r="B67388" s="1" t="s">
        <v>983</v>
      </c>
      <c r="C67388" s="1" t="s">
        <v>1180</v>
      </c>
      <c r="D67388" s="1" t="s">
        <v>1230</v>
      </c>
      <c r="E67388" s="1" t="s">
        <v>1359</v>
      </c>
      <c r="F67388" s="1" t="s">
        <v>5158</v>
      </c>
      <c r="G67388" s="1" t="s">
        <v>6647</v>
      </c>
      <c r="H67388">
        <v>0.98600000981241465</v>
      </c>
      <c r="I67388">
        <v>41824</v>
      </c>
      <c r="J67388" t="s">
        <v>7312</v>
      </c>
      <c r="K67388" s="1" t="s">
        <v>1172</v>
      </c>
    </row>
    <row r="67389" spans="1:11">
      <c r="A67389" s="1" t="s">
        <v>6632</v>
      </c>
      <c r="B67389" s="1" t="s">
        <v>848</v>
      </c>
      <c r="C67389" s="1" t="s">
        <v>1180</v>
      </c>
      <c r="D67389" s="1" t="s">
        <v>1230</v>
      </c>
      <c r="E67389" s="1" t="s">
        <v>1359</v>
      </c>
      <c r="F67389" s="1" t="s">
        <v>3049</v>
      </c>
      <c r="G67389" s="1" t="s">
        <v>6647</v>
      </c>
      <c r="H67389">
        <v>0.93599998950958252</v>
      </c>
      <c r="I67389">
        <v>40192</v>
      </c>
      <c r="J67389" t="s">
        <v>7312</v>
      </c>
      <c r="K67389" s="1" t="s">
        <v>1172</v>
      </c>
    </row>
    <row r="67390" spans="1:11">
      <c r="A67390" s="1" t="s">
        <v>6632</v>
      </c>
      <c r="B67390" s="1" t="s">
        <v>848</v>
      </c>
      <c r="C67390" s="1" t="s">
        <v>1180</v>
      </c>
      <c r="D67390" s="1" t="s">
        <v>1230</v>
      </c>
      <c r="E67390" s="1" t="s">
        <v>1359</v>
      </c>
      <c r="F67390" s="1" t="s">
        <v>3057</v>
      </c>
      <c r="G67390" s="1" t="s">
        <v>6647</v>
      </c>
      <c r="H67390">
        <v>0.99399997666478157</v>
      </c>
      <c r="I67390">
        <v>41401</v>
      </c>
      <c r="J67390" t="s">
        <v>7312</v>
      </c>
      <c r="K67390" s="1" t="s">
        <v>1172</v>
      </c>
    </row>
    <row r="67391" spans="1:11">
      <c r="A67391" s="1" t="s">
        <v>6632</v>
      </c>
      <c r="B67391" s="1" t="s">
        <v>979</v>
      </c>
      <c r="C67391" s="1" t="s">
        <v>1180</v>
      </c>
      <c r="D67391" s="1" t="s">
        <v>1230</v>
      </c>
      <c r="E67391" s="1" t="s">
        <v>1359</v>
      </c>
      <c r="F67391" s="1" t="s">
        <v>5102</v>
      </c>
      <c r="G67391" s="1" t="s">
        <v>6647</v>
      </c>
      <c r="H67391">
        <v>0.56699998676776886</v>
      </c>
      <c r="I67391">
        <v>30922</v>
      </c>
      <c r="J67391" t="s">
        <v>7312</v>
      </c>
      <c r="K67391" s="1" t="s">
        <v>1172</v>
      </c>
    </row>
    <row r="67392" spans="1:11">
      <c r="A67392" s="1" t="s">
        <v>6632</v>
      </c>
      <c r="B67392" s="1" t="s">
        <v>979</v>
      </c>
      <c r="C67392" s="1" t="s">
        <v>1180</v>
      </c>
      <c r="D67392" s="1" t="s">
        <v>1230</v>
      </c>
      <c r="E67392" s="1" t="s">
        <v>1359</v>
      </c>
      <c r="F67392" s="1" t="s">
        <v>5104</v>
      </c>
      <c r="G67392" s="1" t="s">
        <v>6647</v>
      </c>
      <c r="H67392">
        <v>0.59799998998641968</v>
      </c>
      <c r="I67392">
        <v>31586</v>
      </c>
      <c r="J67392" t="s">
        <v>7312</v>
      </c>
      <c r="K67392" s="1" t="s">
        <v>1172</v>
      </c>
    </row>
    <row r="67393" spans="1:11">
      <c r="A67393" s="1" t="s">
        <v>6632</v>
      </c>
      <c r="B67393" s="1" t="s">
        <v>864</v>
      </c>
      <c r="C67393" s="1" t="s">
        <v>1180</v>
      </c>
      <c r="D67393" s="1" t="s">
        <v>1230</v>
      </c>
      <c r="E67393" s="1" t="s">
        <v>1359</v>
      </c>
      <c r="F67393" s="1" t="s">
        <v>3409</v>
      </c>
      <c r="G67393" s="1" t="s">
        <v>6647</v>
      </c>
      <c r="H67393">
        <v>0.3919999897480011</v>
      </c>
      <c r="I67393">
        <v>16181</v>
      </c>
      <c r="J67393" t="s">
        <v>7312</v>
      </c>
      <c r="K67393" s="1" t="s">
        <v>1172</v>
      </c>
    </row>
    <row r="67394" spans="1:11">
      <c r="A67394" s="1" t="s">
        <v>6632</v>
      </c>
      <c r="B67394" s="1" t="s">
        <v>864</v>
      </c>
      <c r="C67394" s="1" t="s">
        <v>1180</v>
      </c>
      <c r="D67394" s="1" t="s">
        <v>1230</v>
      </c>
      <c r="E67394" s="1" t="s">
        <v>1359</v>
      </c>
      <c r="F67394" s="1" t="s">
        <v>3425</v>
      </c>
      <c r="G67394" s="1" t="s">
        <v>6647</v>
      </c>
      <c r="H67394">
        <v>0.39300001412630081</v>
      </c>
      <c r="I67394">
        <v>16182</v>
      </c>
      <c r="J67394" t="s">
        <v>7312</v>
      </c>
      <c r="K67394" s="1" t="s">
        <v>1172</v>
      </c>
    </row>
    <row r="67395" spans="1:11">
      <c r="A67395" s="1" t="s">
        <v>6632</v>
      </c>
      <c r="B67395" s="1" t="s">
        <v>864</v>
      </c>
      <c r="C67395" s="1" t="s">
        <v>1180</v>
      </c>
      <c r="D67395" s="1" t="s">
        <v>1230</v>
      </c>
      <c r="E67395" s="1" t="s">
        <v>1359</v>
      </c>
      <c r="F67395" s="1" t="s">
        <v>3399</v>
      </c>
      <c r="G67395" s="1" t="s">
        <v>6647</v>
      </c>
      <c r="H67395">
        <v>0.44999998807907104</v>
      </c>
      <c r="I67395">
        <v>19300</v>
      </c>
      <c r="J67395" t="s">
        <v>7312</v>
      </c>
      <c r="K67395" s="1" t="s">
        <v>1172</v>
      </c>
    </row>
    <row r="67396" spans="1:11">
      <c r="A67396" s="1" t="s">
        <v>6632</v>
      </c>
      <c r="B67396" s="1" t="s">
        <v>864</v>
      </c>
      <c r="C67396" s="1" t="s">
        <v>1180</v>
      </c>
      <c r="D67396" s="1" t="s">
        <v>1230</v>
      </c>
      <c r="E67396" s="1" t="s">
        <v>1359</v>
      </c>
      <c r="F67396" s="1" t="s">
        <v>3376</v>
      </c>
      <c r="G67396" s="1" t="s">
        <v>6647</v>
      </c>
      <c r="H67396">
        <v>1.9940000139176846</v>
      </c>
      <c r="I67396">
        <v>89090</v>
      </c>
      <c r="J67396" t="s">
        <v>7312</v>
      </c>
      <c r="K67396" s="1" t="s">
        <v>1172</v>
      </c>
    </row>
    <row r="67397" spans="1:11">
      <c r="A67397" s="1" t="s">
        <v>6632</v>
      </c>
      <c r="B67397" s="1" t="s">
        <v>864</v>
      </c>
      <c r="C67397" s="1" t="s">
        <v>1180</v>
      </c>
      <c r="D67397" s="1" t="s">
        <v>1230</v>
      </c>
      <c r="E67397" s="1" t="s">
        <v>1359</v>
      </c>
      <c r="F67397" s="1" t="s">
        <v>3370</v>
      </c>
      <c r="G67397" s="1" t="s">
        <v>6647</v>
      </c>
      <c r="H67397">
        <v>0.3919999897480011</v>
      </c>
      <c r="I67397">
        <v>16181</v>
      </c>
      <c r="J67397" t="s">
        <v>7312</v>
      </c>
      <c r="K67397" s="1" t="s">
        <v>1172</v>
      </c>
    </row>
    <row r="67398" spans="1:11">
      <c r="A67398" s="1" t="s">
        <v>6632</v>
      </c>
      <c r="B67398" s="1" t="s">
        <v>854</v>
      </c>
      <c r="C67398" s="1" t="s">
        <v>1180</v>
      </c>
      <c r="D67398" s="1" t="s">
        <v>1230</v>
      </c>
      <c r="E67398" s="1" t="s">
        <v>1359</v>
      </c>
      <c r="F67398" s="1" t="s">
        <v>3210</v>
      </c>
      <c r="G67398" s="1" t="s">
        <v>6647</v>
      </c>
      <c r="H67398">
        <v>1.6810000240802765</v>
      </c>
      <c r="I67398">
        <v>73212</v>
      </c>
      <c r="J67398" t="s">
        <v>7312</v>
      </c>
      <c r="K67398" s="1" t="s">
        <v>1172</v>
      </c>
    </row>
    <row r="67399" spans="1:11">
      <c r="A67399" s="1" t="s">
        <v>6632</v>
      </c>
      <c r="B67399" s="1" t="s">
        <v>854</v>
      </c>
      <c r="C67399" s="1" t="s">
        <v>1180</v>
      </c>
      <c r="D67399" s="1" t="s">
        <v>1230</v>
      </c>
      <c r="E67399" s="1" t="s">
        <v>1359</v>
      </c>
      <c r="F67399" s="1" t="s">
        <v>3212</v>
      </c>
      <c r="G67399" s="1" t="s">
        <v>6647</v>
      </c>
      <c r="H67399">
        <v>1.8849999755620956</v>
      </c>
      <c r="I67399">
        <v>86286</v>
      </c>
      <c r="J67399" t="s">
        <v>7312</v>
      </c>
      <c r="K67399" s="1" t="s">
        <v>1172</v>
      </c>
    </row>
    <row r="67400" spans="1:11">
      <c r="A67400" s="1" t="s">
        <v>6632</v>
      </c>
      <c r="B67400" s="1" t="s">
        <v>854</v>
      </c>
      <c r="C67400" s="1" t="s">
        <v>1180</v>
      </c>
      <c r="D67400" s="1" t="s">
        <v>1230</v>
      </c>
      <c r="E67400" s="1" t="s">
        <v>1359</v>
      </c>
      <c r="F67400" s="1" t="s">
        <v>3206</v>
      </c>
      <c r="G67400" s="1" t="s">
        <v>6647</v>
      </c>
      <c r="H67400">
        <v>0.18199999630451202</v>
      </c>
      <c r="I67400">
        <v>7549</v>
      </c>
      <c r="J67400" t="s">
        <v>7312</v>
      </c>
      <c r="K67400" s="1" t="s">
        <v>1172</v>
      </c>
    </row>
    <row r="67401" spans="1:11">
      <c r="A67401" s="1" t="s">
        <v>6632</v>
      </c>
      <c r="B67401" s="1" t="s">
        <v>750</v>
      </c>
      <c r="C67401" s="1" t="s">
        <v>1180</v>
      </c>
      <c r="D67401" s="1" t="s">
        <v>1230</v>
      </c>
      <c r="E67401" s="1" t="s">
        <v>1359</v>
      </c>
      <c r="F67401" s="1" t="s">
        <v>1527</v>
      </c>
      <c r="G67401" s="1" t="s">
        <v>6647</v>
      </c>
      <c r="H67401">
        <v>9.2000000178813934E-2</v>
      </c>
      <c r="I67401">
        <v>4796</v>
      </c>
      <c r="J67401" t="s">
        <v>7312</v>
      </c>
      <c r="K67401" s="1" t="s">
        <v>1172</v>
      </c>
    </row>
    <row r="67402" spans="1:11">
      <c r="A67402" s="1" t="s">
        <v>6632</v>
      </c>
      <c r="B67402" s="1" t="s">
        <v>771</v>
      </c>
      <c r="C67402" s="1" t="s">
        <v>1180</v>
      </c>
      <c r="D67402" s="1" t="s">
        <v>1230</v>
      </c>
      <c r="E67402" s="1" t="s">
        <v>1359</v>
      </c>
      <c r="F67402" s="1" t="s">
        <v>1928</v>
      </c>
      <c r="G67402" s="1" t="s">
        <v>6647</v>
      </c>
      <c r="H67402">
        <v>0.32100000977516174</v>
      </c>
      <c r="I67402">
        <v>14386</v>
      </c>
      <c r="J67402" t="s">
        <v>7312</v>
      </c>
      <c r="K67402" s="1" t="s">
        <v>1172</v>
      </c>
    </row>
    <row r="67403" spans="1:11">
      <c r="A67403" s="1" t="s">
        <v>6632</v>
      </c>
      <c r="B67403" s="1" t="s">
        <v>771</v>
      </c>
      <c r="C67403" s="1" t="s">
        <v>1180</v>
      </c>
      <c r="D67403" s="1" t="s">
        <v>1230</v>
      </c>
      <c r="E67403" s="1" t="s">
        <v>1359</v>
      </c>
      <c r="F67403" s="1" t="s">
        <v>1948</v>
      </c>
      <c r="G67403" s="1" t="s">
        <v>6647</v>
      </c>
      <c r="H67403">
        <v>0.36700001358985901</v>
      </c>
      <c r="I67403">
        <v>15563</v>
      </c>
      <c r="J67403" t="s">
        <v>7312</v>
      </c>
      <c r="K67403" s="1" t="s">
        <v>1172</v>
      </c>
    </row>
    <row r="67404" spans="1:11">
      <c r="A67404" s="1" t="s">
        <v>6632</v>
      </c>
      <c r="B67404" s="1" t="s">
        <v>986</v>
      </c>
      <c r="C67404" s="1" t="s">
        <v>1180</v>
      </c>
      <c r="D67404" s="1" t="s">
        <v>1230</v>
      </c>
      <c r="E67404" s="1" t="s">
        <v>1359</v>
      </c>
      <c r="F67404" s="1" t="s">
        <v>5222</v>
      </c>
      <c r="G67404" s="1" t="s">
        <v>6647</v>
      </c>
      <c r="H67404">
        <v>1.7380000352859497</v>
      </c>
      <c r="I67404">
        <v>80634</v>
      </c>
      <c r="J67404" t="s">
        <v>7312</v>
      </c>
      <c r="K67404" s="1" t="s">
        <v>1172</v>
      </c>
    </row>
    <row r="67405" spans="1:11">
      <c r="A67405" s="1" t="s">
        <v>6632</v>
      </c>
      <c r="B67405" s="1" t="s">
        <v>810</v>
      </c>
      <c r="C67405" s="1" t="s">
        <v>1180</v>
      </c>
      <c r="D67405" s="1" t="s">
        <v>1230</v>
      </c>
      <c r="E67405" s="1" t="s">
        <v>1359</v>
      </c>
      <c r="F67405" s="1" t="s">
        <v>2465</v>
      </c>
      <c r="G67405" s="1" t="s">
        <v>6647</v>
      </c>
      <c r="H67405">
        <v>0.31999999284744263</v>
      </c>
      <c r="I67405">
        <v>11660</v>
      </c>
      <c r="J67405" t="s">
        <v>7312</v>
      </c>
      <c r="K67405" s="1" t="s">
        <v>1172</v>
      </c>
    </row>
    <row r="67406" spans="1:11">
      <c r="A67406" s="1" t="s">
        <v>6632</v>
      </c>
      <c r="B67406" s="1" t="s">
        <v>780</v>
      </c>
      <c r="C67406" s="1" t="s">
        <v>1180</v>
      </c>
      <c r="D67406" s="1" t="s">
        <v>1230</v>
      </c>
      <c r="E67406" s="1" t="s">
        <v>1359</v>
      </c>
      <c r="F67406" s="1" t="s">
        <v>2113</v>
      </c>
      <c r="G67406" s="1" t="s">
        <v>6647</v>
      </c>
      <c r="H67406">
        <v>0.25400000810623169</v>
      </c>
      <c r="I67406">
        <v>12203</v>
      </c>
      <c r="J67406" t="s">
        <v>7312</v>
      </c>
      <c r="K67406" s="1" t="s">
        <v>1172</v>
      </c>
    </row>
    <row r="67407" spans="1:11">
      <c r="A67407" s="1" t="s">
        <v>6632</v>
      </c>
      <c r="B67407" s="1" t="s">
        <v>978</v>
      </c>
      <c r="C67407" s="1" t="s">
        <v>1180</v>
      </c>
      <c r="D67407" s="1" t="s">
        <v>1230</v>
      </c>
      <c r="E67407" s="1" t="s">
        <v>1359</v>
      </c>
      <c r="F67407" s="1" t="s">
        <v>5068</v>
      </c>
      <c r="G67407" s="1" t="s">
        <v>6647</v>
      </c>
      <c r="H67407">
        <v>0.73100000619888306</v>
      </c>
      <c r="I67407">
        <v>35598</v>
      </c>
      <c r="J67407" t="s">
        <v>7312</v>
      </c>
      <c r="K67407" s="1" t="s">
        <v>1172</v>
      </c>
    </row>
    <row r="67408" spans="1:11">
      <c r="A67408" s="1" t="s">
        <v>6632</v>
      </c>
      <c r="B67408" s="1" t="s">
        <v>948</v>
      </c>
      <c r="C67408" s="1" t="s">
        <v>1180</v>
      </c>
      <c r="D67408" s="1" t="s">
        <v>1230</v>
      </c>
      <c r="E67408" s="1" t="s">
        <v>1359</v>
      </c>
      <c r="F67408" s="1" t="s">
        <v>4505</v>
      </c>
      <c r="G67408" s="1" t="s">
        <v>6647</v>
      </c>
      <c r="H67408">
        <v>0.59399998188018799</v>
      </c>
      <c r="I67408">
        <v>29547</v>
      </c>
      <c r="J67408" t="s">
        <v>7312</v>
      </c>
      <c r="K67408" s="1" t="s">
        <v>1172</v>
      </c>
    </row>
    <row r="67409" spans="1:11">
      <c r="A67409" s="1" t="s">
        <v>6632</v>
      </c>
      <c r="B67409" s="1" t="s">
        <v>948</v>
      </c>
      <c r="C67409" s="1" t="s">
        <v>1180</v>
      </c>
      <c r="D67409" s="1" t="s">
        <v>1230</v>
      </c>
      <c r="E67409" s="1" t="s">
        <v>1359</v>
      </c>
      <c r="F67409" s="1" t="s">
        <v>4513</v>
      </c>
      <c r="G67409" s="1" t="s">
        <v>6647</v>
      </c>
      <c r="H67409">
        <v>0.25400000810623169</v>
      </c>
      <c r="I67409">
        <v>13028</v>
      </c>
      <c r="J67409" t="s">
        <v>7312</v>
      </c>
      <c r="K67409" s="1" t="s">
        <v>1172</v>
      </c>
    </row>
    <row r="67410" spans="1:11">
      <c r="A67410" s="1" t="s">
        <v>6632</v>
      </c>
      <c r="B67410" s="1" t="s">
        <v>1008</v>
      </c>
      <c r="C67410" s="1" t="s">
        <v>1180</v>
      </c>
      <c r="D67410" s="1" t="s">
        <v>1230</v>
      </c>
      <c r="E67410" s="1" t="s">
        <v>1359</v>
      </c>
      <c r="F67410" s="1" t="s">
        <v>6441</v>
      </c>
      <c r="G67410" s="1" t="s">
        <v>6647</v>
      </c>
      <c r="H67410">
        <v>1.132999986410141</v>
      </c>
      <c r="I67410">
        <v>65938</v>
      </c>
      <c r="J67410" t="s">
        <v>7312</v>
      </c>
      <c r="K67410" s="1" t="s">
        <v>1172</v>
      </c>
    </row>
    <row r="67411" spans="1:11">
      <c r="A67411" s="1" t="s">
        <v>6632</v>
      </c>
      <c r="B67411" s="1" t="s">
        <v>1008</v>
      </c>
      <c r="C67411" s="1" t="s">
        <v>1180</v>
      </c>
      <c r="D67411" s="1" t="s">
        <v>1230</v>
      </c>
      <c r="E67411" s="1" t="s">
        <v>1359</v>
      </c>
      <c r="F67411" s="1" t="s">
        <v>5511</v>
      </c>
      <c r="G67411" s="1" t="s">
        <v>6647</v>
      </c>
      <c r="H67411">
        <v>3.119999885559082</v>
      </c>
      <c r="I67411">
        <v>172127</v>
      </c>
      <c r="J67411" t="s">
        <v>7312</v>
      </c>
      <c r="K67411" s="1" t="s">
        <v>1172</v>
      </c>
    </row>
    <row r="67412" spans="1:11">
      <c r="A67412" s="1" t="s">
        <v>6632</v>
      </c>
      <c r="B67412" s="1" t="s">
        <v>1023</v>
      </c>
      <c r="C67412" s="1" t="s">
        <v>1180</v>
      </c>
      <c r="D67412" s="1" t="s">
        <v>1230</v>
      </c>
      <c r="E67412" s="1" t="s">
        <v>1359</v>
      </c>
      <c r="F67412" s="1" t="s">
        <v>5747</v>
      </c>
      <c r="G67412" s="1" t="s">
        <v>6647</v>
      </c>
      <c r="H67412">
        <v>0.34000000357627869</v>
      </c>
      <c r="I67412">
        <v>28189</v>
      </c>
      <c r="J67412" t="s">
        <v>7312</v>
      </c>
      <c r="K67412" s="1" t="s">
        <v>1172</v>
      </c>
    </row>
    <row r="67413" spans="1:11">
      <c r="A67413" s="1" t="s">
        <v>6632</v>
      </c>
      <c r="B67413" s="1" t="s">
        <v>1005</v>
      </c>
      <c r="C67413" s="1" t="s">
        <v>1180</v>
      </c>
      <c r="D67413" s="1" t="s">
        <v>1230</v>
      </c>
      <c r="E67413" s="1" t="s">
        <v>1359</v>
      </c>
      <c r="F67413" s="1" t="s">
        <v>5466</v>
      </c>
      <c r="G67413" s="1" t="s">
        <v>6647</v>
      </c>
      <c r="H67413">
        <v>0.92299997806549072</v>
      </c>
      <c r="I67413">
        <v>52969</v>
      </c>
      <c r="J67413" t="s">
        <v>7312</v>
      </c>
      <c r="K67413" s="1" t="s">
        <v>1172</v>
      </c>
    </row>
    <row r="67414" spans="1:11">
      <c r="A67414" s="1" t="s">
        <v>6632</v>
      </c>
      <c r="B67414" s="1" t="s">
        <v>1005</v>
      </c>
      <c r="C67414" s="1" t="s">
        <v>1180</v>
      </c>
      <c r="D67414" s="1" t="s">
        <v>1230</v>
      </c>
      <c r="E67414" s="1" t="s">
        <v>1359</v>
      </c>
      <c r="F67414" s="1" t="s">
        <v>5449</v>
      </c>
      <c r="G67414" s="1" t="s">
        <v>6647</v>
      </c>
      <c r="H67414">
        <v>0.92299997806549072</v>
      </c>
      <c r="I67414">
        <v>51586</v>
      </c>
      <c r="J67414" t="s">
        <v>7312</v>
      </c>
      <c r="K67414" s="1" t="s">
        <v>1172</v>
      </c>
    </row>
    <row r="67415" spans="1:11">
      <c r="A67415" s="1" t="s">
        <v>6632</v>
      </c>
      <c r="B67415" s="1" t="s">
        <v>939</v>
      </c>
      <c r="C67415" s="1" t="s">
        <v>1180</v>
      </c>
      <c r="D67415" s="1" t="s">
        <v>1230</v>
      </c>
      <c r="E67415" s="1" t="s">
        <v>1359</v>
      </c>
      <c r="F67415" s="1" t="s">
        <v>4393</v>
      </c>
      <c r="G67415" s="1" t="s">
        <v>6647</v>
      </c>
      <c r="H67415">
        <v>0.54199999570846558</v>
      </c>
      <c r="I67415">
        <v>24354</v>
      </c>
      <c r="J67415" t="s">
        <v>7312</v>
      </c>
      <c r="K67415" s="1" t="s">
        <v>1172</v>
      </c>
    </row>
    <row r="67416" spans="1:11">
      <c r="A67416" s="1" t="s">
        <v>6632</v>
      </c>
      <c r="B67416" s="1" t="s">
        <v>939</v>
      </c>
      <c r="C67416" s="1" t="s">
        <v>1180</v>
      </c>
      <c r="D67416" s="1" t="s">
        <v>1230</v>
      </c>
      <c r="E67416" s="1" t="s">
        <v>1359</v>
      </c>
      <c r="F67416" s="1" t="s">
        <v>4377</v>
      </c>
      <c r="G67416" s="1" t="s">
        <v>6647</v>
      </c>
      <c r="H67416">
        <v>0.54199999570846558</v>
      </c>
      <c r="I67416">
        <v>24072</v>
      </c>
      <c r="J67416" t="s">
        <v>7312</v>
      </c>
      <c r="K67416" s="1" t="s">
        <v>1172</v>
      </c>
    </row>
    <row r="67417" spans="1:11">
      <c r="A67417" s="1" t="s">
        <v>6632</v>
      </c>
      <c r="B67417" s="1" t="s">
        <v>824</v>
      </c>
      <c r="C67417" s="1" t="s">
        <v>1180</v>
      </c>
      <c r="D67417" s="1" t="s">
        <v>1230</v>
      </c>
      <c r="E67417" s="1" t="s">
        <v>1359</v>
      </c>
      <c r="F67417" s="1" t="s">
        <v>6322</v>
      </c>
      <c r="G67417" s="1" t="s">
        <v>6647</v>
      </c>
      <c r="H67417">
        <v>1</v>
      </c>
      <c r="I67417">
        <v>67080</v>
      </c>
      <c r="J67417" t="s">
        <v>7312</v>
      </c>
      <c r="K67417" s="1" t="s">
        <v>1172</v>
      </c>
    </row>
    <row r="67418" spans="1:11">
      <c r="A67418" s="1" t="s">
        <v>6632</v>
      </c>
      <c r="B67418" s="1" t="s">
        <v>755</v>
      </c>
      <c r="C67418" s="1" t="s">
        <v>1180</v>
      </c>
      <c r="D67418" s="1" t="s">
        <v>1230</v>
      </c>
      <c r="E67418" s="1" t="s">
        <v>1359</v>
      </c>
      <c r="F67418" s="1" t="s">
        <v>1710</v>
      </c>
      <c r="G67418" s="1" t="s">
        <v>6647</v>
      </c>
      <c r="H67418">
        <v>0.23000000417232513</v>
      </c>
      <c r="I67418">
        <v>9822</v>
      </c>
      <c r="J67418" t="s">
        <v>7312</v>
      </c>
      <c r="K67418" s="1" t="s">
        <v>1172</v>
      </c>
    </row>
    <row r="67419" spans="1:11">
      <c r="A67419" s="1" t="s">
        <v>6632</v>
      </c>
      <c r="B67419" s="1" t="s">
        <v>808</v>
      </c>
      <c r="C67419" s="1" t="s">
        <v>1180</v>
      </c>
      <c r="D67419" s="1" t="s">
        <v>1230</v>
      </c>
      <c r="E67419" s="1" t="s">
        <v>1359</v>
      </c>
      <c r="F67419" s="1" t="s">
        <v>2377</v>
      </c>
      <c r="G67419" s="1" t="s">
        <v>6647</v>
      </c>
      <c r="H67419">
        <v>0.34900000132620335</v>
      </c>
      <c r="I67419">
        <v>13589</v>
      </c>
      <c r="J67419" t="s">
        <v>7312</v>
      </c>
      <c r="K67419" s="1" t="s">
        <v>1172</v>
      </c>
    </row>
    <row r="67420" spans="1:11">
      <c r="A67420" s="1" t="s">
        <v>6632</v>
      </c>
      <c r="B67420" s="1" t="s">
        <v>1042</v>
      </c>
      <c r="C67420" s="1" t="s">
        <v>1180</v>
      </c>
      <c r="D67420" s="1" t="s">
        <v>1230</v>
      </c>
      <c r="E67420" s="1" t="s">
        <v>1359</v>
      </c>
      <c r="F67420" s="1" t="s">
        <v>6055</v>
      </c>
      <c r="G67420" s="1" t="s">
        <v>6647</v>
      </c>
      <c r="H67420">
        <v>0.55699998140335083</v>
      </c>
      <c r="I67420">
        <v>26472</v>
      </c>
      <c r="J67420" t="s">
        <v>7312</v>
      </c>
      <c r="K67420" s="1" t="s">
        <v>1172</v>
      </c>
    </row>
    <row r="67421" spans="1:11">
      <c r="A67421" s="1" t="s">
        <v>6632</v>
      </c>
      <c r="B67421" s="1" t="s">
        <v>822</v>
      </c>
      <c r="C67421" s="1" t="s">
        <v>1180</v>
      </c>
      <c r="D67421" s="1" t="s">
        <v>1230</v>
      </c>
      <c r="E67421" s="1" t="s">
        <v>1359</v>
      </c>
      <c r="F67421" s="1" t="s">
        <v>2789</v>
      </c>
      <c r="G67421" s="1" t="s">
        <v>6647</v>
      </c>
      <c r="H67421">
        <v>0.39899998717010021</v>
      </c>
      <c r="I67421">
        <v>19111</v>
      </c>
      <c r="J67421" t="s">
        <v>7312</v>
      </c>
      <c r="K67421" s="1" t="s">
        <v>1172</v>
      </c>
    </row>
    <row r="67422" spans="1:11">
      <c r="A67422" s="1" t="s">
        <v>6632</v>
      </c>
      <c r="B67422" s="1" t="s">
        <v>973</v>
      </c>
      <c r="C67422" s="1" t="s">
        <v>1180</v>
      </c>
      <c r="D67422" s="1" t="s">
        <v>1230</v>
      </c>
      <c r="E67422" s="1" t="s">
        <v>1359</v>
      </c>
      <c r="F67422" s="1" t="s">
        <v>5015</v>
      </c>
      <c r="G67422" s="1" t="s">
        <v>6647</v>
      </c>
      <c r="H67422">
        <v>0.93899998068809509</v>
      </c>
      <c r="I67422">
        <v>53222</v>
      </c>
      <c r="J67422" t="s">
        <v>7312</v>
      </c>
      <c r="K67422" s="1" t="s">
        <v>1172</v>
      </c>
    </row>
    <row r="67423" spans="1:11">
      <c r="A67423" s="1" t="s">
        <v>6632</v>
      </c>
      <c r="B67423" s="1" t="s">
        <v>896</v>
      </c>
      <c r="C67423" s="1" t="s">
        <v>1180</v>
      </c>
      <c r="D67423" s="1" t="s">
        <v>1230</v>
      </c>
      <c r="E67423" s="1" t="s">
        <v>1359</v>
      </c>
      <c r="F67423" s="1" t="s">
        <v>3815</v>
      </c>
      <c r="G67423" s="1" t="s">
        <v>6647</v>
      </c>
      <c r="H67423">
        <v>1.1770000159740448</v>
      </c>
      <c r="I67423">
        <v>54276</v>
      </c>
      <c r="J67423" t="s">
        <v>7312</v>
      </c>
      <c r="K67423" s="1" t="s">
        <v>1172</v>
      </c>
    </row>
    <row r="67424" spans="1:11">
      <c r="A67424" s="1" t="s">
        <v>6632</v>
      </c>
      <c r="B67424" s="1" t="s">
        <v>817</v>
      </c>
      <c r="C67424" s="1" t="s">
        <v>1180</v>
      </c>
      <c r="D67424" s="1" t="s">
        <v>1230</v>
      </c>
      <c r="E67424" s="1" t="s">
        <v>1359</v>
      </c>
      <c r="F67424" s="1" t="s">
        <v>2535</v>
      </c>
      <c r="G67424" s="1" t="s">
        <v>6647</v>
      </c>
      <c r="H67424">
        <v>0.69999998807907104</v>
      </c>
      <c r="I67424">
        <v>39852</v>
      </c>
      <c r="J67424" t="s">
        <v>7312</v>
      </c>
      <c r="K67424" s="1" t="s">
        <v>1172</v>
      </c>
    </row>
    <row r="67425" spans="1:11">
      <c r="A67425" s="1" t="s">
        <v>6632</v>
      </c>
      <c r="B67425" s="1" t="s">
        <v>817</v>
      </c>
      <c r="C67425" s="1" t="s">
        <v>1180</v>
      </c>
      <c r="D67425" s="1" t="s">
        <v>1230</v>
      </c>
      <c r="E67425" s="1" t="s">
        <v>1359</v>
      </c>
      <c r="F67425" s="1" t="s">
        <v>2555</v>
      </c>
      <c r="G67425" s="1" t="s">
        <v>6647</v>
      </c>
      <c r="H67425">
        <v>0.69999998807907104</v>
      </c>
      <c r="I67425">
        <v>37626</v>
      </c>
      <c r="J67425" t="s">
        <v>7312</v>
      </c>
      <c r="K67425" s="1" t="s">
        <v>1172</v>
      </c>
    </row>
    <row r="67426" spans="1:11">
      <c r="A67426" s="1" t="s">
        <v>6632</v>
      </c>
      <c r="B67426" s="1" t="s">
        <v>863</v>
      </c>
      <c r="C67426" s="1" t="s">
        <v>1180</v>
      </c>
      <c r="D67426" s="1" t="s">
        <v>1230</v>
      </c>
      <c r="E67426" s="1" t="s">
        <v>1359</v>
      </c>
      <c r="F67426" s="1" t="s">
        <v>3333</v>
      </c>
      <c r="G67426" s="1" t="s">
        <v>6647</v>
      </c>
      <c r="H67426">
        <v>1.8409999907016754</v>
      </c>
      <c r="I67426">
        <v>88131</v>
      </c>
      <c r="J67426" t="s">
        <v>7312</v>
      </c>
      <c r="K67426" s="1" t="s">
        <v>1172</v>
      </c>
    </row>
    <row r="67427" spans="1:11">
      <c r="A67427" s="1" t="s">
        <v>6632</v>
      </c>
      <c r="B67427" s="1" t="s">
        <v>863</v>
      </c>
      <c r="C67427" s="1" t="s">
        <v>1180</v>
      </c>
      <c r="D67427" s="1" t="s">
        <v>1230</v>
      </c>
      <c r="E67427" s="1" t="s">
        <v>1359</v>
      </c>
      <c r="F67427" s="1" t="s">
        <v>3322</v>
      </c>
      <c r="G67427" s="1" t="s">
        <v>6647</v>
      </c>
      <c r="H67427">
        <v>0.32099999487400055</v>
      </c>
      <c r="I67427">
        <v>15014</v>
      </c>
      <c r="J67427" t="s">
        <v>7312</v>
      </c>
      <c r="K67427" s="1" t="s">
        <v>1172</v>
      </c>
    </row>
    <row r="67428" spans="1:11">
      <c r="A67428" s="1" t="s">
        <v>6632</v>
      </c>
      <c r="B67428" s="1" t="s">
        <v>898</v>
      </c>
      <c r="C67428" s="1" t="s">
        <v>1180</v>
      </c>
      <c r="D67428" s="1" t="s">
        <v>1230</v>
      </c>
      <c r="E67428" s="1" t="s">
        <v>1359</v>
      </c>
      <c r="F67428" s="1" t="s">
        <v>3848</v>
      </c>
      <c r="G67428" s="1" t="s">
        <v>6647</v>
      </c>
      <c r="H67428">
        <v>0.95299997925758362</v>
      </c>
      <c r="I67428">
        <v>53000</v>
      </c>
      <c r="J67428" t="s">
        <v>7312</v>
      </c>
      <c r="K67428" s="1" t="s">
        <v>1172</v>
      </c>
    </row>
    <row r="67429" spans="1:11">
      <c r="A67429" s="1" t="s">
        <v>6632</v>
      </c>
      <c r="B67429" s="1" t="s">
        <v>898</v>
      </c>
      <c r="C67429" s="1" t="s">
        <v>1180</v>
      </c>
      <c r="D67429" s="1" t="s">
        <v>1230</v>
      </c>
      <c r="E67429" s="1" t="s">
        <v>1359</v>
      </c>
      <c r="F67429" s="1" t="s">
        <v>3828</v>
      </c>
      <c r="G67429" s="1" t="s">
        <v>6647</v>
      </c>
      <c r="H67429">
        <v>0.17299999296665192</v>
      </c>
      <c r="I67429">
        <v>11430</v>
      </c>
      <c r="J67429" t="s">
        <v>7312</v>
      </c>
      <c r="K67429" s="1" t="s">
        <v>1172</v>
      </c>
    </row>
    <row r="67430" spans="1:11">
      <c r="A67430" s="1" t="s">
        <v>6632</v>
      </c>
      <c r="B67430" s="1" t="s">
        <v>898</v>
      </c>
      <c r="C67430" s="1" t="s">
        <v>1180</v>
      </c>
      <c r="D67430" s="1" t="s">
        <v>1230</v>
      </c>
      <c r="E67430" s="1" t="s">
        <v>1359</v>
      </c>
      <c r="F67430" s="1" t="s">
        <v>3844</v>
      </c>
      <c r="G67430" s="1" t="s">
        <v>6647</v>
      </c>
      <c r="H67430">
        <v>0.60599999129772186</v>
      </c>
      <c r="I67430">
        <v>34347</v>
      </c>
      <c r="J67430" t="s">
        <v>7312</v>
      </c>
      <c r="K67430" s="1" t="s">
        <v>1172</v>
      </c>
    </row>
    <row r="67431" spans="1:11">
      <c r="A67431" s="1" t="s">
        <v>6632</v>
      </c>
      <c r="B67431" s="1" t="s">
        <v>809</v>
      </c>
      <c r="C67431" s="1" t="s">
        <v>1180</v>
      </c>
      <c r="D67431" s="1" t="s">
        <v>1230</v>
      </c>
      <c r="E67431" s="1" t="s">
        <v>1359</v>
      </c>
      <c r="F67431" s="1" t="s">
        <v>2418</v>
      </c>
      <c r="G67431" s="1" t="s">
        <v>6647</v>
      </c>
      <c r="H67431">
        <v>0.46399998664855957</v>
      </c>
      <c r="I67431">
        <v>23855</v>
      </c>
      <c r="J67431" t="s">
        <v>7312</v>
      </c>
      <c r="K67431" s="1" t="s">
        <v>1172</v>
      </c>
    </row>
    <row r="67432" spans="1:11">
      <c r="A67432" s="1" t="s">
        <v>6632</v>
      </c>
      <c r="B67432" s="1" t="s">
        <v>809</v>
      </c>
      <c r="C67432" s="1" t="s">
        <v>1180</v>
      </c>
      <c r="D67432" s="1" t="s">
        <v>1230</v>
      </c>
      <c r="E67432" s="1" t="s">
        <v>1359</v>
      </c>
      <c r="F67432" s="1" t="s">
        <v>2444</v>
      </c>
      <c r="G67432" s="1" t="s">
        <v>6647</v>
      </c>
      <c r="H67432">
        <v>1.5779999569058418</v>
      </c>
      <c r="I67432">
        <v>84041</v>
      </c>
      <c r="J67432" t="s">
        <v>7312</v>
      </c>
      <c r="K67432" s="1" t="s">
        <v>1172</v>
      </c>
    </row>
    <row r="67433" spans="1:11">
      <c r="A67433" s="1" t="s">
        <v>6632</v>
      </c>
      <c r="B67433" s="1" t="s">
        <v>809</v>
      </c>
      <c r="C67433" s="1" t="s">
        <v>1180</v>
      </c>
      <c r="D67433" s="1" t="s">
        <v>1230</v>
      </c>
      <c r="E67433" s="1" t="s">
        <v>1359</v>
      </c>
      <c r="F67433" s="1" t="s">
        <v>2438</v>
      </c>
      <c r="G67433" s="1" t="s">
        <v>6647</v>
      </c>
      <c r="H67433">
        <v>0.92799997329711914</v>
      </c>
      <c r="I67433">
        <v>47908</v>
      </c>
      <c r="J67433" t="s">
        <v>7312</v>
      </c>
      <c r="K67433" s="1" t="s">
        <v>1172</v>
      </c>
    </row>
    <row r="67434" spans="1:11">
      <c r="A67434" s="1" t="s">
        <v>6632</v>
      </c>
      <c r="B67434" s="1" t="s">
        <v>809</v>
      </c>
      <c r="C67434" s="1" t="s">
        <v>1180</v>
      </c>
      <c r="D67434" s="1" t="s">
        <v>1230</v>
      </c>
      <c r="E67434" s="1" t="s">
        <v>1359</v>
      </c>
      <c r="F67434" s="1" t="s">
        <v>2428</v>
      </c>
      <c r="G67434" s="1" t="s">
        <v>6647</v>
      </c>
      <c r="H67434">
        <v>0.46399999409914017</v>
      </c>
      <c r="I67434">
        <v>23140</v>
      </c>
      <c r="J67434" t="s">
        <v>7312</v>
      </c>
      <c r="K67434" s="1" t="s">
        <v>1172</v>
      </c>
    </row>
    <row r="67435" spans="1:11">
      <c r="A67435" s="1" t="s">
        <v>6632</v>
      </c>
      <c r="B67435" s="1" t="s">
        <v>880</v>
      </c>
      <c r="C67435" s="1" t="s">
        <v>1180</v>
      </c>
      <c r="D67435" s="1" t="s">
        <v>1230</v>
      </c>
      <c r="E67435" s="1" t="s">
        <v>1359</v>
      </c>
      <c r="F67435" s="1" t="s">
        <v>3622</v>
      </c>
      <c r="G67435" s="1" t="s">
        <v>6647</v>
      </c>
      <c r="H67435">
        <v>0.46599999070167542</v>
      </c>
      <c r="I67435">
        <v>22970</v>
      </c>
      <c r="J67435" t="s">
        <v>7312</v>
      </c>
      <c r="K67435" s="1" t="s">
        <v>1172</v>
      </c>
    </row>
    <row r="67436" spans="1:11">
      <c r="A67436" s="1" t="s">
        <v>6632</v>
      </c>
      <c r="B67436" s="1" t="s">
        <v>880</v>
      </c>
      <c r="C67436" s="1" t="s">
        <v>1180</v>
      </c>
      <c r="D67436" s="1" t="s">
        <v>1230</v>
      </c>
      <c r="E67436" s="1" t="s">
        <v>1359</v>
      </c>
      <c r="F67436" s="1" t="s">
        <v>3608</v>
      </c>
      <c r="G67436" s="1" t="s">
        <v>6647</v>
      </c>
      <c r="H67436">
        <v>0.23299999535083771</v>
      </c>
      <c r="I67436">
        <v>10787</v>
      </c>
      <c r="J67436" t="s">
        <v>7312</v>
      </c>
      <c r="K67436" s="1" t="s">
        <v>1172</v>
      </c>
    </row>
    <row r="67437" spans="1:11">
      <c r="A67437" s="1" t="s">
        <v>6632</v>
      </c>
      <c r="B67437" s="1" t="s">
        <v>880</v>
      </c>
      <c r="C67437" s="1" t="s">
        <v>1180</v>
      </c>
      <c r="D67437" s="1" t="s">
        <v>1230</v>
      </c>
      <c r="E67437" s="1" t="s">
        <v>1359</v>
      </c>
      <c r="F67437" s="1" t="s">
        <v>3604</v>
      </c>
      <c r="G67437" s="1" t="s">
        <v>6647</v>
      </c>
      <c r="H67437">
        <v>0.23299999535083771</v>
      </c>
      <c r="I67437">
        <v>11966</v>
      </c>
      <c r="J67437" t="s">
        <v>7312</v>
      </c>
      <c r="K67437" s="1" t="s">
        <v>1172</v>
      </c>
    </row>
    <row r="67438" spans="1:11">
      <c r="A67438" s="1" t="s">
        <v>6632</v>
      </c>
      <c r="B67438" s="1" t="s">
        <v>888</v>
      </c>
      <c r="C67438" s="1" t="s">
        <v>1180</v>
      </c>
      <c r="D67438" s="1" t="s">
        <v>1230</v>
      </c>
      <c r="E67438" s="1" t="s">
        <v>1359</v>
      </c>
      <c r="F67438" s="1" t="s">
        <v>3711</v>
      </c>
      <c r="G67438" s="1" t="s">
        <v>6647</v>
      </c>
      <c r="H67438">
        <v>0.54500001668930054</v>
      </c>
      <c r="I67438">
        <v>33286</v>
      </c>
      <c r="J67438" t="s">
        <v>7312</v>
      </c>
      <c r="K67438" s="1" t="s">
        <v>1172</v>
      </c>
    </row>
    <row r="67439" spans="1:11">
      <c r="A67439" s="1" t="s">
        <v>6632</v>
      </c>
      <c r="B67439" s="1" t="s">
        <v>982</v>
      </c>
      <c r="C67439" s="1" t="s">
        <v>1180</v>
      </c>
      <c r="D67439" s="1" t="s">
        <v>1230</v>
      </c>
      <c r="E67439" s="1" t="s">
        <v>1359</v>
      </c>
      <c r="F67439" s="1" t="s">
        <v>5143</v>
      </c>
      <c r="G67439" s="1" t="s">
        <v>6647</v>
      </c>
      <c r="H67439">
        <v>0.53700001537799835</v>
      </c>
      <c r="I67439">
        <v>23801</v>
      </c>
      <c r="J67439" t="s">
        <v>7312</v>
      </c>
      <c r="K67439" s="1" t="s">
        <v>1172</v>
      </c>
    </row>
    <row r="67440" spans="1:11">
      <c r="A67440" s="1" t="s">
        <v>6632</v>
      </c>
      <c r="B67440" s="1" t="s">
        <v>982</v>
      </c>
      <c r="C67440" s="1" t="s">
        <v>1180</v>
      </c>
      <c r="D67440" s="1" t="s">
        <v>1230</v>
      </c>
      <c r="E67440" s="1" t="s">
        <v>1359</v>
      </c>
      <c r="F67440" s="1" t="s">
        <v>5127</v>
      </c>
      <c r="G67440" s="1" t="s">
        <v>6647</v>
      </c>
      <c r="H67440">
        <v>0.35700000822544098</v>
      </c>
      <c r="I67440">
        <v>16837</v>
      </c>
      <c r="J67440" t="s">
        <v>7312</v>
      </c>
      <c r="K67440" s="1" t="s">
        <v>1172</v>
      </c>
    </row>
    <row r="67441" spans="1:11">
      <c r="A67441" s="1" t="s">
        <v>6632</v>
      </c>
      <c r="B67441" s="1" t="s">
        <v>865</v>
      </c>
      <c r="C67441" s="1" t="s">
        <v>1180</v>
      </c>
      <c r="D67441" s="1" t="s">
        <v>1230</v>
      </c>
      <c r="E67441" s="1" t="s">
        <v>1359</v>
      </c>
      <c r="F67441" s="1" t="s">
        <v>3466</v>
      </c>
      <c r="G67441" s="1" t="s">
        <v>6647</v>
      </c>
      <c r="H67441">
        <v>0.11500000208616257</v>
      </c>
      <c r="I67441">
        <v>6194</v>
      </c>
      <c r="J67441" t="s">
        <v>7312</v>
      </c>
      <c r="K67441" s="1" t="s">
        <v>1172</v>
      </c>
    </row>
    <row r="67442" spans="1:11">
      <c r="A67442" s="1" t="s">
        <v>6632</v>
      </c>
      <c r="B67442" s="1" t="s">
        <v>989</v>
      </c>
      <c r="C67442" s="1" t="s">
        <v>1180</v>
      </c>
      <c r="D67442" s="1" t="s">
        <v>1230</v>
      </c>
      <c r="E67442" s="1" t="s">
        <v>1359</v>
      </c>
      <c r="F67442" s="1" t="s">
        <v>5322</v>
      </c>
      <c r="G67442" s="1" t="s">
        <v>6647</v>
      </c>
      <c r="H67442">
        <v>1.1940000057220459</v>
      </c>
      <c r="I67442">
        <v>55649</v>
      </c>
      <c r="J67442" t="s">
        <v>7312</v>
      </c>
      <c r="K67442" s="1" t="s">
        <v>1172</v>
      </c>
    </row>
    <row r="67443" spans="1:11">
      <c r="A67443" s="1" t="s">
        <v>6632</v>
      </c>
      <c r="B67443" s="1" t="s">
        <v>989</v>
      </c>
      <c r="C67443" s="1" t="s">
        <v>1180</v>
      </c>
      <c r="D67443" s="1" t="s">
        <v>1230</v>
      </c>
      <c r="E67443" s="1" t="s">
        <v>1359</v>
      </c>
      <c r="F67443" s="1" t="s">
        <v>5318</v>
      </c>
      <c r="G67443" s="1" t="s">
        <v>6647</v>
      </c>
      <c r="H67443">
        <v>1.7910000085830688</v>
      </c>
      <c r="I67443">
        <v>84046</v>
      </c>
      <c r="J67443" t="s">
        <v>7312</v>
      </c>
      <c r="K67443" s="1" t="s">
        <v>1172</v>
      </c>
    </row>
    <row r="67444" spans="1:11">
      <c r="A67444" s="1" t="s">
        <v>6632</v>
      </c>
      <c r="B67444" s="1" t="s">
        <v>1039</v>
      </c>
      <c r="C67444" s="1" t="s">
        <v>1180</v>
      </c>
      <c r="D67444" s="1" t="s">
        <v>1230</v>
      </c>
      <c r="E67444" s="1" t="s">
        <v>1359</v>
      </c>
      <c r="F67444" s="1" t="s">
        <v>6328</v>
      </c>
      <c r="G67444" s="1" t="s">
        <v>6647</v>
      </c>
      <c r="H67444">
        <v>0.45800000429153442</v>
      </c>
      <c r="I67444">
        <v>14660</v>
      </c>
      <c r="J67444" t="s">
        <v>7312</v>
      </c>
      <c r="K67444" s="1" t="s">
        <v>1172</v>
      </c>
    </row>
    <row r="67445" spans="1:11">
      <c r="A67445" s="1" t="s">
        <v>6632</v>
      </c>
      <c r="B67445" s="1" t="s">
        <v>801</v>
      </c>
      <c r="C67445" s="1" t="s">
        <v>1180</v>
      </c>
      <c r="D67445" s="1" t="s">
        <v>1230</v>
      </c>
      <c r="E67445" s="1" t="s">
        <v>1359</v>
      </c>
      <c r="F67445" s="1" t="s">
        <v>2299</v>
      </c>
      <c r="G67445" s="1" t="s">
        <v>6647</v>
      </c>
      <c r="H67445">
        <v>8.9000001549720764E-2</v>
      </c>
      <c r="I67445">
        <v>3133</v>
      </c>
      <c r="J67445" t="s">
        <v>7312</v>
      </c>
      <c r="K67445" s="1" t="s">
        <v>1172</v>
      </c>
    </row>
    <row r="67446" spans="1:11">
      <c r="A67446" s="1" t="s">
        <v>6632</v>
      </c>
      <c r="B67446" s="1" t="s">
        <v>964</v>
      </c>
      <c r="C67446" s="1" t="s">
        <v>1180</v>
      </c>
      <c r="D67446" s="1" t="s">
        <v>1230</v>
      </c>
      <c r="E67446" s="1" t="s">
        <v>1359</v>
      </c>
      <c r="F67446" s="1" t="s">
        <v>4727</v>
      </c>
      <c r="G67446" s="1" t="s">
        <v>6647</v>
      </c>
      <c r="H67446">
        <v>1.906999945640564</v>
      </c>
      <c r="I67446">
        <v>80581</v>
      </c>
      <c r="J67446" t="s">
        <v>7312</v>
      </c>
      <c r="K67446" s="1" t="s">
        <v>1172</v>
      </c>
    </row>
    <row r="67447" spans="1:11">
      <c r="A67447" s="1" t="s">
        <v>6632</v>
      </c>
      <c r="B67447" s="1" t="s">
        <v>1055</v>
      </c>
      <c r="C67447" s="1" t="s">
        <v>1180</v>
      </c>
      <c r="D67447" s="1" t="s">
        <v>1230</v>
      </c>
      <c r="E67447" s="1" t="s">
        <v>1359</v>
      </c>
      <c r="F67447" s="1" t="s">
        <v>6180</v>
      </c>
      <c r="G67447" s="1" t="s">
        <v>6647</v>
      </c>
      <c r="H67447">
        <v>0.70000001043081284</v>
      </c>
      <c r="I67447">
        <v>32097</v>
      </c>
      <c r="J67447" t="s">
        <v>7312</v>
      </c>
      <c r="K67447" s="1" t="s">
        <v>1172</v>
      </c>
    </row>
    <row r="67448" spans="1:11">
      <c r="A67448" s="1" t="s">
        <v>6632</v>
      </c>
      <c r="B67448" s="1" t="s">
        <v>1021</v>
      </c>
      <c r="C67448" s="1" t="s">
        <v>1180</v>
      </c>
      <c r="D67448" s="1" t="s">
        <v>1230</v>
      </c>
      <c r="E67448" s="1" t="s">
        <v>1359</v>
      </c>
      <c r="F67448" s="1" t="s">
        <v>5733</v>
      </c>
      <c r="G67448" s="1" t="s">
        <v>6647</v>
      </c>
      <c r="H67448">
        <v>0.55400002002716064</v>
      </c>
      <c r="I67448">
        <v>22476</v>
      </c>
      <c r="J67448" t="s">
        <v>7312</v>
      </c>
      <c r="K67448" s="1" t="s">
        <v>1172</v>
      </c>
    </row>
    <row r="67449" spans="1:11">
      <c r="A67449" s="1" t="s">
        <v>6632</v>
      </c>
      <c r="B67449" s="1" t="s">
        <v>922</v>
      </c>
      <c r="C67449" s="1" t="s">
        <v>1180</v>
      </c>
      <c r="D67449" s="1" t="s">
        <v>1230</v>
      </c>
      <c r="E67449" s="1" t="s">
        <v>1359</v>
      </c>
      <c r="F67449" s="1" t="s">
        <v>4204</v>
      </c>
      <c r="G67449" s="1" t="s">
        <v>6647</v>
      </c>
      <c r="H67449">
        <v>1.1809999942779541</v>
      </c>
      <c r="I67449">
        <v>50967</v>
      </c>
      <c r="J67449" t="s">
        <v>7312</v>
      </c>
      <c r="K67449" s="1" t="s">
        <v>1172</v>
      </c>
    </row>
    <row r="67450" spans="1:11">
      <c r="A67450" s="1" t="s">
        <v>6632</v>
      </c>
      <c r="B67450" s="1" t="s">
        <v>922</v>
      </c>
      <c r="C67450" s="1" t="s">
        <v>1180</v>
      </c>
      <c r="D67450" s="1" t="s">
        <v>1230</v>
      </c>
      <c r="E67450" s="1" t="s">
        <v>1359</v>
      </c>
      <c r="F67450" s="1" t="s">
        <v>4186</v>
      </c>
      <c r="G67450" s="1" t="s">
        <v>6647</v>
      </c>
      <c r="H67450">
        <v>1.1820000037550926</v>
      </c>
      <c r="I67450">
        <v>49714</v>
      </c>
      <c r="J67450" t="s">
        <v>7312</v>
      </c>
      <c r="K67450" s="1" t="s">
        <v>1172</v>
      </c>
    </row>
    <row r="67451" spans="1:11">
      <c r="A67451" s="1" t="s">
        <v>6632</v>
      </c>
      <c r="B67451" s="1" t="s">
        <v>783</v>
      </c>
      <c r="C67451" s="1" t="s">
        <v>1180</v>
      </c>
      <c r="D67451" s="1" t="s">
        <v>1230</v>
      </c>
      <c r="E67451" s="1" t="s">
        <v>1359</v>
      </c>
      <c r="F67451" s="1" t="s">
        <v>2187</v>
      </c>
      <c r="G67451" s="1" t="s">
        <v>6647</v>
      </c>
      <c r="H67451">
        <v>0.81199997663497925</v>
      </c>
      <c r="I67451">
        <v>38484</v>
      </c>
      <c r="J67451" t="s">
        <v>7312</v>
      </c>
      <c r="K67451" s="1" t="s">
        <v>1172</v>
      </c>
    </row>
    <row r="67452" spans="1:11">
      <c r="A67452" s="1" t="s">
        <v>6632</v>
      </c>
      <c r="B67452" s="1" t="s">
        <v>753</v>
      </c>
      <c r="C67452" s="1" t="s">
        <v>1180</v>
      </c>
      <c r="D67452" s="1" t="s">
        <v>1230</v>
      </c>
      <c r="E67452" s="1" t="s">
        <v>1359</v>
      </c>
      <c r="F67452" s="1" t="s">
        <v>1682</v>
      </c>
      <c r="G67452" s="1" t="s">
        <v>6647</v>
      </c>
      <c r="H67452">
        <v>2.5999999046325684</v>
      </c>
      <c r="I67452">
        <v>123009</v>
      </c>
      <c r="J67452" t="s">
        <v>7312</v>
      </c>
      <c r="K67452" s="1" t="s">
        <v>1172</v>
      </c>
    </row>
    <row r="67453" spans="1:11">
      <c r="A67453" s="1" t="s">
        <v>6632</v>
      </c>
      <c r="B67453" s="1" t="s">
        <v>753</v>
      </c>
      <c r="C67453" s="1" t="s">
        <v>1180</v>
      </c>
      <c r="D67453" s="1" t="s">
        <v>1230</v>
      </c>
      <c r="E67453" s="1" t="s">
        <v>1359</v>
      </c>
      <c r="F67453" s="1" t="s">
        <v>1688</v>
      </c>
      <c r="G67453" s="1" t="s">
        <v>6647</v>
      </c>
      <c r="H67453">
        <v>1.9499999284744263</v>
      </c>
      <c r="I67453">
        <v>88882</v>
      </c>
      <c r="J67453" t="s">
        <v>7312</v>
      </c>
      <c r="K67453" s="1" t="s">
        <v>1172</v>
      </c>
    </row>
    <row r="67454" spans="1:11">
      <c r="A67454" s="1" t="s">
        <v>6632</v>
      </c>
      <c r="B67454" s="1" t="s">
        <v>753</v>
      </c>
      <c r="C67454" s="1" t="s">
        <v>1180</v>
      </c>
      <c r="D67454" s="1" t="s">
        <v>1230</v>
      </c>
      <c r="E67454" s="1" t="s">
        <v>1359</v>
      </c>
      <c r="F67454" s="1" t="s">
        <v>1694</v>
      </c>
      <c r="G67454" s="1" t="s">
        <v>6647</v>
      </c>
      <c r="H67454">
        <v>1.9499999284744263</v>
      </c>
      <c r="I67454">
        <v>86411</v>
      </c>
      <c r="J67454" t="s">
        <v>7312</v>
      </c>
      <c r="K67454" s="1" t="s">
        <v>1172</v>
      </c>
    </row>
    <row r="67455" spans="1:11">
      <c r="A67455" s="1" t="s">
        <v>6632</v>
      </c>
      <c r="B67455" s="1" t="s">
        <v>821</v>
      </c>
      <c r="C67455" s="1" t="s">
        <v>1180</v>
      </c>
      <c r="D67455" s="1" t="s">
        <v>1230</v>
      </c>
      <c r="E67455" s="1" t="s">
        <v>1359</v>
      </c>
      <c r="F67455" s="1" t="s">
        <v>2769</v>
      </c>
      <c r="G67455" s="1" t="s">
        <v>6647</v>
      </c>
      <c r="H67455">
        <v>1.2199999690055847</v>
      </c>
      <c r="I67455">
        <v>50989</v>
      </c>
      <c r="J67455" t="s">
        <v>7312</v>
      </c>
      <c r="K67455" s="1" t="s">
        <v>1172</v>
      </c>
    </row>
    <row r="67456" spans="1:11">
      <c r="A67456" s="1" t="s">
        <v>6632</v>
      </c>
      <c r="B67456" s="1" t="s">
        <v>874</v>
      </c>
      <c r="C67456" s="1" t="s">
        <v>1180</v>
      </c>
      <c r="D67456" s="1" t="s">
        <v>1230</v>
      </c>
      <c r="E67456" s="1" t="s">
        <v>1359</v>
      </c>
      <c r="F67456" s="1" t="s">
        <v>3544</v>
      </c>
      <c r="G67456" s="1" t="s">
        <v>6647</v>
      </c>
      <c r="H67456">
        <v>0.54500001668930054</v>
      </c>
      <c r="I67456">
        <v>20641</v>
      </c>
      <c r="J67456" t="s">
        <v>7312</v>
      </c>
      <c r="K67456" s="1" t="s">
        <v>1172</v>
      </c>
    </row>
    <row r="67457" spans="1:11">
      <c r="A67457" s="1" t="s">
        <v>6632</v>
      </c>
      <c r="B67457" s="1" t="s">
        <v>1006</v>
      </c>
      <c r="C67457" s="1" t="s">
        <v>1180</v>
      </c>
      <c r="D67457" s="1" t="s">
        <v>1230</v>
      </c>
      <c r="E67457" s="1" t="s">
        <v>1359</v>
      </c>
      <c r="F67457" s="1" t="s">
        <v>5488</v>
      </c>
      <c r="G67457" s="1" t="s">
        <v>6647</v>
      </c>
      <c r="H67457">
        <v>1.2779999971389771</v>
      </c>
      <c r="I67457">
        <v>56338</v>
      </c>
      <c r="J67457" t="s">
        <v>7312</v>
      </c>
      <c r="K67457" s="1" t="s">
        <v>1172</v>
      </c>
    </row>
    <row r="67458" spans="1:11">
      <c r="A67458" s="1" t="s">
        <v>6632</v>
      </c>
      <c r="B67458" s="1" t="s">
        <v>1016</v>
      </c>
      <c r="C67458" s="1" t="s">
        <v>1180</v>
      </c>
      <c r="D67458" s="1" t="s">
        <v>1230</v>
      </c>
      <c r="E67458" s="1" t="s">
        <v>1359</v>
      </c>
      <c r="F67458" s="1" t="s">
        <v>5681</v>
      </c>
      <c r="G67458" s="1" t="s">
        <v>6647</v>
      </c>
      <c r="H67458">
        <v>1.0060000121593475</v>
      </c>
      <c r="I67458">
        <v>40012</v>
      </c>
      <c r="J67458" t="s">
        <v>7312</v>
      </c>
      <c r="K67458" s="1" t="s">
        <v>1172</v>
      </c>
    </row>
    <row r="67459" spans="1:11">
      <c r="A67459" s="1" t="s">
        <v>6632</v>
      </c>
      <c r="B67459" s="1" t="s">
        <v>1032</v>
      </c>
      <c r="C67459" s="1" t="s">
        <v>1180</v>
      </c>
      <c r="D67459" s="1" t="s">
        <v>1230</v>
      </c>
      <c r="E67459" s="1" t="s">
        <v>1359</v>
      </c>
      <c r="F67459" s="1" t="s">
        <v>5917</v>
      </c>
      <c r="G67459" s="1" t="s">
        <v>6647</v>
      </c>
      <c r="H67459">
        <v>0.32100000977516174</v>
      </c>
      <c r="I67459">
        <v>17528</v>
      </c>
      <c r="J67459" t="s">
        <v>7312</v>
      </c>
      <c r="K67459" s="1" t="s">
        <v>1172</v>
      </c>
    </row>
    <row r="67460" spans="1:11">
      <c r="A67460" s="1" t="s">
        <v>1095</v>
      </c>
      <c r="B67460" s="1" t="s">
        <v>6225</v>
      </c>
      <c r="C67460" s="1" t="s">
        <v>1211</v>
      </c>
      <c r="D67460" s="1" t="s">
        <v>1230</v>
      </c>
      <c r="E67460" s="1" t="s">
        <v>1359</v>
      </c>
      <c r="F67460" s="1" t="s">
        <v>6608</v>
      </c>
      <c r="G67460" s="1" t="s">
        <v>6647</v>
      </c>
      <c r="H67460">
        <v>11.838999904692173</v>
      </c>
      <c r="I67460">
        <v>553225</v>
      </c>
      <c r="J67460" t="s">
        <v>7311</v>
      </c>
      <c r="K67460" s="1" t="s">
        <v>1172</v>
      </c>
    </row>
    <row r="67461" spans="1:11">
      <c r="A67461" s="1" t="s">
        <v>1095</v>
      </c>
      <c r="B67461" s="1" t="s">
        <v>6230</v>
      </c>
      <c r="C67461" s="1" t="s">
        <v>1211</v>
      </c>
      <c r="D67461" s="1" t="s">
        <v>1230</v>
      </c>
      <c r="E67461" s="1" t="s">
        <v>1359</v>
      </c>
      <c r="F67461" s="1" t="s">
        <v>6610</v>
      </c>
      <c r="G67461" s="1" t="s">
        <v>6647</v>
      </c>
      <c r="H67461">
        <v>27.249000310897827</v>
      </c>
      <c r="I67461">
        <v>902997</v>
      </c>
      <c r="J67461" t="s">
        <v>7311</v>
      </c>
      <c r="K67461" s="1" t="s">
        <v>1172</v>
      </c>
    </row>
    <row r="67462" spans="1:11">
      <c r="A67462" s="1" t="s">
        <v>1095</v>
      </c>
      <c r="B67462" s="1" t="s">
        <v>6247</v>
      </c>
      <c r="C67462" s="1" t="s">
        <v>1211</v>
      </c>
      <c r="D67462" s="1" t="s">
        <v>1230</v>
      </c>
      <c r="E67462" s="1" t="s">
        <v>1359</v>
      </c>
      <c r="F67462" s="1" t="s">
        <v>6609</v>
      </c>
      <c r="G67462" s="1" t="s">
        <v>6647</v>
      </c>
      <c r="H67462">
        <v>14.645999670028687</v>
      </c>
      <c r="I67462">
        <v>521351</v>
      </c>
      <c r="J67462" t="s">
        <v>7311</v>
      </c>
      <c r="K67462" s="1" t="s">
        <v>1172</v>
      </c>
    </row>
    <row r="67463" spans="1:11">
      <c r="A67463" s="1" t="s">
        <v>6632</v>
      </c>
      <c r="B67463" s="1" t="s">
        <v>748</v>
      </c>
      <c r="C67463" s="1" t="s">
        <v>1456</v>
      </c>
      <c r="D67463" s="1" t="s">
        <v>1230</v>
      </c>
      <c r="E67463" s="1" t="s">
        <v>1359</v>
      </c>
      <c r="F67463" s="1" t="s">
        <v>1396</v>
      </c>
      <c r="G67463" s="1" t="s">
        <v>6647</v>
      </c>
      <c r="H67463">
        <v>2.8000000864267349E-2</v>
      </c>
      <c r="I67463">
        <v>1134</v>
      </c>
      <c r="J67463" t="s">
        <v>7313</v>
      </c>
      <c r="K67463" s="1" t="s">
        <v>1256</v>
      </c>
    </row>
    <row r="67464" spans="1:11">
      <c r="A67464" s="1" t="s">
        <v>6632</v>
      </c>
      <c r="B67464" s="1" t="s">
        <v>748</v>
      </c>
      <c r="C67464" s="1" t="s">
        <v>1456</v>
      </c>
      <c r="D67464" s="1" t="s">
        <v>1230</v>
      </c>
      <c r="E67464" s="1" t="s">
        <v>1359</v>
      </c>
      <c r="F67464" s="1" t="s">
        <v>1387</v>
      </c>
      <c r="G67464" s="1" t="s">
        <v>6647</v>
      </c>
      <c r="H67464">
        <v>2.8999999165534973E-2</v>
      </c>
      <c r="I67464">
        <v>1134</v>
      </c>
      <c r="J67464" t="s">
        <v>7313</v>
      </c>
      <c r="K67464" s="1" t="s">
        <v>1256</v>
      </c>
    </row>
    <row r="67465" spans="1:11">
      <c r="A67465" s="1" t="s">
        <v>6632</v>
      </c>
      <c r="B67465" s="1" t="s">
        <v>853</v>
      </c>
      <c r="C67465" s="1" t="s">
        <v>1456</v>
      </c>
      <c r="D67465" s="1" t="s">
        <v>1230</v>
      </c>
      <c r="E67465" s="1" t="s">
        <v>1359</v>
      </c>
      <c r="F67465" s="1" t="s">
        <v>3166</v>
      </c>
      <c r="G67465" s="1" t="s">
        <v>6647</v>
      </c>
      <c r="H67465">
        <v>0.24699999392032623</v>
      </c>
      <c r="I67465">
        <v>7941</v>
      </c>
      <c r="J67465" t="s">
        <v>7313</v>
      </c>
      <c r="K67465" s="1" t="s">
        <v>1256</v>
      </c>
    </row>
    <row r="67466" spans="1:11">
      <c r="A67466" s="1" t="s">
        <v>6632</v>
      </c>
      <c r="B67466" s="1" t="s">
        <v>853</v>
      </c>
      <c r="C67466" s="1" t="s">
        <v>1273</v>
      </c>
      <c r="D67466" s="1" t="s">
        <v>1230</v>
      </c>
      <c r="E67466" s="1" t="s">
        <v>1359</v>
      </c>
      <c r="F67466" s="1" t="s">
        <v>3164</v>
      </c>
      <c r="G67466" s="1" t="s">
        <v>6647</v>
      </c>
      <c r="H67466">
        <v>1.2080000042915344</v>
      </c>
      <c r="I67466">
        <v>50810</v>
      </c>
      <c r="J67466" t="s">
        <v>7314</v>
      </c>
      <c r="K67466" s="1" t="s">
        <v>1378</v>
      </c>
    </row>
    <row r="67467" spans="1:11">
      <c r="A67467" s="1" t="s">
        <v>6632</v>
      </c>
      <c r="B67467" s="1" t="s">
        <v>1038</v>
      </c>
      <c r="C67467" s="1" t="s">
        <v>1273</v>
      </c>
      <c r="D67467" s="1" t="s">
        <v>1230</v>
      </c>
      <c r="E67467" s="1" t="s">
        <v>1359</v>
      </c>
      <c r="F67467" s="1" t="s">
        <v>5985</v>
      </c>
      <c r="G67467" s="1" t="s">
        <v>6647</v>
      </c>
      <c r="H67467">
        <v>0.23000000417232513</v>
      </c>
      <c r="I67467">
        <v>8633</v>
      </c>
      <c r="J67467" t="s">
        <v>7314</v>
      </c>
      <c r="K67467" s="1" t="s">
        <v>1378</v>
      </c>
    </row>
    <row r="67468" spans="1:11">
      <c r="A67468" s="1" t="s">
        <v>6632</v>
      </c>
      <c r="B67468" s="1" t="s">
        <v>942</v>
      </c>
      <c r="C67468" s="1" t="s">
        <v>1211</v>
      </c>
      <c r="D67468" s="1" t="s">
        <v>1230</v>
      </c>
      <c r="E67468" s="1" t="s">
        <v>1359</v>
      </c>
      <c r="F67468" s="1" t="s">
        <v>4423</v>
      </c>
      <c r="G67468" s="1" t="s">
        <v>6647</v>
      </c>
      <c r="H67468">
        <v>0.17299999296665192</v>
      </c>
      <c r="I67468">
        <v>9385</v>
      </c>
      <c r="J67468" t="s">
        <v>7311</v>
      </c>
      <c r="K67468" s="1" t="s">
        <v>1172</v>
      </c>
    </row>
    <row r="67469" spans="1:11">
      <c r="A67469" s="1" t="s">
        <v>6632</v>
      </c>
      <c r="B67469" s="1" t="s">
        <v>860</v>
      </c>
      <c r="C67469" s="1" t="s">
        <v>1456</v>
      </c>
      <c r="D67469" s="1" t="s">
        <v>1230</v>
      </c>
      <c r="E67469" s="1" t="s">
        <v>1359</v>
      </c>
      <c r="F67469" s="1" t="s">
        <v>3295</v>
      </c>
      <c r="G67469" s="1" t="s">
        <v>6647</v>
      </c>
      <c r="H67469">
        <v>0.5429999828338623</v>
      </c>
      <c r="I67469">
        <v>20669</v>
      </c>
      <c r="J67469" t="s">
        <v>7313</v>
      </c>
      <c r="K67469" s="1" t="s">
        <v>1256</v>
      </c>
    </row>
    <row r="67470" spans="1:11">
      <c r="A67470" s="1" t="s">
        <v>6632</v>
      </c>
      <c r="B67470" s="1" t="s">
        <v>818</v>
      </c>
      <c r="C67470" s="1" t="s">
        <v>1273</v>
      </c>
      <c r="D67470" s="1" t="s">
        <v>1230</v>
      </c>
      <c r="E67470" s="1" t="s">
        <v>1359</v>
      </c>
      <c r="F67470" s="1" t="s">
        <v>2602</v>
      </c>
      <c r="G67470" s="1" t="s">
        <v>6647</v>
      </c>
      <c r="H67470">
        <v>5.3419999182224274</v>
      </c>
      <c r="I67470">
        <v>270248</v>
      </c>
      <c r="J67470" t="s">
        <v>7314</v>
      </c>
      <c r="K67470" s="1" t="s">
        <v>1378</v>
      </c>
    </row>
    <row r="67471" spans="1:11">
      <c r="A67471" s="1" t="s">
        <v>6632</v>
      </c>
      <c r="B67471" s="1" t="s">
        <v>962</v>
      </c>
      <c r="C67471" s="1" t="s">
        <v>1211</v>
      </c>
      <c r="D67471" s="1" t="s">
        <v>1230</v>
      </c>
      <c r="E67471" s="1" t="s">
        <v>1359</v>
      </c>
      <c r="F67471" s="1" t="s">
        <v>6519</v>
      </c>
      <c r="G67471" s="1" t="s">
        <v>6647</v>
      </c>
      <c r="H67471">
        <v>4.0000001899898052E-3</v>
      </c>
      <c r="I67471">
        <v>193</v>
      </c>
      <c r="J67471" t="s">
        <v>7311</v>
      </c>
      <c r="K67471" s="1" t="s">
        <v>1172</v>
      </c>
    </row>
    <row r="67472" spans="1:11">
      <c r="A67472" s="1" t="s">
        <v>6632</v>
      </c>
      <c r="B67472" s="1" t="s">
        <v>962</v>
      </c>
      <c r="C67472" s="1" t="s">
        <v>1211</v>
      </c>
      <c r="D67472" s="1" t="s">
        <v>1230</v>
      </c>
      <c r="E67472" s="1" t="s">
        <v>1359</v>
      </c>
      <c r="F67472" s="1" t="s">
        <v>4711</v>
      </c>
      <c r="G67472" s="1" t="s">
        <v>6647</v>
      </c>
      <c r="H67472">
        <v>0.26900000497698784</v>
      </c>
      <c r="I67472">
        <v>12265</v>
      </c>
      <c r="J67472" t="s">
        <v>7311</v>
      </c>
      <c r="K67472" s="1" t="s">
        <v>1172</v>
      </c>
    </row>
    <row r="67473" spans="1:11">
      <c r="A67473" s="1" t="s">
        <v>6632</v>
      </c>
      <c r="B67473" s="1" t="s">
        <v>935</v>
      </c>
      <c r="C67473" s="1" t="s">
        <v>1211</v>
      </c>
      <c r="D67473" s="1" t="s">
        <v>1230</v>
      </c>
      <c r="E67473" s="1" t="s">
        <v>1359</v>
      </c>
      <c r="F67473" s="1" t="s">
        <v>4335</v>
      </c>
      <c r="G67473" s="1" t="s">
        <v>6647</v>
      </c>
      <c r="H67473">
        <v>0.29800000786781311</v>
      </c>
      <c r="I67473">
        <v>10901</v>
      </c>
      <c r="J67473" t="s">
        <v>7311</v>
      </c>
      <c r="K67473" s="1" t="s">
        <v>1172</v>
      </c>
    </row>
    <row r="67474" spans="1:11">
      <c r="A67474" s="1" t="s">
        <v>6632</v>
      </c>
      <c r="B67474" s="1" t="s">
        <v>941</v>
      </c>
      <c r="C67474" s="1" t="s">
        <v>1456</v>
      </c>
      <c r="D67474" s="1" t="s">
        <v>1230</v>
      </c>
      <c r="E67474" s="1" t="s">
        <v>1359</v>
      </c>
      <c r="F67474" s="1" t="s">
        <v>4406</v>
      </c>
      <c r="G67474" s="1" t="s">
        <v>6647</v>
      </c>
      <c r="H67474">
        <v>0.14900000393390656</v>
      </c>
      <c r="I67474">
        <v>5260</v>
      </c>
      <c r="J67474" t="s">
        <v>7313</v>
      </c>
      <c r="K67474" s="1" t="s">
        <v>1256</v>
      </c>
    </row>
    <row r="67475" spans="1:11">
      <c r="A67475" s="1" t="s">
        <v>6632</v>
      </c>
      <c r="B67475" s="1" t="s">
        <v>907</v>
      </c>
      <c r="C67475" s="1" t="s">
        <v>1456</v>
      </c>
      <c r="D67475" s="1" t="s">
        <v>1230</v>
      </c>
      <c r="E67475" s="1" t="s">
        <v>1359</v>
      </c>
      <c r="F67475" s="1" t="s">
        <v>3929</v>
      </c>
      <c r="G67475" s="1" t="s">
        <v>6647</v>
      </c>
      <c r="H67475">
        <v>8.2000002264976501E-2</v>
      </c>
      <c r="I67475">
        <v>3434</v>
      </c>
      <c r="J67475" t="s">
        <v>7313</v>
      </c>
      <c r="K67475" s="1" t="s">
        <v>1256</v>
      </c>
    </row>
    <row r="67476" spans="1:11">
      <c r="A67476" s="1" t="s">
        <v>6632</v>
      </c>
      <c r="B67476" s="1" t="s">
        <v>889</v>
      </c>
      <c r="C67476" s="1" t="s">
        <v>1211</v>
      </c>
      <c r="D67476" s="1" t="s">
        <v>1230</v>
      </c>
      <c r="E67476" s="1" t="s">
        <v>1359</v>
      </c>
      <c r="F67476" s="1" t="s">
        <v>3730</v>
      </c>
      <c r="G67476" s="1" t="s">
        <v>6647</v>
      </c>
      <c r="H67476">
        <v>0.1809999942779541</v>
      </c>
      <c r="I67476">
        <v>7362</v>
      </c>
      <c r="J67476" t="s">
        <v>7311</v>
      </c>
      <c r="K67476" s="1" t="s">
        <v>1172</v>
      </c>
    </row>
    <row r="67477" spans="1:11">
      <c r="A67477" s="1" t="s">
        <v>6632</v>
      </c>
      <c r="B67477" s="1" t="s">
        <v>811</v>
      </c>
      <c r="C67477" s="1" t="s">
        <v>1211</v>
      </c>
      <c r="D67477" s="1" t="s">
        <v>1230</v>
      </c>
      <c r="E67477" s="1" t="s">
        <v>1359</v>
      </c>
      <c r="F67477" s="1" t="s">
        <v>2484</v>
      </c>
      <c r="G67477" s="1" t="s">
        <v>6647</v>
      </c>
      <c r="H67477">
        <v>4.6000000089406967E-2</v>
      </c>
      <c r="I67477">
        <v>1899</v>
      </c>
      <c r="J67477" t="s">
        <v>7311</v>
      </c>
      <c r="K67477" s="1" t="s">
        <v>1172</v>
      </c>
    </row>
    <row r="67478" spans="1:11">
      <c r="A67478" s="1" t="s">
        <v>6632</v>
      </c>
      <c r="B67478" s="1" t="s">
        <v>987</v>
      </c>
      <c r="C67478" s="1" t="s">
        <v>1456</v>
      </c>
      <c r="D67478" s="1" t="s">
        <v>1230</v>
      </c>
      <c r="E67478" s="1" t="s">
        <v>1359</v>
      </c>
      <c r="F67478" s="1" t="s">
        <v>5233</v>
      </c>
      <c r="G67478" s="1" t="s">
        <v>6647</v>
      </c>
      <c r="H67478">
        <v>3.5999998450279236E-2</v>
      </c>
      <c r="I67478">
        <v>2250</v>
      </c>
      <c r="J67478" t="s">
        <v>7313</v>
      </c>
      <c r="K67478" s="1" t="s">
        <v>1256</v>
      </c>
    </row>
    <row r="67479" spans="1:11">
      <c r="A67479" s="1" t="s">
        <v>6632</v>
      </c>
      <c r="B67479" s="1" t="s">
        <v>987</v>
      </c>
      <c r="C67479" s="1" t="s">
        <v>1456</v>
      </c>
      <c r="D67479" s="1" t="s">
        <v>1230</v>
      </c>
      <c r="E67479" s="1" t="s">
        <v>1359</v>
      </c>
      <c r="F67479" s="1" t="s">
        <v>5229</v>
      </c>
      <c r="G67479" s="1" t="s">
        <v>6647</v>
      </c>
      <c r="H67479">
        <v>3.5999998450279236E-2</v>
      </c>
      <c r="I67479">
        <v>2250</v>
      </c>
      <c r="J67479" t="s">
        <v>7313</v>
      </c>
      <c r="K67479" s="1" t="s">
        <v>1256</v>
      </c>
    </row>
    <row r="67480" spans="1:11">
      <c r="A67480" s="1" t="s">
        <v>6632</v>
      </c>
      <c r="B67480" s="1" t="s">
        <v>841</v>
      </c>
      <c r="C67480" s="1" t="s">
        <v>1456</v>
      </c>
      <c r="D67480" s="1" t="s">
        <v>1230</v>
      </c>
      <c r="E67480" s="1" t="s">
        <v>1359</v>
      </c>
      <c r="F67480" s="1" t="s">
        <v>2937</v>
      </c>
      <c r="G67480" s="1" t="s">
        <v>6647</v>
      </c>
      <c r="H67480">
        <v>9.2000000178813934E-2</v>
      </c>
      <c r="I67480">
        <v>4051</v>
      </c>
      <c r="J67480" t="s">
        <v>7313</v>
      </c>
      <c r="K67480" s="1" t="s">
        <v>1256</v>
      </c>
    </row>
    <row r="67481" spans="1:11">
      <c r="A67481" s="1" t="s">
        <v>6632</v>
      </c>
      <c r="B67481" s="1" t="s">
        <v>749</v>
      </c>
      <c r="C67481" s="1" t="s">
        <v>1456</v>
      </c>
      <c r="D67481" s="1" t="s">
        <v>1230</v>
      </c>
      <c r="E67481" s="1" t="s">
        <v>1359</v>
      </c>
      <c r="F67481" s="1" t="s">
        <v>1520</v>
      </c>
      <c r="G67481" s="1" t="s">
        <v>6647</v>
      </c>
      <c r="H67481">
        <v>0.28400000184774399</v>
      </c>
      <c r="I67481">
        <v>11589</v>
      </c>
      <c r="J67481" t="s">
        <v>7313</v>
      </c>
      <c r="K67481" s="1" t="s">
        <v>1256</v>
      </c>
    </row>
    <row r="67482" spans="1:11">
      <c r="A67482" s="1" t="s">
        <v>6632</v>
      </c>
      <c r="B67482" s="1" t="s">
        <v>864</v>
      </c>
      <c r="C67482" s="1" t="s">
        <v>1456</v>
      </c>
      <c r="D67482" s="1" t="s">
        <v>1230</v>
      </c>
      <c r="E67482" s="1" t="s">
        <v>1359</v>
      </c>
      <c r="F67482" s="1" t="s">
        <v>3449</v>
      </c>
      <c r="G67482" s="1" t="s">
        <v>6647</v>
      </c>
      <c r="H67482">
        <v>9.7999997437000275E-2</v>
      </c>
      <c r="I67482">
        <v>4045</v>
      </c>
      <c r="J67482" t="s">
        <v>7313</v>
      </c>
      <c r="K67482" s="1" t="s">
        <v>1256</v>
      </c>
    </row>
    <row r="67483" spans="1:11">
      <c r="A67483" s="1" t="s">
        <v>6632</v>
      </c>
      <c r="B67483" s="1" t="s">
        <v>864</v>
      </c>
      <c r="C67483" s="1" t="s">
        <v>1456</v>
      </c>
      <c r="D67483" s="1" t="s">
        <v>1230</v>
      </c>
      <c r="E67483" s="1" t="s">
        <v>1359</v>
      </c>
      <c r="F67483" s="1" t="s">
        <v>3457</v>
      </c>
      <c r="G67483" s="1" t="s">
        <v>6647</v>
      </c>
      <c r="H67483">
        <v>0.17499999701976776</v>
      </c>
      <c r="I67483">
        <v>7506</v>
      </c>
      <c r="J67483" t="s">
        <v>7313</v>
      </c>
      <c r="K67483" s="1" t="s">
        <v>1256</v>
      </c>
    </row>
    <row r="67484" spans="1:11">
      <c r="A67484" s="1" t="s">
        <v>6632</v>
      </c>
      <c r="B67484" s="1" t="s">
        <v>864</v>
      </c>
      <c r="C67484" s="1" t="s">
        <v>1456</v>
      </c>
      <c r="D67484" s="1" t="s">
        <v>1230</v>
      </c>
      <c r="E67484" s="1" t="s">
        <v>1359</v>
      </c>
      <c r="F67484" s="1" t="s">
        <v>3415</v>
      </c>
      <c r="G67484" s="1" t="s">
        <v>6647</v>
      </c>
      <c r="H67484">
        <v>9.7999997437000275E-2</v>
      </c>
      <c r="I67484">
        <v>4045</v>
      </c>
      <c r="J67484" t="s">
        <v>7313</v>
      </c>
      <c r="K67484" s="1" t="s">
        <v>1256</v>
      </c>
    </row>
    <row r="67485" spans="1:11">
      <c r="A67485" s="1" t="s">
        <v>6632</v>
      </c>
      <c r="B67485" s="1" t="s">
        <v>759</v>
      </c>
      <c r="C67485" s="1" t="s">
        <v>1211</v>
      </c>
      <c r="D67485" s="1" t="s">
        <v>1230</v>
      </c>
      <c r="E67485" s="1" t="s">
        <v>1359</v>
      </c>
      <c r="F67485" s="1" t="s">
        <v>1810</v>
      </c>
      <c r="G67485" s="1" t="s">
        <v>6647</v>
      </c>
      <c r="H67485">
        <v>0.50499999523162842</v>
      </c>
      <c r="I67485">
        <v>23920</v>
      </c>
      <c r="J67485" t="s">
        <v>7311</v>
      </c>
      <c r="K67485" s="1" t="s">
        <v>1172</v>
      </c>
    </row>
    <row r="67486" spans="1:11">
      <c r="A67486" s="1" t="s">
        <v>6632</v>
      </c>
      <c r="B67486" s="1" t="s">
        <v>759</v>
      </c>
      <c r="C67486" s="1" t="s">
        <v>1211</v>
      </c>
      <c r="D67486" s="1" t="s">
        <v>1230</v>
      </c>
      <c r="E67486" s="1" t="s">
        <v>1359</v>
      </c>
      <c r="F67486" s="1" t="s">
        <v>1800</v>
      </c>
      <c r="G67486" s="1" t="s">
        <v>6647</v>
      </c>
      <c r="H67486">
        <v>0.59700000286102295</v>
      </c>
      <c r="I67486">
        <v>25711</v>
      </c>
      <c r="J67486" t="s">
        <v>7311</v>
      </c>
      <c r="K67486" s="1" t="s">
        <v>1172</v>
      </c>
    </row>
    <row r="67487" spans="1:11">
      <c r="A67487" s="1" t="s">
        <v>6632</v>
      </c>
      <c r="B67487" s="1" t="s">
        <v>759</v>
      </c>
      <c r="C67487" s="1" t="s">
        <v>1273</v>
      </c>
      <c r="D67487" s="1" t="s">
        <v>1230</v>
      </c>
      <c r="E67487" s="1" t="s">
        <v>1359</v>
      </c>
      <c r="F67487" s="1" t="s">
        <v>1812</v>
      </c>
      <c r="G67487" s="1" t="s">
        <v>6647</v>
      </c>
      <c r="H67487">
        <v>0.54799997806549072</v>
      </c>
      <c r="I67487">
        <v>27007</v>
      </c>
      <c r="J67487" t="s">
        <v>7314</v>
      </c>
      <c r="K67487" s="1" t="s">
        <v>1378</v>
      </c>
    </row>
    <row r="67488" spans="1:11">
      <c r="A67488" s="1" t="s">
        <v>6632</v>
      </c>
      <c r="B67488" s="1" t="s">
        <v>771</v>
      </c>
      <c r="C67488" s="1" t="s">
        <v>1456</v>
      </c>
      <c r="D67488" s="1" t="s">
        <v>1230</v>
      </c>
      <c r="E67488" s="1" t="s">
        <v>1359</v>
      </c>
      <c r="F67488" s="1" t="s">
        <v>1938</v>
      </c>
      <c r="G67488" s="1" t="s">
        <v>6647</v>
      </c>
      <c r="H67488">
        <v>0.39699999988079071</v>
      </c>
      <c r="I67488">
        <v>19690</v>
      </c>
      <c r="J67488" t="s">
        <v>7313</v>
      </c>
      <c r="K67488" s="1" t="s">
        <v>1256</v>
      </c>
    </row>
    <row r="67489" spans="1:11">
      <c r="A67489" s="1" t="s">
        <v>6632</v>
      </c>
      <c r="B67489" s="1" t="s">
        <v>986</v>
      </c>
      <c r="C67489" s="1" t="s">
        <v>1456</v>
      </c>
      <c r="D67489" s="1" t="s">
        <v>1230</v>
      </c>
      <c r="E67489" s="1" t="s">
        <v>1359</v>
      </c>
      <c r="F67489" s="1" t="s">
        <v>6414</v>
      </c>
      <c r="G67489" s="1" t="s">
        <v>6647</v>
      </c>
      <c r="H67489">
        <v>0.27500000596046448</v>
      </c>
      <c r="I67489">
        <v>11890</v>
      </c>
      <c r="J67489" t="s">
        <v>7313</v>
      </c>
      <c r="K67489" s="1" t="s">
        <v>1256</v>
      </c>
    </row>
    <row r="67490" spans="1:11">
      <c r="A67490" s="1" t="s">
        <v>6632</v>
      </c>
      <c r="B67490" s="1" t="s">
        <v>1043</v>
      </c>
      <c r="C67490" s="1" t="s">
        <v>1456</v>
      </c>
      <c r="D67490" s="1" t="s">
        <v>1230</v>
      </c>
      <c r="E67490" s="1" t="s">
        <v>1359</v>
      </c>
      <c r="F67490" s="1" t="s">
        <v>6063</v>
      </c>
      <c r="G67490" s="1" t="s">
        <v>6647</v>
      </c>
      <c r="H67490">
        <v>0.18299999833106995</v>
      </c>
      <c r="I67490">
        <v>8090</v>
      </c>
      <c r="J67490" t="s">
        <v>7313</v>
      </c>
      <c r="K67490" s="1" t="s">
        <v>1256</v>
      </c>
    </row>
    <row r="67491" spans="1:11">
      <c r="A67491" s="1" t="s">
        <v>6632</v>
      </c>
      <c r="B67491" s="1" t="s">
        <v>1014</v>
      </c>
      <c r="C67491" s="1" t="s">
        <v>1456</v>
      </c>
      <c r="D67491" s="1" t="s">
        <v>1230</v>
      </c>
      <c r="E67491" s="1" t="s">
        <v>1359</v>
      </c>
      <c r="F67491" s="1" t="s">
        <v>5659</v>
      </c>
      <c r="G67491" s="1" t="s">
        <v>6647</v>
      </c>
      <c r="H67491">
        <v>8.7999999523162842E-2</v>
      </c>
      <c r="I67491">
        <v>3332</v>
      </c>
      <c r="J67491" t="s">
        <v>7313</v>
      </c>
      <c r="K67491" s="1" t="s">
        <v>1256</v>
      </c>
    </row>
    <row r="67492" spans="1:11">
      <c r="A67492" s="1" t="s">
        <v>6632</v>
      </c>
      <c r="B67492" s="1" t="s">
        <v>799</v>
      </c>
      <c r="C67492" s="1" t="s">
        <v>1211</v>
      </c>
      <c r="D67492" s="1" t="s">
        <v>1230</v>
      </c>
      <c r="E67492" s="1" t="s">
        <v>1359</v>
      </c>
      <c r="F67492" s="1" t="s">
        <v>2279</v>
      </c>
      <c r="G67492" s="1" t="s">
        <v>6647</v>
      </c>
      <c r="H67492">
        <v>0.72699999809265137</v>
      </c>
      <c r="I67492">
        <v>25099</v>
      </c>
      <c r="J67492" t="s">
        <v>7311</v>
      </c>
      <c r="K67492" s="1" t="s">
        <v>1172</v>
      </c>
    </row>
    <row r="67493" spans="1:11">
      <c r="A67493" s="1" t="s">
        <v>6632</v>
      </c>
      <c r="B67493" s="1" t="s">
        <v>781</v>
      </c>
      <c r="C67493" s="1" t="s">
        <v>1456</v>
      </c>
      <c r="D67493" s="1" t="s">
        <v>1230</v>
      </c>
      <c r="E67493" s="1" t="s">
        <v>1359</v>
      </c>
      <c r="F67493" s="1" t="s">
        <v>2158</v>
      </c>
      <c r="G67493" s="1" t="s">
        <v>6647</v>
      </c>
      <c r="H67493">
        <v>6.8999998271465302E-2</v>
      </c>
      <c r="I67493">
        <v>3251</v>
      </c>
      <c r="J67493" t="s">
        <v>7313</v>
      </c>
      <c r="K67493" s="1" t="s">
        <v>1256</v>
      </c>
    </row>
    <row r="67494" spans="1:11">
      <c r="A67494" s="1" t="s">
        <v>6632</v>
      </c>
      <c r="B67494" s="1" t="s">
        <v>755</v>
      </c>
      <c r="C67494" s="1" t="s">
        <v>1273</v>
      </c>
      <c r="D67494" s="1" t="s">
        <v>1230</v>
      </c>
      <c r="E67494" s="1" t="s">
        <v>1359</v>
      </c>
      <c r="F67494" s="1" t="s">
        <v>6612</v>
      </c>
      <c r="G67494" s="1" t="s">
        <v>6647</v>
      </c>
      <c r="H67494">
        <v>0.60000002384185791</v>
      </c>
      <c r="I67494">
        <v>32760</v>
      </c>
      <c r="J67494" t="s">
        <v>7314</v>
      </c>
      <c r="K67494" s="1" t="s">
        <v>1378</v>
      </c>
    </row>
    <row r="67495" spans="1:11">
      <c r="A67495" s="1" t="s">
        <v>6632</v>
      </c>
      <c r="B67495" s="1" t="s">
        <v>755</v>
      </c>
      <c r="C67495" s="1" t="s">
        <v>1273</v>
      </c>
      <c r="D67495" s="1" t="s">
        <v>1230</v>
      </c>
      <c r="E67495" s="1" t="s">
        <v>1359</v>
      </c>
      <c r="F67495" s="1" t="s">
        <v>1750</v>
      </c>
      <c r="G67495" s="1" t="s">
        <v>6647</v>
      </c>
      <c r="H67495">
        <v>0.63100001774728298</v>
      </c>
      <c r="I67495">
        <v>35188</v>
      </c>
      <c r="J67495" t="s">
        <v>7314</v>
      </c>
      <c r="K67495" s="1" t="s">
        <v>1378</v>
      </c>
    </row>
    <row r="67496" spans="1:11">
      <c r="A67496" s="1" t="s">
        <v>6632</v>
      </c>
      <c r="B67496" s="1" t="s">
        <v>817</v>
      </c>
      <c r="C67496" s="1" t="s">
        <v>1456</v>
      </c>
      <c r="D67496" s="1" t="s">
        <v>1230</v>
      </c>
      <c r="E67496" s="1" t="s">
        <v>1359</v>
      </c>
      <c r="F67496" s="1" t="s">
        <v>2536</v>
      </c>
      <c r="G67496" s="1" t="s">
        <v>6647</v>
      </c>
      <c r="H67496">
        <v>0.30300000309944153</v>
      </c>
      <c r="I67496">
        <v>14413</v>
      </c>
      <c r="J67496" t="s">
        <v>7313</v>
      </c>
      <c r="K67496" s="1" t="s">
        <v>1256</v>
      </c>
    </row>
    <row r="67497" spans="1:11">
      <c r="A67497" s="1" t="s">
        <v>6632</v>
      </c>
      <c r="B67497" s="1" t="s">
        <v>817</v>
      </c>
      <c r="C67497" s="1" t="s">
        <v>1456</v>
      </c>
      <c r="D67497" s="1" t="s">
        <v>1230</v>
      </c>
      <c r="E67497" s="1" t="s">
        <v>1359</v>
      </c>
      <c r="F67497" s="1" t="s">
        <v>2545</v>
      </c>
      <c r="G67497" s="1" t="s">
        <v>6647</v>
      </c>
      <c r="H67497">
        <v>0.30300000309944153</v>
      </c>
      <c r="I67497">
        <v>15687</v>
      </c>
      <c r="J67497" t="s">
        <v>7313</v>
      </c>
      <c r="K67497" s="1" t="s">
        <v>1256</v>
      </c>
    </row>
    <row r="67498" spans="1:11">
      <c r="A67498" s="1" t="s">
        <v>6632</v>
      </c>
      <c r="B67498" s="1" t="s">
        <v>817</v>
      </c>
      <c r="C67498" s="1" t="s">
        <v>1456</v>
      </c>
      <c r="D67498" s="1" t="s">
        <v>1230</v>
      </c>
      <c r="E67498" s="1" t="s">
        <v>1359</v>
      </c>
      <c r="F67498" s="1" t="s">
        <v>2586</v>
      </c>
      <c r="G67498" s="1" t="s">
        <v>6647</v>
      </c>
      <c r="H67498">
        <v>0.27099999785423279</v>
      </c>
      <c r="I67498">
        <v>13519</v>
      </c>
      <c r="J67498" t="s">
        <v>7313</v>
      </c>
      <c r="K67498" s="1" t="s">
        <v>1256</v>
      </c>
    </row>
    <row r="67499" spans="1:11">
      <c r="A67499" s="1" t="s">
        <v>6632</v>
      </c>
      <c r="B67499" s="1" t="s">
        <v>898</v>
      </c>
      <c r="C67499" s="1" t="s">
        <v>1273</v>
      </c>
      <c r="D67499" s="1" t="s">
        <v>1230</v>
      </c>
      <c r="E67499" s="1" t="s">
        <v>1359</v>
      </c>
      <c r="F67499" s="1" t="s">
        <v>3864</v>
      </c>
      <c r="G67499" s="1" t="s">
        <v>6647</v>
      </c>
      <c r="H67499">
        <v>0.56300002336502075</v>
      </c>
      <c r="I67499">
        <v>33766</v>
      </c>
      <c r="J67499" t="s">
        <v>7314</v>
      </c>
      <c r="K67499" s="1" t="s">
        <v>1378</v>
      </c>
    </row>
    <row r="67500" spans="1:11">
      <c r="A67500" s="1" t="s">
        <v>6632</v>
      </c>
      <c r="B67500" s="1" t="s">
        <v>982</v>
      </c>
      <c r="C67500" s="1" t="s">
        <v>1211</v>
      </c>
      <c r="D67500" s="1" t="s">
        <v>1230</v>
      </c>
      <c r="E67500" s="1" t="s">
        <v>1359</v>
      </c>
      <c r="F67500" s="1" t="s">
        <v>5147</v>
      </c>
      <c r="G67500" s="1" t="s">
        <v>6647</v>
      </c>
      <c r="H67500">
        <v>8.9000001549720764E-2</v>
      </c>
      <c r="I67500">
        <v>3999</v>
      </c>
      <c r="J67500" t="s">
        <v>7311</v>
      </c>
      <c r="K67500" s="1" t="s">
        <v>1172</v>
      </c>
    </row>
    <row r="67501" spans="1:11">
      <c r="A67501" s="1" t="s">
        <v>6632</v>
      </c>
      <c r="B67501" s="1" t="s">
        <v>982</v>
      </c>
      <c r="C67501" s="1" t="s">
        <v>1211</v>
      </c>
      <c r="D67501" s="1" t="s">
        <v>1230</v>
      </c>
      <c r="E67501" s="1" t="s">
        <v>1359</v>
      </c>
      <c r="F67501" s="1" t="s">
        <v>5121</v>
      </c>
      <c r="G67501" s="1" t="s">
        <v>6647</v>
      </c>
      <c r="H67501">
        <v>8.9000001549720764E-2</v>
      </c>
      <c r="I67501">
        <v>3951</v>
      </c>
      <c r="J67501" t="s">
        <v>7311</v>
      </c>
      <c r="K67501" s="1" t="s">
        <v>1172</v>
      </c>
    </row>
    <row r="67502" spans="1:11">
      <c r="A67502" s="1" t="s">
        <v>6632</v>
      </c>
      <c r="B67502" s="1" t="s">
        <v>874</v>
      </c>
      <c r="C67502" s="1" t="s">
        <v>1456</v>
      </c>
      <c r="D67502" s="1" t="s">
        <v>1230</v>
      </c>
      <c r="E67502" s="1" t="s">
        <v>1359</v>
      </c>
      <c r="F67502" s="1" t="s">
        <v>3546</v>
      </c>
      <c r="G67502" s="1" t="s">
        <v>6647</v>
      </c>
      <c r="H67502">
        <v>0.18000000715255737</v>
      </c>
      <c r="I67502">
        <v>6803</v>
      </c>
      <c r="J67502" t="s">
        <v>7313</v>
      </c>
      <c r="K67502" s="1" t="s">
        <v>1256</v>
      </c>
    </row>
    <row r="67503" spans="1:11">
      <c r="A67503" s="1" t="s">
        <v>6632</v>
      </c>
      <c r="B67503" s="1" t="s">
        <v>874</v>
      </c>
      <c r="C67503" s="1" t="s">
        <v>1456</v>
      </c>
      <c r="D67503" s="1" t="s">
        <v>1230</v>
      </c>
      <c r="E67503" s="1" t="s">
        <v>1359</v>
      </c>
      <c r="F67503" s="1" t="s">
        <v>3550</v>
      </c>
      <c r="G67503" s="1" t="s">
        <v>6647</v>
      </c>
      <c r="H67503">
        <v>9.3000002205371857E-2</v>
      </c>
      <c r="I67503">
        <v>3337</v>
      </c>
      <c r="J67503" t="s">
        <v>7313</v>
      </c>
      <c r="K67503" s="1" t="s">
        <v>1256</v>
      </c>
    </row>
    <row r="67504" spans="1:11">
      <c r="A67504" s="1" t="s">
        <v>6632</v>
      </c>
      <c r="B67504" s="1" t="s">
        <v>1006</v>
      </c>
      <c r="C67504" s="1" t="s">
        <v>1456</v>
      </c>
      <c r="D67504" s="1" t="s">
        <v>1230</v>
      </c>
      <c r="E67504" s="1" t="s">
        <v>1359</v>
      </c>
      <c r="F67504" s="1" t="s">
        <v>5477</v>
      </c>
      <c r="G67504" s="1" t="s">
        <v>6647</v>
      </c>
      <c r="H67504">
        <v>0.63899999856948853</v>
      </c>
      <c r="I67504">
        <v>24233</v>
      </c>
      <c r="J67504" t="s">
        <v>7313</v>
      </c>
      <c r="K67504" s="1" t="s">
        <v>1256</v>
      </c>
    </row>
    <row r="67505" spans="1:11">
      <c r="A67505" s="1" t="s">
        <v>6632</v>
      </c>
      <c r="B67505" s="1" t="s">
        <v>1016</v>
      </c>
      <c r="C67505" s="1" t="s">
        <v>1211</v>
      </c>
      <c r="D67505" s="1" t="s">
        <v>1230</v>
      </c>
      <c r="E67505" s="1" t="s">
        <v>1359</v>
      </c>
      <c r="F67505" s="1" t="s">
        <v>5681</v>
      </c>
      <c r="G67505" s="1" t="s">
        <v>6647</v>
      </c>
      <c r="H67505">
        <v>0.1809999942779541</v>
      </c>
      <c r="I67505">
        <v>7189</v>
      </c>
      <c r="J67505" t="s">
        <v>7311</v>
      </c>
      <c r="K67505" s="1" t="s">
        <v>1172</v>
      </c>
    </row>
    <row r="67506" spans="1:11">
      <c r="A67506" s="1" t="s">
        <v>6632</v>
      </c>
      <c r="B67506" s="1" t="s">
        <v>932</v>
      </c>
      <c r="C67506" s="1" t="s">
        <v>1412</v>
      </c>
      <c r="D67506" s="1" t="s">
        <v>1230</v>
      </c>
      <c r="E67506" s="1" t="s">
        <v>1359</v>
      </c>
      <c r="F67506" s="1" t="s">
        <v>4291</v>
      </c>
      <c r="G67506" s="1" t="s">
        <v>6647</v>
      </c>
      <c r="H67506">
        <v>0.9179999828338623</v>
      </c>
      <c r="I67506">
        <v>40325</v>
      </c>
      <c r="J67506" t="s">
        <v>7310</v>
      </c>
      <c r="K67506" s="1" t="s">
        <v>1436</v>
      </c>
    </row>
    <row r="67507" spans="1:11">
      <c r="A67507" s="1" t="s">
        <v>6632</v>
      </c>
      <c r="B67507" s="1" t="s">
        <v>932</v>
      </c>
      <c r="C67507" s="1" t="s">
        <v>1412</v>
      </c>
      <c r="D67507" s="1" t="s">
        <v>1230</v>
      </c>
      <c r="E67507" s="1" t="s">
        <v>1359</v>
      </c>
      <c r="F67507" s="1" t="s">
        <v>4289</v>
      </c>
      <c r="G67507" s="1" t="s">
        <v>6647</v>
      </c>
      <c r="H67507">
        <v>2.2300000190734863</v>
      </c>
      <c r="I67507">
        <v>91573</v>
      </c>
      <c r="J67507" t="s">
        <v>7310</v>
      </c>
      <c r="K67507" s="1" t="s">
        <v>1436</v>
      </c>
    </row>
    <row r="67508" spans="1:11">
      <c r="A67508" s="1" t="s">
        <v>6632</v>
      </c>
      <c r="B67508" s="1" t="s">
        <v>932</v>
      </c>
      <c r="C67508" s="1" t="s">
        <v>1412</v>
      </c>
      <c r="D67508" s="1" t="s">
        <v>1230</v>
      </c>
      <c r="E67508" s="1" t="s">
        <v>1359</v>
      </c>
      <c r="F67508" s="1" t="s">
        <v>4295</v>
      </c>
      <c r="G67508" s="1" t="s">
        <v>6647</v>
      </c>
      <c r="H67508">
        <v>1.8659999966621399</v>
      </c>
      <c r="I67508">
        <v>72276</v>
      </c>
      <c r="J67508" t="s">
        <v>7310</v>
      </c>
      <c r="K67508" s="1" t="s">
        <v>1436</v>
      </c>
    </row>
    <row r="67509" spans="1:11">
      <c r="A67509" s="1" t="s">
        <v>6632</v>
      </c>
      <c r="B67509" s="1" t="s">
        <v>932</v>
      </c>
      <c r="C67509" s="1" t="s">
        <v>1412</v>
      </c>
      <c r="D67509" s="1" t="s">
        <v>1230</v>
      </c>
      <c r="E67509" s="1" t="s">
        <v>1359</v>
      </c>
      <c r="F67509" s="1" t="s">
        <v>4293</v>
      </c>
      <c r="G67509" s="1" t="s">
        <v>6647</v>
      </c>
      <c r="H67509">
        <v>1.9279999732971191</v>
      </c>
      <c r="I67509">
        <v>81583</v>
      </c>
      <c r="J67509" t="s">
        <v>7310</v>
      </c>
      <c r="K67509" s="1" t="s">
        <v>1436</v>
      </c>
    </row>
    <row r="67510" spans="1:11">
      <c r="A67510" s="1" t="s">
        <v>6632</v>
      </c>
      <c r="B67510" s="1" t="s">
        <v>932</v>
      </c>
      <c r="C67510" s="1" t="s">
        <v>1412</v>
      </c>
      <c r="D67510" s="1" t="s">
        <v>1230</v>
      </c>
      <c r="E67510" s="1" t="s">
        <v>1359</v>
      </c>
      <c r="F67510" s="1" t="s">
        <v>4297</v>
      </c>
      <c r="G67510" s="1" t="s">
        <v>6647</v>
      </c>
      <c r="H67510">
        <v>0.92899999395012856</v>
      </c>
      <c r="I67510">
        <v>38622</v>
      </c>
      <c r="J67510" t="s">
        <v>7310</v>
      </c>
      <c r="K67510" s="1" t="s">
        <v>1436</v>
      </c>
    </row>
    <row r="67511" spans="1:11">
      <c r="A67511" s="1" t="s">
        <v>6632</v>
      </c>
      <c r="B67511" s="1" t="s">
        <v>932</v>
      </c>
      <c r="C67511" s="1" t="s">
        <v>1412</v>
      </c>
      <c r="D67511" s="1" t="s">
        <v>1230</v>
      </c>
      <c r="E67511" s="1" t="s">
        <v>1359</v>
      </c>
      <c r="F67511" s="1" t="s">
        <v>4299</v>
      </c>
      <c r="G67511" s="1" t="s">
        <v>6647</v>
      </c>
      <c r="H67511">
        <v>1.4819999635219574</v>
      </c>
      <c r="I67511">
        <v>59553</v>
      </c>
      <c r="J67511" t="s">
        <v>7310</v>
      </c>
      <c r="K67511" s="1" t="s">
        <v>1436</v>
      </c>
    </row>
    <row r="67512" spans="1:11">
      <c r="A67512" s="1" t="s">
        <v>6632</v>
      </c>
      <c r="B67512" s="1" t="s">
        <v>932</v>
      </c>
      <c r="C67512" s="1" t="s">
        <v>1412</v>
      </c>
      <c r="D67512" s="1" t="s">
        <v>1230</v>
      </c>
      <c r="E67512" s="1" t="s">
        <v>1359</v>
      </c>
      <c r="F67512" s="1" t="s">
        <v>4286</v>
      </c>
      <c r="G67512" s="1" t="s">
        <v>6647</v>
      </c>
      <c r="H67512">
        <v>0.24400000274181366</v>
      </c>
      <c r="I67512">
        <v>11146</v>
      </c>
      <c r="J67512" t="s">
        <v>7310</v>
      </c>
      <c r="K67512" s="1" t="s">
        <v>1436</v>
      </c>
    </row>
    <row r="67513" spans="1:11">
      <c r="A67513" s="1" t="s">
        <v>6632</v>
      </c>
      <c r="B67513" s="1" t="s">
        <v>853</v>
      </c>
      <c r="C67513" s="1" t="s">
        <v>1412</v>
      </c>
      <c r="D67513" s="1" t="s">
        <v>1230</v>
      </c>
      <c r="E67513" s="1" t="s">
        <v>1359</v>
      </c>
      <c r="F67513" s="1" t="s">
        <v>3128</v>
      </c>
      <c r="G67513" s="1" t="s">
        <v>6647</v>
      </c>
      <c r="H67513">
        <v>1.6289999932050705</v>
      </c>
      <c r="I67513">
        <v>65040</v>
      </c>
      <c r="J67513" t="s">
        <v>7310</v>
      </c>
      <c r="K67513" s="1" t="s">
        <v>1436</v>
      </c>
    </row>
    <row r="67514" spans="1:11">
      <c r="A67514" s="1" t="s">
        <v>6632</v>
      </c>
      <c r="B67514" s="1" t="s">
        <v>853</v>
      </c>
      <c r="C67514" s="1" t="s">
        <v>1412</v>
      </c>
      <c r="D67514" s="1" t="s">
        <v>1230</v>
      </c>
      <c r="E67514" s="1" t="s">
        <v>1359</v>
      </c>
      <c r="F67514" s="1" t="s">
        <v>3169</v>
      </c>
      <c r="G67514" s="1" t="s">
        <v>6647</v>
      </c>
      <c r="H67514">
        <v>0.40900000929832458</v>
      </c>
      <c r="I67514">
        <v>16083</v>
      </c>
      <c r="J67514" t="s">
        <v>7310</v>
      </c>
      <c r="K67514" s="1" t="s">
        <v>1436</v>
      </c>
    </row>
    <row r="67515" spans="1:11">
      <c r="A67515" s="1" t="s">
        <v>6632</v>
      </c>
      <c r="B67515" s="1" t="s">
        <v>853</v>
      </c>
      <c r="C67515" s="1" t="s">
        <v>1412</v>
      </c>
      <c r="D67515" s="1" t="s">
        <v>1230</v>
      </c>
      <c r="E67515" s="1" t="s">
        <v>1359</v>
      </c>
      <c r="F67515" s="1" t="s">
        <v>3143</v>
      </c>
      <c r="G67515" s="1" t="s">
        <v>6647</v>
      </c>
      <c r="H67515">
        <v>1.0900000333786011</v>
      </c>
      <c r="I67515">
        <v>36696</v>
      </c>
      <c r="J67515" t="s">
        <v>7310</v>
      </c>
      <c r="K67515" s="1" t="s">
        <v>1436</v>
      </c>
    </row>
    <row r="67516" spans="1:11">
      <c r="A67516" s="1" t="s">
        <v>6632</v>
      </c>
      <c r="B67516" s="1" t="s">
        <v>853</v>
      </c>
      <c r="C67516" s="1" t="s">
        <v>1412</v>
      </c>
      <c r="D67516" s="1" t="s">
        <v>1230</v>
      </c>
      <c r="E67516" s="1" t="s">
        <v>1359</v>
      </c>
      <c r="F67516" s="1" t="s">
        <v>3133</v>
      </c>
      <c r="G67516" s="1" t="s">
        <v>6647</v>
      </c>
      <c r="H67516">
        <v>0.59000000357627869</v>
      </c>
      <c r="I67516">
        <v>23231</v>
      </c>
      <c r="J67516" t="s">
        <v>7310</v>
      </c>
      <c r="K67516" s="1" t="s">
        <v>1436</v>
      </c>
    </row>
    <row r="67517" spans="1:11">
      <c r="A67517" s="1" t="s">
        <v>6632</v>
      </c>
      <c r="B67517" s="1" t="s">
        <v>853</v>
      </c>
      <c r="C67517" s="1" t="s">
        <v>1412</v>
      </c>
      <c r="D67517" s="1" t="s">
        <v>1230</v>
      </c>
      <c r="E67517" s="1" t="s">
        <v>1359</v>
      </c>
      <c r="F67517" s="1" t="s">
        <v>3168</v>
      </c>
      <c r="G67517" s="1" t="s">
        <v>6647</v>
      </c>
      <c r="H67517">
        <v>0.18199999630451202</v>
      </c>
      <c r="I67517">
        <v>7256</v>
      </c>
      <c r="J67517" t="s">
        <v>7310</v>
      </c>
      <c r="K67517" s="1" t="s">
        <v>1436</v>
      </c>
    </row>
    <row r="67518" spans="1:11">
      <c r="A67518" s="1" t="s">
        <v>6632</v>
      </c>
      <c r="B67518" s="1" t="s">
        <v>853</v>
      </c>
      <c r="C67518" s="1" t="s">
        <v>1412</v>
      </c>
      <c r="D67518" s="1" t="s">
        <v>1230</v>
      </c>
      <c r="E67518" s="1" t="s">
        <v>1359</v>
      </c>
      <c r="F67518" s="1" t="s">
        <v>3135</v>
      </c>
      <c r="G67518" s="1" t="s">
        <v>6647</v>
      </c>
      <c r="H67518">
        <v>0.65400001406669617</v>
      </c>
      <c r="I67518">
        <v>24225</v>
      </c>
      <c r="J67518" t="s">
        <v>7310</v>
      </c>
      <c r="K67518" s="1" t="s">
        <v>1436</v>
      </c>
    </row>
    <row r="67519" spans="1:11">
      <c r="A67519" s="1" t="s">
        <v>6632</v>
      </c>
      <c r="B67519" s="1" t="s">
        <v>853</v>
      </c>
      <c r="C67519" s="1" t="s">
        <v>1412</v>
      </c>
      <c r="D67519" s="1" t="s">
        <v>1230</v>
      </c>
      <c r="E67519" s="1" t="s">
        <v>1359</v>
      </c>
      <c r="F67519" s="1" t="s">
        <v>3129</v>
      </c>
      <c r="G67519" s="1" t="s">
        <v>6647</v>
      </c>
      <c r="H67519">
        <v>0.40900000929832458</v>
      </c>
      <c r="I67519">
        <v>14952</v>
      </c>
      <c r="J67519" t="s">
        <v>7310</v>
      </c>
      <c r="K67519" s="1" t="s">
        <v>1436</v>
      </c>
    </row>
    <row r="67520" spans="1:11">
      <c r="A67520" s="1" t="s">
        <v>6632</v>
      </c>
      <c r="B67520" s="1" t="s">
        <v>853</v>
      </c>
      <c r="C67520" s="1" t="s">
        <v>1412</v>
      </c>
      <c r="D67520" s="1" t="s">
        <v>1230</v>
      </c>
      <c r="E67520" s="1" t="s">
        <v>1359</v>
      </c>
      <c r="F67520" s="1" t="s">
        <v>3166</v>
      </c>
      <c r="G67520" s="1" t="s">
        <v>6647</v>
      </c>
      <c r="H67520">
        <v>0.54500001668930054</v>
      </c>
      <c r="I67520">
        <v>21761</v>
      </c>
      <c r="J67520" t="s">
        <v>7310</v>
      </c>
      <c r="K67520" s="1" t="s">
        <v>1436</v>
      </c>
    </row>
    <row r="67521" spans="1:11">
      <c r="A67521" s="1" t="s">
        <v>6632</v>
      </c>
      <c r="B67521" s="1" t="s">
        <v>853</v>
      </c>
      <c r="C67521" s="1" t="s">
        <v>1412</v>
      </c>
      <c r="D67521" s="1" t="s">
        <v>1230</v>
      </c>
      <c r="E67521" s="1" t="s">
        <v>1359</v>
      </c>
      <c r="F67521" s="1" t="s">
        <v>3150</v>
      </c>
      <c r="G67521" s="1" t="s">
        <v>6647</v>
      </c>
      <c r="H67521">
        <v>0.68100002408027649</v>
      </c>
      <c r="I67521">
        <v>26031</v>
      </c>
      <c r="J67521" t="s">
        <v>7310</v>
      </c>
      <c r="K67521" s="1" t="s">
        <v>1436</v>
      </c>
    </row>
    <row r="67522" spans="1:11">
      <c r="A67522" s="1" t="s">
        <v>6632</v>
      </c>
      <c r="B67522" s="1" t="s">
        <v>853</v>
      </c>
      <c r="C67522" s="1" t="s">
        <v>1412</v>
      </c>
      <c r="D67522" s="1" t="s">
        <v>1230</v>
      </c>
      <c r="E67522" s="1" t="s">
        <v>1359</v>
      </c>
      <c r="F67522" s="1" t="s">
        <v>3139</v>
      </c>
      <c r="G67522" s="1" t="s">
        <v>6647</v>
      </c>
      <c r="H67522">
        <v>0.72700001299381256</v>
      </c>
      <c r="I67522">
        <v>25602</v>
      </c>
      <c r="J67522" t="s">
        <v>7310</v>
      </c>
      <c r="K67522" s="1" t="s">
        <v>1436</v>
      </c>
    </row>
    <row r="67523" spans="1:11">
      <c r="A67523" s="1" t="s">
        <v>6632</v>
      </c>
      <c r="B67523" s="1" t="s">
        <v>853</v>
      </c>
      <c r="C67523" s="1" t="s">
        <v>1412</v>
      </c>
      <c r="D67523" s="1" t="s">
        <v>1230</v>
      </c>
      <c r="E67523" s="1" t="s">
        <v>1359</v>
      </c>
      <c r="F67523" s="1" t="s">
        <v>3119</v>
      </c>
      <c r="G67523" s="1" t="s">
        <v>6647</v>
      </c>
      <c r="H67523">
        <v>0.54500001668930054</v>
      </c>
      <c r="I67523">
        <v>21968</v>
      </c>
      <c r="J67523" t="s">
        <v>7310</v>
      </c>
      <c r="K67523" s="1" t="s">
        <v>1436</v>
      </c>
    </row>
    <row r="67524" spans="1:11">
      <c r="A67524" s="1" t="s">
        <v>6632</v>
      </c>
      <c r="B67524" s="1" t="s">
        <v>853</v>
      </c>
      <c r="C67524" s="1" t="s">
        <v>1412</v>
      </c>
      <c r="D67524" s="1" t="s">
        <v>1230</v>
      </c>
      <c r="E67524" s="1" t="s">
        <v>1359</v>
      </c>
      <c r="F67524" s="1" t="s">
        <v>3158</v>
      </c>
      <c r="G67524" s="1" t="s">
        <v>6647</v>
      </c>
      <c r="H67524">
        <v>0.54500000178813934</v>
      </c>
      <c r="I67524">
        <v>22063</v>
      </c>
      <c r="J67524" t="s">
        <v>7310</v>
      </c>
      <c r="K67524" s="1" t="s">
        <v>1436</v>
      </c>
    </row>
    <row r="67525" spans="1:11">
      <c r="A67525" s="1" t="s">
        <v>6632</v>
      </c>
      <c r="B67525" s="1" t="s">
        <v>853</v>
      </c>
      <c r="C67525" s="1" t="s">
        <v>1412</v>
      </c>
      <c r="D67525" s="1" t="s">
        <v>1230</v>
      </c>
      <c r="E67525" s="1" t="s">
        <v>1359</v>
      </c>
      <c r="F67525" s="1" t="s">
        <v>3146</v>
      </c>
      <c r="G67525" s="1" t="s">
        <v>6647</v>
      </c>
      <c r="H67525">
        <v>0.54500001668930054</v>
      </c>
      <c r="I67525">
        <v>18348</v>
      </c>
      <c r="J67525" t="s">
        <v>7310</v>
      </c>
      <c r="K67525" s="1" t="s">
        <v>1436</v>
      </c>
    </row>
    <row r="67526" spans="1:11">
      <c r="A67526" s="1" t="s">
        <v>6632</v>
      </c>
      <c r="B67526" s="1" t="s">
        <v>853</v>
      </c>
      <c r="C67526" s="1" t="s">
        <v>1412</v>
      </c>
      <c r="D67526" s="1" t="s">
        <v>1230</v>
      </c>
      <c r="E67526" s="1" t="s">
        <v>1359</v>
      </c>
      <c r="F67526" s="1" t="s">
        <v>3121</v>
      </c>
      <c r="G67526" s="1" t="s">
        <v>6647</v>
      </c>
      <c r="H67526">
        <v>0.29499998688697815</v>
      </c>
      <c r="I67526">
        <v>11787</v>
      </c>
      <c r="J67526" t="s">
        <v>7310</v>
      </c>
      <c r="K67526" s="1" t="s">
        <v>1436</v>
      </c>
    </row>
    <row r="67527" spans="1:11">
      <c r="A67527" s="1" t="s">
        <v>6632</v>
      </c>
      <c r="B67527" s="1" t="s">
        <v>853</v>
      </c>
      <c r="C67527" s="1" t="s">
        <v>1412</v>
      </c>
      <c r="D67527" s="1" t="s">
        <v>1230</v>
      </c>
      <c r="E67527" s="1" t="s">
        <v>1359</v>
      </c>
      <c r="F67527" s="1" t="s">
        <v>3115</v>
      </c>
      <c r="G67527" s="1" t="s">
        <v>6647</v>
      </c>
      <c r="H67527">
        <v>2.3180000185966492</v>
      </c>
      <c r="I67527">
        <v>90375</v>
      </c>
      <c r="J67527" t="s">
        <v>7310</v>
      </c>
      <c r="K67527" s="1" t="s">
        <v>1436</v>
      </c>
    </row>
    <row r="67528" spans="1:11">
      <c r="A67528" s="1" t="s">
        <v>6632</v>
      </c>
      <c r="B67528" s="1" t="s">
        <v>853</v>
      </c>
      <c r="C67528" s="1" t="s">
        <v>1412</v>
      </c>
      <c r="D67528" s="1" t="s">
        <v>1230</v>
      </c>
      <c r="E67528" s="1" t="s">
        <v>1359</v>
      </c>
      <c r="F67528" s="1" t="s">
        <v>3137</v>
      </c>
      <c r="G67528" s="1" t="s">
        <v>6647</v>
      </c>
      <c r="H67528">
        <v>0.45399999618530273</v>
      </c>
      <c r="I67528">
        <v>15290</v>
      </c>
      <c r="J67528" t="s">
        <v>7310</v>
      </c>
      <c r="K67528" s="1" t="s">
        <v>1436</v>
      </c>
    </row>
    <row r="67529" spans="1:11">
      <c r="A67529" s="1" t="s">
        <v>6632</v>
      </c>
      <c r="B67529" s="1" t="s">
        <v>853</v>
      </c>
      <c r="C67529" s="1" t="s">
        <v>1412</v>
      </c>
      <c r="D67529" s="1" t="s">
        <v>1230</v>
      </c>
      <c r="E67529" s="1" t="s">
        <v>1359</v>
      </c>
      <c r="F67529" s="1" t="s">
        <v>3160</v>
      </c>
      <c r="G67529" s="1" t="s">
        <v>6647</v>
      </c>
      <c r="H67529">
        <v>1.1040000338107347</v>
      </c>
      <c r="I67529">
        <v>44271</v>
      </c>
      <c r="J67529" t="s">
        <v>7310</v>
      </c>
      <c r="K67529" s="1" t="s">
        <v>1436</v>
      </c>
    </row>
    <row r="67530" spans="1:11">
      <c r="A67530" s="1" t="s">
        <v>6632</v>
      </c>
      <c r="B67530" s="1" t="s">
        <v>853</v>
      </c>
      <c r="C67530" s="1" t="s">
        <v>1412</v>
      </c>
      <c r="D67530" s="1" t="s">
        <v>1230</v>
      </c>
      <c r="E67530" s="1" t="s">
        <v>1359</v>
      </c>
      <c r="F67530" s="1" t="s">
        <v>3156</v>
      </c>
      <c r="G67530" s="1" t="s">
        <v>6647</v>
      </c>
      <c r="H67530">
        <v>0.47800001502037048</v>
      </c>
      <c r="I67530">
        <v>16786</v>
      </c>
      <c r="J67530" t="s">
        <v>7310</v>
      </c>
      <c r="K67530" s="1" t="s">
        <v>1436</v>
      </c>
    </row>
    <row r="67531" spans="1:11">
      <c r="A67531" s="1" t="s">
        <v>6632</v>
      </c>
      <c r="B67531" s="1" t="s">
        <v>853</v>
      </c>
      <c r="C67531" s="1" t="s">
        <v>1412</v>
      </c>
      <c r="D67531" s="1" t="s">
        <v>1230</v>
      </c>
      <c r="E67531" s="1" t="s">
        <v>1359</v>
      </c>
      <c r="F67531" s="1" t="s">
        <v>3131</v>
      </c>
      <c r="G67531" s="1" t="s">
        <v>6647</v>
      </c>
      <c r="H67531">
        <v>3.3150000050663948</v>
      </c>
      <c r="I67531">
        <v>130354</v>
      </c>
      <c r="J67531" t="s">
        <v>7310</v>
      </c>
      <c r="K67531" s="1" t="s">
        <v>1436</v>
      </c>
    </row>
    <row r="67532" spans="1:11">
      <c r="A67532" s="1" t="s">
        <v>6632</v>
      </c>
      <c r="B67532" s="1" t="s">
        <v>937</v>
      </c>
      <c r="C67532" s="1" t="s">
        <v>1412</v>
      </c>
      <c r="D67532" s="1" t="s">
        <v>1230</v>
      </c>
      <c r="E67532" s="1" t="s">
        <v>1359</v>
      </c>
      <c r="F67532" s="1" t="s">
        <v>4366</v>
      </c>
      <c r="G67532" s="1" t="s">
        <v>6647</v>
      </c>
      <c r="H67532">
        <v>0.52300000190734863</v>
      </c>
      <c r="I67532">
        <v>19710</v>
      </c>
      <c r="J67532" t="s">
        <v>7310</v>
      </c>
      <c r="K67532" s="1" t="s">
        <v>1436</v>
      </c>
    </row>
    <row r="67533" spans="1:11">
      <c r="A67533" s="1" t="s">
        <v>6632</v>
      </c>
      <c r="B67533" s="1" t="s">
        <v>856</v>
      </c>
      <c r="C67533" s="1" t="s">
        <v>1412</v>
      </c>
      <c r="D67533" s="1" t="s">
        <v>1230</v>
      </c>
      <c r="E67533" s="1" t="s">
        <v>1359</v>
      </c>
      <c r="F67533" s="1" t="s">
        <v>3273</v>
      </c>
      <c r="G67533" s="1" t="s">
        <v>6647</v>
      </c>
      <c r="H67533">
        <v>0.53299999237060547</v>
      </c>
      <c r="I67533">
        <v>19253</v>
      </c>
      <c r="J67533" t="s">
        <v>7310</v>
      </c>
      <c r="K67533" s="1" t="s">
        <v>1436</v>
      </c>
    </row>
    <row r="67534" spans="1:11">
      <c r="A67534" s="1" t="s">
        <v>6632</v>
      </c>
      <c r="B67534" s="1" t="s">
        <v>856</v>
      </c>
      <c r="C67534" s="1" t="s">
        <v>1412</v>
      </c>
      <c r="D67534" s="1" t="s">
        <v>1230</v>
      </c>
      <c r="E67534" s="1" t="s">
        <v>1359</v>
      </c>
      <c r="F67534" s="1" t="s">
        <v>3269</v>
      </c>
      <c r="G67534" s="1" t="s">
        <v>6647</v>
      </c>
      <c r="H67534">
        <v>0.39599999785423279</v>
      </c>
      <c r="I67534">
        <v>14266</v>
      </c>
      <c r="J67534" t="s">
        <v>7310</v>
      </c>
      <c r="K67534" s="1" t="s">
        <v>1436</v>
      </c>
    </row>
    <row r="67535" spans="1:11">
      <c r="A67535" s="1" t="s">
        <v>6632</v>
      </c>
      <c r="B67535" s="1" t="s">
        <v>856</v>
      </c>
      <c r="C67535" s="1" t="s">
        <v>1412</v>
      </c>
      <c r="D67535" s="1" t="s">
        <v>1230</v>
      </c>
      <c r="E67535" s="1" t="s">
        <v>1359</v>
      </c>
      <c r="F67535" s="1" t="s">
        <v>3271</v>
      </c>
      <c r="G67535" s="1" t="s">
        <v>6647</v>
      </c>
      <c r="H67535">
        <v>0.47999998927116394</v>
      </c>
      <c r="I67535">
        <v>17257</v>
      </c>
      <c r="J67535" t="s">
        <v>7310</v>
      </c>
      <c r="K67535" s="1" t="s">
        <v>1436</v>
      </c>
    </row>
    <row r="67536" spans="1:11">
      <c r="A67536" s="1" t="s">
        <v>6632</v>
      </c>
      <c r="B67536" s="1" t="s">
        <v>856</v>
      </c>
      <c r="C67536" s="1" t="s">
        <v>1412</v>
      </c>
      <c r="D67536" s="1" t="s">
        <v>1230</v>
      </c>
      <c r="E67536" s="1" t="s">
        <v>1359</v>
      </c>
      <c r="F67536" s="1" t="s">
        <v>3275</v>
      </c>
      <c r="G67536" s="1" t="s">
        <v>6647</v>
      </c>
      <c r="H67536">
        <v>0.15700000524520874</v>
      </c>
      <c r="I67536">
        <v>5662</v>
      </c>
      <c r="J67536" t="s">
        <v>7310</v>
      </c>
      <c r="K67536" s="1" t="s">
        <v>1436</v>
      </c>
    </row>
    <row r="67537" spans="1:11">
      <c r="A67537" s="1" t="s">
        <v>6632</v>
      </c>
      <c r="B67537" s="1" t="s">
        <v>823</v>
      </c>
      <c r="C67537" s="1" t="s">
        <v>1412</v>
      </c>
      <c r="D67537" s="1" t="s">
        <v>1230</v>
      </c>
      <c r="E67537" s="1" t="s">
        <v>1359</v>
      </c>
      <c r="F67537" s="1" t="s">
        <v>2796</v>
      </c>
      <c r="G67537" s="1" t="s">
        <v>6647</v>
      </c>
      <c r="H67537">
        <v>0.55099999904632568</v>
      </c>
      <c r="I67537">
        <v>20629</v>
      </c>
      <c r="J67537" t="s">
        <v>7310</v>
      </c>
      <c r="K67537" s="1" t="s">
        <v>1436</v>
      </c>
    </row>
    <row r="67538" spans="1:11">
      <c r="A67538" s="1" t="s">
        <v>6632</v>
      </c>
      <c r="B67538" s="1" t="s">
        <v>946</v>
      </c>
      <c r="C67538" s="1" t="s">
        <v>1412</v>
      </c>
      <c r="D67538" s="1" t="s">
        <v>1230</v>
      </c>
      <c r="E67538" s="1" t="s">
        <v>1359</v>
      </c>
      <c r="F67538" s="1" t="s">
        <v>4446</v>
      </c>
      <c r="G67538" s="1" t="s">
        <v>6647</v>
      </c>
      <c r="H67538">
        <v>0.43300001323223114</v>
      </c>
      <c r="I67538">
        <v>16673</v>
      </c>
      <c r="J67538" t="s">
        <v>7310</v>
      </c>
      <c r="K67538" s="1" t="s">
        <v>1436</v>
      </c>
    </row>
    <row r="67539" spans="1:11">
      <c r="A67539" s="1" t="s">
        <v>6632</v>
      </c>
      <c r="B67539" s="1" t="s">
        <v>946</v>
      </c>
      <c r="C67539" s="1" t="s">
        <v>1412</v>
      </c>
      <c r="D67539" s="1" t="s">
        <v>1230</v>
      </c>
      <c r="E67539" s="1" t="s">
        <v>1359</v>
      </c>
      <c r="F67539" s="1" t="s">
        <v>4450</v>
      </c>
      <c r="G67539" s="1" t="s">
        <v>6647</v>
      </c>
      <c r="H67539">
        <v>0.30200000107288361</v>
      </c>
      <c r="I67539">
        <v>11887</v>
      </c>
      <c r="J67539" t="s">
        <v>7310</v>
      </c>
      <c r="K67539" s="1" t="s">
        <v>1436</v>
      </c>
    </row>
    <row r="67540" spans="1:11">
      <c r="A67540" s="1" t="s">
        <v>6632</v>
      </c>
      <c r="B67540" s="1" t="s">
        <v>946</v>
      </c>
      <c r="C67540" s="1" t="s">
        <v>1412</v>
      </c>
      <c r="D67540" s="1" t="s">
        <v>1230</v>
      </c>
      <c r="E67540" s="1" t="s">
        <v>1359</v>
      </c>
      <c r="F67540" s="1" t="s">
        <v>4452</v>
      </c>
      <c r="G67540" s="1" t="s">
        <v>6647</v>
      </c>
      <c r="H67540">
        <v>0.3319999948143959</v>
      </c>
      <c r="I67540">
        <v>12622</v>
      </c>
      <c r="J67540" t="s">
        <v>7310</v>
      </c>
      <c r="K67540" s="1" t="s">
        <v>1436</v>
      </c>
    </row>
    <row r="67541" spans="1:11">
      <c r="A67541" s="1" t="s">
        <v>6632</v>
      </c>
      <c r="B67541" s="1" t="s">
        <v>946</v>
      </c>
      <c r="C67541" s="1" t="s">
        <v>1412</v>
      </c>
      <c r="D67541" s="1" t="s">
        <v>1230</v>
      </c>
      <c r="E67541" s="1" t="s">
        <v>1359</v>
      </c>
      <c r="F67541" s="1" t="s">
        <v>4444</v>
      </c>
      <c r="G67541" s="1" t="s">
        <v>6647</v>
      </c>
      <c r="H67541">
        <v>0.29000000655651093</v>
      </c>
      <c r="I67541">
        <v>11105</v>
      </c>
      <c r="J67541" t="s">
        <v>7310</v>
      </c>
      <c r="K67541" s="1" t="s">
        <v>1436</v>
      </c>
    </row>
    <row r="67542" spans="1:11">
      <c r="A67542" s="1" t="s">
        <v>6632</v>
      </c>
      <c r="B67542" s="1" t="s">
        <v>961</v>
      </c>
      <c r="C67542" s="1" t="s">
        <v>1412</v>
      </c>
      <c r="D67542" s="1" t="s">
        <v>1230</v>
      </c>
      <c r="E67542" s="1" t="s">
        <v>1359</v>
      </c>
      <c r="F67542" s="1" t="s">
        <v>4681</v>
      </c>
      <c r="G67542" s="1" t="s">
        <v>6647</v>
      </c>
      <c r="H67542">
        <v>1.4690000116825104</v>
      </c>
      <c r="I67542">
        <v>58480</v>
      </c>
      <c r="J67542" t="s">
        <v>7310</v>
      </c>
      <c r="K67542" s="1" t="s">
        <v>1436</v>
      </c>
    </row>
    <row r="67543" spans="1:11">
      <c r="A67543" s="1" t="s">
        <v>6632</v>
      </c>
      <c r="B67543" s="1" t="s">
        <v>961</v>
      </c>
      <c r="C67543" s="1" t="s">
        <v>1412</v>
      </c>
      <c r="D67543" s="1" t="s">
        <v>1230</v>
      </c>
      <c r="E67543" s="1" t="s">
        <v>1359</v>
      </c>
      <c r="F67543" s="1" t="s">
        <v>4679</v>
      </c>
      <c r="G67543" s="1" t="s">
        <v>6647</v>
      </c>
      <c r="H67543">
        <v>0.36800000071525574</v>
      </c>
      <c r="I67543">
        <v>14307</v>
      </c>
      <c r="J67543" t="s">
        <v>7310</v>
      </c>
      <c r="K67543" s="1" t="s">
        <v>1436</v>
      </c>
    </row>
    <row r="67544" spans="1:11">
      <c r="A67544" s="1" t="s">
        <v>6632</v>
      </c>
      <c r="B67544" s="1" t="s">
        <v>961</v>
      </c>
      <c r="C67544" s="1" t="s">
        <v>1412</v>
      </c>
      <c r="D67544" s="1" t="s">
        <v>1230</v>
      </c>
      <c r="E67544" s="1" t="s">
        <v>1359</v>
      </c>
      <c r="F67544" s="1" t="s">
        <v>4666</v>
      </c>
      <c r="G67544" s="1" t="s">
        <v>6647</v>
      </c>
      <c r="H67544">
        <v>0.55099999904632568</v>
      </c>
      <c r="I67544">
        <v>22165</v>
      </c>
      <c r="J67544" t="s">
        <v>7310</v>
      </c>
      <c r="K67544" s="1" t="s">
        <v>1436</v>
      </c>
    </row>
    <row r="67545" spans="1:11">
      <c r="A67545" s="1" t="s">
        <v>6632</v>
      </c>
      <c r="B67545" s="1" t="s">
        <v>961</v>
      </c>
      <c r="C67545" s="1" t="s">
        <v>1412</v>
      </c>
      <c r="D67545" s="1" t="s">
        <v>1230</v>
      </c>
      <c r="E67545" s="1" t="s">
        <v>1359</v>
      </c>
      <c r="F67545" s="1" t="s">
        <v>4668</v>
      </c>
      <c r="G67545" s="1" t="s">
        <v>6647</v>
      </c>
      <c r="H67545">
        <v>0.37700001336634159</v>
      </c>
      <c r="I67545">
        <v>15306</v>
      </c>
      <c r="J67545" t="s">
        <v>7310</v>
      </c>
      <c r="K67545" s="1" t="s">
        <v>1436</v>
      </c>
    </row>
    <row r="67546" spans="1:11">
      <c r="A67546" s="1" t="s">
        <v>6632</v>
      </c>
      <c r="B67546" s="1" t="s">
        <v>961</v>
      </c>
      <c r="C67546" s="1" t="s">
        <v>1412</v>
      </c>
      <c r="D67546" s="1" t="s">
        <v>1230</v>
      </c>
      <c r="E67546" s="1" t="s">
        <v>1359</v>
      </c>
      <c r="F67546" s="1" t="s">
        <v>4674</v>
      </c>
      <c r="G67546" s="1" t="s">
        <v>6647</v>
      </c>
      <c r="H67546">
        <v>0.55099999159574509</v>
      </c>
      <c r="I67546">
        <v>21167</v>
      </c>
      <c r="J67546" t="s">
        <v>7310</v>
      </c>
      <c r="K67546" s="1" t="s">
        <v>1436</v>
      </c>
    </row>
    <row r="67547" spans="1:11">
      <c r="A67547" s="1" t="s">
        <v>6632</v>
      </c>
      <c r="B67547" s="1" t="s">
        <v>961</v>
      </c>
      <c r="C67547" s="1" t="s">
        <v>1412</v>
      </c>
      <c r="D67547" s="1" t="s">
        <v>1230</v>
      </c>
      <c r="E67547" s="1" t="s">
        <v>1359</v>
      </c>
      <c r="F67547" s="1" t="s">
        <v>4685</v>
      </c>
      <c r="G67547" s="1" t="s">
        <v>6647</v>
      </c>
      <c r="H67547">
        <v>0.55099999904632568</v>
      </c>
      <c r="I67547">
        <v>21339</v>
      </c>
      <c r="J67547" t="s">
        <v>7310</v>
      </c>
      <c r="K67547" s="1" t="s">
        <v>1436</v>
      </c>
    </row>
    <row r="67548" spans="1:11">
      <c r="A67548" s="1" t="s">
        <v>6632</v>
      </c>
      <c r="B67548" s="1" t="s">
        <v>961</v>
      </c>
      <c r="C67548" s="1" t="s">
        <v>1412</v>
      </c>
      <c r="D67548" s="1" t="s">
        <v>1230</v>
      </c>
      <c r="E67548" s="1" t="s">
        <v>1359</v>
      </c>
      <c r="F67548" s="1" t="s">
        <v>4689</v>
      </c>
      <c r="G67548" s="1" t="s">
        <v>6647</v>
      </c>
      <c r="H67548">
        <v>0.68799999356269836</v>
      </c>
      <c r="I67548">
        <v>24630</v>
      </c>
      <c r="J67548" t="s">
        <v>7310</v>
      </c>
      <c r="K67548" s="1" t="s">
        <v>1436</v>
      </c>
    </row>
    <row r="67549" spans="1:11">
      <c r="A67549" s="1" t="s">
        <v>6632</v>
      </c>
      <c r="B67549" s="1" t="s">
        <v>961</v>
      </c>
      <c r="C67549" s="1" t="s">
        <v>1412</v>
      </c>
      <c r="D67549" s="1" t="s">
        <v>1230</v>
      </c>
      <c r="E67549" s="1" t="s">
        <v>1359</v>
      </c>
      <c r="F67549" s="1" t="s">
        <v>4672</v>
      </c>
      <c r="G67549" s="1" t="s">
        <v>6647</v>
      </c>
      <c r="H67549">
        <v>0.39200001209974289</v>
      </c>
      <c r="I67549">
        <v>15235</v>
      </c>
      <c r="J67549" t="s">
        <v>7310</v>
      </c>
      <c r="K67549" s="1" t="s">
        <v>1436</v>
      </c>
    </row>
    <row r="67550" spans="1:11">
      <c r="A67550" s="1" t="s">
        <v>6632</v>
      </c>
      <c r="B67550" s="1" t="s">
        <v>961</v>
      </c>
      <c r="C67550" s="1" t="s">
        <v>1412</v>
      </c>
      <c r="D67550" s="1" t="s">
        <v>1230</v>
      </c>
      <c r="E67550" s="1" t="s">
        <v>1359</v>
      </c>
      <c r="F67550" s="1" t="s">
        <v>4670</v>
      </c>
      <c r="G67550" s="1" t="s">
        <v>6647</v>
      </c>
      <c r="H67550">
        <v>0.34400001168251038</v>
      </c>
      <c r="I67550">
        <v>13516</v>
      </c>
      <c r="J67550" t="s">
        <v>7310</v>
      </c>
      <c r="K67550" s="1" t="s">
        <v>1436</v>
      </c>
    </row>
    <row r="67551" spans="1:11">
      <c r="A67551" s="1" t="s">
        <v>6632</v>
      </c>
      <c r="B67551" s="1" t="s">
        <v>961</v>
      </c>
      <c r="C67551" s="1" t="s">
        <v>1412</v>
      </c>
      <c r="D67551" s="1" t="s">
        <v>1230</v>
      </c>
      <c r="E67551" s="1" t="s">
        <v>1359</v>
      </c>
      <c r="F67551" s="1" t="s">
        <v>4692</v>
      </c>
      <c r="G67551" s="1" t="s">
        <v>6647</v>
      </c>
      <c r="H67551">
        <v>0.8150000125169754</v>
      </c>
      <c r="I67551">
        <v>30766</v>
      </c>
      <c r="J67551" t="s">
        <v>7310</v>
      </c>
      <c r="K67551" s="1" t="s">
        <v>1436</v>
      </c>
    </row>
    <row r="67552" spans="1:11">
      <c r="A67552" s="1" t="s">
        <v>6632</v>
      </c>
      <c r="B67552" s="1" t="s">
        <v>961</v>
      </c>
      <c r="C67552" s="1" t="s">
        <v>1412</v>
      </c>
      <c r="D67552" s="1" t="s">
        <v>1230</v>
      </c>
      <c r="E67552" s="1" t="s">
        <v>1359</v>
      </c>
      <c r="F67552" s="1" t="s">
        <v>4664</v>
      </c>
      <c r="G67552" s="1" t="s">
        <v>6647</v>
      </c>
      <c r="H67552">
        <v>1.054999977350235</v>
      </c>
      <c r="I67552">
        <v>39402</v>
      </c>
      <c r="J67552" t="s">
        <v>7310</v>
      </c>
      <c r="K67552" s="1" t="s">
        <v>1436</v>
      </c>
    </row>
    <row r="67553" spans="1:11">
      <c r="A67553" s="1" t="s">
        <v>6632</v>
      </c>
      <c r="B67553" s="1" t="s">
        <v>961</v>
      </c>
      <c r="C67553" s="1" t="s">
        <v>1412</v>
      </c>
      <c r="D67553" s="1" t="s">
        <v>1230</v>
      </c>
      <c r="E67553" s="1" t="s">
        <v>1359</v>
      </c>
      <c r="F67553" s="1" t="s">
        <v>4687</v>
      </c>
      <c r="G67553" s="1" t="s">
        <v>6647</v>
      </c>
      <c r="H67553">
        <v>5.000000074505806E-2</v>
      </c>
      <c r="I67553">
        <v>1951</v>
      </c>
      <c r="J67553" t="s">
        <v>7310</v>
      </c>
      <c r="K67553" s="1" t="s">
        <v>1436</v>
      </c>
    </row>
    <row r="67554" spans="1:11">
      <c r="A67554" s="1" t="s">
        <v>6632</v>
      </c>
      <c r="B67554" s="1" t="s">
        <v>961</v>
      </c>
      <c r="C67554" s="1" t="s">
        <v>1412</v>
      </c>
      <c r="D67554" s="1" t="s">
        <v>1230</v>
      </c>
      <c r="E67554" s="1" t="s">
        <v>1359</v>
      </c>
      <c r="F67554" s="1" t="s">
        <v>4698</v>
      </c>
      <c r="G67554" s="1" t="s">
        <v>6647</v>
      </c>
      <c r="H67554">
        <v>0.23899999260902405</v>
      </c>
      <c r="I67554">
        <v>9151</v>
      </c>
      <c r="J67554" t="s">
        <v>7310</v>
      </c>
      <c r="K67554" s="1" t="s">
        <v>1436</v>
      </c>
    </row>
    <row r="67555" spans="1:11">
      <c r="A67555" s="1" t="s">
        <v>6632</v>
      </c>
      <c r="B67555" s="1" t="s">
        <v>961</v>
      </c>
      <c r="C67555" s="1" t="s">
        <v>1412</v>
      </c>
      <c r="D67555" s="1" t="s">
        <v>1230</v>
      </c>
      <c r="E67555" s="1" t="s">
        <v>1359</v>
      </c>
      <c r="F67555" s="1" t="s">
        <v>4696</v>
      </c>
      <c r="G67555" s="1" t="s">
        <v>6647</v>
      </c>
      <c r="H67555">
        <v>0.38300000131130219</v>
      </c>
      <c r="I67555">
        <v>15021</v>
      </c>
      <c r="J67555" t="s">
        <v>7310</v>
      </c>
      <c r="K67555" s="1" t="s">
        <v>1436</v>
      </c>
    </row>
    <row r="67556" spans="1:11">
      <c r="A67556" s="1" t="s">
        <v>6632</v>
      </c>
      <c r="B67556" s="1" t="s">
        <v>961</v>
      </c>
      <c r="C67556" s="1" t="s">
        <v>1412</v>
      </c>
      <c r="D67556" s="1" t="s">
        <v>1230</v>
      </c>
      <c r="E67556" s="1" t="s">
        <v>1359</v>
      </c>
      <c r="F67556" s="1" t="s">
        <v>4683</v>
      </c>
      <c r="G67556" s="1" t="s">
        <v>6647</v>
      </c>
      <c r="H67556">
        <v>0.57399999350309372</v>
      </c>
      <c r="I67556">
        <v>23071</v>
      </c>
      <c r="J67556" t="s">
        <v>7310</v>
      </c>
      <c r="K67556" s="1" t="s">
        <v>1436</v>
      </c>
    </row>
    <row r="67557" spans="1:11">
      <c r="A67557" s="1" t="s">
        <v>6632</v>
      </c>
      <c r="B67557" s="1" t="s">
        <v>961</v>
      </c>
      <c r="C67557" s="1" t="s">
        <v>1412</v>
      </c>
      <c r="D67557" s="1" t="s">
        <v>1230</v>
      </c>
      <c r="E67557" s="1" t="s">
        <v>1359</v>
      </c>
      <c r="F67557" s="1" t="s">
        <v>4677</v>
      </c>
      <c r="G67557" s="1" t="s">
        <v>6647</v>
      </c>
      <c r="H67557">
        <v>0.89500000677071512</v>
      </c>
      <c r="I67557">
        <v>34154</v>
      </c>
      <c r="J67557" t="s">
        <v>7310</v>
      </c>
      <c r="K67557" s="1" t="s">
        <v>1436</v>
      </c>
    </row>
    <row r="67558" spans="1:11">
      <c r="A67558" s="1" t="s">
        <v>6632</v>
      </c>
      <c r="B67558" s="1" t="s">
        <v>877</v>
      </c>
      <c r="C67558" s="1" t="s">
        <v>1412</v>
      </c>
      <c r="D67558" s="1" t="s">
        <v>1230</v>
      </c>
      <c r="E67558" s="1" t="s">
        <v>1359</v>
      </c>
      <c r="F67558" s="1" t="s">
        <v>3561</v>
      </c>
      <c r="G67558" s="1" t="s">
        <v>6647</v>
      </c>
      <c r="H67558">
        <v>1.3789999634027481</v>
      </c>
      <c r="I67558">
        <v>56727</v>
      </c>
      <c r="J67558" t="s">
        <v>7310</v>
      </c>
      <c r="K67558" s="1" t="s">
        <v>1436</v>
      </c>
    </row>
    <row r="67559" spans="1:11">
      <c r="A67559" s="1" t="s">
        <v>6632</v>
      </c>
      <c r="B67559" s="1" t="s">
        <v>877</v>
      </c>
      <c r="C67559" s="1" t="s">
        <v>1412</v>
      </c>
      <c r="D67559" s="1" t="s">
        <v>1230</v>
      </c>
      <c r="E67559" s="1" t="s">
        <v>1359</v>
      </c>
      <c r="F67559" s="1" t="s">
        <v>3563</v>
      </c>
      <c r="G67559" s="1" t="s">
        <v>6647</v>
      </c>
      <c r="H67559">
        <v>0.12200000137090683</v>
      </c>
      <c r="I67559">
        <v>5147</v>
      </c>
      <c r="J67559" t="s">
        <v>7310</v>
      </c>
      <c r="K67559" s="1" t="s">
        <v>1436</v>
      </c>
    </row>
    <row r="67560" spans="1:11">
      <c r="A67560" s="1" t="s">
        <v>6632</v>
      </c>
      <c r="B67560" s="1" t="s">
        <v>877</v>
      </c>
      <c r="C67560" s="1" t="s">
        <v>1412</v>
      </c>
      <c r="D67560" s="1" t="s">
        <v>1230</v>
      </c>
      <c r="E67560" s="1" t="s">
        <v>1359</v>
      </c>
      <c r="F67560" s="1" t="s">
        <v>3565</v>
      </c>
      <c r="G67560" s="1" t="s">
        <v>6647</v>
      </c>
      <c r="H67560">
        <v>0.12200000137090683</v>
      </c>
      <c r="I67560">
        <v>5147</v>
      </c>
      <c r="J67560" t="s">
        <v>7310</v>
      </c>
      <c r="K67560" s="1" t="s">
        <v>1436</v>
      </c>
    </row>
    <row r="67561" spans="1:11">
      <c r="A67561" s="1" t="s">
        <v>6632</v>
      </c>
      <c r="B67561" s="1" t="s">
        <v>813</v>
      </c>
      <c r="C67561" s="1" t="s">
        <v>1412</v>
      </c>
      <c r="D67561" s="1" t="s">
        <v>1230</v>
      </c>
      <c r="E67561" s="1" t="s">
        <v>1359</v>
      </c>
      <c r="F67561" s="1" t="s">
        <v>6344</v>
      </c>
      <c r="G67561" s="1" t="s">
        <v>6647</v>
      </c>
      <c r="H67561">
        <v>0.53700000047683716</v>
      </c>
      <c r="I67561">
        <v>21217</v>
      </c>
      <c r="J67561" t="s">
        <v>7310</v>
      </c>
      <c r="K67561" s="1" t="s">
        <v>1436</v>
      </c>
    </row>
    <row r="67562" spans="1:11">
      <c r="A67562" s="1" t="s">
        <v>6632</v>
      </c>
      <c r="B67562" s="1" t="s">
        <v>862</v>
      </c>
      <c r="C67562" s="1" t="s">
        <v>1412</v>
      </c>
      <c r="D67562" s="1" t="s">
        <v>1230</v>
      </c>
      <c r="E67562" s="1" t="s">
        <v>1359</v>
      </c>
      <c r="F67562" s="1" t="s">
        <v>3311</v>
      </c>
      <c r="G67562" s="1" t="s">
        <v>6647</v>
      </c>
      <c r="H67562">
        <v>0.59700000286102295</v>
      </c>
      <c r="I67562">
        <v>21788</v>
      </c>
      <c r="J67562" t="s">
        <v>7310</v>
      </c>
      <c r="K67562" s="1" t="s">
        <v>1436</v>
      </c>
    </row>
    <row r="67563" spans="1:11">
      <c r="A67563" s="1" t="s">
        <v>6632</v>
      </c>
      <c r="B67563" s="1" t="s">
        <v>862</v>
      </c>
      <c r="C67563" s="1" t="s">
        <v>1412</v>
      </c>
      <c r="D67563" s="1" t="s">
        <v>1230</v>
      </c>
      <c r="E67563" s="1" t="s">
        <v>1359</v>
      </c>
      <c r="F67563" s="1" t="s">
        <v>3319</v>
      </c>
      <c r="G67563" s="1" t="s">
        <v>6647</v>
      </c>
      <c r="H67563">
        <v>0.79600000381469727</v>
      </c>
      <c r="I67563">
        <v>30441</v>
      </c>
      <c r="J67563" t="s">
        <v>7310</v>
      </c>
      <c r="K67563" s="1" t="s">
        <v>1436</v>
      </c>
    </row>
    <row r="67564" spans="1:11">
      <c r="A67564" s="1" t="s">
        <v>6632</v>
      </c>
      <c r="B67564" s="1" t="s">
        <v>862</v>
      </c>
      <c r="C67564" s="1" t="s">
        <v>1412</v>
      </c>
      <c r="D67564" s="1" t="s">
        <v>1230</v>
      </c>
      <c r="E67564" s="1" t="s">
        <v>1359</v>
      </c>
      <c r="F67564" s="1" t="s">
        <v>3309</v>
      </c>
      <c r="G67564" s="1" t="s">
        <v>6647</v>
      </c>
      <c r="H67564">
        <v>0.24099999666213989</v>
      </c>
      <c r="I67564">
        <v>8799</v>
      </c>
      <c r="J67564" t="s">
        <v>7310</v>
      </c>
      <c r="K67564" s="1" t="s">
        <v>1436</v>
      </c>
    </row>
    <row r="67565" spans="1:11">
      <c r="A67565" s="1" t="s">
        <v>6632</v>
      </c>
      <c r="B67565" s="1" t="s">
        <v>768</v>
      </c>
      <c r="C67565" s="1" t="s">
        <v>1412</v>
      </c>
      <c r="D67565" s="1" t="s">
        <v>1230</v>
      </c>
      <c r="E67565" s="1" t="s">
        <v>1359</v>
      </c>
      <c r="F67565" s="1" t="s">
        <v>1909</v>
      </c>
      <c r="G67565" s="1" t="s">
        <v>6647</v>
      </c>
      <c r="H67565">
        <v>0.30199998617172241</v>
      </c>
      <c r="I67565">
        <v>12430</v>
      </c>
      <c r="J67565" t="s">
        <v>7310</v>
      </c>
      <c r="K67565" s="1" t="s">
        <v>1436</v>
      </c>
    </row>
    <row r="67566" spans="1:11">
      <c r="A67566" s="1" t="s">
        <v>6632</v>
      </c>
      <c r="B67566" s="1" t="s">
        <v>768</v>
      </c>
      <c r="C67566" s="1" t="s">
        <v>1412</v>
      </c>
      <c r="D67566" s="1" t="s">
        <v>1230</v>
      </c>
      <c r="E67566" s="1" t="s">
        <v>1359</v>
      </c>
      <c r="F67566" s="1" t="s">
        <v>1911</v>
      </c>
      <c r="G67566" s="1" t="s">
        <v>6647</v>
      </c>
      <c r="H67566">
        <v>1.0390000008046627</v>
      </c>
      <c r="I67566">
        <v>42179</v>
      </c>
      <c r="J67566" t="s">
        <v>7310</v>
      </c>
      <c r="K67566" s="1" t="s">
        <v>1436</v>
      </c>
    </row>
    <row r="67567" spans="1:11">
      <c r="A67567" s="1" t="s">
        <v>6632</v>
      </c>
      <c r="B67567" s="1" t="s">
        <v>768</v>
      </c>
      <c r="C67567" s="1" t="s">
        <v>1412</v>
      </c>
      <c r="D67567" s="1" t="s">
        <v>1230</v>
      </c>
      <c r="E67567" s="1" t="s">
        <v>1359</v>
      </c>
      <c r="F67567" s="1" t="s">
        <v>1907</v>
      </c>
      <c r="G67567" s="1" t="s">
        <v>6647</v>
      </c>
      <c r="H67567">
        <v>0.59799998998641968</v>
      </c>
      <c r="I67567">
        <v>24595</v>
      </c>
      <c r="J67567" t="s">
        <v>7310</v>
      </c>
      <c r="K67567" s="1" t="s">
        <v>1436</v>
      </c>
    </row>
    <row r="67568" spans="1:11">
      <c r="A67568" s="1" t="s">
        <v>6632</v>
      </c>
      <c r="B67568" s="1" t="s">
        <v>1038</v>
      </c>
      <c r="C67568" s="1" t="s">
        <v>1412</v>
      </c>
      <c r="D67568" s="1" t="s">
        <v>1230</v>
      </c>
      <c r="E67568" s="1" t="s">
        <v>1359</v>
      </c>
      <c r="F67568" s="1" t="s">
        <v>5987</v>
      </c>
      <c r="G67568" s="1" t="s">
        <v>6647</v>
      </c>
      <c r="H67568">
        <v>0.55099999904632568</v>
      </c>
      <c r="I67568">
        <v>20720</v>
      </c>
      <c r="J67568" t="s">
        <v>7310</v>
      </c>
      <c r="K67568" s="1" t="s">
        <v>1436</v>
      </c>
    </row>
    <row r="67569" spans="1:11">
      <c r="A67569" s="1" t="s">
        <v>6632</v>
      </c>
      <c r="B67569" s="1" t="s">
        <v>1038</v>
      </c>
      <c r="C67569" s="1" t="s">
        <v>1412</v>
      </c>
      <c r="D67569" s="1" t="s">
        <v>1230</v>
      </c>
      <c r="E67569" s="1" t="s">
        <v>1359</v>
      </c>
      <c r="F67569" s="1" t="s">
        <v>5983</v>
      </c>
      <c r="G67569" s="1" t="s">
        <v>6647</v>
      </c>
      <c r="H67569">
        <v>0.73500001430511475</v>
      </c>
      <c r="I67569">
        <v>27626</v>
      </c>
      <c r="J67569" t="s">
        <v>7310</v>
      </c>
      <c r="K67569" s="1" t="s">
        <v>1436</v>
      </c>
    </row>
    <row r="67570" spans="1:11">
      <c r="A67570" s="1" t="s">
        <v>6632</v>
      </c>
      <c r="B67570" s="1" t="s">
        <v>1038</v>
      </c>
      <c r="C67570" s="1" t="s">
        <v>1412</v>
      </c>
      <c r="D67570" s="1" t="s">
        <v>1230</v>
      </c>
      <c r="E67570" s="1" t="s">
        <v>1359</v>
      </c>
      <c r="F67570" s="1" t="s">
        <v>5970</v>
      </c>
      <c r="G67570" s="1" t="s">
        <v>6647</v>
      </c>
      <c r="H67570">
        <v>0.36700001358985901</v>
      </c>
      <c r="I67570">
        <v>13812</v>
      </c>
      <c r="J67570" t="s">
        <v>7310</v>
      </c>
      <c r="K67570" s="1" t="s">
        <v>1436</v>
      </c>
    </row>
    <row r="67571" spans="1:11">
      <c r="A67571" s="1" t="s">
        <v>6632</v>
      </c>
      <c r="B67571" s="1" t="s">
        <v>1038</v>
      </c>
      <c r="C67571" s="1" t="s">
        <v>1412</v>
      </c>
      <c r="D67571" s="1" t="s">
        <v>1230</v>
      </c>
      <c r="E67571" s="1" t="s">
        <v>1359</v>
      </c>
      <c r="F67571" s="1" t="s">
        <v>5965</v>
      </c>
      <c r="G67571" s="1" t="s">
        <v>6647</v>
      </c>
      <c r="H67571">
        <v>0.36700001358985901</v>
      </c>
      <c r="I67571">
        <v>13813</v>
      </c>
      <c r="J67571" t="s">
        <v>7310</v>
      </c>
      <c r="K67571" s="1" t="s">
        <v>1436</v>
      </c>
    </row>
    <row r="67572" spans="1:11">
      <c r="A67572" s="1" t="s">
        <v>6632</v>
      </c>
      <c r="B67572" s="1" t="s">
        <v>1038</v>
      </c>
      <c r="C67572" s="1" t="s">
        <v>1412</v>
      </c>
      <c r="D67572" s="1" t="s">
        <v>1230</v>
      </c>
      <c r="E67572" s="1" t="s">
        <v>1359</v>
      </c>
      <c r="F67572" s="1" t="s">
        <v>5972</v>
      </c>
      <c r="G67572" s="1" t="s">
        <v>6647</v>
      </c>
      <c r="H67572">
        <v>0.66500002145767212</v>
      </c>
      <c r="I67572">
        <v>23539</v>
      </c>
      <c r="J67572" t="s">
        <v>7310</v>
      </c>
      <c r="K67572" s="1" t="s">
        <v>1436</v>
      </c>
    </row>
    <row r="67573" spans="1:11">
      <c r="A67573" s="1" t="s">
        <v>6632</v>
      </c>
      <c r="B67573" s="1" t="s">
        <v>1038</v>
      </c>
      <c r="C67573" s="1" t="s">
        <v>1412</v>
      </c>
      <c r="D67573" s="1" t="s">
        <v>1230</v>
      </c>
      <c r="E67573" s="1" t="s">
        <v>1359</v>
      </c>
      <c r="F67573" s="1" t="s">
        <v>5982</v>
      </c>
      <c r="G67573" s="1" t="s">
        <v>6647</v>
      </c>
      <c r="H67573">
        <v>0.61100000329315662</v>
      </c>
      <c r="I67573">
        <v>23322</v>
      </c>
      <c r="J67573" t="s">
        <v>7310</v>
      </c>
      <c r="K67573" s="1" t="s">
        <v>1436</v>
      </c>
    </row>
    <row r="67574" spans="1:11">
      <c r="A67574" s="1" t="s">
        <v>6632</v>
      </c>
      <c r="B67574" s="1" t="s">
        <v>1038</v>
      </c>
      <c r="C67574" s="1" t="s">
        <v>1412</v>
      </c>
      <c r="D67574" s="1" t="s">
        <v>1230</v>
      </c>
      <c r="E67574" s="1" t="s">
        <v>1359</v>
      </c>
      <c r="F67574" s="1" t="s">
        <v>5979</v>
      </c>
      <c r="G67574" s="1" t="s">
        <v>6647</v>
      </c>
      <c r="H67574">
        <v>0.27599999308586121</v>
      </c>
      <c r="I67574">
        <v>10361</v>
      </c>
      <c r="J67574" t="s">
        <v>7310</v>
      </c>
      <c r="K67574" s="1" t="s">
        <v>1436</v>
      </c>
    </row>
    <row r="67575" spans="1:11">
      <c r="A67575" s="1" t="s">
        <v>6632</v>
      </c>
      <c r="B67575" s="1" t="s">
        <v>1038</v>
      </c>
      <c r="C67575" s="1" t="s">
        <v>1412</v>
      </c>
      <c r="D67575" s="1" t="s">
        <v>1230</v>
      </c>
      <c r="E67575" s="1" t="s">
        <v>1359</v>
      </c>
      <c r="F67575" s="1" t="s">
        <v>5961</v>
      </c>
      <c r="G67575" s="1" t="s">
        <v>6647</v>
      </c>
      <c r="H67575">
        <v>0.36700001358985901</v>
      </c>
      <c r="I67575">
        <v>14004</v>
      </c>
      <c r="J67575" t="s">
        <v>7310</v>
      </c>
      <c r="K67575" s="1" t="s">
        <v>1436</v>
      </c>
    </row>
    <row r="67576" spans="1:11">
      <c r="A67576" s="1" t="s">
        <v>6632</v>
      </c>
      <c r="B67576" s="1" t="s">
        <v>1038</v>
      </c>
      <c r="C67576" s="1" t="s">
        <v>1412</v>
      </c>
      <c r="D67576" s="1" t="s">
        <v>1230</v>
      </c>
      <c r="E67576" s="1" t="s">
        <v>1359</v>
      </c>
      <c r="F67576" s="1" t="s">
        <v>5976</v>
      </c>
      <c r="G67576" s="1" t="s">
        <v>6647</v>
      </c>
      <c r="H67576">
        <v>0.36700001358985901</v>
      </c>
      <c r="I67576">
        <v>14004</v>
      </c>
      <c r="J67576" t="s">
        <v>7310</v>
      </c>
      <c r="K67576" s="1" t="s">
        <v>1436</v>
      </c>
    </row>
    <row r="67577" spans="1:11">
      <c r="A67577" s="1" t="s">
        <v>6632</v>
      </c>
      <c r="B67577" s="1" t="s">
        <v>1038</v>
      </c>
      <c r="C67577" s="1" t="s">
        <v>1412</v>
      </c>
      <c r="D67577" s="1" t="s">
        <v>1230</v>
      </c>
      <c r="E67577" s="1" t="s">
        <v>1359</v>
      </c>
      <c r="F67577" s="1" t="s">
        <v>5974</v>
      </c>
      <c r="G67577" s="1" t="s">
        <v>6647</v>
      </c>
      <c r="H67577">
        <v>0.87200000882148743</v>
      </c>
      <c r="I67577">
        <v>29429</v>
      </c>
      <c r="J67577" t="s">
        <v>7310</v>
      </c>
      <c r="K67577" s="1" t="s">
        <v>1436</v>
      </c>
    </row>
    <row r="67578" spans="1:11">
      <c r="A67578" s="1" t="s">
        <v>6632</v>
      </c>
      <c r="B67578" s="1" t="s">
        <v>1038</v>
      </c>
      <c r="C67578" s="1" t="s">
        <v>1412</v>
      </c>
      <c r="D67578" s="1" t="s">
        <v>1230</v>
      </c>
      <c r="E67578" s="1" t="s">
        <v>1359</v>
      </c>
      <c r="F67578" s="1" t="s">
        <v>5968</v>
      </c>
      <c r="G67578" s="1" t="s">
        <v>6647</v>
      </c>
      <c r="H67578">
        <v>0.68099997378885746</v>
      </c>
      <c r="I67578">
        <v>23411</v>
      </c>
      <c r="J67578" t="s">
        <v>7310</v>
      </c>
      <c r="K67578" s="1" t="s">
        <v>1436</v>
      </c>
    </row>
    <row r="67579" spans="1:11">
      <c r="A67579" s="1" t="s">
        <v>6632</v>
      </c>
      <c r="B67579" s="1" t="s">
        <v>952</v>
      </c>
      <c r="C67579" s="1" t="s">
        <v>1412</v>
      </c>
      <c r="D67579" s="1" t="s">
        <v>1230</v>
      </c>
      <c r="E67579" s="1" t="s">
        <v>1359</v>
      </c>
      <c r="F67579" s="1" t="s">
        <v>6350</v>
      </c>
      <c r="G67579" s="1" t="s">
        <v>6647</v>
      </c>
      <c r="H67579">
        <v>0.30800000578165054</v>
      </c>
      <c r="I67579">
        <v>11455</v>
      </c>
      <c r="J67579" t="s">
        <v>7310</v>
      </c>
      <c r="K67579" s="1" t="s">
        <v>1436</v>
      </c>
    </row>
    <row r="67580" spans="1:11">
      <c r="A67580" s="1" t="s">
        <v>6632</v>
      </c>
      <c r="B67580" s="1" t="s">
        <v>952</v>
      </c>
      <c r="C67580" s="1" t="s">
        <v>1412</v>
      </c>
      <c r="D67580" s="1" t="s">
        <v>1230</v>
      </c>
      <c r="E67580" s="1" t="s">
        <v>1359</v>
      </c>
      <c r="F67580" s="1" t="s">
        <v>4549</v>
      </c>
      <c r="G67580" s="1" t="s">
        <v>6647</v>
      </c>
      <c r="H67580">
        <v>0.64300000667572021</v>
      </c>
      <c r="I67580">
        <v>23625</v>
      </c>
      <c r="J67580" t="s">
        <v>7310</v>
      </c>
      <c r="K67580" s="1" t="s">
        <v>1436</v>
      </c>
    </row>
    <row r="67581" spans="1:11">
      <c r="A67581" s="1" t="s">
        <v>6632</v>
      </c>
      <c r="B67581" s="1" t="s">
        <v>860</v>
      </c>
      <c r="C67581" s="1" t="s">
        <v>1412</v>
      </c>
      <c r="D67581" s="1" t="s">
        <v>1230</v>
      </c>
      <c r="E67581" s="1" t="s">
        <v>1359</v>
      </c>
      <c r="F67581" s="1" t="s">
        <v>3295</v>
      </c>
      <c r="G67581" s="1" t="s">
        <v>6647</v>
      </c>
      <c r="H67581">
        <v>0.69099998474121094</v>
      </c>
      <c r="I67581">
        <v>27888</v>
      </c>
      <c r="J67581" t="s">
        <v>7310</v>
      </c>
      <c r="K67581" s="1" t="s">
        <v>1436</v>
      </c>
    </row>
    <row r="67582" spans="1:11">
      <c r="A67582" s="1" t="s">
        <v>6632</v>
      </c>
      <c r="B67582" s="1" t="s">
        <v>1034</v>
      </c>
      <c r="C67582" s="1" t="s">
        <v>1412</v>
      </c>
      <c r="D67582" s="1" t="s">
        <v>1230</v>
      </c>
      <c r="E67582" s="1" t="s">
        <v>1359</v>
      </c>
      <c r="F67582" s="1" t="s">
        <v>6354</v>
      </c>
      <c r="G67582" s="1" t="s">
        <v>6647</v>
      </c>
      <c r="H67582">
        <v>0.55400002002716064</v>
      </c>
      <c r="I67582">
        <v>23351</v>
      </c>
      <c r="J67582" t="s">
        <v>7310</v>
      </c>
      <c r="K67582" s="1" t="s">
        <v>1436</v>
      </c>
    </row>
    <row r="67583" spans="1:11">
      <c r="A67583" s="1" t="s">
        <v>6632</v>
      </c>
      <c r="B67583" s="1" t="s">
        <v>1034</v>
      </c>
      <c r="C67583" s="1" t="s">
        <v>1412</v>
      </c>
      <c r="D67583" s="1" t="s">
        <v>1230</v>
      </c>
      <c r="E67583" s="1" t="s">
        <v>1359</v>
      </c>
      <c r="F67583" s="1" t="s">
        <v>5931</v>
      </c>
      <c r="G67583" s="1" t="s">
        <v>6647</v>
      </c>
      <c r="H67583">
        <v>4.3999999761581421E-2</v>
      </c>
      <c r="I67583">
        <v>1803</v>
      </c>
      <c r="J67583" t="s">
        <v>7310</v>
      </c>
      <c r="K67583" s="1" t="s">
        <v>1436</v>
      </c>
    </row>
    <row r="67584" spans="1:11">
      <c r="A67584" s="1" t="s">
        <v>6632</v>
      </c>
      <c r="B67584" s="1" t="s">
        <v>1034</v>
      </c>
      <c r="C67584" s="1" t="s">
        <v>1412</v>
      </c>
      <c r="D67584" s="1" t="s">
        <v>1230</v>
      </c>
      <c r="E67584" s="1" t="s">
        <v>1359</v>
      </c>
      <c r="F67584" s="1" t="s">
        <v>5929</v>
      </c>
      <c r="G67584" s="1" t="s">
        <v>6647</v>
      </c>
      <c r="H67584">
        <v>4.3999999761581421E-2</v>
      </c>
      <c r="I67584">
        <v>1803</v>
      </c>
      <c r="J67584" t="s">
        <v>7310</v>
      </c>
      <c r="K67584" s="1" t="s">
        <v>1436</v>
      </c>
    </row>
    <row r="67585" spans="1:11">
      <c r="A67585" s="1" t="s">
        <v>6632</v>
      </c>
      <c r="B67585" s="1" t="s">
        <v>818</v>
      </c>
      <c r="C67585" s="1" t="s">
        <v>1412</v>
      </c>
      <c r="D67585" s="1" t="s">
        <v>1230</v>
      </c>
      <c r="E67585" s="1" t="s">
        <v>1359</v>
      </c>
      <c r="F67585" s="1" t="s">
        <v>2615</v>
      </c>
      <c r="G67585" s="1" t="s">
        <v>6647</v>
      </c>
      <c r="H67585">
        <v>1.9179999232292175</v>
      </c>
      <c r="I67585">
        <v>90699</v>
      </c>
      <c r="J67585" t="s">
        <v>7310</v>
      </c>
      <c r="K67585" s="1" t="s">
        <v>1436</v>
      </c>
    </row>
    <row r="67586" spans="1:11">
      <c r="A67586" s="1" t="s">
        <v>6632</v>
      </c>
      <c r="B67586" s="1" t="s">
        <v>818</v>
      </c>
      <c r="C67586" s="1" t="s">
        <v>1412</v>
      </c>
      <c r="D67586" s="1" t="s">
        <v>1230</v>
      </c>
      <c r="E67586" s="1" t="s">
        <v>1359</v>
      </c>
      <c r="F67586" s="1" t="s">
        <v>2640</v>
      </c>
      <c r="G67586" s="1" t="s">
        <v>6647</v>
      </c>
      <c r="H67586">
        <v>1.6439999341964722</v>
      </c>
      <c r="I67586">
        <v>86949</v>
      </c>
      <c r="J67586" t="s">
        <v>7310</v>
      </c>
      <c r="K67586" s="1" t="s">
        <v>1436</v>
      </c>
    </row>
    <row r="67587" spans="1:11">
      <c r="A67587" s="1" t="s">
        <v>6632</v>
      </c>
      <c r="B67587" s="1" t="s">
        <v>818</v>
      </c>
      <c r="C67587" s="1" t="s">
        <v>1412</v>
      </c>
      <c r="D67587" s="1" t="s">
        <v>1230</v>
      </c>
      <c r="E67587" s="1" t="s">
        <v>1359</v>
      </c>
      <c r="F67587" s="1" t="s">
        <v>2645</v>
      </c>
      <c r="G67587" s="1" t="s">
        <v>6647</v>
      </c>
      <c r="H67587">
        <v>1.6439999341964722</v>
      </c>
      <c r="I67587">
        <v>85044</v>
      </c>
      <c r="J67587" t="s">
        <v>7310</v>
      </c>
      <c r="K67587" s="1" t="s">
        <v>1436</v>
      </c>
    </row>
    <row r="67588" spans="1:11">
      <c r="A67588" s="1" t="s">
        <v>6632</v>
      </c>
      <c r="B67588" s="1" t="s">
        <v>818</v>
      </c>
      <c r="C67588" s="1" t="s">
        <v>1412</v>
      </c>
      <c r="D67588" s="1" t="s">
        <v>1230</v>
      </c>
      <c r="E67588" s="1" t="s">
        <v>1359</v>
      </c>
      <c r="F67588" s="1" t="s">
        <v>2611</v>
      </c>
      <c r="G67588" s="1" t="s">
        <v>6647</v>
      </c>
      <c r="H67588">
        <v>1.0959999561309814</v>
      </c>
      <c r="I67588">
        <v>59942</v>
      </c>
      <c r="J67588" t="s">
        <v>7310</v>
      </c>
      <c r="K67588" s="1" t="s">
        <v>1436</v>
      </c>
    </row>
    <row r="67589" spans="1:11">
      <c r="A67589" s="1" t="s">
        <v>6632</v>
      </c>
      <c r="B67589" s="1" t="s">
        <v>818</v>
      </c>
      <c r="C67589" s="1" t="s">
        <v>1412</v>
      </c>
      <c r="D67589" s="1" t="s">
        <v>1230</v>
      </c>
      <c r="E67589" s="1" t="s">
        <v>1359</v>
      </c>
      <c r="F67589" s="1" t="s">
        <v>2654</v>
      </c>
      <c r="G67589" s="1" t="s">
        <v>6647</v>
      </c>
      <c r="H67589">
        <v>1.3699999451637268</v>
      </c>
      <c r="I67589">
        <v>70281</v>
      </c>
      <c r="J67589" t="s">
        <v>7310</v>
      </c>
      <c r="K67589" s="1" t="s">
        <v>1436</v>
      </c>
    </row>
    <row r="67590" spans="1:11">
      <c r="A67590" s="1" t="s">
        <v>6632</v>
      </c>
      <c r="B67590" s="1" t="s">
        <v>818</v>
      </c>
      <c r="C67590" s="1" t="s">
        <v>1412</v>
      </c>
      <c r="D67590" s="1" t="s">
        <v>1230</v>
      </c>
      <c r="E67590" s="1" t="s">
        <v>1359</v>
      </c>
      <c r="F67590" s="1" t="s">
        <v>2606</v>
      </c>
      <c r="G67590" s="1" t="s">
        <v>6647</v>
      </c>
      <c r="H67590">
        <v>3.8359998464584351</v>
      </c>
      <c r="I67590">
        <v>175025</v>
      </c>
      <c r="J67590" t="s">
        <v>7310</v>
      </c>
      <c r="K67590" s="1" t="s">
        <v>1436</v>
      </c>
    </row>
    <row r="67591" spans="1:11">
      <c r="A67591" s="1" t="s">
        <v>6632</v>
      </c>
      <c r="B67591" s="1" t="s">
        <v>818</v>
      </c>
      <c r="C67591" s="1" t="s">
        <v>1412</v>
      </c>
      <c r="D67591" s="1" t="s">
        <v>1230</v>
      </c>
      <c r="E67591" s="1" t="s">
        <v>1359</v>
      </c>
      <c r="F67591" s="1" t="s">
        <v>2638</v>
      </c>
      <c r="G67591" s="1" t="s">
        <v>6647</v>
      </c>
      <c r="H67591">
        <v>1.9179999232292175</v>
      </c>
      <c r="I67591">
        <v>105502</v>
      </c>
      <c r="J67591" t="s">
        <v>7310</v>
      </c>
      <c r="K67591" s="1" t="s">
        <v>1436</v>
      </c>
    </row>
    <row r="67592" spans="1:11">
      <c r="A67592" s="1" t="s">
        <v>6632</v>
      </c>
      <c r="B67592" s="1" t="s">
        <v>818</v>
      </c>
      <c r="C67592" s="1" t="s">
        <v>1412</v>
      </c>
      <c r="D67592" s="1" t="s">
        <v>1230</v>
      </c>
      <c r="E67592" s="1" t="s">
        <v>1359</v>
      </c>
      <c r="F67592" s="1" t="s">
        <v>2599</v>
      </c>
      <c r="G67592" s="1" t="s">
        <v>6647</v>
      </c>
      <c r="H67592">
        <v>1.3699999451637268</v>
      </c>
      <c r="I67592">
        <v>73872</v>
      </c>
      <c r="J67592" t="s">
        <v>7310</v>
      </c>
      <c r="K67592" s="1" t="s">
        <v>1436</v>
      </c>
    </row>
    <row r="67593" spans="1:11">
      <c r="A67593" s="1" t="s">
        <v>6632</v>
      </c>
      <c r="B67593" s="1" t="s">
        <v>818</v>
      </c>
      <c r="C67593" s="1" t="s">
        <v>1412</v>
      </c>
      <c r="D67593" s="1" t="s">
        <v>1230</v>
      </c>
      <c r="E67593" s="1" t="s">
        <v>1359</v>
      </c>
      <c r="F67593" s="1" t="s">
        <v>2601</v>
      </c>
      <c r="G67593" s="1" t="s">
        <v>6647</v>
      </c>
      <c r="H67593">
        <v>1.6439999341964722</v>
      </c>
      <c r="I67593">
        <v>80894</v>
      </c>
      <c r="J67593" t="s">
        <v>7310</v>
      </c>
      <c r="K67593" s="1" t="s">
        <v>1436</v>
      </c>
    </row>
    <row r="67594" spans="1:11">
      <c r="A67594" s="1" t="s">
        <v>6632</v>
      </c>
      <c r="B67594" s="1" t="s">
        <v>818</v>
      </c>
      <c r="C67594" s="1" t="s">
        <v>1412</v>
      </c>
      <c r="D67594" s="1" t="s">
        <v>1230</v>
      </c>
      <c r="E67594" s="1" t="s">
        <v>1359</v>
      </c>
      <c r="F67594" s="1" t="s">
        <v>2608</v>
      </c>
      <c r="G67594" s="1" t="s">
        <v>6647</v>
      </c>
      <c r="H67594">
        <v>1.9199999272823334</v>
      </c>
      <c r="I67594">
        <v>96769</v>
      </c>
      <c r="J67594" t="s">
        <v>7310</v>
      </c>
      <c r="K67594" s="1" t="s">
        <v>1436</v>
      </c>
    </row>
    <row r="67595" spans="1:11">
      <c r="A67595" s="1" t="s">
        <v>6632</v>
      </c>
      <c r="B67595" s="1" t="s">
        <v>818</v>
      </c>
      <c r="C67595" s="1" t="s">
        <v>1412</v>
      </c>
      <c r="D67595" s="1" t="s">
        <v>1230</v>
      </c>
      <c r="E67595" s="1" t="s">
        <v>1359</v>
      </c>
      <c r="F67595" s="1" t="s">
        <v>2656</v>
      </c>
      <c r="G67595" s="1" t="s">
        <v>6647</v>
      </c>
      <c r="H67595">
        <v>1.0959999561309814</v>
      </c>
      <c r="I67595">
        <v>61161</v>
      </c>
      <c r="J67595" t="s">
        <v>7310</v>
      </c>
      <c r="K67595" s="1" t="s">
        <v>1436</v>
      </c>
    </row>
    <row r="67596" spans="1:11">
      <c r="A67596" s="1" t="s">
        <v>6632</v>
      </c>
      <c r="B67596" s="1" t="s">
        <v>818</v>
      </c>
      <c r="C67596" s="1" t="s">
        <v>1412</v>
      </c>
      <c r="D67596" s="1" t="s">
        <v>1230</v>
      </c>
      <c r="E67596" s="1" t="s">
        <v>1359</v>
      </c>
      <c r="F67596" s="1" t="s">
        <v>2658</v>
      </c>
      <c r="G67596" s="1" t="s">
        <v>6647</v>
      </c>
      <c r="H67596">
        <v>1.6439999341964722</v>
      </c>
      <c r="I67596">
        <v>88201</v>
      </c>
      <c r="J67596" t="s">
        <v>7310</v>
      </c>
      <c r="K67596" s="1" t="s">
        <v>1436</v>
      </c>
    </row>
    <row r="67597" spans="1:11">
      <c r="A67597" s="1" t="s">
        <v>6632</v>
      </c>
      <c r="B67597" s="1" t="s">
        <v>818</v>
      </c>
      <c r="C67597" s="1" t="s">
        <v>1412</v>
      </c>
      <c r="D67597" s="1" t="s">
        <v>1230</v>
      </c>
      <c r="E67597" s="1" t="s">
        <v>1359</v>
      </c>
      <c r="F67597" s="1" t="s">
        <v>2617</v>
      </c>
      <c r="G67597" s="1" t="s">
        <v>6647</v>
      </c>
      <c r="H67597">
        <v>0.54799997806549072</v>
      </c>
      <c r="I67597">
        <v>29971</v>
      </c>
      <c r="J67597" t="s">
        <v>7310</v>
      </c>
      <c r="K67597" s="1" t="s">
        <v>1436</v>
      </c>
    </row>
    <row r="67598" spans="1:11">
      <c r="A67598" s="1" t="s">
        <v>6632</v>
      </c>
      <c r="B67598" s="1" t="s">
        <v>818</v>
      </c>
      <c r="C67598" s="1" t="s">
        <v>1412</v>
      </c>
      <c r="D67598" s="1" t="s">
        <v>1230</v>
      </c>
      <c r="E67598" s="1" t="s">
        <v>1359</v>
      </c>
      <c r="F67598" s="1" t="s">
        <v>2634</v>
      </c>
      <c r="G67598" s="1" t="s">
        <v>6647</v>
      </c>
      <c r="H67598">
        <v>2.1919999122619629</v>
      </c>
      <c r="I67598">
        <v>118434</v>
      </c>
      <c r="J67598" t="s">
        <v>7310</v>
      </c>
      <c r="K67598" s="1" t="s">
        <v>1436</v>
      </c>
    </row>
    <row r="67599" spans="1:11">
      <c r="A67599" s="1" t="s">
        <v>6632</v>
      </c>
      <c r="B67599" s="1" t="s">
        <v>818</v>
      </c>
      <c r="C67599" s="1" t="s">
        <v>1412</v>
      </c>
      <c r="D67599" s="1" t="s">
        <v>1230</v>
      </c>
      <c r="E67599" s="1" t="s">
        <v>1359</v>
      </c>
      <c r="F67599" s="1" t="s">
        <v>2650</v>
      </c>
      <c r="G67599" s="1" t="s">
        <v>6647</v>
      </c>
      <c r="H67599">
        <v>0.60599997639656067</v>
      </c>
      <c r="I67599">
        <v>33126</v>
      </c>
      <c r="J67599" t="s">
        <v>7310</v>
      </c>
      <c r="K67599" s="1" t="s">
        <v>1436</v>
      </c>
    </row>
    <row r="67600" spans="1:11">
      <c r="A67600" s="1" t="s">
        <v>6632</v>
      </c>
      <c r="B67600" s="1" t="s">
        <v>818</v>
      </c>
      <c r="C67600" s="1" t="s">
        <v>1412</v>
      </c>
      <c r="D67600" s="1" t="s">
        <v>1230</v>
      </c>
      <c r="E67600" s="1" t="s">
        <v>1359</v>
      </c>
      <c r="F67600" s="1" t="s">
        <v>2636</v>
      </c>
      <c r="G67600" s="1" t="s">
        <v>6647</v>
      </c>
      <c r="H67600">
        <v>0.27399998903274536</v>
      </c>
      <c r="I67600">
        <v>13042</v>
      </c>
      <c r="J67600" t="s">
        <v>7310</v>
      </c>
      <c r="K67600" s="1" t="s">
        <v>1436</v>
      </c>
    </row>
    <row r="67601" spans="1:11">
      <c r="A67601" s="1" t="s">
        <v>6632</v>
      </c>
      <c r="B67601" s="1" t="s">
        <v>818</v>
      </c>
      <c r="C67601" s="1" t="s">
        <v>1412</v>
      </c>
      <c r="D67601" s="1" t="s">
        <v>1230</v>
      </c>
      <c r="E67601" s="1" t="s">
        <v>1359</v>
      </c>
      <c r="F67601" s="1" t="s">
        <v>2662</v>
      </c>
      <c r="G67601" s="1" t="s">
        <v>6647</v>
      </c>
      <c r="H67601">
        <v>1.6439999341964722</v>
      </c>
      <c r="I67601">
        <v>78272</v>
      </c>
      <c r="J67601" t="s">
        <v>7310</v>
      </c>
      <c r="K67601" s="1" t="s">
        <v>1436</v>
      </c>
    </row>
    <row r="67602" spans="1:11">
      <c r="A67602" s="1" t="s">
        <v>6632</v>
      </c>
      <c r="B67602" s="1" t="s">
        <v>818</v>
      </c>
      <c r="C67602" s="1" t="s">
        <v>1412</v>
      </c>
      <c r="D67602" s="1" t="s">
        <v>1230</v>
      </c>
      <c r="E67602" s="1" t="s">
        <v>1359</v>
      </c>
      <c r="F67602" s="1" t="s">
        <v>2643</v>
      </c>
      <c r="G67602" s="1" t="s">
        <v>6647</v>
      </c>
      <c r="H67602">
        <v>2.1919999122619629</v>
      </c>
      <c r="I67602">
        <v>103296</v>
      </c>
      <c r="J67602" t="s">
        <v>7310</v>
      </c>
      <c r="K67602" s="1" t="s">
        <v>1436</v>
      </c>
    </row>
    <row r="67603" spans="1:11">
      <c r="A67603" s="1" t="s">
        <v>6632</v>
      </c>
      <c r="B67603" s="1" t="s">
        <v>818</v>
      </c>
      <c r="C67603" s="1" t="s">
        <v>1412</v>
      </c>
      <c r="D67603" s="1" t="s">
        <v>1230</v>
      </c>
      <c r="E67603" s="1" t="s">
        <v>1359</v>
      </c>
      <c r="F67603" s="1" t="s">
        <v>2624</v>
      </c>
      <c r="G67603" s="1" t="s">
        <v>6647</v>
      </c>
      <c r="H67603">
        <v>1.0959999561309814</v>
      </c>
      <c r="I67603">
        <v>58824</v>
      </c>
      <c r="J67603" t="s">
        <v>7310</v>
      </c>
      <c r="K67603" s="1" t="s">
        <v>1436</v>
      </c>
    </row>
    <row r="67604" spans="1:11">
      <c r="A67604" s="1" t="s">
        <v>6632</v>
      </c>
      <c r="B67604" s="1" t="s">
        <v>818</v>
      </c>
      <c r="C67604" s="1" t="s">
        <v>1412</v>
      </c>
      <c r="D67604" s="1" t="s">
        <v>1230</v>
      </c>
      <c r="E67604" s="1" t="s">
        <v>1359</v>
      </c>
      <c r="F67604" s="1" t="s">
        <v>2647</v>
      </c>
      <c r="G67604" s="1" t="s">
        <v>6647</v>
      </c>
      <c r="H67604">
        <v>1.0959999561309814</v>
      </c>
      <c r="I67604">
        <v>54105</v>
      </c>
      <c r="J67604" t="s">
        <v>7310</v>
      </c>
      <c r="K67604" s="1" t="s">
        <v>1436</v>
      </c>
    </row>
    <row r="67605" spans="1:11">
      <c r="A67605" s="1" t="s">
        <v>6632</v>
      </c>
      <c r="B67605" s="1" t="s">
        <v>818</v>
      </c>
      <c r="C67605" s="1" t="s">
        <v>1412</v>
      </c>
      <c r="D67605" s="1" t="s">
        <v>1230</v>
      </c>
      <c r="E67605" s="1" t="s">
        <v>1359</v>
      </c>
      <c r="F67605" s="1" t="s">
        <v>2597</v>
      </c>
      <c r="G67605" s="1" t="s">
        <v>6647</v>
      </c>
      <c r="H67605">
        <v>1.3699999451637268</v>
      </c>
      <c r="I67605">
        <v>74823</v>
      </c>
      <c r="J67605" t="s">
        <v>7310</v>
      </c>
      <c r="K67605" s="1" t="s">
        <v>1436</v>
      </c>
    </row>
    <row r="67606" spans="1:11">
      <c r="A67606" s="1" t="s">
        <v>6632</v>
      </c>
      <c r="B67606" s="1" t="s">
        <v>818</v>
      </c>
      <c r="C67606" s="1" t="s">
        <v>1412</v>
      </c>
      <c r="D67606" s="1" t="s">
        <v>1230</v>
      </c>
      <c r="E67606" s="1" t="s">
        <v>1359</v>
      </c>
      <c r="F67606" s="1" t="s">
        <v>2622</v>
      </c>
      <c r="G67606" s="1" t="s">
        <v>6647</v>
      </c>
      <c r="H67606">
        <v>2.4639999270439148</v>
      </c>
      <c r="I67606">
        <v>132463</v>
      </c>
      <c r="J67606" t="s">
        <v>7310</v>
      </c>
      <c r="K67606" s="1" t="s">
        <v>1436</v>
      </c>
    </row>
    <row r="67607" spans="1:11">
      <c r="A67607" s="1" t="s">
        <v>6632</v>
      </c>
      <c r="B67607" s="1" t="s">
        <v>818</v>
      </c>
      <c r="C67607" s="1" t="s">
        <v>1412</v>
      </c>
      <c r="D67607" s="1" t="s">
        <v>1230</v>
      </c>
      <c r="E67607" s="1" t="s">
        <v>1359</v>
      </c>
      <c r="F67607" s="1" t="s">
        <v>2649</v>
      </c>
      <c r="G67607" s="1" t="s">
        <v>6647</v>
      </c>
      <c r="H67607">
        <v>2.7399998903274536</v>
      </c>
      <c r="I67607">
        <v>144621</v>
      </c>
      <c r="J67607" t="s">
        <v>7310</v>
      </c>
      <c r="K67607" s="1" t="s">
        <v>1436</v>
      </c>
    </row>
    <row r="67608" spans="1:11">
      <c r="A67608" s="1" t="s">
        <v>6632</v>
      </c>
      <c r="B67608" s="1" t="s">
        <v>818</v>
      </c>
      <c r="C67608" s="1" t="s">
        <v>1412</v>
      </c>
      <c r="D67608" s="1" t="s">
        <v>1230</v>
      </c>
      <c r="E67608" s="1" t="s">
        <v>1359</v>
      </c>
      <c r="F67608" s="1" t="s">
        <v>2621</v>
      </c>
      <c r="G67608" s="1" t="s">
        <v>6647</v>
      </c>
      <c r="H67608">
        <v>1.6439999341964722</v>
      </c>
      <c r="I67608">
        <v>80109</v>
      </c>
      <c r="J67608" t="s">
        <v>7310</v>
      </c>
      <c r="K67608" s="1" t="s">
        <v>1436</v>
      </c>
    </row>
    <row r="67609" spans="1:11">
      <c r="A67609" s="1" t="s">
        <v>6632</v>
      </c>
      <c r="B67609" s="1" t="s">
        <v>818</v>
      </c>
      <c r="C67609" s="1" t="s">
        <v>1412</v>
      </c>
      <c r="D67609" s="1" t="s">
        <v>1230</v>
      </c>
      <c r="E67609" s="1" t="s">
        <v>1359</v>
      </c>
      <c r="F67609" s="1" t="s">
        <v>2619</v>
      </c>
      <c r="G67609" s="1" t="s">
        <v>6647</v>
      </c>
      <c r="H67609">
        <v>0.54799997806549072</v>
      </c>
      <c r="I67609">
        <v>25137</v>
      </c>
      <c r="J67609" t="s">
        <v>7310</v>
      </c>
      <c r="K67609" s="1" t="s">
        <v>1436</v>
      </c>
    </row>
    <row r="67610" spans="1:11">
      <c r="A67610" s="1" t="s">
        <v>6632</v>
      </c>
      <c r="B67610" s="1" t="s">
        <v>818</v>
      </c>
      <c r="C67610" s="1" t="s">
        <v>1412</v>
      </c>
      <c r="D67610" s="1" t="s">
        <v>1230</v>
      </c>
      <c r="E67610" s="1" t="s">
        <v>1359</v>
      </c>
      <c r="F67610" s="1" t="s">
        <v>2628</v>
      </c>
      <c r="G67610" s="1" t="s">
        <v>6647</v>
      </c>
      <c r="H67610">
        <v>3.2879998683929443</v>
      </c>
      <c r="I67610">
        <v>165745</v>
      </c>
      <c r="J67610" t="s">
        <v>7310</v>
      </c>
      <c r="K67610" s="1" t="s">
        <v>1436</v>
      </c>
    </row>
    <row r="67611" spans="1:11">
      <c r="A67611" s="1" t="s">
        <v>6632</v>
      </c>
      <c r="B67611" s="1" t="s">
        <v>818</v>
      </c>
      <c r="C67611" s="1" t="s">
        <v>1412</v>
      </c>
      <c r="D67611" s="1" t="s">
        <v>1230</v>
      </c>
      <c r="E67611" s="1" t="s">
        <v>1359</v>
      </c>
      <c r="F67611" s="1" t="s">
        <v>2632</v>
      </c>
      <c r="G67611" s="1" t="s">
        <v>6647</v>
      </c>
      <c r="H67611">
        <v>1.0959999561309814</v>
      </c>
      <c r="I67611">
        <v>49305</v>
      </c>
      <c r="J67611" t="s">
        <v>7310</v>
      </c>
      <c r="K67611" s="1" t="s">
        <v>1436</v>
      </c>
    </row>
    <row r="67612" spans="1:11">
      <c r="A67612" s="1" t="s">
        <v>6632</v>
      </c>
      <c r="B67612" s="1" t="s">
        <v>818</v>
      </c>
      <c r="C67612" s="1" t="s">
        <v>1412</v>
      </c>
      <c r="D67612" s="1" t="s">
        <v>1230</v>
      </c>
      <c r="E67612" s="1" t="s">
        <v>1359</v>
      </c>
      <c r="F67612" s="1" t="s">
        <v>2652</v>
      </c>
      <c r="G67612" s="1" t="s">
        <v>6647</v>
      </c>
      <c r="H67612">
        <v>1.0959999561309814</v>
      </c>
      <c r="I67612">
        <v>55028</v>
      </c>
      <c r="J67612" t="s">
        <v>7310</v>
      </c>
      <c r="K67612" s="1" t="s">
        <v>1436</v>
      </c>
    </row>
    <row r="67613" spans="1:11">
      <c r="A67613" s="1" t="s">
        <v>6632</v>
      </c>
      <c r="B67613" s="1" t="s">
        <v>818</v>
      </c>
      <c r="C67613" s="1" t="s">
        <v>1412</v>
      </c>
      <c r="D67613" s="1" t="s">
        <v>1230</v>
      </c>
      <c r="E67613" s="1" t="s">
        <v>1359</v>
      </c>
      <c r="F67613" s="1" t="s">
        <v>2664</v>
      </c>
      <c r="G67613" s="1" t="s">
        <v>6647</v>
      </c>
      <c r="H67613">
        <v>1.0959999561309814</v>
      </c>
      <c r="I67613">
        <v>56978</v>
      </c>
      <c r="J67613" t="s">
        <v>7310</v>
      </c>
      <c r="K67613" s="1" t="s">
        <v>1436</v>
      </c>
    </row>
    <row r="67614" spans="1:11">
      <c r="A67614" s="1" t="s">
        <v>6632</v>
      </c>
      <c r="B67614" s="1" t="s">
        <v>818</v>
      </c>
      <c r="C67614" s="1" t="s">
        <v>1412</v>
      </c>
      <c r="D67614" s="1" t="s">
        <v>1230</v>
      </c>
      <c r="E67614" s="1" t="s">
        <v>1359</v>
      </c>
      <c r="F67614" s="1" t="s">
        <v>2604</v>
      </c>
      <c r="G67614" s="1" t="s">
        <v>6647</v>
      </c>
      <c r="H67614">
        <v>1.0959999561309814</v>
      </c>
      <c r="I67614">
        <v>60546</v>
      </c>
      <c r="J67614" t="s">
        <v>7310</v>
      </c>
      <c r="K67614" s="1" t="s">
        <v>1436</v>
      </c>
    </row>
    <row r="67615" spans="1:11">
      <c r="A67615" s="1" t="s">
        <v>6632</v>
      </c>
      <c r="B67615" s="1" t="s">
        <v>818</v>
      </c>
      <c r="C67615" s="1" t="s">
        <v>1412</v>
      </c>
      <c r="D67615" s="1" t="s">
        <v>1230</v>
      </c>
      <c r="E67615" s="1" t="s">
        <v>1359</v>
      </c>
      <c r="F67615" s="1" t="s">
        <v>2660</v>
      </c>
      <c r="G67615" s="1" t="s">
        <v>6647</v>
      </c>
      <c r="H67615">
        <v>1.6439999341964722</v>
      </c>
      <c r="I67615">
        <v>79196</v>
      </c>
      <c r="J67615" t="s">
        <v>7310</v>
      </c>
      <c r="K67615" s="1" t="s">
        <v>1436</v>
      </c>
    </row>
    <row r="67616" spans="1:11">
      <c r="A67616" s="1" t="s">
        <v>6632</v>
      </c>
      <c r="B67616" s="1" t="s">
        <v>818</v>
      </c>
      <c r="C67616" s="1" t="s">
        <v>1412</v>
      </c>
      <c r="D67616" s="1" t="s">
        <v>1230</v>
      </c>
      <c r="E67616" s="1" t="s">
        <v>1359</v>
      </c>
      <c r="F67616" s="1" t="s">
        <v>2613</v>
      </c>
      <c r="G67616" s="1" t="s">
        <v>6647</v>
      </c>
      <c r="H67616">
        <v>2.7399998903274536</v>
      </c>
      <c r="I67616">
        <v>143640</v>
      </c>
      <c r="J67616" t="s">
        <v>7310</v>
      </c>
      <c r="K67616" s="1" t="s">
        <v>1436</v>
      </c>
    </row>
    <row r="67617" spans="1:11">
      <c r="A67617" s="1" t="s">
        <v>6632</v>
      </c>
      <c r="B67617" s="1" t="s">
        <v>751</v>
      </c>
      <c r="C67617" s="1" t="s">
        <v>1412</v>
      </c>
      <c r="D67617" s="1" t="s">
        <v>1230</v>
      </c>
      <c r="E67617" s="1" t="s">
        <v>1359</v>
      </c>
      <c r="F67617" s="1" t="s">
        <v>6356</v>
      </c>
      <c r="G67617" s="1" t="s">
        <v>6647</v>
      </c>
      <c r="H67617">
        <v>0.6940000057220459</v>
      </c>
      <c r="I67617">
        <v>36806</v>
      </c>
      <c r="J67617" t="s">
        <v>7310</v>
      </c>
      <c r="K67617" s="1" t="s">
        <v>1436</v>
      </c>
    </row>
    <row r="67618" spans="1:11">
      <c r="A67618" s="1" t="s">
        <v>6632</v>
      </c>
      <c r="B67618" s="1" t="s">
        <v>751</v>
      </c>
      <c r="C67618" s="1" t="s">
        <v>1412</v>
      </c>
      <c r="D67618" s="1" t="s">
        <v>1230</v>
      </c>
      <c r="E67618" s="1" t="s">
        <v>1359</v>
      </c>
      <c r="F67618" s="1" t="s">
        <v>1571</v>
      </c>
      <c r="G67618" s="1" t="s">
        <v>6647</v>
      </c>
      <c r="H67618">
        <v>0.34000000357627869</v>
      </c>
      <c r="I67618">
        <v>12801</v>
      </c>
      <c r="J67618" t="s">
        <v>7310</v>
      </c>
      <c r="K67618" s="1" t="s">
        <v>1436</v>
      </c>
    </row>
    <row r="67619" spans="1:11">
      <c r="A67619" s="1" t="s">
        <v>6632</v>
      </c>
      <c r="B67619" s="1" t="s">
        <v>751</v>
      </c>
      <c r="C67619" s="1" t="s">
        <v>1412</v>
      </c>
      <c r="D67619" s="1" t="s">
        <v>1230</v>
      </c>
      <c r="E67619" s="1" t="s">
        <v>1359</v>
      </c>
      <c r="F67619" s="1" t="s">
        <v>1555</v>
      </c>
      <c r="G67619" s="1" t="s">
        <v>6647</v>
      </c>
      <c r="H67619">
        <v>0.98000001907348633</v>
      </c>
      <c r="I67619">
        <v>39117</v>
      </c>
      <c r="J67619" t="s">
        <v>7310</v>
      </c>
      <c r="K67619" s="1" t="s">
        <v>1436</v>
      </c>
    </row>
    <row r="67620" spans="1:11">
      <c r="A67620" s="1" t="s">
        <v>6632</v>
      </c>
      <c r="B67620" s="1" t="s">
        <v>751</v>
      </c>
      <c r="C67620" s="1" t="s">
        <v>1412</v>
      </c>
      <c r="D67620" s="1" t="s">
        <v>1230</v>
      </c>
      <c r="E67620" s="1" t="s">
        <v>1359</v>
      </c>
      <c r="F67620" s="1" t="s">
        <v>1591</v>
      </c>
      <c r="G67620" s="1" t="s">
        <v>6647</v>
      </c>
      <c r="H67620">
        <v>0.22699999809265137</v>
      </c>
      <c r="I67620">
        <v>9874</v>
      </c>
      <c r="J67620" t="s">
        <v>7310</v>
      </c>
      <c r="K67620" s="1" t="s">
        <v>1436</v>
      </c>
    </row>
    <row r="67621" spans="1:11">
      <c r="A67621" s="1" t="s">
        <v>6632</v>
      </c>
      <c r="B67621" s="1" t="s">
        <v>751</v>
      </c>
      <c r="C67621" s="1" t="s">
        <v>1412</v>
      </c>
      <c r="D67621" s="1" t="s">
        <v>1230</v>
      </c>
      <c r="E67621" s="1" t="s">
        <v>1359</v>
      </c>
      <c r="F67621" s="1" t="s">
        <v>1569</v>
      </c>
      <c r="G67621" s="1" t="s">
        <v>6647</v>
      </c>
      <c r="H67621">
        <v>1.0200000107288361</v>
      </c>
      <c r="I67621">
        <v>40335</v>
      </c>
      <c r="J67621" t="s">
        <v>7310</v>
      </c>
      <c r="K67621" s="1" t="s">
        <v>1436</v>
      </c>
    </row>
    <row r="67622" spans="1:11">
      <c r="A67622" s="1" t="s">
        <v>6632</v>
      </c>
      <c r="B67622" s="1" t="s">
        <v>751</v>
      </c>
      <c r="C67622" s="1" t="s">
        <v>1412</v>
      </c>
      <c r="D67622" s="1" t="s">
        <v>1230</v>
      </c>
      <c r="E67622" s="1" t="s">
        <v>1359</v>
      </c>
      <c r="F67622" s="1" t="s">
        <v>1573</v>
      </c>
      <c r="G67622" s="1" t="s">
        <v>6647</v>
      </c>
      <c r="H67622">
        <v>0.83000001311302185</v>
      </c>
      <c r="I67622">
        <v>33922</v>
      </c>
      <c r="J67622" t="s">
        <v>7310</v>
      </c>
      <c r="K67622" s="1" t="s">
        <v>1436</v>
      </c>
    </row>
    <row r="67623" spans="1:11">
      <c r="A67623" s="1" t="s">
        <v>6632</v>
      </c>
      <c r="B67623" s="1" t="s">
        <v>751</v>
      </c>
      <c r="C67623" s="1" t="s">
        <v>1412</v>
      </c>
      <c r="D67623" s="1" t="s">
        <v>1230</v>
      </c>
      <c r="E67623" s="1" t="s">
        <v>1359</v>
      </c>
      <c r="F67623" s="1" t="s">
        <v>1579</v>
      </c>
      <c r="G67623" s="1" t="s">
        <v>6647</v>
      </c>
      <c r="H67623">
        <v>0.34000000357627869</v>
      </c>
      <c r="I67623">
        <v>13969</v>
      </c>
      <c r="J67623" t="s">
        <v>7310</v>
      </c>
      <c r="K67623" s="1" t="s">
        <v>1436</v>
      </c>
    </row>
    <row r="67624" spans="1:11">
      <c r="A67624" s="1" t="s">
        <v>6632</v>
      </c>
      <c r="B67624" s="1" t="s">
        <v>751</v>
      </c>
      <c r="C67624" s="1" t="s">
        <v>1412</v>
      </c>
      <c r="D67624" s="1" t="s">
        <v>1230</v>
      </c>
      <c r="E67624" s="1" t="s">
        <v>1359</v>
      </c>
      <c r="F67624" s="1" t="s">
        <v>1581</v>
      </c>
      <c r="G67624" s="1" t="s">
        <v>6647</v>
      </c>
      <c r="H67624">
        <v>0.49000000953674316</v>
      </c>
      <c r="I67624">
        <v>20125</v>
      </c>
      <c r="J67624" t="s">
        <v>7310</v>
      </c>
      <c r="K67624" s="1" t="s">
        <v>1436</v>
      </c>
    </row>
    <row r="67625" spans="1:11">
      <c r="A67625" s="1" t="s">
        <v>6632</v>
      </c>
      <c r="B67625" s="1" t="s">
        <v>751</v>
      </c>
      <c r="C67625" s="1" t="s">
        <v>1412</v>
      </c>
      <c r="D67625" s="1" t="s">
        <v>1230</v>
      </c>
      <c r="E67625" s="1" t="s">
        <v>1359</v>
      </c>
      <c r="F67625" s="1" t="s">
        <v>1565</v>
      </c>
      <c r="G67625" s="1" t="s">
        <v>6647</v>
      </c>
      <c r="H67625">
        <v>0.34000000357627869</v>
      </c>
      <c r="I67625">
        <v>14379</v>
      </c>
      <c r="J67625" t="s">
        <v>7310</v>
      </c>
      <c r="K67625" s="1" t="s">
        <v>1436</v>
      </c>
    </row>
    <row r="67626" spans="1:11">
      <c r="A67626" s="1" t="s">
        <v>6632</v>
      </c>
      <c r="B67626" s="1" t="s">
        <v>962</v>
      </c>
      <c r="C67626" s="1" t="s">
        <v>1412</v>
      </c>
      <c r="D67626" s="1" t="s">
        <v>1230</v>
      </c>
      <c r="E67626" s="1" t="s">
        <v>1359</v>
      </c>
      <c r="F67626" s="1" t="s">
        <v>4705</v>
      </c>
      <c r="G67626" s="1" t="s">
        <v>6647</v>
      </c>
      <c r="H67626">
        <v>0.57400000095367432</v>
      </c>
      <c r="I67626">
        <v>25093</v>
      </c>
      <c r="J67626" t="s">
        <v>7310</v>
      </c>
      <c r="K67626" s="1" t="s">
        <v>1436</v>
      </c>
    </row>
    <row r="67627" spans="1:11">
      <c r="A67627" s="1" t="s">
        <v>6632</v>
      </c>
      <c r="B67627" s="1" t="s">
        <v>962</v>
      </c>
      <c r="C67627" s="1" t="s">
        <v>1412</v>
      </c>
      <c r="D67627" s="1" t="s">
        <v>1230</v>
      </c>
      <c r="E67627" s="1" t="s">
        <v>1359</v>
      </c>
      <c r="F67627" s="1" t="s">
        <v>4709</v>
      </c>
      <c r="G67627" s="1" t="s">
        <v>6647</v>
      </c>
      <c r="H67627">
        <v>0.55099999904632568</v>
      </c>
      <c r="I67627">
        <v>25625</v>
      </c>
      <c r="J67627" t="s">
        <v>7310</v>
      </c>
      <c r="K67627" s="1" t="s">
        <v>1436</v>
      </c>
    </row>
    <row r="67628" spans="1:11">
      <c r="A67628" s="1" t="s">
        <v>6632</v>
      </c>
      <c r="B67628" s="1" t="s">
        <v>962</v>
      </c>
      <c r="C67628" s="1" t="s">
        <v>1412</v>
      </c>
      <c r="D67628" s="1" t="s">
        <v>1230</v>
      </c>
      <c r="E67628" s="1" t="s">
        <v>1359</v>
      </c>
      <c r="F67628" s="1" t="s">
        <v>4707</v>
      </c>
      <c r="G67628" s="1" t="s">
        <v>6647</v>
      </c>
      <c r="H67628">
        <v>3.0999999493360519E-2</v>
      </c>
      <c r="I67628">
        <v>1429</v>
      </c>
      <c r="J67628" t="s">
        <v>7310</v>
      </c>
      <c r="K67628" s="1" t="s">
        <v>1436</v>
      </c>
    </row>
    <row r="67629" spans="1:11">
      <c r="A67629" s="1" t="s">
        <v>6632</v>
      </c>
      <c r="B67629" s="1" t="s">
        <v>869</v>
      </c>
      <c r="C67629" s="1" t="s">
        <v>1412</v>
      </c>
      <c r="D67629" s="1" t="s">
        <v>1230</v>
      </c>
      <c r="E67629" s="1" t="s">
        <v>1359</v>
      </c>
      <c r="F67629" s="1" t="s">
        <v>3494</v>
      </c>
      <c r="G67629" s="1" t="s">
        <v>6647</v>
      </c>
      <c r="H67629">
        <v>0.6060000010766089</v>
      </c>
      <c r="I67629">
        <v>22794</v>
      </c>
      <c r="J67629" t="s">
        <v>7310</v>
      </c>
      <c r="K67629" s="1" t="s">
        <v>1436</v>
      </c>
    </row>
    <row r="67630" spans="1:11">
      <c r="A67630" s="1" t="s">
        <v>6632</v>
      </c>
      <c r="B67630" s="1" t="s">
        <v>869</v>
      </c>
      <c r="C67630" s="1" t="s">
        <v>1412</v>
      </c>
      <c r="D67630" s="1" t="s">
        <v>1230</v>
      </c>
      <c r="E67630" s="1" t="s">
        <v>1359</v>
      </c>
      <c r="F67630" s="1" t="s">
        <v>3491</v>
      </c>
      <c r="G67630" s="1" t="s">
        <v>6647</v>
      </c>
      <c r="H67630">
        <v>0.15399999544024467</v>
      </c>
      <c r="I67630">
        <v>5778</v>
      </c>
      <c r="J67630" t="s">
        <v>7310</v>
      </c>
      <c r="K67630" s="1" t="s">
        <v>1436</v>
      </c>
    </row>
    <row r="67631" spans="1:11">
      <c r="A67631" s="1" t="s">
        <v>6632</v>
      </c>
      <c r="B67631" s="1" t="s">
        <v>869</v>
      </c>
      <c r="C67631" s="1" t="s">
        <v>1412</v>
      </c>
      <c r="D67631" s="1" t="s">
        <v>1230</v>
      </c>
      <c r="E67631" s="1" t="s">
        <v>1359</v>
      </c>
      <c r="F67631" s="1" t="s">
        <v>3513</v>
      </c>
      <c r="G67631" s="1" t="s">
        <v>6647</v>
      </c>
      <c r="H67631">
        <v>1.1940000355243683</v>
      </c>
      <c r="I67631">
        <v>46206</v>
      </c>
      <c r="J67631" t="s">
        <v>7310</v>
      </c>
      <c r="K67631" s="1" t="s">
        <v>1436</v>
      </c>
    </row>
    <row r="67632" spans="1:11">
      <c r="A67632" s="1" t="s">
        <v>6632</v>
      </c>
      <c r="B67632" s="1" t="s">
        <v>869</v>
      </c>
      <c r="C67632" s="1" t="s">
        <v>1412</v>
      </c>
      <c r="D67632" s="1" t="s">
        <v>1230</v>
      </c>
      <c r="E67632" s="1" t="s">
        <v>1359</v>
      </c>
      <c r="F67632" s="1" t="s">
        <v>3510</v>
      </c>
      <c r="G67632" s="1" t="s">
        <v>6647</v>
      </c>
      <c r="H67632">
        <v>0.77199999615550041</v>
      </c>
      <c r="I67632">
        <v>27507</v>
      </c>
      <c r="J67632" t="s">
        <v>7310</v>
      </c>
      <c r="K67632" s="1" t="s">
        <v>1436</v>
      </c>
    </row>
    <row r="67633" spans="1:11">
      <c r="A67633" s="1" t="s">
        <v>6632</v>
      </c>
      <c r="B67633" s="1" t="s">
        <v>869</v>
      </c>
      <c r="C67633" s="1" t="s">
        <v>1412</v>
      </c>
      <c r="D67633" s="1" t="s">
        <v>1230</v>
      </c>
      <c r="E67633" s="1" t="s">
        <v>1359</v>
      </c>
      <c r="F67633" s="1" t="s">
        <v>3508</v>
      </c>
      <c r="G67633" s="1" t="s">
        <v>6647</v>
      </c>
      <c r="H67633">
        <v>1.0029999911785126</v>
      </c>
      <c r="I67633">
        <v>38774</v>
      </c>
      <c r="J67633" t="s">
        <v>7310</v>
      </c>
      <c r="K67633" s="1" t="s">
        <v>1436</v>
      </c>
    </row>
    <row r="67634" spans="1:11">
      <c r="A67634" s="1" t="s">
        <v>6632</v>
      </c>
      <c r="B67634" s="1" t="s">
        <v>869</v>
      </c>
      <c r="C67634" s="1" t="s">
        <v>1412</v>
      </c>
      <c r="D67634" s="1" t="s">
        <v>1230</v>
      </c>
      <c r="E67634" s="1" t="s">
        <v>1359</v>
      </c>
      <c r="F67634" s="1" t="s">
        <v>3506</v>
      </c>
      <c r="G67634" s="1" t="s">
        <v>6647</v>
      </c>
      <c r="H67634">
        <v>1.1380000114440918</v>
      </c>
      <c r="I67634">
        <v>42082</v>
      </c>
      <c r="J67634" t="s">
        <v>7310</v>
      </c>
      <c r="K67634" s="1" t="s">
        <v>1436</v>
      </c>
    </row>
    <row r="67635" spans="1:11">
      <c r="A67635" s="1" t="s">
        <v>6632</v>
      </c>
      <c r="B67635" s="1" t="s">
        <v>869</v>
      </c>
      <c r="C67635" s="1" t="s">
        <v>1412</v>
      </c>
      <c r="D67635" s="1" t="s">
        <v>1230</v>
      </c>
      <c r="E67635" s="1" t="s">
        <v>1359</v>
      </c>
      <c r="F67635" s="1" t="s">
        <v>3512</v>
      </c>
      <c r="G67635" s="1" t="s">
        <v>6647</v>
      </c>
      <c r="H67635">
        <v>3.6000000778585672E-2</v>
      </c>
      <c r="I67635">
        <v>1312</v>
      </c>
      <c r="J67635" t="s">
        <v>7310</v>
      </c>
      <c r="K67635" s="1" t="s">
        <v>1436</v>
      </c>
    </row>
    <row r="67636" spans="1:11">
      <c r="A67636" s="1" t="s">
        <v>6632</v>
      </c>
      <c r="B67636" s="1" t="s">
        <v>869</v>
      </c>
      <c r="C67636" s="1" t="s">
        <v>1412</v>
      </c>
      <c r="D67636" s="1" t="s">
        <v>1230</v>
      </c>
      <c r="E67636" s="1" t="s">
        <v>1359</v>
      </c>
      <c r="F67636" s="1" t="s">
        <v>3498</v>
      </c>
      <c r="G67636" s="1" t="s">
        <v>6647</v>
      </c>
      <c r="H67636">
        <v>0.5390000119805336</v>
      </c>
      <c r="I67636">
        <v>20252</v>
      </c>
      <c r="J67636" t="s">
        <v>7310</v>
      </c>
      <c r="K67636" s="1" t="s">
        <v>1436</v>
      </c>
    </row>
    <row r="67637" spans="1:11">
      <c r="A67637" s="1" t="s">
        <v>6632</v>
      </c>
      <c r="B67637" s="1" t="s">
        <v>869</v>
      </c>
      <c r="C67637" s="1" t="s">
        <v>1412</v>
      </c>
      <c r="D67637" s="1" t="s">
        <v>1230</v>
      </c>
      <c r="E67637" s="1" t="s">
        <v>1359</v>
      </c>
      <c r="F67637" s="1" t="s">
        <v>3489</v>
      </c>
      <c r="G67637" s="1" t="s">
        <v>6647</v>
      </c>
      <c r="H67637">
        <v>0.37200000137090683</v>
      </c>
      <c r="I67637">
        <v>14406</v>
      </c>
      <c r="J67637" t="s">
        <v>7310</v>
      </c>
      <c r="K67637" s="1" t="s">
        <v>1436</v>
      </c>
    </row>
    <row r="67638" spans="1:11">
      <c r="A67638" s="1" t="s">
        <v>6632</v>
      </c>
      <c r="B67638" s="1" t="s">
        <v>869</v>
      </c>
      <c r="C67638" s="1" t="s">
        <v>1412</v>
      </c>
      <c r="D67638" s="1" t="s">
        <v>1230</v>
      </c>
      <c r="E67638" s="1" t="s">
        <v>1359</v>
      </c>
      <c r="F67638" s="1" t="s">
        <v>3500</v>
      </c>
      <c r="G67638" s="1" t="s">
        <v>6647</v>
      </c>
      <c r="H67638">
        <v>0.61699999868869781</v>
      </c>
      <c r="I67638">
        <v>23851</v>
      </c>
      <c r="J67638" t="s">
        <v>7310</v>
      </c>
      <c r="K67638" s="1" t="s">
        <v>1436</v>
      </c>
    </row>
    <row r="67639" spans="1:11">
      <c r="A67639" s="1" t="s">
        <v>6632</v>
      </c>
      <c r="B67639" s="1" t="s">
        <v>769</v>
      </c>
      <c r="C67639" s="1" t="s">
        <v>1412</v>
      </c>
      <c r="D67639" s="1" t="s">
        <v>1230</v>
      </c>
      <c r="E67639" s="1" t="s">
        <v>1359</v>
      </c>
      <c r="F67639" s="1" t="s">
        <v>1914</v>
      </c>
      <c r="G67639" s="1" t="s">
        <v>6647</v>
      </c>
      <c r="H67639">
        <v>0.42899999022483826</v>
      </c>
      <c r="I67639">
        <v>18593</v>
      </c>
      <c r="J67639" t="s">
        <v>7310</v>
      </c>
      <c r="K67639" s="1" t="s">
        <v>1436</v>
      </c>
    </row>
    <row r="67640" spans="1:11">
      <c r="A67640" s="1" t="s">
        <v>6632</v>
      </c>
      <c r="B67640" s="1" t="s">
        <v>769</v>
      </c>
      <c r="C67640" s="1" t="s">
        <v>1412</v>
      </c>
      <c r="D67640" s="1" t="s">
        <v>1230</v>
      </c>
      <c r="E67640" s="1" t="s">
        <v>1359</v>
      </c>
      <c r="F67640" s="1" t="s">
        <v>1918</v>
      </c>
      <c r="G67640" s="1" t="s">
        <v>6647</v>
      </c>
      <c r="H67640">
        <v>9.0000003576278687E-2</v>
      </c>
      <c r="I67640">
        <v>3462</v>
      </c>
      <c r="J67640" t="s">
        <v>7310</v>
      </c>
      <c r="K67640" s="1" t="s">
        <v>1436</v>
      </c>
    </row>
    <row r="67641" spans="1:11">
      <c r="A67641" s="1" t="s">
        <v>6632</v>
      </c>
      <c r="B67641" s="1" t="s">
        <v>1052</v>
      </c>
      <c r="C67641" s="1" t="s">
        <v>1412</v>
      </c>
      <c r="D67641" s="1" t="s">
        <v>1230</v>
      </c>
      <c r="E67641" s="1" t="s">
        <v>1359</v>
      </c>
      <c r="F67641" s="1" t="s">
        <v>6563</v>
      </c>
      <c r="G67641" s="1" t="s">
        <v>6647</v>
      </c>
      <c r="H67641">
        <v>0.62199997901916504</v>
      </c>
      <c r="I67641">
        <v>31674</v>
      </c>
      <c r="J67641" t="s">
        <v>7310</v>
      </c>
      <c r="K67641" s="1" t="s">
        <v>1436</v>
      </c>
    </row>
    <row r="67642" spans="1:11">
      <c r="A67642" s="1" t="s">
        <v>6632</v>
      </c>
      <c r="B67642" s="1" t="s">
        <v>1052</v>
      </c>
      <c r="C67642" s="1" t="s">
        <v>1412</v>
      </c>
      <c r="D67642" s="1" t="s">
        <v>1230</v>
      </c>
      <c r="E67642" s="1" t="s">
        <v>1359</v>
      </c>
      <c r="F67642" s="1" t="s">
        <v>6109</v>
      </c>
      <c r="G67642" s="1" t="s">
        <v>6647</v>
      </c>
      <c r="H67642">
        <v>0.5820000171661377</v>
      </c>
      <c r="I67642">
        <v>23661</v>
      </c>
      <c r="J67642" t="s">
        <v>7310</v>
      </c>
      <c r="K67642" s="1" t="s">
        <v>1436</v>
      </c>
    </row>
    <row r="67643" spans="1:11">
      <c r="A67643" s="1" t="s">
        <v>6632</v>
      </c>
      <c r="B67643" s="1" t="s">
        <v>1052</v>
      </c>
      <c r="C67643" s="1" t="s">
        <v>1412</v>
      </c>
      <c r="D67643" s="1" t="s">
        <v>1230</v>
      </c>
      <c r="E67643" s="1" t="s">
        <v>1359</v>
      </c>
      <c r="F67643" s="1" t="s">
        <v>6111</v>
      </c>
      <c r="G67643" s="1" t="s">
        <v>6647</v>
      </c>
      <c r="H67643">
        <v>1.0440000295639038</v>
      </c>
      <c r="I67643">
        <v>40918</v>
      </c>
      <c r="J67643" t="s">
        <v>7310</v>
      </c>
      <c r="K67643" s="1" t="s">
        <v>1436</v>
      </c>
    </row>
    <row r="67644" spans="1:11">
      <c r="A67644" s="1" t="s">
        <v>6632</v>
      </c>
      <c r="B67644" s="1" t="s">
        <v>1052</v>
      </c>
      <c r="C67644" s="1" t="s">
        <v>1412</v>
      </c>
      <c r="D67644" s="1" t="s">
        <v>1230</v>
      </c>
      <c r="E67644" s="1" t="s">
        <v>1359</v>
      </c>
      <c r="F67644" s="1" t="s">
        <v>6102</v>
      </c>
      <c r="G67644" s="1" t="s">
        <v>6647</v>
      </c>
      <c r="H67644">
        <v>0.96599999070167542</v>
      </c>
      <c r="I67644">
        <v>39771</v>
      </c>
      <c r="J67644" t="s">
        <v>7310</v>
      </c>
      <c r="K67644" s="1" t="s">
        <v>1436</v>
      </c>
    </row>
    <row r="67645" spans="1:11">
      <c r="A67645" s="1" t="s">
        <v>6632</v>
      </c>
      <c r="B67645" s="1" t="s">
        <v>1052</v>
      </c>
      <c r="C67645" s="1" t="s">
        <v>1412</v>
      </c>
      <c r="D67645" s="1" t="s">
        <v>1230</v>
      </c>
      <c r="E67645" s="1" t="s">
        <v>1359</v>
      </c>
      <c r="F67645" s="1" t="s">
        <v>6105</v>
      </c>
      <c r="G67645" s="1" t="s">
        <v>6647</v>
      </c>
      <c r="H67645">
        <v>0.46399998664855957</v>
      </c>
      <c r="I67645">
        <v>18858</v>
      </c>
      <c r="J67645" t="s">
        <v>7310</v>
      </c>
      <c r="K67645" s="1" t="s">
        <v>1436</v>
      </c>
    </row>
    <row r="67646" spans="1:11">
      <c r="A67646" s="1" t="s">
        <v>6632</v>
      </c>
      <c r="B67646" s="1" t="s">
        <v>852</v>
      </c>
      <c r="C67646" s="1" t="s">
        <v>1412</v>
      </c>
      <c r="D67646" s="1" t="s">
        <v>1230</v>
      </c>
      <c r="E67646" s="1" t="s">
        <v>1359</v>
      </c>
      <c r="F67646" s="1" t="s">
        <v>6525</v>
      </c>
      <c r="G67646" s="1" t="s">
        <v>6647</v>
      </c>
      <c r="H67646">
        <v>0.82600000500679016</v>
      </c>
      <c r="I67646">
        <v>35157</v>
      </c>
      <c r="J67646" t="s">
        <v>7310</v>
      </c>
      <c r="K67646" s="1" t="s">
        <v>1436</v>
      </c>
    </row>
    <row r="67647" spans="1:11">
      <c r="A67647" s="1" t="s">
        <v>6632</v>
      </c>
      <c r="B67647" s="1" t="s">
        <v>852</v>
      </c>
      <c r="C67647" s="1" t="s">
        <v>1412</v>
      </c>
      <c r="D67647" s="1" t="s">
        <v>1230</v>
      </c>
      <c r="E67647" s="1" t="s">
        <v>1359</v>
      </c>
      <c r="F67647" s="1" t="s">
        <v>3102</v>
      </c>
      <c r="G67647" s="1" t="s">
        <v>6647</v>
      </c>
      <c r="H67647">
        <v>0.18400000035762787</v>
      </c>
      <c r="I67647">
        <v>7092</v>
      </c>
      <c r="J67647" t="s">
        <v>7310</v>
      </c>
      <c r="K67647" s="1" t="s">
        <v>1436</v>
      </c>
    </row>
    <row r="67648" spans="1:11">
      <c r="A67648" s="1" t="s">
        <v>6632</v>
      </c>
      <c r="B67648" s="1" t="s">
        <v>852</v>
      </c>
      <c r="C67648" s="1" t="s">
        <v>1412</v>
      </c>
      <c r="D67648" s="1" t="s">
        <v>1230</v>
      </c>
      <c r="E67648" s="1" t="s">
        <v>1359</v>
      </c>
      <c r="F67648" s="1" t="s">
        <v>3108</v>
      </c>
      <c r="G67648" s="1" t="s">
        <v>6647</v>
      </c>
      <c r="H67648">
        <v>4.3000001460313797E-2</v>
      </c>
      <c r="I67648">
        <v>1721</v>
      </c>
      <c r="J67648" t="s">
        <v>7310</v>
      </c>
      <c r="K67648" s="1" t="s">
        <v>1436</v>
      </c>
    </row>
    <row r="67649" spans="1:11">
      <c r="A67649" s="1" t="s">
        <v>6632</v>
      </c>
      <c r="B67649" s="1" t="s">
        <v>852</v>
      </c>
      <c r="C67649" s="1" t="s">
        <v>1412</v>
      </c>
      <c r="D67649" s="1" t="s">
        <v>1230</v>
      </c>
      <c r="E67649" s="1" t="s">
        <v>1359</v>
      </c>
      <c r="F67649" s="1" t="s">
        <v>3112</v>
      </c>
      <c r="G67649" s="1" t="s">
        <v>6647</v>
      </c>
      <c r="H67649">
        <v>0.49300000071525574</v>
      </c>
      <c r="I67649">
        <v>18978</v>
      </c>
      <c r="J67649" t="s">
        <v>7310</v>
      </c>
      <c r="K67649" s="1" t="s">
        <v>1436</v>
      </c>
    </row>
    <row r="67650" spans="1:11">
      <c r="A67650" s="1" t="s">
        <v>6632</v>
      </c>
      <c r="B67650" s="1" t="s">
        <v>852</v>
      </c>
      <c r="C67650" s="1" t="s">
        <v>1412</v>
      </c>
      <c r="D67650" s="1" t="s">
        <v>1230</v>
      </c>
      <c r="E67650" s="1" t="s">
        <v>1359</v>
      </c>
      <c r="F67650" s="1" t="s">
        <v>3096</v>
      </c>
      <c r="G67650" s="1" t="s">
        <v>6647</v>
      </c>
      <c r="H67650">
        <v>0.16599999368190765</v>
      </c>
      <c r="I67650">
        <v>6155</v>
      </c>
      <c r="J67650" t="s">
        <v>7310</v>
      </c>
      <c r="K67650" s="1" t="s">
        <v>1436</v>
      </c>
    </row>
    <row r="67651" spans="1:11">
      <c r="A67651" s="1" t="s">
        <v>6632</v>
      </c>
      <c r="B67651" s="1" t="s">
        <v>852</v>
      </c>
      <c r="C67651" s="1" t="s">
        <v>1412</v>
      </c>
      <c r="D67651" s="1" t="s">
        <v>1230</v>
      </c>
      <c r="E67651" s="1" t="s">
        <v>1359</v>
      </c>
      <c r="F67651" s="1" t="s">
        <v>3094</v>
      </c>
      <c r="G67651" s="1" t="s">
        <v>6647</v>
      </c>
      <c r="H67651">
        <v>4.6000000089406967E-2</v>
      </c>
      <c r="I67651">
        <v>1619</v>
      </c>
      <c r="J67651" t="s">
        <v>7310</v>
      </c>
      <c r="K67651" s="1" t="s">
        <v>1436</v>
      </c>
    </row>
    <row r="67652" spans="1:11">
      <c r="A67652" s="1" t="s">
        <v>6632</v>
      </c>
      <c r="B67652" s="1" t="s">
        <v>852</v>
      </c>
      <c r="C67652" s="1" t="s">
        <v>1412</v>
      </c>
      <c r="D67652" s="1" t="s">
        <v>1230</v>
      </c>
      <c r="E67652" s="1" t="s">
        <v>1359</v>
      </c>
      <c r="F67652" s="1" t="s">
        <v>3092</v>
      </c>
      <c r="G67652" s="1" t="s">
        <v>6647</v>
      </c>
      <c r="H67652">
        <v>0.10899999737739563</v>
      </c>
      <c r="I67652">
        <v>4013</v>
      </c>
      <c r="J67652" t="s">
        <v>7310</v>
      </c>
      <c r="K67652" s="1" t="s">
        <v>1436</v>
      </c>
    </row>
    <row r="67653" spans="1:11">
      <c r="A67653" s="1" t="s">
        <v>6632</v>
      </c>
      <c r="B67653" s="1" t="s">
        <v>852</v>
      </c>
      <c r="C67653" s="1" t="s">
        <v>1412</v>
      </c>
      <c r="D67653" s="1" t="s">
        <v>1230</v>
      </c>
      <c r="E67653" s="1" t="s">
        <v>1359</v>
      </c>
      <c r="F67653" s="1" t="s">
        <v>3088</v>
      </c>
      <c r="G67653" s="1" t="s">
        <v>6647</v>
      </c>
      <c r="H67653">
        <v>0.1289999932050705</v>
      </c>
      <c r="I67653">
        <v>4787</v>
      </c>
      <c r="J67653" t="s">
        <v>7310</v>
      </c>
      <c r="K67653" s="1" t="s">
        <v>1436</v>
      </c>
    </row>
    <row r="67654" spans="1:11">
      <c r="A67654" s="1" t="s">
        <v>6632</v>
      </c>
      <c r="B67654" s="1" t="s">
        <v>852</v>
      </c>
      <c r="C67654" s="1" t="s">
        <v>1412</v>
      </c>
      <c r="D67654" s="1" t="s">
        <v>1230</v>
      </c>
      <c r="E67654" s="1" t="s">
        <v>1359</v>
      </c>
      <c r="F67654" s="1" t="s">
        <v>3090</v>
      </c>
      <c r="G67654" s="1" t="s">
        <v>6647</v>
      </c>
      <c r="H67654">
        <v>0.25699999928474426</v>
      </c>
      <c r="I67654">
        <v>9865</v>
      </c>
      <c r="J67654" t="s">
        <v>7310</v>
      </c>
      <c r="K67654" s="1" t="s">
        <v>1436</v>
      </c>
    </row>
    <row r="67655" spans="1:11">
      <c r="A67655" s="1" t="s">
        <v>6632</v>
      </c>
      <c r="B67655" s="1" t="s">
        <v>929</v>
      </c>
      <c r="C67655" s="1" t="s">
        <v>1412</v>
      </c>
      <c r="D67655" s="1" t="s">
        <v>1230</v>
      </c>
      <c r="E67655" s="1" t="s">
        <v>1359</v>
      </c>
      <c r="F67655" s="1" t="s">
        <v>4267</v>
      </c>
      <c r="G67655" s="1" t="s">
        <v>6647</v>
      </c>
      <c r="H67655">
        <v>0.17700000107288361</v>
      </c>
      <c r="I67655">
        <v>6349</v>
      </c>
      <c r="J67655" t="s">
        <v>7310</v>
      </c>
      <c r="K67655" s="1" t="s">
        <v>1436</v>
      </c>
    </row>
    <row r="67656" spans="1:11">
      <c r="A67656" s="1" t="s">
        <v>6632</v>
      </c>
      <c r="B67656" s="1" t="s">
        <v>761</v>
      </c>
      <c r="C67656" s="1" t="s">
        <v>1412</v>
      </c>
      <c r="D67656" s="1" t="s">
        <v>1230</v>
      </c>
      <c r="E67656" s="1" t="s">
        <v>1359</v>
      </c>
      <c r="F67656" s="1" t="s">
        <v>1826</v>
      </c>
      <c r="G67656" s="1" t="s">
        <v>6647</v>
      </c>
      <c r="H67656">
        <v>1.3660000115633011</v>
      </c>
      <c r="I67656">
        <v>56012</v>
      </c>
      <c r="J67656" t="s">
        <v>7310</v>
      </c>
      <c r="K67656" s="1" t="s">
        <v>1436</v>
      </c>
    </row>
    <row r="67657" spans="1:11">
      <c r="A67657" s="1" t="s">
        <v>6632</v>
      </c>
      <c r="B67657" s="1" t="s">
        <v>761</v>
      </c>
      <c r="C67657" s="1" t="s">
        <v>1412</v>
      </c>
      <c r="D67657" s="1" t="s">
        <v>1230</v>
      </c>
      <c r="E67657" s="1" t="s">
        <v>1359</v>
      </c>
      <c r="F67657" s="1" t="s">
        <v>1828</v>
      </c>
      <c r="G67657" s="1" t="s">
        <v>6647</v>
      </c>
      <c r="H67657">
        <v>0.73199999332427979</v>
      </c>
      <c r="I67657">
        <v>30421</v>
      </c>
      <c r="J67657" t="s">
        <v>7310</v>
      </c>
      <c r="K67657" s="1" t="s">
        <v>1436</v>
      </c>
    </row>
    <row r="67658" spans="1:11">
      <c r="A67658" s="1" t="s">
        <v>6632</v>
      </c>
      <c r="B67658" s="1" t="s">
        <v>761</v>
      </c>
      <c r="C67658" s="1" t="s">
        <v>1412</v>
      </c>
      <c r="D67658" s="1" t="s">
        <v>1230</v>
      </c>
      <c r="E67658" s="1" t="s">
        <v>1359</v>
      </c>
      <c r="F67658" s="1" t="s">
        <v>1830</v>
      </c>
      <c r="G67658" s="1" t="s">
        <v>6647</v>
      </c>
      <c r="H67658">
        <v>0.33499999344348907</v>
      </c>
      <c r="I67658">
        <v>15060</v>
      </c>
      <c r="J67658" t="s">
        <v>7310</v>
      </c>
      <c r="K67658" s="1" t="s">
        <v>1436</v>
      </c>
    </row>
    <row r="67659" spans="1:11">
      <c r="A67659" s="1" t="s">
        <v>6632</v>
      </c>
      <c r="B67659" s="1" t="s">
        <v>806</v>
      </c>
      <c r="C67659" s="1" t="s">
        <v>1412</v>
      </c>
      <c r="D67659" s="1" t="s">
        <v>1230</v>
      </c>
      <c r="E67659" s="1" t="s">
        <v>1359</v>
      </c>
      <c r="F67659" s="1" t="s">
        <v>2363</v>
      </c>
      <c r="G67659" s="1" t="s">
        <v>6647</v>
      </c>
      <c r="H67659">
        <v>0.2070000022649765</v>
      </c>
      <c r="I67659">
        <v>8341</v>
      </c>
      <c r="J67659" t="s">
        <v>7310</v>
      </c>
      <c r="K67659" s="1" t="s">
        <v>1436</v>
      </c>
    </row>
    <row r="67660" spans="1:11">
      <c r="A67660" s="1" t="s">
        <v>6632</v>
      </c>
      <c r="B67660" s="1" t="s">
        <v>806</v>
      </c>
      <c r="C67660" s="1" t="s">
        <v>1412</v>
      </c>
      <c r="D67660" s="1" t="s">
        <v>1230</v>
      </c>
      <c r="E67660" s="1" t="s">
        <v>1359</v>
      </c>
      <c r="F67660" s="1" t="s">
        <v>2355</v>
      </c>
      <c r="G67660" s="1" t="s">
        <v>6647</v>
      </c>
      <c r="H67660">
        <v>0.36700001358985901</v>
      </c>
      <c r="I67660">
        <v>14050</v>
      </c>
      <c r="J67660" t="s">
        <v>7310</v>
      </c>
      <c r="K67660" s="1" t="s">
        <v>1436</v>
      </c>
    </row>
    <row r="67661" spans="1:11">
      <c r="A67661" s="1" t="s">
        <v>6632</v>
      </c>
      <c r="B67661" s="1" t="s">
        <v>806</v>
      </c>
      <c r="C67661" s="1" t="s">
        <v>1412</v>
      </c>
      <c r="D67661" s="1" t="s">
        <v>1230</v>
      </c>
      <c r="E67661" s="1" t="s">
        <v>1359</v>
      </c>
      <c r="F67661" s="1" t="s">
        <v>2357</v>
      </c>
      <c r="G67661" s="1" t="s">
        <v>6647</v>
      </c>
      <c r="H67661">
        <v>0.29900000058114529</v>
      </c>
      <c r="I67661">
        <v>12241</v>
      </c>
      <c r="J67661" t="s">
        <v>7310</v>
      </c>
      <c r="K67661" s="1" t="s">
        <v>1436</v>
      </c>
    </row>
    <row r="67662" spans="1:11">
      <c r="A67662" s="1" t="s">
        <v>6632</v>
      </c>
      <c r="B67662" s="1" t="s">
        <v>806</v>
      </c>
      <c r="C67662" s="1" t="s">
        <v>1412</v>
      </c>
      <c r="D67662" s="1" t="s">
        <v>1230</v>
      </c>
      <c r="E67662" s="1" t="s">
        <v>1359</v>
      </c>
      <c r="F67662" s="1" t="s">
        <v>2359</v>
      </c>
      <c r="G67662" s="1" t="s">
        <v>6647</v>
      </c>
      <c r="H67662">
        <v>0.36400000005960464</v>
      </c>
      <c r="I67662">
        <v>13956</v>
      </c>
      <c r="J67662" t="s">
        <v>7310</v>
      </c>
      <c r="K67662" s="1" t="s">
        <v>1436</v>
      </c>
    </row>
    <row r="67663" spans="1:11">
      <c r="A67663" s="1" t="s">
        <v>6632</v>
      </c>
      <c r="B67663" s="1" t="s">
        <v>806</v>
      </c>
      <c r="C67663" s="1" t="s">
        <v>1412</v>
      </c>
      <c r="D67663" s="1" t="s">
        <v>1230</v>
      </c>
      <c r="E67663" s="1" t="s">
        <v>1359</v>
      </c>
      <c r="F67663" s="1" t="s">
        <v>2351</v>
      </c>
      <c r="G67663" s="1" t="s">
        <v>6647</v>
      </c>
      <c r="H67663">
        <v>0.66600000113248825</v>
      </c>
      <c r="I67663">
        <v>24572</v>
      </c>
      <c r="J67663" t="s">
        <v>7310</v>
      </c>
      <c r="K67663" s="1" t="s">
        <v>1436</v>
      </c>
    </row>
    <row r="67664" spans="1:11">
      <c r="A67664" s="1" t="s">
        <v>6632</v>
      </c>
      <c r="B67664" s="1" t="s">
        <v>806</v>
      </c>
      <c r="C67664" s="1" t="s">
        <v>1412</v>
      </c>
      <c r="D67664" s="1" t="s">
        <v>1230</v>
      </c>
      <c r="E67664" s="1" t="s">
        <v>1359</v>
      </c>
      <c r="F67664" s="1" t="s">
        <v>2347</v>
      </c>
      <c r="G67664" s="1" t="s">
        <v>6647</v>
      </c>
      <c r="H67664">
        <v>0.18400000035762787</v>
      </c>
      <c r="I67664">
        <v>6979</v>
      </c>
      <c r="J67664" t="s">
        <v>7310</v>
      </c>
      <c r="K67664" s="1" t="s">
        <v>1436</v>
      </c>
    </row>
    <row r="67665" spans="1:11">
      <c r="A67665" s="1" t="s">
        <v>6632</v>
      </c>
      <c r="B67665" s="1" t="s">
        <v>806</v>
      </c>
      <c r="C67665" s="1" t="s">
        <v>1412</v>
      </c>
      <c r="D67665" s="1" t="s">
        <v>1230</v>
      </c>
      <c r="E67665" s="1" t="s">
        <v>1359</v>
      </c>
      <c r="F67665" s="1" t="s">
        <v>2365</v>
      </c>
      <c r="G67665" s="1" t="s">
        <v>6647</v>
      </c>
      <c r="H67665">
        <v>9.2000000178813934E-2</v>
      </c>
      <c r="I67665">
        <v>3612</v>
      </c>
      <c r="J67665" t="s">
        <v>7310</v>
      </c>
      <c r="K67665" s="1" t="s">
        <v>1436</v>
      </c>
    </row>
    <row r="67666" spans="1:11">
      <c r="A67666" s="1" t="s">
        <v>6632</v>
      </c>
      <c r="B67666" s="1" t="s">
        <v>935</v>
      </c>
      <c r="C67666" s="1" t="s">
        <v>1412</v>
      </c>
      <c r="D67666" s="1" t="s">
        <v>1230</v>
      </c>
      <c r="E67666" s="1" t="s">
        <v>1359</v>
      </c>
      <c r="F67666" s="1" t="s">
        <v>4335</v>
      </c>
      <c r="G67666" s="1" t="s">
        <v>6647</v>
      </c>
      <c r="H67666">
        <v>5.9000000357627869E-2</v>
      </c>
      <c r="I67666">
        <v>2716</v>
      </c>
      <c r="J67666" t="s">
        <v>7310</v>
      </c>
      <c r="K67666" s="1" t="s">
        <v>1436</v>
      </c>
    </row>
    <row r="67667" spans="1:11">
      <c r="A67667" s="1" t="s">
        <v>6632</v>
      </c>
      <c r="B67667" s="1" t="s">
        <v>935</v>
      </c>
      <c r="C67667" s="1" t="s">
        <v>1412</v>
      </c>
      <c r="D67667" s="1" t="s">
        <v>1230</v>
      </c>
      <c r="E67667" s="1" t="s">
        <v>1359</v>
      </c>
      <c r="F67667" s="1" t="s">
        <v>4327</v>
      </c>
      <c r="G67667" s="1" t="s">
        <v>6647</v>
      </c>
      <c r="H67667">
        <v>1.3760000243782997</v>
      </c>
      <c r="I67667">
        <v>55630</v>
      </c>
      <c r="J67667" t="s">
        <v>7310</v>
      </c>
      <c r="K67667" s="1" t="s">
        <v>1436</v>
      </c>
    </row>
    <row r="67668" spans="1:11">
      <c r="A67668" s="1" t="s">
        <v>6632</v>
      </c>
      <c r="B67668" s="1" t="s">
        <v>935</v>
      </c>
      <c r="C67668" s="1" t="s">
        <v>1412</v>
      </c>
      <c r="D67668" s="1" t="s">
        <v>1230</v>
      </c>
      <c r="E67668" s="1" t="s">
        <v>1359</v>
      </c>
      <c r="F67668" s="1" t="s">
        <v>4343</v>
      </c>
      <c r="G67668" s="1" t="s">
        <v>6647</v>
      </c>
      <c r="H67668">
        <v>0.15999999549239874</v>
      </c>
      <c r="I67668">
        <v>7147</v>
      </c>
      <c r="J67668" t="s">
        <v>7310</v>
      </c>
      <c r="K67668" s="1" t="s">
        <v>1436</v>
      </c>
    </row>
    <row r="67669" spans="1:11">
      <c r="A67669" s="1" t="s">
        <v>6632</v>
      </c>
      <c r="B67669" s="1" t="s">
        <v>935</v>
      </c>
      <c r="C67669" s="1" t="s">
        <v>1412</v>
      </c>
      <c r="D67669" s="1" t="s">
        <v>1230</v>
      </c>
      <c r="E67669" s="1" t="s">
        <v>1359</v>
      </c>
      <c r="F67669" s="1" t="s">
        <v>4322</v>
      </c>
      <c r="G67669" s="1" t="s">
        <v>6647</v>
      </c>
      <c r="H67669">
        <v>1.5570000410079956</v>
      </c>
      <c r="I67669">
        <v>56532</v>
      </c>
      <c r="J67669" t="s">
        <v>7310</v>
      </c>
      <c r="K67669" s="1" t="s">
        <v>1436</v>
      </c>
    </row>
    <row r="67670" spans="1:11">
      <c r="A67670" s="1" t="s">
        <v>6632</v>
      </c>
      <c r="B67670" s="1" t="s">
        <v>935</v>
      </c>
      <c r="C67670" s="1" t="s">
        <v>1412</v>
      </c>
      <c r="D67670" s="1" t="s">
        <v>1230</v>
      </c>
      <c r="E67670" s="1" t="s">
        <v>1359</v>
      </c>
      <c r="F67670" s="1" t="s">
        <v>4331</v>
      </c>
      <c r="G67670" s="1" t="s">
        <v>6647</v>
      </c>
      <c r="H67670">
        <v>0.65700002014636993</v>
      </c>
      <c r="I67670">
        <v>24391</v>
      </c>
      <c r="J67670" t="s">
        <v>7310</v>
      </c>
      <c r="K67670" s="1" t="s">
        <v>1436</v>
      </c>
    </row>
    <row r="67671" spans="1:11">
      <c r="A67671" s="1" t="s">
        <v>6632</v>
      </c>
      <c r="B67671" s="1" t="s">
        <v>935</v>
      </c>
      <c r="C67671" s="1" t="s">
        <v>1412</v>
      </c>
      <c r="D67671" s="1" t="s">
        <v>1230</v>
      </c>
      <c r="E67671" s="1" t="s">
        <v>1359</v>
      </c>
      <c r="F67671" s="1" t="s">
        <v>4353</v>
      </c>
      <c r="G67671" s="1" t="s">
        <v>6647</v>
      </c>
      <c r="H67671">
        <v>1.2150000184774399</v>
      </c>
      <c r="I67671">
        <v>50123</v>
      </c>
      <c r="J67671" t="s">
        <v>7310</v>
      </c>
      <c r="K67671" s="1" t="s">
        <v>1436</v>
      </c>
    </row>
    <row r="67672" spans="1:11">
      <c r="A67672" s="1" t="s">
        <v>6632</v>
      </c>
      <c r="B67672" s="1" t="s">
        <v>935</v>
      </c>
      <c r="C67672" s="1" t="s">
        <v>1412</v>
      </c>
      <c r="D67672" s="1" t="s">
        <v>1230</v>
      </c>
      <c r="E67672" s="1" t="s">
        <v>1359</v>
      </c>
      <c r="F67672" s="1" t="s">
        <v>4318</v>
      </c>
      <c r="G67672" s="1" t="s">
        <v>6647</v>
      </c>
      <c r="H67672">
        <v>0.22900000214576721</v>
      </c>
      <c r="I67672">
        <v>7858</v>
      </c>
      <c r="J67672" t="s">
        <v>7310</v>
      </c>
      <c r="K67672" s="1" t="s">
        <v>1436</v>
      </c>
    </row>
    <row r="67673" spans="1:11">
      <c r="A67673" s="1" t="s">
        <v>6632</v>
      </c>
      <c r="B67673" s="1" t="s">
        <v>935</v>
      </c>
      <c r="C67673" s="1" t="s">
        <v>1412</v>
      </c>
      <c r="D67673" s="1" t="s">
        <v>1230</v>
      </c>
      <c r="E67673" s="1" t="s">
        <v>1359</v>
      </c>
      <c r="F67673" s="1" t="s">
        <v>4345</v>
      </c>
      <c r="G67673" s="1" t="s">
        <v>6647</v>
      </c>
      <c r="H67673">
        <v>1.3369999676942825</v>
      </c>
      <c r="I67673">
        <v>49246</v>
      </c>
      <c r="J67673" t="s">
        <v>7310</v>
      </c>
      <c r="K67673" s="1" t="s">
        <v>1436</v>
      </c>
    </row>
    <row r="67674" spans="1:11">
      <c r="A67674" s="1" t="s">
        <v>6632</v>
      </c>
      <c r="B67674" s="1" t="s">
        <v>935</v>
      </c>
      <c r="C67674" s="1" t="s">
        <v>1412</v>
      </c>
      <c r="D67674" s="1" t="s">
        <v>1230</v>
      </c>
      <c r="E67674" s="1" t="s">
        <v>1359</v>
      </c>
      <c r="F67674" s="1" t="s">
        <v>4337</v>
      </c>
      <c r="G67674" s="1" t="s">
        <v>6647</v>
      </c>
      <c r="H67674">
        <v>9.2000000178813934E-2</v>
      </c>
      <c r="I67674">
        <v>4131</v>
      </c>
      <c r="J67674" t="s">
        <v>7310</v>
      </c>
      <c r="K67674" s="1" t="s">
        <v>1436</v>
      </c>
    </row>
    <row r="67675" spans="1:11">
      <c r="A67675" s="1" t="s">
        <v>6632</v>
      </c>
      <c r="B67675" s="1" t="s">
        <v>935</v>
      </c>
      <c r="C67675" s="1" t="s">
        <v>1412</v>
      </c>
      <c r="D67675" s="1" t="s">
        <v>1230</v>
      </c>
      <c r="E67675" s="1" t="s">
        <v>1359</v>
      </c>
      <c r="F67675" s="1" t="s">
        <v>4351</v>
      </c>
      <c r="G67675" s="1" t="s">
        <v>6647</v>
      </c>
      <c r="H67675">
        <v>0.43000000715255737</v>
      </c>
      <c r="I67675">
        <v>16192</v>
      </c>
      <c r="J67675" t="s">
        <v>7310</v>
      </c>
      <c r="K67675" s="1" t="s">
        <v>1436</v>
      </c>
    </row>
    <row r="67676" spans="1:11">
      <c r="A67676" s="1" t="s">
        <v>6632</v>
      </c>
      <c r="B67676" s="1" t="s">
        <v>935</v>
      </c>
      <c r="C67676" s="1" t="s">
        <v>1412</v>
      </c>
      <c r="D67676" s="1" t="s">
        <v>1230</v>
      </c>
      <c r="E67676" s="1" t="s">
        <v>1359</v>
      </c>
      <c r="F67676" s="1" t="s">
        <v>4325</v>
      </c>
      <c r="G67676" s="1" t="s">
        <v>6647</v>
      </c>
      <c r="H67676">
        <v>0.75600001215934753</v>
      </c>
      <c r="I67676">
        <v>28601</v>
      </c>
      <c r="J67676" t="s">
        <v>7310</v>
      </c>
      <c r="K67676" s="1" t="s">
        <v>1436</v>
      </c>
    </row>
    <row r="67677" spans="1:11">
      <c r="A67677" s="1" t="s">
        <v>6632</v>
      </c>
      <c r="B67677" s="1" t="s">
        <v>935</v>
      </c>
      <c r="C67677" s="1" t="s">
        <v>1412</v>
      </c>
      <c r="D67677" s="1" t="s">
        <v>1230</v>
      </c>
      <c r="E67677" s="1" t="s">
        <v>1359</v>
      </c>
      <c r="F67677" s="1" t="s">
        <v>4359</v>
      </c>
      <c r="G67677" s="1" t="s">
        <v>6647</v>
      </c>
      <c r="H67677">
        <v>1.9250000566244125</v>
      </c>
      <c r="I67677">
        <v>75500</v>
      </c>
      <c r="J67677" t="s">
        <v>7310</v>
      </c>
      <c r="K67677" s="1" t="s">
        <v>1436</v>
      </c>
    </row>
    <row r="67678" spans="1:11">
      <c r="A67678" s="1" t="s">
        <v>6632</v>
      </c>
      <c r="B67678" s="1" t="s">
        <v>935</v>
      </c>
      <c r="C67678" s="1" t="s">
        <v>1412</v>
      </c>
      <c r="D67678" s="1" t="s">
        <v>1230</v>
      </c>
      <c r="E67678" s="1" t="s">
        <v>1359</v>
      </c>
      <c r="F67678" s="1" t="s">
        <v>4349</v>
      </c>
      <c r="G67678" s="1" t="s">
        <v>6647</v>
      </c>
      <c r="H67678">
        <v>0.8879999965429306</v>
      </c>
      <c r="I67678">
        <v>31983</v>
      </c>
      <c r="J67678" t="s">
        <v>7310</v>
      </c>
      <c r="K67678" s="1" t="s">
        <v>1436</v>
      </c>
    </row>
    <row r="67679" spans="1:11">
      <c r="A67679" s="1" t="s">
        <v>6632</v>
      </c>
      <c r="B67679" s="1" t="s">
        <v>935</v>
      </c>
      <c r="C67679" s="1" t="s">
        <v>1412</v>
      </c>
      <c r="D67679" s="1" t="s">
        <v>1230</v>
      </c>
      <c r="E67679" s="1" t="s">
        <v>1359</v>
      </c>
      <c r="F67679" s="1" t="s">
        <v>4320</v>
      </c>
      <c r="G67679" s="1" t="s">
        <v>6647</v>
      </c>
      <c r="H67679">
        <v>1.1720000132918358</v>
      </c>
      <c r="I67679">
        <v>43557</v>
      </c>
      <c r="J67679" t="s">
        <v>7310</v>
      </c>
      <c r="K67679" s="1" t="s">
        <v>1436</v>
      </c>
    </row>
    <row r="67680" spans="1:11">
      <c r="A67680" s="1" t="s">
        <v>6632</v>
      </c>
      <c r="B67680" s="1" t="s">
        <v>935</v>
      </c>
      <c r="C67680" s="1" t="s">
        <v>1412</v>
      </c>
      <c r="D67680" s="1" t="s">
        <v>1230</v>
      </c>
      <c r="E67680" s="1" t="s">
        <v>1359</v>
      </c>
      <c r="F67680" s="1" t="s">
        <v>4333</v>
      </c>
      <c r="G67680" s="1" t="s">
        <v>6647</v>
      </c>
      <c r="H67680">
        <v>1.330000028014183</v>
      </c>
      <c r="I67680">
        <v>48255</v>
      </c>
      <c r="J67680" t="s">
        <v>7310</v>
      </c>
      <c r="K67680" s="1" t="s">
        <v>1436</v>
      </c>
    </row>
    <row r="67681" spans="1:11">
      <c r="A67681" s="1" t="s">
        <v>6632</v>
      </c>
      <c r="B67681" s="1" t="s">
        <v>935</v>
      </c>
      <c r="C67681" s="1" t="s">
        <v>1412</v>
      </c>
      <c r="D67681" s="1" t="s">
        <v>1230</v>
      </c>
      <c r="E67681" s="1" t="s">
        <v>1359</v>
      </c>
      <c r="F67681" s="1" t="s">
        <v>4357</v>
      </c>
      <c r="G67681" s="1" t="s">
        <v>6647</v>
      </c>
      <c r="H67681">
        <v>1.6220000609755516</v>
      </c>
      <c r="I67681">
        <v>60840</v>
      </c>
      <c r="J67681" t="s">
        <v>7310</v>
      </c>
      <c r="K67681" s="1" t="s">
        <v>1436</v>
      </c>
    </row>
    <row r="67682" spans="1:11">
      <c r="A67682" s="1" t="s">
        <v>6632</v>
      </c>
      <c r="B67682" s="1" t="s">
        <v>935</v>
      </c>
      <c r="C67682" s="1" t="s">
        <v>1412</v>
      </c>
      <c r="D67682" s="1" t="s">
        <v>1230</v>
      </c>
      <c r="E67682" s="1" t="s">
        <v>1359</v>
      </c>
      <c r="F67682" s="1" t="s">
        <v>4316</v>
      </c>
      <c r="G67682" s="1" t="s">
        <v>6647</v>
      </c>
      <c r="H67682">
        <v>0.80100000649690628</v>
      </c>
      <c r="I67682">
        <v>37314</v>
      </c>
      <c r="J67682" t="s">
        <v>7310</v>
      </c>
      <c r="K67682" s="1" t="s">
        <v>1436</v>
      </c>
    </row>
    <row r="67683" spans="1:11">
      <c r="A67683" s="1" t="s">
        <v>6632</v>
      </c>
      <c r="B67683" s="1" t="s">
        <v>935</v>
      </c>
      <c r="C67683" s="1" t="s">
        <v>1412</v>
      </c>
      <c r="D67683" s="1" t="s">
        <v>1230</v>
      </c>
      <c r="E67683" s="1" t="s">
        <v>1359</v>
      </c>
      <c r="F67683" s="1" t="s">
        <v>4347</v>
      </c>
      <c r="G67683" s="1" t="s">
        <v>6647</v>
      </c>
      <c r="H67683">
        <v>0.88500002026557922</v>
      </c>
      <c r="I67683">
        <v>32040</v>
      </c>
      <c r="J67683" t="s">
        <v>7310</v>
      </c>
      <c r="K67683" s="1" t="s">
        <v>1436</v>
      </c>
    </row>
    <row r="67684" spans="1:11">
      <c r="A67684" s="1" t="s">
        <v>6632</v>
      </c>
      <c r="B67684" s="1" t="s">
        <v>935</v>
      </c>
      <c r="C67684" s="1" t="s">
        <v>1412</v>
      </c>
      <c r="D67684" s="1" t="s">
        <v>1230</v>
      </c>
      <c r="E67684" s="1" t="s">
        <v>1359</v>
      </c>
      <c r="F67684" s="1" t="s">
        <v>4312</v>
      </c>
      <c r="G67684" s="1" t="s">
        <v>6647</v>
      </c>
      <c r="H67684">
        <v>0.77800002694129944</v>
      </c>
      <c r="I67684">
        <v>27984</v>
      </c>
      <c r="J67684" t="s">
        <v>7310</v>
      </c>
      <c r="K67684" s="1" t="s">
        <v>1436</v>
      </c>
    </row>
    <row r="67685" spans="1:11">
      <c r="A67685" s="1" t="s">
        <v>6632</v>
      </c>
      <c r="B67685" s="1" t="s">
        <v>935</v>
      </c>
      <c r="C67685" s="1" t="s">
        <v>1412</v>
      </c>
      <c r="D67685" s="1" t="s">
        <v>1230</v>
      </c>
      <c r="E67685" s="1" t="s">
        <v>1359</v>
      </c>
      <c r="F67685" s="1" t="s">
        <v>4314</v>
      </c>
      <c r="G67685" s="1" t="s">
        <v>6647</v>
      </c>
      <c r="H67685">
        <v>0.80699998140335083</v>
      </c>
      <c r="I67685">
        <v>32211</v>
      </c>
      <c r="J67685" t="s">
        <v>7310</v>
      </c>
      <c r="K67685" s="1" t="s">
        <v>1436</v>
      </c>
    </row>
    <row r="67686" spans="1:11">
      <c r="A67686" s="1" t="s">
        <v>6632</v>
      </c>
      <c r="B67686" s="1" t="s">
        <v>935</v>
      </c>
      <c r="C67686" s="1" t="s">
        <v>1412</v>
      </c>
      <c r="D67686" s="1" t="s">
        <v>1230</v>
      </c>
      <c r="E67686" s="1" t="s">
        <v>1359</v>
      </c>
      <c r="F67686" s="1" t="s">
        <v>4329</v>
      </c>
      <c r="G67686" s="1" t="s">
        <v>6647</v>
      </c>
      <c r="H67686">
        <v>2.2470000088214874</v>
      </c>
      <c r="I67686">
        <v>86374</v>
      </c>
      <c r="J67686" t="s">
        <v>7310</v>
      </c>
      <c r="K67686" s="1" t="s">
        <v>1436</v>
      </c>
    </row>
    <row r="67687" spans="1:11">
      <c r="A67687" s="1" t="s">
        <v>6632</v>
      </c>
      <c r="B67687" s="1" t="s">
        <v>935</v>
      </c>
      <c r="C67687" s="1" t="s">
        <v>1412</v>
      </c>
      <c r="D67687" s="1" t="s">
        <v>1230</v>
      </c>
      <c r="E67687" s="1" t="s">
        <v>1359</v>
      </c>
      <c r="F67687" s="1" t="s">
        <v>4355</v>
      </c>
      <c r="G67687" s="1" t="s">
        <v>6647</v>
      </c>
      <c r="H67687">
        <v>0.83500000834465027</v>
      </c>
      <c r="I67687">
        <v>34332</v>
      </c>
      <c r="J67687" t="s">
        <v>7310</v>
      </c>
      <c r="K67687" s="1" t="s">
        <v>1436</v>
      </c>
    </row>
    <row r="67688" spans="1:11">
      <c r="A67688" s="1" t="s">
        <v>6632</v>
      </c>
      <c r="B67688" s="1" t="s">
        <v>935</v>
      </c>
      <c r="C67688" s="1" t="s">
        <v>1412</v>
      </c>
      <c r="D67688" s="1" t="s">
        <v>1230</v>
      </c>
      <c r="E67688" s="1" t="s">
        <v>1359</v>
      </c>
      <c r="F67688" s="1" t="s">
        <v>6304</v>
      </c>
      <c r="G67688" s="1" t="s">
        <v>6647</v>
      </c>
      <c r="H67688">
        <v>0.31299999356269836</v>
      </c>
      <c r="I67688">
        <v>10812</v>
      </c>
      <c r="J67688" t="s">
        <v>7310</v>
      </c>
      <c r="K67688" s="1" t="s">
        <v>1436</v>
      </c>
    </row>
    <row r="67689" spans="1:11">
      <c r="A67689" s="1" t="s">
        <v>6632</v>
      </c>
      <c r="B67689" s="1" t="s">
        <v>935</v>
      </c>
      <c r="C67689" s="1" t="s">
        <v>1412</v>
      </c>
      <c r="D67689" s="1" t="s">
        <v>1230</v>
      </c>
      <c r="E67689" s="1" t="s">
        <v>1359</v>
      </c>
      <c r="F67689" s="1" t="s">
        <v>6372</v>
      </c>
      <c r="G67689" s="1" t="s">
        <v>6647</v>
      </c>
      <c r="H67689">
        <v>7.0000000298023224E-2</v>
      </c>
      <c r="I67689">
        <v>3264</v>
      </c>
      <c r="J67689" t="s">
        <v>7310</v>
      </c>
      <c r="K67689" s="1" t="s">
        <v>1436</v>
      </c>
    </row>
    <row r="67690" spans="1:11">
      <c r="A67690" s="1" t="s">
        <v>6632</v>
      </c>
      <c r="B67690" s="1" t="s">
        <v>908</v>
      </c>
      <c r="C67690" s="1" t="s">
        <v>1412</v>
      </c>
      <c r="D67690" s="1" t="s">
        <v>1230</v>
      </c>
      <c r="E67690" s="1" t="s">
        <v>1359</v>
      </c>
      <c r="F67690" s="1" t="s">
        <v>3944</v>
      </c>
      <c r="G67690" s="1" t="s">
        <v>6647</v>
      </c>
      <c r="H67690">
        <v>4.6000000089406967E-2</v>
      </c>
      <c r="I67690">
        <v>1593</v>
      </c>
      <c r="J67690" t="s">
        <v>7310</v>
      </c>
      <c r="K67690" s="1" t="s">
        <v>1436</v>
      </c>
    </row>
    <row r="67691" spans="1:11">
      <c r="A67691" s="1" t="s">
        <v>6632</v>
      </c>
      <c r="B67691" s="1" t="s">
        <v>908</v>
      </c>
      <c r="C67691" s="1" t="s">
        <v>1412</v>
      </c>
      <c r="D67691" s="1" t="s">
        <v>1230</v>
      </c>
      <c r="E67691" s="1" t="s">
        <v>1359</v>
      </c>
      <c r="F67691" s="1" t="s">
        <v>3946</v>
      </c>
      <c r="G67691" s="1" t="s">
        <v>6647</v>
      </c>
      <c r="H67691">
        <v>1.4159999638795853</v>
      </c>
      <c r="I67691">
        <v>51296</v>
      </c>
      <c r="J67691" t="s">
        <v>7310</v>
      </c>
      <c r="K67691" s="1" t="s">
        <v>1436</v>
      </c>
    </row>
    <row r="67692" spans="1:11">
      <c r="A67692" s="1" t="s">
        <v>6632</v>
      </c>
      <c r="B67692" s="1" t="s">
        <v>908</v>
      </c>
      <c r="C67692" s="1" t="s">
        <v>1412</v>
      </c>
      <c r="D67692" s="1" t="s">
        <v>1230</v>
      </c>
      <c r="E67692" s="1" t="s">
        <v>1359</v>
      </c>
      <c r="F67692" s="1" t="s">
        <v>3934</v>
      </c>
      <c r="G67692" s="1" t="s">
        <v>6647</v>
      </c>
      <c r="H67692">
        <v>1.9039999842643738</v>
      </c>
      <c r="I67692">
        <v>67408</v>
      </c>
      <c r="J67692" t="s">
        <v>7310</v>
      </c>
      <c r="K67692" s="1" t="s">
        <v>1436</v>
      </c>
    </row>
    <row r="67693" spans="1:11">
      <c r="A67693" s="1" t="s">
        <v>6632</v>
      </c>
      <c r="B67693" s="1" t="s">
        <v>908</v>
      </c>
      <c r="C67693" s="1" t="s">
        <v>1412</v>
      </c>
      <c r="D67693" s="1" t="s">
        <v>1230</v>
      </c>
      <c r="E67693" s="1" t="s">
        <v>1359</v>
      </c>
      <c r="F67693" s="1" t="s">
        <v>3940</v>
      </c>
      <c r="G67693" s="1" t="s">
        <v>6647</v>
      </c>
      <c r="H67693">
        <v>0.29699999094009399</v>
      </c>
      <c r="I67693">
        <v>10732</v>
      </c>
      <c r="J67693" t="s">
        <v>7310</v>
      </c>
      <c r="K67693" s="1" t="s">
        <v>1436</v>
      </c>
    </row>
    <row r="67694" spans="1:11">
      <c r="A67694" s="1" t="s">
        <v>6632</v>
      </c>
      <c r="B67694" s="1" t="s">
        <v>908</v>
      </c>
      <c r="C67694" s="1" t="s">
        <v>1412</v>
      </c>
      <c r="D67694" s="1" t="s">
        <v>1230</v>
      </c>
      <c r="E67694" s="1" t="s">
        <v>1359</v>
      </c>
      <c r="F67694" s="1" t="s">
        <v>3936</v>
      </c>
      <c r="G67694" s="1" t="s">
        <v>6647</v>
      </c>
      <c r="H67694">
        <v>0.95999997854232788</v>
      </c>
      <c r="I67694">
        <v>34105</v>
      </c>
      <c r="J67694" t="s">
        <v>7310</v>
      </c>
      <c r="K67694" s="1" t="s">
        <v>1436</v>
      </c>
    </row>
    <row r="67695" spans="1:11">
      <c r="A67695" s="1" t="s">
        <v>6632</v>
      </c>
      <c r="B67695" s="1" t="s">
        <v>908</v>
      </c>
      <c r="C67695" s="1" t="s">
        <v>1412</v>
      </c>
      <c r="D67695" s="1" t="s">
        <v>1230</v>
      </c>
      <c r="E67695" s="1" t="s">
        <v>1359</v>
      </c>
      <c r="F67695" s="1" t="s">
        <v>3932</v>
      </c>
      <c r="G67695" s="1" t="s">
        <v>6647</v>
      </c>
      <c r="H67695">
        <v>1.8579999804496765</v>
      </c>
      <c r="I67695">
        <v>66138</v>
      </c>
      <c r="J67695" t="s">
        <v>7310</v>
      </c>
      <c r="K67695" s="1" t="s">
        <v>1436</v>
      </c>
    </row>
    <row r="67696" spans="1:11">
      <c r="A67696" s="1" t="s">
        <v>6632</v>
      </c>
      <c r="B67696" s="1" t="s">
        <v>941</v>
      </c>
      <c r="C67696" s="1" t="s">
        <v>1412</v>
      </c>
      <c r="D67696" s="1" t="s">
        <v>1230</v>
      </c>
      <c r="E67696" s="1" t="s">
        <v>1359</v>
      </c>
      <c r="F67696" s="1" t="s">
        <v>4406</v>
      </c>
      <c r="G67696" s="1" t="s">
        <v>6647</v>
      </c>
      <c r="H67696">
        <v>8.6999997496604919E-2</v>
      </c>
      <c r="I67696">
        <v>3063</v>
      </c>
      <c r="J67696" t="s">
        <v>7310</v>
      </c>
      <c r="K67696" s="1" t="s">
        <v>1436</v>
      </c>
    </row>
    <row r="67697" spans="1:11">
      <c r="A67697" s="1" t="s">
        <v>6632</v>
      </c>
      <c r="B67697" s="1" t="s">
        <v>1029</v>
      </c>
      <c r="C67697" s="1" t="s">
        <v>1412</v>
      </c>
      <c r="D67697" s="1" t="s">
        <v>1230</v>
      </c>
      <c r="E67697" s="1" t="s">
        <v>1359</v>
      </c>
      <c r="F67697" s="1" t="s">
        <v>5862</v>
      </c>
      <c r="G67697" s="1" t="s">
        <v>6647</v>
      </c>
      <c r="H67697">
        <v>1.3389999866485596</v>
      </c>
      <c r="I67697">
        <v>52823</v>
      </c>
      <c r="J67697" t="s">
        <v>7310</v>
      </c>
      <c r="K67697" s="1" t="s">
        <v>1436</v>
      </c>
    </row>
    <row r="67698" spans="1:11">
      <c r="A67698" s="1" t="s">
        <v>6632</v>
      </c>
      <c r="B67698" s="1" t="s">
        <v>1029</v>
      </c>
      <c r="C67698" s="1" t="s">
        <v>1412</v>
      </c>
      <c r="D67698" s="1" t="s">
        <v>1230</v>
      </c>
      <c r="E67698" s="1" t="s">
        <v>1359</v>
      </c>
      <c r="F67698" s="1" t="s">
        <v>5866</v>
      </c>
      <c r="G67698" s="1" t="s">
        <v>6647</v>
      </c>
      <c r="H67698">
        <v>0.97200000286102295</v>
      </c>
      <c r="I67698">
        <v>36603</v>
      </c>
      <c r="J67698" t="s">
        <v>7310</v>
      </c>
      <c r="K67698" s="1" t="s">
        <v>1436</v>
      </c>
    </row>
    <row r="67699" spans="1:11">
      <c r="A67699" s="1" t="s">
        <v>6632</v>
      </c>
      <c r="B67699" s="1" t="s">
        <v>1029</v>
      </c>
      <c r="C67699" s="1" t="s">
        <v>1412</v>
      </c>
      <c r="D67699" s="1" t="s">
        <v>1230</v>
      </c>
      <c r="E67699" s="1" t="s">
        <v>1359</v>
      </c>
      <c r="F67699" s="1" t="s">
        <v>5872</v>
      </c>
      <c r="G67699" s="1" t="s">
        <v>6647</v>
      </c>
      <c r="H67699">
        <v>1.3179999589920044</v>
      </c>
      <c r="I67699">
        <v>57167</v>
      </c>
      <c r="J67699" t="s">
        <v>7310</v>
      </c>
      <c r="K67699" s="1" t="s">
        <v>1436</v>
      </c>
    </row>
    <row r="67700" spans="1:11">
      <c r="A67700" s="1" t="s">
        <v>6632</v>
      </c>
      <c r="B67700" s="1" t="s">
        <v>1029</v>
      </c>
      <c r="C67700" s="1" t="s">
        <v>1412</v>
      </c>
      <c r="D67700" s="1" t="s">
        <v>1230</v>
      </c>
      <c r="E67700" s="1" t="s">
        <v>1359</v>
      </c>
      <c r="F67700" s="1" t="s">
        <v>5868</v>
      </c>
      <c r="G67700" s="1" t="s">
        <v>6647</v>
      </c>
      <c r="H67700">
        <v>1.9769999771378934</v>
      </c>
      <c r="I67700">
        <v>75596</v>
      </c>
      <c r="J67700" t="s">
        <v>7310</v>
      </c>
      <c r="K67700" s="1" t="s">
        <v>1436</v>
      </c>
    </row>
    <row r="67701" spans="1:11">
      <c r="A67701" s="1" t="s">
        <v>6632</v>
      </c>
      <c r="B67701" s="1" t="s">
        <v>1029</v>
      </c>
      <c r="C67701" s="1" t="s">
        <v>1412</v>
      </c>
      <c r="D67701" s="1" t="s">
        <v>1230</v>
      </c>
      <c r="E67701" s="1" t="s">
        <v>1359</v>
      </c>
      <c r="F67701" s="1" t="s">
        <v>5874</v>
      </c>
      <c r="G67701" s="1" t="s">
        <v>6647</v>
      </c>
      <c r="H67701">
        <v>1.6319999732077122</v>
      </c>
      <c r="I67701">
        <v>60659</v>
      </c>
      <c r="J67701" t="s">
        <v>7310</v>
      </c>
      <c r="K67701" s="1" t="s">
        <v>1436</v>
      </c>
    </row>
    <row r="67702" spans="1:11">
      <c r="A67702" s="1" t="s">
        <v>6632</v>
      </c>
      <c r="B67702" s="1" t="s">
        <v>954</v>
      </c>
      <c r="C67702" s="1" t="s">
        <v>1412</v>
      </c>
      <c r="D67702" s="1" t="s">
        <v>1230</v>
      </c>
      <c r="E67702" s="1" t="s">
        <v>1359</v>
      </c>
      <c r="F67702" s="1" t="s">
        <v>4573</v>
      </c>
      <c r="G67702" s="1" t="s">
        <v>6647</v>
      </c>
      <c r="H67702">
        <v>1.236000020056963</v>
      </c>
      <c r="I67702">
        <v>47843</v>
      </c>
      <c r="J67702" t="s">
        <v>7310</v>
      </c>
      <c r="K67702" s="1" t="s">
        <v>1436</v>
      </c>
    </row>
    <row r="67703" spans="1:11">
      <c r="A67703" s="1" t="s">
        <v>6632</v>
      </c>
      <c r="B67703" s="1" t="s">
        <v>954</v>
      </c>
      <c r="C67703" s="1" t="s">
        <v>1412</v>
      </c>
      <c r="D67703" s="1" t="s">
        <v>1230</v>
      </c>
      <c r="E67703" s="1" t="s">
        <v>1359</v>
      </c>
      <c r="F67703" s="1" t="s">
        <v>4568</v>
      </c>
      <c r="G67703" s="1" t="s">
        <v>6647</v>
      </c>
      <c r="H67703">
        <v>0.3580000102519989</v>
      </c>
      <c r="I67703">
        <v>23012</v>
      </c>
      <c r="J67703" t="s">
        <v>7310</v>
      </c>
      <c r="K67703" s="1" t="s">
        <v>1436</v>
      </c>
    </row>
    <row r="67704" spans="1:11">
      <c r="A67704" s="1" t="s">
        <v>6632</v>
      </c>
      <c r="B67704" s="1" t="s">
        <v>954</v>
      </c>
      <c r="C67704" s="1" t="s">
        <v>1412</v>
      </c>
      <c r="D67704" s="1" t="s">
        <v>1230</v>
      </c>
      <c r="E67704" s="1" t="s">
        <v>1359</v>
      </c>
      <c r="F67704" s="1" t="s">
        <v>4569</v>
      </c>
      <c r="G67704" s="1" t="s">
        <v>6647</v>
      </c>
      <c r="H67704">
        <v>1.730999942868948</v>
      </c>
      <c r="I67704">
        <v>65155</v>
      </c>
      <c r="J67704" t="s">
        <v>7310</v>
      </c>
      <c r="K67704" s="1" t="s">
        <v>1436</v>
      </c>
    </row>
    <row r="67705" spans="1:11">
      <c r="A67705" s="1" t="s">
        <v>6632</v>
      </c>
      <c r="B67705" s="1" t="s">
        <v>954</v>
      </c>
      <c r="C67705" s="1" t="s">
        <v>1412</v>
      </c>
      <c r="D67705" s="1" t="s">
        <v>1230</v>
      </c>
      <c r="E67705" s="1" t="s">
        <v>1359</v>
      </c>
      <c r="F67705" s="1" t="s">
        <v>6536</v>
      </c>
      <c r="G67705" s="1" t="s">
        <v>6647</v>
      </c>
      <c r="H67705">
        <v>0.14300000667572021</v>
      </c>
      <c r="I67705">
        <v>5336</v>
      </c>
      <c r="J67705" t="s">
        <v>7310</v>
      </c>
      <c r="K67705" s="1" t="s">
        <v>1436</v>
      </c>
    </row>
    <row r="67706" spans="1:11">
      <c r="A67706" s="1" t="s">
        <v>6632</v>
      </c>
      <c r="B67706" s="1" t="s">
        <v>1033</v>
      </c>
      <c r="C67706" s="1" t="s">
        <v>1412</v>
      </c>
      <c r="D67706" s="1" t="s">
        <v>1230</v>
      </c>
      <c r="E67706" s="1" t="s">
        <v>1359</v>
      </c>
      <c r="F67706" s="1" t="s">
        <v>5922</v>
      </c>
      <c r="G67706" s="1" t="s">
        <v>6647</v>
      </c>
      <c r="H67706">
        <v>0.64799998607486486</v>
      </c>
      <c r="I67706">
        <v>23097</v>
      </c>
      <c r="J67706" t="s">
        <v>7310</v>
      </c>
      <c r="K67706" s="1" t="s">
        <v>1436</v>
      </c>
    </row>
    <row r="67707" spans="1:11">
      <c r="A67707" s="1" t="s">
        <v>6632</v>
      </c>
      <c r="B67707" s="1" t="s">
        <v>1033</v>
      </c>
      <c r="C67707" s="1" t="s">
        <v>1412</v>
      </c>
      <c r="D67707" s="1" t="s">
        <v>1230</v>
      </c>
      <c r="E67707" s="1" t="s">
        <v>1359</v>
      </c>
      <c r="F67707" s="1" t="s">
        <v>5924</v>
      </c>
      <c r="G67707" s="1" t="s">
        <v>6647</v>
      </c>
      <c r="H67707">
        <v>0.63999998569488525</v>
      </c>
      <c r="I67707">
        <v>22184</v>
      </c>
      <c r="J67707" t="s">
        <v>7310</v>
      </c>
      <c r="K67707" s="1" t="s">
        <v>1436</v>
      </c>
    </row>
    <row r="67708" spans="1:11">
      <c r="A67708" s="1" t="s">
        <v>6632</v>
      </c>
      <c r="B67708" s="1" t="s">
        <v>1033</v>
      </c>
      <c r="C67708" s="1" t="s">
        <v>1412</v>
      </c>
      <c r="D67708" s="1" t="s">
        <v>1230</v>
      </c>
      <c r="E67708" s="1" t="s">
        <v>1359</v>
      </c>
      <c r="F67708" s="1" t="s">
        <v>5926</v>
      </c>
      <c r="G67708" s="1" t="s">
        <v>6647</v>
      </c>
      <c r="H67708">
        <v>0.45399999618530273</v>
      </c>
      <c r="I67708">
        <v>16440</v>
      </c>
      <c r="J67708" t="s">
        <v>7310</v>
      </c>
      <c r="K67708" s="1" t="s">
        <v>1436</v>
      </c>
    </row>
    <row r="67709" spans="1:11">
      <c r="A67709" s="1" t="s">
        <v>6632</v>
      </c>
      <c r="B67709" s="1" t="s">
        <v>984</v>
      </c>
      <c r="C67709" s="1" t="s">
        <v>1412</v>
      </c>
      <c r="D67709" s="1" t="s">
        <v>1230</v>
      </c>
      <c r="E67709" s="1" t="s">
        <v>1359</v>
      </c>
      <c r="F67709" s="1" t="s">
        <v>5179</v>
      </c>
      <c r="G67709" s="1" t="s">
        <v>6647</v>
      </c>
      <c r="H67709">
        <v>0.31999999284744263</v>
      </c>
      <c r="I67709">
        <v>13400</v>
      </c>
      <c r="J67709" t="s">
        <v>7310</v>
      </c>
      <c r="K67709" s="1" t="s">
        <v>1436</v>
      </c>
    </row>
    <row r="67710" spans="1:11">
      <c r="A67710" s="1" t="s">
        <v>6632</v>
      </c>
      <c r="B67710" s="1" t="s">
        <v>984</v>
      </c>
      <c r="C67710" s="1" t="s">
        <v>1412</v>
      </c>
      <c r="D67710" s="1" t="s">
        <v>1230</v>
      </c>
      <c r="E67710" s="1" t="s">
        <v>1359</v>
      </c>
      <c r="F67710" s="1" t="s">
        <v>5181</v>
      </c>
      <c r="G67710" s="1" t="s">
        <v>6647</v>
      </c>
      <c r="H67710">
        <v>0.25</v>
      </c>
      <c r="I67710">
        <v>9860</v>
      </c>
      <c r="J67710" t="s">
        <v>7310</v>
      </c>
      <c r="K67710" s="1" t="s">
        <v>1436</v>
      </c>
    </row>
    <row r="67711" spans="1:11">
      <c r="A67711" s="1" t="s">
        <v>6632</v>
      </c>
      <c r="B67711" s="1" t="s">
        <v>969</v>
      </c>
      <c r="C67711" s="1" t="s">
        <v>1412</v>
      </c>
      <c r="D67711" s="1" t="s">
        <v>1230</v>
      </c>
      <c r="E67711" s="1" t="s">
        <v>1359</v>
      </c>
      <c r="F67711" s="1" t="s">
        <v>6376</v>
      </c>
      <c r="G67711" s="1" t="s">
        <v>6647</v>
      </c>
      <c r="H67711">
        <v>0.36700001358985901</v>
      </c>
      <c r="I67711">
        <v>13546</v>
      </c>
      <c r="J67711" t="s">
        <v>7310</v>
      </c>
      <c r="K67711" s="1" t="s">
        <v>1436</v>
      </c>
    </row>
    <row r="67712" spans="1:11">
      <c r="A67712" s="1" t="s">
        <v>6632</v>
      </c>
      <c r="B67712" s="1" t="s">
        <v>969</v>
      </c>
      <c r="C67712" s="1" t="s">
        <v>1412</v>
      </c>
      <c r="D67712" s="1" t="s">
        <v>1230</v>
      </c>
      <c r="E67712" s="1" t="s">
        <v>1359</v>
      </c>
      <c r="F67712" s="1" t="s">
        <v>4767</v>
      </c>
      <c r="G67712" s="1" t="s">
        <v>6647</v>
      </c>
      <c r="H67712">
        <v>1.8030000478029251</v>
      </c>
      <c r="I67712">
        <v>68672</v>
      </c>
      <c r="J67712" t="s">
        <v>7310</v>
      </c>
      <c r="K67712" s="1" t="s">
        <v>1436</v>
      </c>
    </row>
    <row r="67713" spans="1:11">
      <c r="A67713" s="1" t="s">
        <v>6632</v>
      </c>
      <c r="B67713" s="1" t="s">
        <v>969</v>
      </c>
      <c r="C67713" s="1" t="s">
        <v>1412</v>
      </c>
      <c r="D67713" s="1" t="s">
        <v>1230</v>
      </c>
      <c r="E67713" s="1" t="s">
        <v>1359</v>
      </c>
      <c r="F67713" s="1" t="s">
        <v>4769</v>
      </c>
      <c r="G67713" s="1" t="s">
        <v>6647</v>
      </c>
      <c r="H67713">
        <v>1.0509999990463257</v>
      </c>
      <c r="I67713">
        <v>48357</v>
      </c>
      <c r="J67713" t="s">
        <v>7310</v>
      </c>
      <c r="K67713" s="1" t="s">
        <v>1436</v>
      </c>
    </row>
    <row r="67714" spans="1:11">
      <c r="A67714" s="1" t="s">
        <v>6632</v>
      </c>
      <c r="B67714" s="1" t="s">
        <v>969</v>
      </c>
      <c r="C67714" s="1" t="s">
        <v>1412</v>
      </c>
      <c r="D67714" s="1" t="s">
        <v>1230</v>
      </c>
      <c r="E67714" s="1" t="s">
        <v>1359</v>
      </c>
      <c r="F67714" s="1" t="s">
        <v>4773</v>
      </c>
      <c r="G67714" s="1" t="s">
        <v>6647</v>
      </c>
      <c r="H67714">
        <v>1.3320000171661377</v>
      </c>
      <c r="I67714">
        <v>51547</v>
      </c>
      <c r="J67714" t="s">
        <v>7310</v>
      </c>
      <c r="K67714" s="1" t="s">
        <v>1436</v>
      </c>
    </row>
    <row r="67715" spans="1:11">
      <c r="A67715" s="1" t="s">
        <v>6632</v>
      </c>
      <c r="B67715" s="1" t="s">
        <v>969</v>
      </c>
      <c r="C67715" s="1" t="s">
        <v>1412</v>
      </c>
      <c r="D67715" s="1" t="s">
        <v>1230</v>
      </c>
      <c r="E67715" s="1" t="s">
        <v>1359</v>
      </c>
      <c r="F67715" s="1" t="s">
        <v>4771</v>
      </c>
      <c r="G67715" s="1" t="s">
        <v>6647</v>
      </c>
      <c r="H67715">
        <v>0.96900001168251038</v>
      </c>
      <c r="I67715">
        <v>34720</v>
      </c>
      <c r="J67715" t="s">
        <v>7310</v>
      </c>
      <c r="K67715" s="1" t="s">
        <v>1436</v>
      </c>
    </row>
    <row r="67716" spans="1:11">
      <c r="A67716" s="1" t="s">
        <v>6632</v>
      </c>
      <c r="B67716" s="1" t="s">
        <v>891</v>
      </c>
      <c r="C67716" s="1" t="s">
        <v>1412</v>
      </c>
      <c r="D67716" s="1" t="s">
        <v>1230</v>
      </c>
      <c r="E67716" s="1" t="s">
        <v>1359</v>
      </c>
      <c r="F67716" s="1" t="s">
        <v>3746</v>
      </c>
      <c r="G67716" s="1" t="s">
        <v>6647</v>
      </c>
      <c r="H67716">
        <v>0.62999999523162842</v>
      </c>
      <c r="I67716">
        <v>22992</v>
      </c>
      <c r="J67716" t="s">
        <v>7310</v>
      </c>
      <c r="K67716" s="1" t="s">
        <v>1436</v>
      </c>
    </row>
    <row r="67717" spans="1:11">
      <c r="A67717" s="1" t="s">
        <v>6632</v>
      </c>
      <c r="B67717" s="1" t="s">
        <v>891</v>
      </c>
      <c r="C67717" s="1" t="s">
        <v>1412</v>
      </c>
      <c r="D67717" s="1" t="s">
        <v>1230</v>
      </c>
      <c r="E67717" s="1" t="s">
        <v>1359</v>
      </c>
      <c r="F67717" s="1" t="s">
        <v>3766</v>
      </c>
      <c r="G67717" s="1" t="s">
        <v>6647</v>
      </c>
      <c r="H67717">
        <v>0.44999998807907104</v>
      </c>
      <c r="I67717">
        <v>16252</v>
      </c>
      <c r="J67717" t="s">
        <v>7310</v>
      </c>
      <c r="K67717" s="1" t="s">
        <v>1436</v>
      </c>
    </row>
    <row r="67718" spans="1:11">
      <c r="A67718" s="1" t="s">
        <v>6632</v>
      </c>
      <c r="B67718" s="1" t="s">
        <v>891</v>
      </c>
      <c r="C67718" s="1" t="s">
        <v>1412</v>
      </c>
      <c r="D67718" s="1" t="s">
        <v>1230</v>
      </c>
      <c r="E67718" s="1" t="s">
        <v>1359</v>
      </c>
      <c r="F67718" s="1" t="s">
        <v>3749</v>
      </c>
      <c r="G67718" s="1" t="s">
        <v>6647</v>
      </c>
      <c r="H67718">
        <v>0.89899998903274536</v>
      </c>
      <c r="I67718">
        <v>32154</v>
      </c>
      <c r="J67718" t="s">
        <v>7310</v>
      </c>
      <c r="K67718" s="1" t="s">
        <v>1436</v>
      </c>
    </row>
    <row r="67719" spans="1:11">
      <c r="A67719" s="1" t="s">
        <v>6632</v>
      </c>
      <c r="B67719" s="1" t="s">
        <v>891</v>
      </c>
      <c r="C67719" s="1" t="s">
        <v>1412</v>
      </c>
      <c r="D67719" s="1" t="s">
        <v>1230</v>
      </c>
      <c r="E67719" s="1" t="s">
        <v>1359</v>
      </c>
      <c r="F67719" s="1" t="s">
        <v>3751</v>
      </c>
      <c r="G67719" s="1" t="s">
        <v>6647</v>
      </c>
      <c r="H67719">
        <v>0.45000000298023224</v>
      </c>
      <c r="I67719">
        <v>17378</v>
      </c>
      <c r="J67719" t="s">
        <v>7310</v>
      </c>
      <c r="K67719" s="1" t="s">
        <v>1436</v>
      </c>
    </row>
    <row r="67720" spans="1:11">
      <c r="A67720" s="1" t="s">
        <v>6632</v>
      </c>
      <c r="B67720" s="1" t="s">
        <v>891</v>
      </c>
      <c r="C67720" s="1" t="s">
        <v>1412</v>
      </c>
      <c r="D67720" s="1" t="s">
        <v>1230</v>
      </c>
      <c r="E67720" s="1" t="s">
        <v>1359</v>
      </c>
      <c r="F67720" s="1" t="s">
        <v>3757</v>
      </c>
      <c r="G67720" s="1" t="s">
        <v>6647</v>
      </c>
      <c r="H67720">
        <v>0.44999998807907104</v>
      </c>
      <c r="I67720">
        <v>17044</v>
      </c>
      <c r="J67720" t="s">
        <v>7310</v>
      </c>
      <c r="K67720" s="1" t="s">
        <v>1436</v>
      </c>
    </row>
    <row r="67721" spans="1:11">
      <c r="A67721" s="1" t="s">
        <v>6632</v>
      </c>
      <c r="B67721" s="1" t="s">
        <v>891</v>
      </c>
      <c r="C67721" s="1" t="s">
        <v>1412</v>
      </c>
      <c r="D67721" s="1" t="s">
        <v>1230</v>
      </c>
      <c r="E67721" s="1" t="s">
        <v>1359</v>
      </c>
      <c r="F67721" s="1" t="s">
        <v>3753</v>
      </c>
      <c r="G67721" s="1" t="s">
        <v>6647</v>
      </c>
      <c r="H67721">
        <v>0.38199999928474426</v>
      </c>
      <c r="I67721">
        <v>14074</v>
      </c>
      <c r="J67721" t="s">
        <v>7310</v>
      </c>
      <c r="K67721" s="1" t="s">
        <v>1436</v>
      </c>
    </row>
    <row r="67722" spans="1:11">
      <c r="A67722" s="1" t="s">
        <v>6632</v>
      </c>
      <c r="B67722" s="1" t="s">
        <v>891</v>
      </c>
      <c r="C67722" s="1" t="s">
        <v>1412</v>
      </c>
      <c r="D67722" s="1" t="s">
        <v>1230</v>
      </c>
      <c r="E67722" s="1" t="s">
        <v>1359</v>
      </c>
      <c r="F67722" s="1" t="s">
        <v>3740</v>
      </c>
      <c r="G67722" s="1" t="s">
        <v>6647</v>
      </c>
      <c r="H67722">
        <v>0.90099998563528061</v>
      </c>
      <c r="I67722">
        <v>34042</v>
      </c>
      <c r="J67722" t="s">
        <v>7310</v>
      </c>
      <c r="K67722" s="1" t="s">
        <v>1436</v>
      </c>
    </row>
    <row r="67723" spans="1:11">
      <c r="A67723" s="1" t="s">
        <v>6632</v>
      </c>
      <c r="B67723" s="1" t="s">
        <v>891</v>
      </c>
      <c r="C67723" s="1" t="s">
        <v>1412</v>
      </c>
      <c r="D67723" s="1" t="s">
        <v>1230</v>
      </c>
      <c r="E67723" s="1" t="s">
        <v>1359</v>
      </c>
      <c r="F67723" s="1" t="s">
        <v>3755</v>
      </c>
      <c r="G67723" s="1" t="s">
        <v>6647</v>
      </c>
      <c r="H67723">
        <v>0.5169999897480011</v>
      </c>
      <c r="I67723">
        <v>17968</v>
      </c>
      <c r="J67723" t="s">
        <v>7310</v>
      </c>
      <c r="K67723" s="1" t="s">
        <v>1436</v>
      </c>
    </row>
    <row r="67724" spans="1:11">
      <c r="A67724" s="1" t="s">
        <v>6632</v>
      </c>
      <c r="B67724" s="1" t="s">
        <v>891</v>
      </c>
      <c r="C67724" s="1" t="s">
        <v>1412</v>
      </c>
      <c r="D67724" s="1" t="s">
        <v>1230</v>
      </c>
      <c r="E67724" s="1" t="s">
        <v>1359</v>
      </c>
      <c r="F67724" s="1" t="s">
        <v>3760</v>
      </c>
      <c r="G67724" s="1" t="s">
        <v>6647</v>
      </c>
      <c r="H67724">
        <v>0.90000000596046448</v>
      </c>
      <c r="I67724">
        <v>32681</v>
      </c>
      <c r="J67724" t="s">
        <v>7310</v>
      </c>
      <c r="K67724" s="1" t="s">
        <v>1436</v>
      </c>
    </row>
    <row r="67725" spans="1:11">
      <c r="A67725" s="1" t="s">
        <v>6632</v>
      </c>
      <c r="B67725" s="1" t="s">
        <v>891</v>
      </c>
      <c r="C67725" s="1" t="s">
        <v>1412</v>
      </c>
      <c r="D67725" s="1" t="s">
        <v>1230</v>
      </c>
      <c r="E67725" s="1" t="s">
        <v>1359</v>
      </c>
      <c r="F67725" s="1" t="s">
        <v>3762</v>
      </c>
      <c r="G67725" s="1" t="s">
        <v>6647</v>
      </c>
      <c r="H67725">
        <v>0.7199999988079071</v>
      </c>
      <c r="I67725">
        <v>27119</v>
      </c>
      <c r="J67725" t="s">
        <v>7310</v>
      </c>
      <c r="K67725" s="1" t="s">
        <v>1436</v>
      </c>
    </row>
    <row r="67726" spans="1:11">
      <c r="A67726" s="1" t="s">
        <v>6632</v>
      </c>
      <c r="B67726" s="1" t="s">
        <v>891</v>
      </c>
      <c r="C67726" s="1" t="s">
        <v>1412</v>
      </c>
      <c r="D67726" s="1" t="s">
        <v>1230</v>
      </c>
      <c r="E67726" s="1" t="s">
        <v>1359</v>
      </c>
      <c r="F67726" s="1" t="s">
        <v>3768</v>
      </c>
      <c r="G67726" s="1" t="s">
        <v>6647</v>
      </c>
      <c r="H67726">
        <v>0.44999998807907104</v>
      </c>
      <c r="I67726">
        <v>16250</v>
      </c>
      <c r="J67726" t="s">
        <v>7310</v>
      </c>
      <c r="K67726" s="1" t="s">
        <v>1436</v>
      </c>
    </row>
    <row r="67727" spans="1:11">
      <c r="A67727" s="1" t="s">
        <v>6632</v>
      </c>
      <c r="B67727" s="1" t="s">
        <v>891</v>
      </c>
      <c r="C67727" s="1" t="s">
        <v>1412</v>
      </c>
      <c r="D67727" s="1" t="s">
        <v>1230</v>
      </c>
      <c r="E67727" s="1" t="s">
        <v>1359</v>
      </c>
      <c r="F67727" s="1" t="s">
        <v>3764</v>
      </c>
      <c r="G67727" s="1" t="s">
        <v>6647</v>
      </c>
      <c r="H67727">
        <v>1.0779999494552612</v>
      </c>
      <c r="I67727">
        <v>40167</v>
      </c>
      <c r="J67727" t="s">
        <v>7310</v>
      </c>
      <c r="K67727" s="1" t="s">
        <v>1436</v>
      </c>
    </row>
    <row r="67728" spans="1:11">
      <c r="A67728" s="1" t="s">
        <v>6632</v>
      </c>
      <c r="B67728" s="1" t="s">
        <v>891</v>
      </c>
      <c r="C67728" s="1" t="s">
        <v>1412</v>
      </c>
      <c r="D67728" s="1" t="s">
        <v>1230</v>
      </c>
      <c r="E67728" s="1" t="s">
        <v>1359</v>
      </c>
      <c r="F67728" s="1" t="s">
        <v>3744</v>
      </c>
      <c r="G67728" s="1" t="s">
        <v>6647</v>
      </c>
      <c r="H67728">
        <v>0.62900000810623169</v>
      </c>
      <c r="I67728">
        <v>22552</v>
      </c>
      <c r="J67728" t="s">
        <v>7310</v>
      </c>
      <c r="K67728" s="1" t="s">
        <v>1436</v>
      </c>
    </row>
    <row r="67729" spans="1:11">
      <c r="A67729" s="1" t="s">
        <v>6632</v>
      </c>
      <c r="B67729" s="1" t="s">
        <v>815</v>
      </c>
      <c r="C67729" s="1" t="s">
        <v>1412</v>
      </c>
      <c r="D67729" s="1" t="s">
        <v>1230</v>
      </c>
      <c r="E67729" s="1" t="s">
        <v>1359</v>
      </c>
      <c r="F67729" s="1" t="s">
        <v>2524</v>
      </c>
      <c r="G67729" s="1" t="s">
        <v>6647</v>
      </c>
      <c r="H67729">
        <v>0.33100000023841858</v>
      </c>
      <c r="I67729">
        <v>13834</v>
      </c>
      <c r="J67729" t="s">
        <v>7310</v>
      </c>
      <c r="K67729" s="1" t="s">
        <v>1436</v>
      </c>
    </row>
    <row r="67730" spans="1:11">
      <c r="A67730" s="1" t="s">
        <v>6632</v>
      </c>
      <c r="B67730" s="1" t="s">
        <v>815</v>
      </c>
      <c r="C67730" s="1" t="s">
        <v>1412</v>
      </c>
      <c r="D67730" s="1" t="s">
        <v>1230</v>
      </c>
      <c r="E67730" s="1" t="s">
        <v>1359</v>
      </c>
      <c r="F67730" s="1" t="s">
        <v>2516</v>
      </c>
      <c r="G67730" s="1" t="s">
        <v>6647</v>
      </c>
      <c r="H67730">
        <v>0.50399999134242535</v>
      </c>
      <c r="I67730">
        <v>22041</v>
      </c>
      <c r="J67730" t="s">
        <v>7310</v>
      </c>
      <c r="K67730" s="1" t="s">
        <v>1436</v>
      </c>
    </row>
    <row r="67731" spans="1:11">
      <c r="A67731" s="1" t="s">
        <v>6632</v>
      </c>
      <c r="B67731" s="1" t="s">
        <v>815</v>
      </c>
      <c r="C67731" s="1" t="s">
        <v>1412</v>
      </c>
      <c r="D67731" s="1" t="s">
        <v>1230</v>
      </c>
      <c r="E67731" s="1" t="s">
        <v>1359</v>
      </c>
      <c r="F67731" s="1" t="s">
        <v>2518</v>
      </c>
      <c r="G67731" s="1" t="s">
        <v>6647</v>
      </c>
      <c r="H67731">
        <v>0.64200001955032349</v>
      </c>
      <c r="I67731">
        <v>26392</v>
      </c>
      <c r="J67731" t="s">
        <v>7310</v>
      </c>
      <c r="K67731" s="1" t="s">
        <v>1436</v>
      </c>
    </row>
    <row r="67732" spans="1:11">
      <c r="A67732" s="1" t="s">
        <v>6632</v>
      </c>
      <c r="B67732" s="1" t="s">
        <v>815</v>
      </c>
      <c r="C67732" s="1" t="s">
        <v>1412</v>
      </c>
      <c r="D67732" s="1" t="s">
        <v>1230</v>
      </c>
      <c r="E67732" s="1" t="s">
        <v>1359</v>
      </c>
      <c r="F67732" s="1" t="s">
        <v>2522</v>
      </c>
      <c r="G67732" s="1" t="s">
        <v>6647</v>
      </c>
      <c r="H67732">
        <v>0.43799999356269836</v>
      </c>
      <c r="I67732">
        <v>17400</v>
      </c>
      <c r="J67732" t="s">
        <v>7310</v>
      </c>
      <c r="K67732" s="1" t="s">
        <v>1436</v>
      </c>
    </row>
    <row r="67733" spans="1:11">
      <c r="A67733" s="1" t="s">
        <v>6632</v>
      </c>
      <c r="B67733" s="1" t="s">
        <v>815</v>
      </c>
      <c r="C67733" s="1" t="s">
        <v>1412</v>
      </c>
      <c r="D67733" s="1" t="s">
        <v>1230</v>
      </c>
      <c r="E67733" s="1" t="s">
        <v>1359</v>
      </c>
      <c r="F67733" s="1" t="s">
        <v>2520</v>
      </c>
      <c r="G67733" s="1" t="s">
        <v>6647</v>
      </c>
      <c r="H67733">
        <v>0.22699999902397394</v>
      </c>
      <c r="I67733">
        <v>8812</v>
      </c>
      <c r="J67733" t="s">
        <v>7310</v>
      </c>
      <c r="K67733" s="1" t="s">
        <v>1436</v>
      </c>
    </row>
    <row r="67734" spans="1:11">
      <c r="A67734" s="1" t="s">
        <v>6632</v>
      </c>
      <c r="B67734" s="1" t="s">
        <v>844</v>
      </c>
      <c r="C67734" s="1" t="s">
        <v>1412</v>
      </c>
      <c r="D67734" s="1" t="s">
        <v>1230</v>
      </c>
      <c r="E67734" s="1" t="s">
        <v>1359</v>
      </c>
      <c r="F67734" s="1" t="s">
        <v>3002</v>
      </c>
      <c r="G67734" s="1" t="s">
        <v>6647</v>
      </c>
      <c r="H67734">
        <v>0.36100000143051147</v>
      </c>
      <c r="I67734">
        <v>15596</v>
      </c>
      <c r="J67734" t="s">
        <v>7310</v>
      </c>
      <c r="K67734" s="1" t="s">
        <v>1436</v>
      </c>
    </row>
    <row r="67735" spans="1:11">
      <c r="A67735" s="1" t="s">
        <v>6632</v>
      </c>
      <c r="B67735" s="1" t="s">
        <v>844</v>
      </c>
      <c r="C67735" s="1" t="s">
        <v>1412</v>
      </c>
      <c r="D67735" s="1" t="s">
        <v>1230</v>
      </c>
      <c r="E67735" s="1" t="s">
        <v>1359</v>
      </c>
      <c r="F67735" s="1" t="s">
        <v>3008</v>
      </c>
      <c r="G67735" s="1" t="s">
        <v>6647</v>
      </c>
      <c r="H67735">
        <v>9.0000003576278687E-2</v>
      </c>
      <c r="I67735">
        <v>3900</v>
      </c>
      <c r="J67735" t="s">
        <v>7310</v>
      </c>
      <c r="K67735" s="1" t="s">
        <v>1436</v>
      </c>
    </row>
    <row r="67736" spans="1:11">
      <c r="A67736" s="1" t="s">
        <v>6632</v>
      </c>
      <c r="B67736" s="1" t="s">
        <v>844</v>
      </c>
      <c r="C67736" s="1" t="s">
        <v>1412</v>
      </c>
      <c r="D67736" s="1" t="s">
        <v>1230</v>
      </c>
      <c r="E67736" s="1" t="s">
        <v>1359</v>
      </c>
      <c r="F67736" s="1" t="s">
        <v>3000</v>
      </c>
      <c r="G67736" s="1" t="s">
        <v>6647</v>
      </c>
      <c r="H67736">
        <v>0.34599998593330383</v>
      </c>
      <c r="I67736">
        <v>14932</v>
      </c>
      <c r="J67736" t="s">
        <v>7310</v>
      </c>
      <c r="K67736" s="1" t="s">
        <v>1436</v>
      </c>
    </row>
    <row r="67737" spans="1:11">
      <c r="A67737" s="1" t="s">
        <v>6632</v>
      </c>
      <c r="B67737" s="1" t="s">
        <v>844</v>
      </c>
      <c r="C67737" s="1" t="s">
        <v>1412</v>
      </c>
      <c r="D67737" s="1" t="s">
        <v>1230</v>
      </c>
      <c r="E67737" s="1" t="s">
        <v>1359</v>
      </c>
      <c r="F67737" s="1" t="s">
        <v>3010</v>
      </c>
      <c r="G67737" s="1" t="s">
        <v>6647</v>
      </c>
      <c r="H67737">
        <v>0.35399998724460602</v>
      </c>
      <c r="I67737">
        <v>15262</v>
      </c>
      <c r="J67737" t="s">
        <v>7310</v>
      </c>
      <c r="K67737" s="1" t="s">
        <v>1436</v>
      </c>
    </row>
    <row r="67738" spans="1:11">
      <c r="A67738" s="1" t="s">
        <v>6632</v>
      </c>
      <c r="B67738" s="1" t="s">
        <v>844</v>
      </c>
      <c r="C67738" s="1" t="s">
        <v>1412</v>
      </c>
      <c r="D67738" s="1" t="s">
        <v>1230</v>
      </c>
      <c r="E67738" s="1" t="s">
        <v>1359</v>
      </c>
      <c r="F67738" s="1" t="s">
        <v>3004</v>
      </c>
      <c r="G67738" s="1" t="s">
        <v>6647</v>
      </c>
      <c r="H67738">
        <v>0.1809999942779541</v>
      </c>
      <c r="I67738">
        <v>7797</v>
      </c>
      <c r="J67738" t="s">
        <v>7310</v>
      </c>
      <c r="K67738" s="1" t="s">
        <v>1436</v>
      </c>
    </row>
    <row r="67739" spans="1:11">
      <c r="A67739" s="1" t="s">
        <v>6632</v>
      </c>
      <c r="B67739" s="1" t="s">
        <v>844</v>
      </c>
      <c r="C67739" s="1" t="s">
        <v>1412</v>
      </c>
      <c r="D67739" s="1" t="s">
        <v>1230</v>
      </c>
      <c r="E67739" s="1" t="s">
        <v>1359</v>
      </c>
      <c r="F67739" s="1" t="s">
        <v>3006</v>
      </c>
      <c r="G67739" s="1" t="s">
        <v>6647</v>
      </c>
      <c r="H67739">
        <v>2.3000000044703484E-2</v>
      </c>
      <c r="I67739">
        <v>975</v>
      </c>
      <c r="J67739" t="s">
        <v>7310</v>
      </c>
      <c r="K67739" s="1" t="s">
        <v>1436</v>
      </c>
    </row>
    <row r="67740" spans="1:11">
      <c r="A67740" s="1" t="s">
        <v>6632</v>
      </c>
      <c r="B67740" s="1" t="s">
        <v>907</v>
      </c>
      <c r="C67740" s="1" t="s">
        <v>1412</v>
      </c>
      <c r="D67740" s="1" t="s">
        <v>1230</v>
      </c>
      <c r="E67740" s="1" t="s">
        <v>1359</v>
      </c>
      <c r="F67740" s="1" t="s">
        <v>3925</v>
      </c>
      <c r="G67740" s="1" t="s">
        <v>6647</v>
      </c>
      <c r="H67740">
        <v>2.8999999165534973E-2</v>
      </c>
      <c r="I67740">
        <v>1262</v>
      </c>
      <c r="J67740" t="s">
        <v>7310</v>
      </c>
      <c r="K67740" s="1" t="s">
        <v>1436</v>
      </c>
    </row>
    <row r="67741" spans="1:11">
      <c r="A67741" s="1" t="s">
        <v>6632</v>
      </c>
      <c r="B67741" s="1" t="s">
        <v>907</v>
      </c>
      <c r="C67741" s="1" t="s">
        <v>1412</v>
      </c>
      <c r="D67741" s="1" t="s">
        <v>1230</v>
      </c>
      <c r="E67741" s="1" t="s">
        <v>1359</v>
      </c>
      <c r="F67741" s="1" t="s">
        <v>3929</v>
      </c>
      <c r="G67741" s="1" t="s">
        <v>6647</v>
      </c>
      <c r="H67741">
        <v>8.2000002264976501E-2</v>
      </c>
      <c r="I67741">
        <v>3434</v>
      </c>
      <c r="J67741" t="s">
        <v>7310</v>
      </c>
      <c r="K67741" s="1" t="s">
        <v>1436</v>
      </c>
    </row>
    <row r="67742" spans="1:11">
      <c r="A67742" s="1" t="s">
        <v>6632</v>
      </c>
      <c r="B67742" s="1" t="s">
        <v>907</v>
      </c>
      <c r="C67742" s="1" t="s">
        <v>1412</v>
      </c>
      <c r="D67742" s="1" t="s">
        <v>1230</v>
      </c>
      <c r="E67742" s="1" t="s">
        <v>1359</v>
      </c>
      <c r="F67742" s="1" t="s">
        <v>3927</v>
      </c>
      <c r="G67742" s="1" t="s">
        <v>6647</v>
      </c>
      <c r="H67742">
        <v>5.4000001400709152E-2</v>
      </c>
      <c r="I67742">
        <v>1785</v>
      </c>
      <c r="J67742" t="s">
        <v>7310</v>
      </c>
      <c r="K67742" s="1" t="s">
        <v>1436</v>
      </c>
    </row>
    <row r="67743" spans="1:11">
      <c r="A67743" s="1" t="s">
        <v>6632</v>
      </c>
      <c r="B67743" s="1" t="s">
        <v>907</v>
      </c>
      <c r="C67743" s="1" t="s">
        <v>1412</v>
      </c>
      <c r="D67743" s="1" t="s">
        <v>1230</v>
      </c>
      <c r="E67743" s="1" t="s">
        <v>1359</v>
      </c>
      <c r="F67743" s="1" t="s">
        <v>3923</v>
      </c>
      <c r="G67743" s="1" t="s">
        <v>6647</v>
      </c>
      <c r="H67743">
        <v>2.8999999165534973E-2</v>
      </c>
      <c r="I67743">
        <v>1262</v>
      </c>
      <c r="J67743" t="s">
        <v>7310</v>
      </c>
      <c r="K67743" s="1" t="s">
        <v>1436</v>
      </c>
    </row>
    <row r="67744" spans="1:11">
      <c r="A67744" s="1" t="s">
        <v>6632</v>
      </c>
      <c r="B67744" s="1" t="s">
        <v>889</v>
      </c>
      <c r="C67744" s="1" t="s">
        <v>1412</v>
      </c>
      <c r="D67744" s="1" t="s">
        <v>1230</v>
      </c>
      <c r="E67744" s="1" t="s">
        <v>1359</v>
      </c>
      <c r="F67744" s="1" t="s">
        <v>3730</v>
      </c>
      <c r="G67744" s="1" t="s">
        <v>6647</v>
      </c>
      <c r="H67744">
        <v>0.23000000417232513</v>
      </c>
      <c r="I67744">
        <v>9370</v>
      </c>
      <c r="J67744" t="s">
        <v>7310</v>
      </c>
      <c r="K67744" s="1" t="s">
        <v>1436</v>
      </c>
    </row>
    <row r="67745" spans="1:11">
      <c r="A67745" s="1" t="s">
        <v>6632</v>
      </c>
      <c r="B67745" s="1" t="s">
        <v>889</v>
      </c>
      <c r="C67745" s="1" t="s">
        <v>1412</v>
      </c>
      <c r="D67745" s="1" t="s">
        <v>1230</v>
      </c>
      <c r="E67745" s="1" t="s">
        <v>1359</v>
      </c>
      <c r="F67745" s="1" t="s">
        <v>3732</v>
      </c>
      <c r="G67745" s="1" t="s">
        <v>6647</v>
      </c>
      <c r="H67745">
        <v>0.34099998883903027</v>
      </c>
      <c r="I67745">
        <v>13925</v>
      </c>
      <c r="J67745" t="s">
        <v>7310</v>
      </c>
      <c r="K67745" s="1" t="s">
        <v>1436</v>
      </c>
    </row>
    <row r="67746" spans="1:11">
      <c r="A67746" s="1" t="s">
        <v>6632</v>
      </c>
      <c r="B67746" s="1" t="s">
        <v>889</v>
      </c>
      <c r="C67746" s="1" t="s">
        <v>1412</v>
      </c>
      <c r="D67746" s="1" t="s">
        <v>1230</v>
      </c>
      <c r="E67746" s="1" t="s">
        <v>1359</v>
      </c>
      <c r="F67746" s="1" t="s">
        <v>3728</v>
      </c>
      <c r="G67746" s="1" t="s">
        <v>6647</v>
      </c>
      <c r="H67746">
        <v>0.27399998903274536</v>
      </c>
      <c r="I67746">
        <v>11497</v>
      </c>
      <c r="J67746" t="s">
        <v>7310</v>
      </c>
      <c r="K67746" s="1" t="s">
        <v>1436</v>
      </c>
    </row>
    <row r="67747" spans="1:11">
      <c r="A67747" s="1" t="s">
        <v>6632</v>
      </c>
      <c r="B67747" s="1" t="s">
        <v>811</v>
      </c>
      <c r="C67747" s="1" t="s">
        <v>1412</v>
      </c>
      <c r="D67747" s="1" t="s">
        <v>1230</v>
      </c>
      <c r="E67747" s="1" t="s">
        <v>1359</v>
      </c>
      <c r="F67747" s="1" t="s">
        <v>2482</v>
      </c>
      <c r="G67747" s="1" t="s">
        <v>6647</v>
      </c>
      <c r="H67747">
        <v>0.59399998188018799</v>
      </c>
      <c r="I67747">
        <v>25910</v>
      </c>
      <c r="J67747" t="s">
        <v>7310</v>
      </c>
      <c r="K67747" s="1" t="s">
        <v>1436</v>
      </c>
    </row>
    <row r="67748" spans="1:11">
      <c r="A67748" s="1" t="s">
        <v>6632</v>
      </c>
      <c r="B67748" s="1" t="s">
        <v>811</v>
      </c>
      <c r="C67748" s="1" t="s">
        <v>1412</v>
      </c>
      <c r="D67748" s="1" t="s">
        <v>1230</v>
      </c>
      <c r="E67748" s="1" t="s">
        <v>1359</v>
      </c>
      <c r="F67748" s="1" t="s">
        <v>2480</v>
      </c>
      <c r="G67748" s="1" t="s">
        <v>6647</v>
      </c>
      <c r="H67748">
        <v>0.7839999794960022</v>
      </c>
      <c r="I67748">
        <v>34752</v>
      </c>
      <c r="J67748" t="s">
        <v>7310</v>
      </c>
      <c r="K67748" s="1" t="s">
        <v>1436</v>
      </c>
    </row>
    <row r="67749" spans="1:11">
      <c r="A67749" s="1" t="s">
        <v>6632</v>
      </c>
      <c r="B67749" s="1" t="s">
        <v>987</v>
      </c>
      <c r="C67749" s="1" t="s">
        <v>1412</v>
      </c>
      <c r="D67749" s="1" t="s">
        <v>1230</v>
      </c>
      <c r="E67749" s="1" t="s">
        <v>1359</v>
      </c>
      <c r="F67749" s="1" t="s">
        <v>5229</v>
      </c>
      <c r="G67749" s="1" t="s">
        <v>6647</v>
      </c>
      <c r="H67749">
        <v>0.3529999852180481</v>
      </c>
      <c r="I67749">
        <v>15354</v>
      </c>
      <c r="J67749" t="s">
        <v>7310</v>
      </c>
      <c r="K67749" s="1" t="s">
        <v>1436</v>
      </c>
    </row>
    <row r="67750" spans="1:11">
      <c r="A67750" s="1" t="s">
        <v>6632</v>
      </c>
      <c r="B67750" s="1" t="s">
        <v>820</v>
      </c>
      <c r="C67750" s="1" t="s">
        <v>1412</v>
      </c>
      <c r="D67750" s="1" t="s">
        <v>1230</v>
      </c>
      <c r="E67750" s="1" t="s">
        <v>1359</v>
      </c>
      <c r="F67750" s="1" t="s">
        <v>2688</v>
      </c>
      <c r="G67750" s="1" t="s">
        <v>6647</v>
      </c>
      <c r="H67750">
        <v>0.55099999904632568</v>
      </c>
      <c r="I67750">
        <v>24135</v>
      </c>
      <c r="J67750" t="s">
        <v>7310</v>
      </c>
      <c r="K67750" s="1" t="s">
        <v>1436</v>
      </c>
    </row>
    <row r="67751" spans="1:11">
      <c r="A67751" s="1" t="s">
        <v>6632</v>
      </c>
      <c r="B67751" s="1" t="s">
        <v>820</v>
      </c>
      <c r="C67751" s="1" t="s">
        <v>1412</v>
      </c>
      <c r="D67751" s="1" t="s">
        <v>1230</v>
      </c>
      <c r="E67751" s="1" t="s">
        <v>1359</v>
      </c>
      <c r="F67751" s="1" t="s">
        <v>2710</v>
      </c>
      <c r="G67751" s="1" t="s">
        <v>6647</v>
      </c>
      <c r="H67751">
        <v>0.36800000071525574</v>
      </c>
      <c r="I67751">
        <v>15933</v>
      </c>
      <c r="J67751" t="s">
        <v>7310</v>
      </c>
      <c r="K67751" s="1" t="s">
        <v>1436</v>
      </c>
    </row>
    <row r="67752" spans="1:11">
      <c r="A67752" s="1" t="s">
        <v>6632</v>
      </c>
      <c r="B67752" s="1" t="s">
        <v>820</v>
      </c>
      <c r="C67752" s="1" t="s">
        <v>1412</v>
      </c>
      <c r="D67752" s="1" t="s">
        <v>1230</v>
      </c>
      <c r="E67752" s="1" t="s">
        <v>1359</v>
      </c>
      <c r="F67752" s="1" t="s">
        <v>2718</v>
      </c>
      <c r="G67752" s="1" t="s">
        <v>6647</v>
      </c>
      <c r="H67752">
        <v>0.36700001358985901</v>
      </c>
      <c r="I67752">
        <v>16090</v>
      </c>
      <c r="J67752" t="s">
        <v>7310</v>
      </c>
      <c r="K67752" s="1" t="s">
        <v>1436</v>
      </c>
    </row>
    <row r="67753" spans="1:11">
      <c r="A67753" s="1" t="s">
        <v>6632</v>
      </c>
      <c r="B67753" s="1" t="s">
        <v>820</v>
      </c>
      <c r="C67753" s="1" t="s">
        <v>1412</v>
      </c>
      <c r="D67753" s="1" t="s">
        <v>1230</v>
      </c>
      <c r="E67753" s="1" t="s">
        <v>1359</v>
      </c>
      <c r="F67753" s="1" t="s">
        <v>2756</v>
      </c>
      <c r="G67753" s="1" t="s">
        <v>6647</v>
      </c>
      <c r="H67753">
        <v>0.76199999451637268</v>
      </c>
      <c r="I67753">
        <v>33089</v>
      </c>
      <c r="J67753" t="s">
        <v>7310</v>
      </c>
      <c r="K67753" s="1" t="s">
        <v>1436</v>
      </c>
    </row>
    <row r="67754" spans="1:11">
      <c r="A67754" s="1" t="s">
        <v>6632</v>
      </c>
      <c r="B67754" s="1" t="s">
        <v>820</v>
      </c>
      <c r="C67754" s="1" t="s">
        <v>1412</v>
      </c>
      <c r="D67754" s="1" t="s">
        <v>1230</v>
      </c>
      <c r="E67754" s="1" t="s">
        <v>1359</v>
      </c>
      <c r="F67754" s="1" t="s">
        <v>2724</v>
      </c>
      <c r="G67754" s="1" t="s">
        <v>6647</v>
      </c>
      <c r="H67754">
        <v>0.55099999904632568</v>
      </c>
      <c r="I67754">
        <v>23665</v>
      </c>
      <c r="J67754" t="s">
        <v>7310</v>
      </c>
      <c r="K67754" s="1" t="s">
        <v>1436</v>
      </c>
    </row>
    <row r="67755" spans="1:11">
      <c r="A67755" s="1" t="s">
        <v>6632</v>
      </c>
      <c r="B67755" s="1" t="s">
        <v>820</v>
      </c>
      <c r="C67755" s="1" t="s">
        <v>1412</v>
      </c>
      <c r="D67755" s="1" t="s">
        <v>1230</v>
      </c>
      <c r="E67755" s="1" t="s">
        <v>1359</v>
      </c>
      <c r="F67755" s="1" t="s">
        <v>2712</v>
      </c>
      <c r="G67755" s="1" t="s">
        <v>6647</v>
      </c>
      <c r="H67755">
        <v>0.27500000596046448</v>
      </c>
      <c r="I67755">
        <v>12308</v>
      </c>
      <c r="J67755" t="s">
        <v>7310</v>
      </c>
      <c r="K67755" s="1" t="s">
        <v>1436</v>
      </c>
    </row>
    <row r="67756" spans="1:11">
      <c r="A67756" s="1" t="s">
        <v>6632</v>
      </c>
      <c r="B67756" s="1" t="s">
        <v>820</v>
      </c>
      <c r="C67756" s="1" t="s">
        <v>1412</v>
      </c>
      <c r="D67756" s="1" t="s">
        <v>1230</v>
      </c>
      <c r="E67756" s="1" t="s">
        <v>1359</v>
      </c>
      <c r="F67756" s="1" t="s">
        <v>2748</v>
      </c>
      <c r="G67756" s="1" t="s">
        <v>6647</v>
      </c>
      <c r="H67756">
        <v>0.36700001358985901</v>
      </c>
      <c r="I67756">
        <v>15777</v>
      </c>
      <c r="J67756" t="s">
        <v>7310</v>
      </c>
      <c r="K67756" s="1" t="s">
        <v>1436</v>
      </c>
    </row>
    <row r="67757" spans="1:11">
      <c r="A67757" s="1" t="s">
        <v>6632</v>
      </c>
      <c r="B67757" s="1" t="s">
        <v>820</v>
      </c>
      <c r="C67757" s="1" t="s">
        <v>1412</v>
      </c>
      <c r="D67757" s="1" t="s">
        <v>1230</v>
      </c>
      <c r="E67757" s="1" t="s">
        <v>1359</v>
      </c>
      <c r="F67757" s="1" t="s">
        <v>2722</v>
      </c>
      <c r="G67757" s="1" t="s">
        <v>6647</v>
      </c>
      <c r="H67757">
        <v>0.64299999922513962</v>
      </c>
      <c r="I67757">
        <v>29053</v>
      </c>
      <c r="J67757" t="s">
        <v>7310</v>
      </c>
      <c r="K67757" s="1" t="s">
        <v>1436</v>
      </c>
    </row>
    <row r="67758" spans="1:11">
      <c r="A67758" s="1" t="s">
        <v>6632</v>
      </c>
      <c r="B67758" s="1" t="s">
        <v>820</v>
      </c>
      <c r="C67758" s="1" t="s">
        <v>1412</v>
      </c>
      <c r="D67758" s="1" t="s">
        <v>1230</v>
      </c>
      <c r="E67758" s="1" t="s">
        <v>1359</v>
      </c>
      <c r="F67758" s="1" t="s">
        <v>2670</v>
      </c>
      <c r="G67758" s="1" t="s">
        <v>6647</v>
      </c>
      <c r="H67758">
        <v>0.59600001201033592</v>
      </c>
      <c r="I67758">
        <v>27159</v>
      </c>
      <c r="J67758" t="s">
        <v>7310</v>
      </c>
      <c r="K67758" s="1" t="s">
        <v>1436</v>
      </c>
    </row>
    <row r="67759" spans="1:11">
      <c r="A67759" s="1" t="s">
        <v>6632</v>
      </c>
      <c r="B67759" s="1" t="s">
        <v>820</v>
      </c>
      <c r="C67759" s="1" t="s">
        <v>1412</v>
      </c>
      <c r="D67759" s="1" t="s">
        <v>1230</v>
      </c>
      <c r="E67759" s="1" t="s">
        <v>1359</v>
      </c>
      <c r="F67759" s="1" t="s">
        <v>2738</v>
      </c>
      <c r="G67759" s="1" t="s">
        <v>6647</v>
      </c>
      <c r="H67759">
        <v>0.48500000289641321</v>
      </c>
      <c r="I67759">
        <v>21189</v>
      </c>
      <c r="J67759" t="s">
        <v>7310</v>
      </c>
      <c r="K67759" s="1" t="s">
        <v>1436</v>
      </c>
    </row>
    <row r="67760" spans="1:11">
      <c r="A67760" s="1" t="s">
        <v>6632</v>
      </c>
      <c r="B67760" s="1" t="s">
        <v>820</v>
      </c>
      <c r="C67760" s="1" t="s">
        <v>1412</v>
      </c>
      <c r="D67760" s="1" t="s">
        <v>1230</v>
      </c>
      <c r="E67760" s="1" t="s">
        <v>1359</v>
      </c>
      <c r="F67760" s="1" t="s">
        <v>2708</v>
      </c>
      <c r="G67760" s="1" t="s">
        <v>6647</v>
      </c>
      <c r="H67760">
        <v>0.36700001358985901</v>
      </c>
      <c r="I67760">
        <v>15777</v>
      </c>
      <c r="J67760" t="s">
        <v>7310</v>
      </c>
      <c r="K67760" s="1" t="s">
        <v>1436</v>
      </c>
    </row>
    <row r="67761" spans="1:11">
      <c r="A67761" s="1" t="s">
        <v>6632</v>
      </c>
      <c r="B67761" s="1" t="s">
        <v>820</v>
      </c>
      <c r="C67761" s="1" t="s">
        <v>1412</v>
      </c>
      <c r="D67761" s="1" t="s">
        <v>1230</v>
      </c>
      <c r="E67761" s="1" t="s">
        <v>1359</v>
      </c>
      <c r="F67761" s="1" t="s">
        <v>2752</v>
      </c>
      <c r="G67761" s="1" t="s">
        <v>6647</v>
      </c>
      <c r="H67761">
        <v>0.67299998726230115</v>
      </c>
      <c r="I67761">
        <v>28904</v>
      </c>
      <c r="J67761" t="s">
        <v>7310</v>
      </c>
      <c r="K67761" s="1" t="s">
        <v>1436</v>
      </c>
    </row>
    <row r="67762" spans="1:11">
      <c r="A67762" s="1" t="s">
        <v>6632</v>
      </c>
      <c r="B67762" s="1" t="s">
        <v>820</v>
      </c>
      <c r="C67762" s="1" t="s">
        <v>1412</v>
      </c>
      <c r="D67762" s="1" t="s">
        <v>1230</v>
      </c>
      <c r="E67762" s="1" t="s">
        <v>1359</v>
      </c>
      <c r="F67762" s="1" t="s">
        <v>2754</v>
      </c>
      <c r="G67762" s="1" t="s">
        <v>6647</v>
      </c>
      <c r="H67762">
        <v>0.82600000500679016</v>
      </c>
      <c r="I67762">
        <v>36761</v>
      </c>
      <c r="J67762" t="s">
        <v>7310</v>
      </c>
      <c r="K67762" s="1" t="s">
        <v>1436</v>
      </c>
    </row>
    <row r="67763" spans="1:11">
      <c r="A67763" s="1" t="s">
        <v>6632</v>
      </c>
      <c r="B67763" s="1" t="s">
        <v>820</v>
      </c>
      <c r="C67763" s="1" t="s">
        <v>1412</v>
      </c>
      <c r="D67763" s="1" t="s">
        <v>1230</v>
      </c>
      <c r="E67763" s="1" t="s">
        <v>1359</v>
      </c>
      <c r="F67763" s="1" t="s">
        <v>2744</v>
      </c>
      <c r="G67763" s="1" t="s">
        <v>6647</v>
      </c>
      <c r="H67763">
        <v>1.0099999904632568</v>
      </c>
      <c r="I67763">
        <v>45725</v>
      </c>
      <c r="J67763" t="s">
        <v>7310</v>
      </c>
      <c r="K67763" s="1" t="s">
        <v>1436</v>
      </c>
    </row>
    <row r="67764" spans="1:11">
      <c r="A67764" s="1" t="s">
        <v>6632</v>
      </c>
      <c r="B67764" s="1" t="s">
        <v>820</v>
      </c>
      <c r="C67764" s="1" t="s">
        <v>1412</v>
      </c>
      <c r="D67764" s="1" t="s">
        <v>1230</v>
      </c>
      <c r="E67764" s="1" t="s">
        <v>1359</v>
      </c>
      <c r="F67764" s="1" t="s">
        <v>2720</v>
      </c>
      <c r="G67764" s="1" t="s">
        <v>6647</v>
      </c>
      <c r="H67764">
        <v>0.77300000935792923</v>
      </c>
      <c r="I67764">
        <v>33738</v>
      </c>
      <c r="J67764" t="s">
        <v>7310</v>
      </c>
      <c r="K67764" s="1" t="s">
        <v>1436</v>
      </c>
    </row>
    <row r="67765" spans="1:11">
      <c r="A67765" s="1" t="s">
        <v>6632</v>
      </c>
      <c r="B67765" s="1" t="s">
        <v>820</v>
      </c>
      <c r="C67765" s="1" t="s">
        <v>1412</v>
      </c>
      <c r="D67765" s="1" t="s">
        <v>1230</v>
      </c>
      <c r="E67765" s="1" t="s">
        <v>1359</v>
      </c>
      <c r="F67765" s="1" t="s">
        <v>2728</v>
      </c>
      <c r="G67765" s="1" t="s">
        <v>6647</v>
      </c>
      <c r="H67765">
        <v>0.36700001358985901</v>
      </c>
      <c r="I67765">
        <v>16090</v>
      </c>
      <c r="J67765" t="s">
        <v>7310</v>
      </c>
      <c r="K67765" s="1" t="s">
        <v>1436</v>
      </c>
    </row>
    <row r="67766" spans="1:11">
      <c r="A67766" s="1" t="s">
        <v>6632</v>
      </c>
      <c r="B67766" s="1" t="s">
        <v>820</v>
      </c>
      <c r="C67766" s="1" t="s">
        <v>1412</v>
      </c>
      <c r="D67766" s="1" t="s">
        <v>1230</v>
      </c>
      <c r="E67766" s="1" t="s">
        <v>1359</v>
      </c>
      <c r="F67766" s="1" t="s">
        <v>2714</v>
      </c>
      <c r="G67766" s="1" t="s">
        <v>6647</v>
      </c>
      <c r="H67766">
        <v>0.81199997663497925</v>
      </c>
      <c r="I67766">
        <v>37745</v>
      </c>
      <c r="J67766" t="s">
        <v>7310</v>
      </c>
      <c r="K67766" s="1" t="s">
        <v>1436</v>
      </c>
    </row>
    <row r="67767" spans="1:11">
      <c r="A67767" s="1" t="s">
        <v>6632</v>
      </c>
      <c r="B67767" s="1" t="s">
        <v>820</v>
      </c>
      <c r="C67767" s="1" t="s">
        <v>1412</v>
      </c>
      <c r="D67767" s="1" t="s">
        <v>1230</v>
      </c>
      <c r="E67767" s="1" t="s">
        <v>1359</v>
      </c>
      <c r="F67767" s="1" t="s">
        <v>2750</v>
      </c>
      <c r="G67767" s="1" t="s">
        <v>6647</v>
      </c>
      <c r="H67767">
        <v>0.36799999698996544</v>
      </c>
      <c r="I67767">
        <v>16038</v>
      </c>
      <c r="J67767" t="s">
        <v>7310</v>
      </c>
      <c r="K67767" s="1" t="s">
        <v>1436</v>
      </c>
    </row>
    <row r="67768" spans="1:11">
      <c r="A67768" s="1" t="s">
        <v>6632</v>
      </c>
      <c r="B67768" s="1" t="s">
        <v>820</v>
      </c>
      <c r="C67768" s="1" t="s">
        <v>1412</v>
      </c>
      <c r="D67768" s="1" t="s">
        <v>1230</v>
      </c>
      <c r="E67768" s="1" t="s">
        <v>1359</v>
      </c>
      <c r="F67768" s="1" t="s">
        <v>2674</v>
      </c>
      <c r="G67768" s="1" t="s">
        <v>6647</v>
      </c>
      <c r="H67768">
        <v>2.9999999329447746E-2</v>
      </c>
      <c r="I67768">
        <v>1327</v>
      </c>
      <c r="J67768" t="s">
        <v>7310</v>
      </c>
      <c r="K67768" s="1" t="s">
        <v>1436</v>
      </c>
    </row>
    <row r="67769" spans="1:11">
      <c r="A67769" s="1" t="s">
        <v>6632</v>
      </c>
      <c r="B67769" s="1" t="s">
        <v>820</v>
      </c>
      <c r="C67769" s="1" t="s">
        <v>1412</v>
      </c>
      <c r="D67769" s="1" t="s">
        <v>1230</v>
      </c>
      <c r="E67769" s="1" t="s">
        <v>1359</v>
      </c>
      <c r="F67769" s="1" t="s">
        <v>2704</v>
      </c>
      <c r="G67769" s="1" t="s">
        <v>6647</v>
      </c>
      <c r="H67769">
        <v>0.27500000596046448</v>
      </c>
      <c r="I67769">
        <v>12308</v>
      </c>
      <c r="J67769" t="s">
        <v>7310</v>
      </c>
      <c r="K67769" s="1" t="s">
        <v>1436</v>
      </c>
    </row>
    <row r="67770" spans="1:11">
      <c r="A67770" s="1" t="s">
        <v>6632</v>
      </c>
      <c r="B67770" s="1" t="s">
        <v>820</v>
      </c>
      <c r="C67770" s="1" t="s">
        <v>1412</v>
      </c>
      <c r="D67770" s="1" t="s">
        <v>1230</v>
      </c>
      <c r="E67770" s="1" t="s">
        <v>1359</v>
      </c>
      <c r="F67770" s="1" t="s">
        <v>2706</v>
      </c>
      <c r="G67770" s="1" t="s">
        <v>6647</v>
      </c>
      <c r="H67770">
        <v>0.31400001049041748</v>
      </c>
      <c r="I67770">
        <v>14599</v>
      </c>
      <c r="J67770" t="s">
        <v>7310</v>
      </c>
      <c r="K67770" s="1" t="s">
        <v>1436</v>
      </c>
    </row>
    <row r="67771" spans="1:11">
      <c r="A67771" s="1" t="s">
        <v>6632</v>
      </c>
      <c r="B67771" s="1" t="s">
        <v>820</v>
      </c>
      <c r="C67771" s="1" t="s">
        <v>1412</v>
      </c>
      <c r="D67771" s="1" t="s">
        <v>1230</v>
      </c>
      <c r="E67771" s="1" t="s">
        <v>1359</v>
      </c>
      <c r="F67771" s="1" t="s">
        <v>2700</v>
      </c>
      <c r="G67771" s="1" t="s">
        <v>6647</v>
      </c>
      <c r="H67771">
        <v>0.27500000596046448</v>
      </c>
      <c r="I67771">
        <v>11832</v>
      </c>
      <c r="J67771" t="s">
        <v>7310</v>
      </c>
      <c r="K67771" s="1" t="s">
        <v>1436</v>
      </c>
    </row>
    <row r="67772" spans="1:11">
      <c r="A67772" s="1" t="s">
        <v>6632</v>
      </c>
      <c r="B67772" s="1" t="s">
        <v>820</v>
      </c>
      <c r="C67772" s="1" t="s">
        <v>1412</v>
      </c>
      <c r="D67772" s="1" t="s">
        <v>1230</v>
      </c>
      <c r="E67772" s="1" t="s">
        <v>1359</v>
      </c>
      <c r="F67772" s="1" t="s">
        <v>2734</v>
      </c>
      <c r="G67772" s="1" t="s">
        <v>6647</v>
      </c>
      <c r="H67772">
        <v>0.56700001657009125</v>
      </c>
      <c r="I67772">
        <v>25217</v>
      </c>
      <c r="J67772" t="s">
        <v>7310</v>
      </c>
      <c r="K67772" s="1" t="s">
        <v>1436</v>
      </c>
    </row>
    <row r="67773" spans="1:11">
      <c r="A67773" s="1" t="s">
        <v>6632</v>
      </c>
      <c r="B67773" s="1" t="s">
        <v>820</v>
      </c>
      <c r="C67773" s="1" t="s">
        <v>1412</v>
      </c>
      <c r="D67773" s="1" t="s">
        <v>1230</v>
      </c>
      <c r="E67773" s="1" t="s">
        <v>1359</v>
      </c>
      <c r="F67773" s="1" t="s">
        <v>2732</v>
      </c>
      <c r="G67773" s="1" t="s">
        <v>6647</v>
      </c>
      <c r="H67773">
        <v>0.55099999159574509</v>
      </c>
      <c r="I67773">
        <v>24056</v>
      </c>
      <c r="J67773" t="s">
        <v>7310</v>
      </c>
      <c r="K67773" s="1" t="s">
        <v>1436</v>
      </c>
    </row>
    <row r="67774" spans="1:11">
      <c r="A67774" s="1" t="s">
        <v>6632</v>
      </c>
      <c r="B67774" s="1" t="s">
        <v>820</v>
      </c>
      <c r="C67774" s="1" t="s">
        <v>1412</v>
      </c>
      <c r="D67774" s="1" t="s">
        <v>1230</v>
      </c>
      <c r="E67774" s="1" t="s">
        <v>1359</v>
      </c>
      <c r="F67774" s="1" t="s">
        <v>2698</v>
      </c>
      <c r="G67774" s="1" t="s">
        <v>6647</v>
      </c>
      <c r="H67774">
        <v>0.31400001049041748</v>
      </c>
      <c r="I67774">
        <v>14312</v>
      </c>
      <c r="J67774" t="s">
        <v>7310</v>
      </c>
      <c r="K67774" s="1" t="s">
        <v>1436</v>
      </c>
    </row>
    <row r="67775" spans="1:11">
      <c r="A67775" s="1" t="s">
        <v>6632</v>
      </c>
      <c r="B67775" s="1" t="s">
        <v>820</v>
      </c>
      <c r="C67775" s="1" t="s">
        <v>1412</v>
      </c>
      <c r="D67775" s="1" t="s">
        <v>1230</v>
      </c>
      <c r="E67775" s="1" t="s">
        <v>1359</v>
      </c>
      <c r="F67775" s="1" t="s">
        <v>2686</v>
      </c>
      <c r="G67775" s="1" t="s">
        <v>6647</v>
      </c>
      <c r="H67775">
        <v>0.75300002098083496</v>
      </c>
      <c r="I67775">
        <v>32635</v>
      </c>
      <c r="J67775" t="s">
        <v>7310</v>
      </c>
      <c r="K67775" s="1" t="s">
        <v>1436</v>
      </c>
    </row>
    <row r="67776" spans="1:11">
      <c r="A67776" s="1" t="s">
        <v>6632</v>
      </c>
      <c r="B67776" s="1" t="s">
        <v>820</v>
      </c>
      <c r="C67776" s="1" t="s">
        <v>1412</v>
      </c>
      <c r="D67776" s="1" t="s">
        <v>1230</v>
      </c>
      <c r="E67776" s="1" t="s">
        <v>1359</v>
      </c>
      <c r="F67776" s="1" t="s">
        <v>2716</v>
      </c>
      <c r="G67776" s="1" t="s">
        <v>6647</v>
      </c>
      <c r="H67776">
        <v>0.55099999904632568</v>
      </c>
      <c r="I67776">
        <v>25109</v>
      </c>
      <c r="J67776" t="s">
        <v>7310</v>
      </c>
      <c r="K67776" s="1" t="s">
        <v>1436</v>
      </c>
    </row>
    <row r="67777" spans="1:11">
      <c r="A67777" s="1" t="s">
        <v>6632</v>
      </c>
      <c r="B67777" s="1" t="s">
        <v>820</v>
      </c>
      <c r="C67777" s="1" t="s">
        <v>1412</v>
      </c>
      <c r="D67777" s="1" t="s">
        <v>1230</v>
      </c>
      <c r="E67777" s="1" t="s">
        <v>1359</v>
      </c>
      <c r="F67777" s="1" t="s">
        <v>2746</v>
      </c>
      <c r="G67777" s="1" t="s">
        <v>6647</v>
      </c>
      <c r="H67777">
        <v>0.45899999141693115</v>
      </c>
      <c r="I67777">
        <v>19721</v>
      </c>
      <c r="J67777" t="s">
        <v>7310</v>
      </c>
      <c r="K67777" s="1" t="s">
        <v>1436</v>
      </c>
    </row>
    <row r="67778" spans="1:11">
      <c r="A67778" s="1" t="s">
        <v>6632</v>
      </c>
      <c r="B67778" s="1" t="s">
        <v>820</v>
      </c>
      <c r="C67778" s="1" t="s">
        <v>1412</v>
      </c>
      <c r="D67778" s="1" t="s">
        <v>1230</v>
      </c>
      <c r="E67778" s="1" t="s">
        <v>1359</v>
      </c>
      <c r="F67778" s="1" t="s">
        <v>2730</v>
      </c>
      <c r="G67778" s="1" t="s">
        <v>6647</v>
      </c>
      <c r="H67778">
        <v>0.27500000596046448</v>
      </c>
      <c r="I67778">
        <v>11832</v>
      </c>
      <c r="J67778" t="s">
        <v>7310</v>
      </c>
      <c r="K67778" s="1" t="s">
        <v>1436</v>
      </c>
    </row>
    <row r="67779" spans="1:11">
      <c r="A67779" s="1" t="s">
        <v>6632</v>
      </c>
      <c r="B67779" s="1" t="s">
        <v>820</v>
      </c>
      <c r="C67779" s="1" t="s">
        <v>1412</v>
      </c>
      <c r="D67779" s="1" t="s">
        <v>1230</v>
      </c>
      <c r="E67779" s="1" t="s">
        <v>1359</v>
      </c>
      <c r="F67779" s="1" t="s">
        <v>2742</v>
      </c>
      <c r="G67779" s="1" t="s">
        <v>6647</v>
      </c>
      <c r="H67779">
        <v>0.18400000035762787</v>
      </c>
      <c r="I67779">
        <v>8370</v>
      </c>
      <c r="J67779" t="s">
        <v>7310</v>
      </c>
      <c r="K67779" s="1" t="s">
        <v>1436</v>
      </c>
    </row>
    <row r="67780" spans="1:11">
      <c r="A67780" s="1" t="s">
        <v>6632</v>
      </c>
      <c r="B67780" s="1" t="s">
        <v>814</v>
      </c>
      <c r="C67780" s="1" t="s">
        <v>1412</v>
      </c>
      <c r="D67780" s="1" t="s">
        <v>1230</v>
      </c>
      <c r="E67780" s="1" t="s">
        <v>1359</v>
      </c>
      <c r="F67780" s="1" t="s">
        <v>2497</v>
      </c>
      <c r="G67780" s="1" t="s">
        <v>6647</v>
      </c>
      <c r="H67780">
        <v>0.44999998807907104</v>
      </c>
      <c r="I67780">
        <v>19441</v>
      </c>
      <c r="J67780" t="s">
        <v>7310</v>
      </c>
      <c r="K67780" s="1" t="s">
        <v>1436</v>
      </c>
    </row>
    <row r="67781" spans="1:11">
      <c r="A67781" s="1" t="s">
        <v>6632</v>
      </c>
      <c r="B67781" s="1" t="s">
        <v>814</v>
      </c>
      <c r="C67781" s="1" t="s">
        <v>1412</v>
      </c>
      <c r="D67781" s="1" t="s">
        <v>1230</v>
      </c>
      <c r="E67781" s="1" t="s">
        <v>1359</v>
      </c>
      <c r="F67781" s="1" t="s">
        <v>2495</v>
      </c>
      <c r="G67781" s="1" t="s">
        <v>6647</v>
      </c>
      <c r="H67781">
        <v>0.28099998831748962</v>
      </c>
      <c r="I67781">
        <v>12151</v>
      </c>
      <c r="J67781" t="s">
        <v>7310</v>
      </c>
      <c r="K67781" s="1" t="s">
        <v>1436</v>
      </c>
    </row>
    <row r="67782" spans="1:11">
      <c r="A67782" s="1" t="s">
        <v>6632</v>
      </c>
      <c r="B67782" s="1" t="s">
        <v>814</v>
      </c>
      <c r="C67782" s="1" t="s">
        <v>1412</v>
      </c>
      <c r="D67782" s="1" t="s">
        <v>1230</v>
      </c>
      <c r="E67782" s="1" t="s">
        <v>1359</v>
      </c>
      <c r="F67782" s="1" t="s">
        <v>2511</v>
      </c>
      <c r="G67782" s="1" t="s">
        <v>6647</v>
      </c>
      <c r="H67782">
        <v>0.19599999487400055</v>
      </c>
      <c r="I67782">
        <v>8595</v>
      </c>
      <c r="J67782" t="s">
        <v>7310</v>
      </c>
      <c r="K67782" s="1" t="s">
        <v>1436</v>
      </c>
    </row>
    <row r="67783" spans="1:11">
      <c r="A67783" s="1" t="s">
        <v>6632</v>
      </c>
      <c r="B67783" s="1" t="s">
        <v>814</v>
      </c>
      <c r="C67783" s="1" t="s">
        <v>1412</v>
      </c>
      <c r="D67783" s="1" t="s">
        <v>1230</v>
      </c>
      <c r="E67783" s="1" t="s">
        <v>1359</v>
      </c>
      <c r="F67783" s="1" t="s">
        <v>2505</v>
      </c>
      <c r="G67783" s="1" t="s">
        <v>6647</v>
      </c>
      <c r="H67783">
        <v>0.25400000810623169</v>
      </c>
      <c r="I67783">
        <v>11173</v>
      </c>
      <c r="J67783" t="s">
        <v>7310</v>
      </c>
      <c r="K67783" s="1" t="s">
        <v>1436</v>
      </c>
    </row>
    <row r="67784" spans="1:11">
      <c r="A67784" s="1" t="s">
        <v>6632</v>
      </c>
      <c r="B67784" s="1" t="s">
        <v>814</v>
      </c>
      <c r="C67784" s="1" t="s">
        <v>1412</v>
      </c>
      <c r="D67784" s="1" t="s">
        <v>1230</v>
      </c>
      <c r="E67784" s="1" t="s">
        <v>1359</v>
      </c>
      <c r="F67784" s="1" t="s">
        <v>2508</v>
      </c>
      <c r="G67784" s="1" t="s">
        <v>6647</v>
      </c>
      <c r="H67784">
        <v>0.44999998807907104</v>
      </c>
      <c r="I67784">
        <v>19441</v>
      </c>
      <c r="J67784" t="s">
        <v>7310</v>
      </c>
      <c r="K67784" s="1" t="s">
        <v>1436</v>
      </c>
    </row>
    <row r="67785" spans="1:11">
      <c r="A67785" s="1" t="s">
        <v>6632</v>
      </c>
      <c r="B67785" s="1" t="s">
        <v>884</v>
      </c>
      <c r="C67785" s="1" t="s">
        <v>1412</v>
      </c>
      <c r="D67785" s="1" t="s">
        <v>1230</v>
      </c>
      <c r="E67785" s="1" t="s">
        <v>1359</v>
      </c>
      <c r="F67785" s="1" t="s">
        <v>3668</v>
      </c>
      <c r="G67785" s="1" t="s">
        <v>6647</v>
      </c>
      <c r="H67785">
        <v>0.64999997615814209</v>
      </c>
      <c r="I67785">
        <v>33802</v>
      </c>
      <c r="J67785" t="s">
        <v>7310</v>
      </c>
      <c r="K67785" s="1" t="s">
        <v>1436</v>
      </c>
    </row>
    <row r="67786" spans="1:11">
      <c r="A67786" s="1" t="s">
        <v>6632</v>
      </c>
      <c r="B67786" s="1" t="s">
        <v>884</v>
      </c>
      <c r="C67786" s="1" t="s">
        <v>1412</v>
      </c>
      <c r="D67786" s="1" t="s">
        <v>1230</v>
      </c>
      <c r="E67786" s="1" t="s">
        <v>1359</v>
      </c>
      <c r="F67786" s="1" t="s">
        <v>3664</v>
      </c>
      <c r="G67786" s="1" t="s">
        <v>6647</v>
      </c>
      <c r="H67786">
        <v>0.45900001376867294</v>
      </c>
      <c r="I67786">
        <v>24936</v>
      </c>
      <c r="J67786" t="s">
        <v>7310</v>
      </c>
      <c r="K67786" s="1" t="s">
        <v>1436</v>
      </c>
    </row>
    <row r="67787" spans="1:11">
      <c r="A67787" s="1" t="s">
        <v>6632</v>
      </c>
      <c r="B67787" s="1" t="s">
        <v>884</v>
      </c>
      <c r="C67787" s="1" t="s">
        <v>1412</v>
      </c>
      <c r="D67787" s="1" t="s">
        <v>1230</v>
      </c>
      <c r="E67787" s="1" t="s">
        <v>1359</v>
      </c>
      <c r="F67787" s="1" t="s">
        <v>3672</v>
      </c>
      <c r="G67787" s="1" t="s">
        <v>6647</v>
      </c>
      <c r="H67787">
        <v>0.11800000071525574</v>
      </c>
      <c r="I67787">
        <v>6155</v>
      </c>
      <c r="J67787" t="s">
        <v>7310</v>
      </c>
      <c r="K67787" s="1" t="s">
        <v>1436</v>
      </c>
    </row>
    <row r="67788" spans="1:11">
      <c r="A67788" s="1" t="s">
        <v>6632</v>
      </c>
      <c r="B67788" s="1" t="s">
        <v>884</v>
      </c>
      <c r="C67788" s="1" t="s">
        <v>1412</v>
      </c>
      <c r="D67788" s="1" t="s">
        <v>1230</v>
      </c>
      <c r="E67788" s="1" t="s">
        <v>1359</v>
      </c>
      <c r="F67788" s="1" t="s">
        <v>3670</v>
      </c>
      <c r="G67788" s="1" t="s">
        <v>6647</v>
      </c>
      <c r="H67788">
        <v>0.11800000071525574</v>
      </c>
      <c r="I67788">
        <v>6155</v>
      </c>
      <c r="J67788" t="s">
        <v>7310</v>
      </c>
      <c r="K67788" s="1" t="s">
        <v>1436</v>
      </c>
    </row>
    <row r="67789" spans="1:11">
      <c r="A67789" s="1" t="s">
        <v>6632</v>
      </c>
      <c r="B67789" s="1" t="s">
        <v>841</v>
      </c>
      <c r="C67789" s="1" t="s">
        <v>1412</v>
      </c>
      <c r="D67789" s="1" t="s">
        <v>1230</v>
      </c>
      <c r="E67789" s="1" t="s">
        <v>1359</v>
      </c>
      <c r="F67789" s="1" t="s">
        <v>2932</v>
      </c>
      <c r="G67789" s="1" t="s">
        <v>6647</v>
      </c>
      <c r="H67789">
        <v>9.2000000178813934E-2</v>
      </c>
      <c r="I67789">
        <v>3992</v>
      </c>
      <c r="J67789" t="s">
        <v>7310</v>
      </c>
      <c r="K67789" s="1" t="s">
        <v>1436</v>
      </c>
    </row>
    <row r="67790" spans="1:11">
      <c r="A67790" s="1" t="s">
        <v>6632</v>
      </c>
      <c r="B67790" s="1" t="s">
        <v>841</v>
      </c>
      <c r="C67790" s="1" t="s">
        <v>1412</v>
      </c>
      <c r="D67790" s="1" t="s">
        <v>1230</v>
      </c>
      <c r="E67790" s="1" t="s">
        <v>1359</v>
      </c>
      <c r="F67790" s="1" t="s">
        <v>2958</v>
      </c>
      <c r="G67790" s="1" t="s">
        <v>6647</v>
      </c>
      <c r="H67790">
        <v>0.85300001502037048</v>
      </c>
      <c r="I67790">
        <v>47456</v>
      </c>
      <c r="J67790" t="s">
        <v>7310</v>
      </c>
      <c r="K67790" s="1" t="s">
        <v>1436</v>
      </c>
    </row>
    <row r="67791" spans="1:11">
      <c r="A67791" s="1" t="s">
        <v>6632</v>
      </c>
      <c r="B67791" s="1" t="s">
        <v>841</v>
      </c>
      <c r="C67791" s="1" t="s">
        <v>1412</v>
      </c>
      <c r="D67791" s="1" t="s">
        <v>1230</v>
      </c>
      <c r="E67791" s="1" t="s">
        <v>1359</v>
      </c>
      <c r="F67791" s="1" t="s">
        <v>2956</v>
      </c>
      <c r="G67791" s="1" t="s">
        <v>6647</v>
      </c>
      <c r="H67791">
        <v>2.1450000554323196</v>
      </c>
      <c r="I67791">
        <v>126221</v>
      </c>
      <c r="J67791" t="s">
        <v>7310</v>
      </c>
      <c r="K67791" s="1" t="s">
        <v>1436</v>
      </c>
    </row>
    <row r="67792" spans="1:11">
      <c r="A67792" s="1" t="s">
        <v>6632</v>
      </c>
      <c r="B67792" s="1" t="s">
        <v>841</v>
      </c>
      <c r="C67792" s="1" t="s">
        <v>1412</v>
      </c>
      <c r="D67792" s="1" t="s">
        <v>1230</v>
      </c>
      <c r="E67792" s="1" t="s">
        <v>1359</v>
      </c>
      <c r="F67792" s="1" t="s">
        <v>2967</v>
      </c>
      <c r="G67792" s="1" t="s">
        <v>6647</v>
      </c>
      <c r="H67792">
        <v>0.32300001382827759</v>
      </c>
      <c r="I67792">
        <v>18319</v>
      </c>
      <c r="J67792" t="s">
        <v>7310</v>
      </c>
      <c r="K67792" s="1" t="s">
        <v>1436</v>
      </c>
    </row>
    <row r="67793" spans="1:11">
      <c r="A67793" s="1" t="s">
        <v>6632</v>
      </c>
      <c r="B67793" s="1" t="s">
        <v>841</v>
      </c>
      <c r="C67793" s="1" t="s">
        <v>1412</v>
      </c>
      <c r="D67793" s="1" t="s">
        <v>1230</v>
      </c>
      <c r="E67793" s="1" t="s">
        <v>1359</v>
      </c>
      <c r="F67793" s="1" t="s">
        <v>2943</v>
      </c>
      <c r="G67793" s="1" t="s">
        <v>6647</v>
      </c>
      <c r="H67793">
        <v>1.3540000319480896</v>
      </c>
      <c r="I67793">
        <v>80342</v>
      </c>
      <c r="J67793" t="s">
        <v>7310</v>
      </c>
      <c r="K67793" s="1" t="s">
        <v>1436</v>
      </c>
    </row>
    <row r="67794" spans="1:11">
      <c r="A67794" s="1" t="s">
        <v>6632</v>
      </c>
      <c r="B67794" s="1" t="s">
        <v>841</v>
      </c>
      <c r="C67794" s="1" t="s">
        <v>1412</v>
      </c>
      <c r="D67794" s="1" t="s">
        <v>1230</v>
      </c>
      <c r="E67794" s="1" t="s">
        <v>1359</v>
      </c>
      <c r="F67794" s="1" t="s">
        <v>2934</v>
      </c>
      <c r="G67794" s="1" t="s">
        <v>6647</v>
      </c>
      <c r="H67794">
        <v>0.69300002604722977</v>
      </c>
      <c r="I67794">
        <v>41553</v>
      </c>
      <c r="J67794" t="s">
        <v>7310</v>
      </c>
      <c r="K67794" s="1" t="s">
        <v>1436</v>
      </c>
    </row>
    <row r="67795" spans="1:11">
      <c r="A67795" s="1" t="s">
        <v>6632</v>
      </c>
      <c r="B67795" s="1" t="s">
        <v>841</v>
      </c>
      <c r="C67795" s="1" t="s">
        <v>1412</v>
      </c>
      <c r="D67795" s="1" t="s">
        <v>1230</v>
      </c>
      <c r="E67795" s="1" t="s">
        <v>1359</v>
      </c>
      <c r="F67795" s="1" t="s">
        <v>2985</v>
      </c>
      <c r="G67795" s="1" t="s">
        <v>6647</v>
      </c>
      <c r="H67795">
        <v>1.4850000292062759</v>
      </c>
      <c r="I67795">
        <v>87939</v>
      </c>
      <c r="J67795" t="s">
        <v>7310</v>
      </c>
      <c r="K67795" s="1" t="s">
        <v>1436</v>
      </c>
    </row>
    <row r="67796" spans="1:11">
      <c r="A67796" s="1" t="s">
        <v>6632</v>
      </c>
      <c r="B67796" s="1" t="s">
        <v>841</v>
      </c>
      <c r="C67796" s="1" t="s">
        <v>1412</v>
      </c>
      <c r="D67796" s="1" t="s">
        <v>1230</v>
      </c>
      <c r="E67796" s="1" t="s">
        <v>1359</v>
      </c>
      <c r="F67796" s="1" t="s">
        <v>2941</v>
      </c>
      <c r="G67796" s="1" t="s">
        <v>6647</v>
      </c>
      <c r="H67796">
        <v>1.899000059813261</v>
      </c>
      <c r="I67796">
        <v>115795</v>
      </c>
      <c r="J67796" t="s">
        <v>7310</v>
      </c>
      <c r="K67796" s="1" t="s">
        <v>1436</v>
      </c>
    </row>
    <row r="67797" spans="1:11">
      <c r="A67797" s="1" t="s">
        <v>6632</v>
      </c>
      <c r="B67797" s="1" t="s">
        <v>841</v>
      </c>
      <c r="C67797" s="1" t="s">
        <v>1412</v>
      </c>
      <c r="D67797" s="1" t="s">
        <v>1230</v>
      </c>
      <c r="E67797" s="1" t="s">
        <v>1359</v>
      </c>
      <c r="F67797" s="1" t="s">
        <v>2950</v>
      </c>
      <c r="G67797" s="1" t="s">
        <v>6647</v>
      </c>
      <c r="H67797">
        <v>0.9999999962747097</v>
      </c>
      <c r="I67797">
        <v>55211</v>
      </c>
      <c r="J67797" t="s">
        <v>7310</v>
      </c>
      <c r="K67797" s="1" t="s">
        <v>1436</v>
      </c>
    </row>
    <row r="67798" spans="1:11">
      <c r="A67798" s="1" t="s">
        <v>6632</v>
      </c>
      <c r="B67798" s="1" t="s">
        <v>841</v>
      </c>
      <c r="C67798" s="1" t="s">
        <v>1412</v>
      </c>
      <c r="D67798" s="1" t="s">
        <v>1230</v>
      </c>
      <c r="E67798" s="1" t="s">
        <v>1359</v>
      </c>
      <c r="F67798" s="1" t="s">
        <v>2922</v>
      </c>
      <c r="G67798" s="1" t="s">
        <v>6647</v>
      </c>
      <c r="H67798">
        <v>1.729000024497509</v>
      </c>
      <c r="I67798">
        <v>96012</v>
      </c>
      <c r="J67798" t="s">
        <v>7310</v>
      </c>
      <c r="K67798" s="1" t="s">
        <v>1436</v>
      </c>
    </row>
    <row r="67799" spans="1:11">
      <c r="A67799" s="1" t="s">
        <v>6632</v>
      </c>
      <c r="B67799" s="1" t="s">
        <v>841</v>
      </c>
      <c r="C67799" s="1" t="s">
        <v>1412</v>
      </c>
      <c r="D67799" s="1" t="s">
        <v>1230</v>
      </c>
      <c r="E67799" s="1" t="s">
        <v>1359</v>
      </c>
      <c r="F67799" s="1" t="s">
        <v>2975</v>
      </c>
      <c r="G67799" s="1" t="s">
        <v>6647</v>
      </c>
      <c r="H67799">
        <v>1.3150000553578138</v>
      </c>
      <c r="I67799">
        <v>77998</v>
      </c>
      <c r="J67799" t="s">
        <v>7310</v>
      </c>
      <c r="K67799" s="1" t="s">
        <v>1436</v>
      </c>
    </row>
    <row r="67800" spans="1:11">
      <c r="A67800" s="1" t="s">
        <v>6632</v>
      </c>
      <c r="B67800" s="1" t="s">
        <v>841</v>
      </c>
      <c r="C67800" s="1" t="s">
        <v>1412</v>
      </c>
      <c r="D67800" s="1" t="s">
        <v>1230</v>
      </c>
      <c r="E67800" s="1" t="s">
        <v>1359</v>
      </c>
      <c r="F67800" s="1" t="s">
        <v>2939</v>
      </c>
      <c r="G67800" s="1" t="s">
        <v>6647</v>
      </c>
      <c r="H67800">
        <v>0.64600002765655518</v>
      </c>
      <c r="I67800">
        <v>38150</v>
      </c>
      <c r="J67800" t="s">
        <v>7310</v>
      </c>
      <c r="K67800" s="1" t="s">
        <v>1436</v>
      </c>
    </row>
    <row r="67801" spans="1:11">
      <c r="A67801" s="1" t="s">
        <v>6632</v>
      </c>
      <c r="B67801" s="1" t="s">
        <v>841</v>
      </c>
      <c r="C67801" s="1" t="s">
        <v>1412</v>
      </c>
      <c r="D67801" s="1" t="s">
        <v>1230</v>
      </c>
      <c r="E67801" s="1" t="s">
        <v>1359</v>
      </c>
      <c r="F67801" s="1" t="s">
        <v>2929</v>
      </c>
      <c r="G67801" s="1" t="s">
        <v>6647</v>
      </c>
      <c r="H67801">
        <v>0.85100002214312553</v>
      </c>
      <c r="I67801">
        <v>39354</v>
      </c>
      <c r="J67801" t="s">
        <v>7310</v>
      </c>
      <c r="K67801" s="1" t="s">
        <v>1436</v>
      </c>
    </row>
    <row r="67802" spans="1:11">
      <c r="A67802" s="1" t="s">
        <v>6632</v>
      </c>
      <c r="B67802" s="1" t="s">
        <v>841</v>
      </c>
      <c r="C67802" s="1" t="s">
        <v>1412</v>
      </c>
      <c r="D67802" s="1" t="s">
        <v>1230</v>
      </c>
      <c r="E67802" s="1" t="s">
        <v>1359</v>
      </c>
      <c r="F67802" s="1" t="s">
        <v>2979</v>
      </c>
      <c r="G67802" s="1" t="s">
        <v>6647</v>
      </c>
      <c r="H67802">
        <v>0.83700001239776611</v>
      </c>
      <c r="I67802">
        <v>42530</v>
      </c>
      <c r="J67802" t="s">
        <v>7310</v>
      </c>
      <c r="K67802" s="1" t="s">
        <v>1436</v>
      </c>
    </row>
    <row r="67803" spans="1:11">
      <c r="A67803" s="1" t="s">
        <v>6632</v>
      </c>
      <c r="B67803" s="1" t="s">
        <v>841</v>
      </c>
      <c r="C67803" s="1" t="s">
        <v>1412</v>
      </c>
      <c r="D67803" s="1" t="s">
        <v>1230</v>
      </c>
      <c r="E67803" s="1" t="s">
        <v>1359</v>
      </c>
      <c r="F67803" s="1" t="s">
        <v>2926</v>
      </c>
      <c r="G67803" s="1" t="s">
        <v>6647</v>
      </c>
      <c r="H67803">
        <v>1.2460000514984131</v>
      </c>
      <c r="I67803">
        <v>74203</v>
      </c>
      <c r="J67803" t="s">
        <v>7310</v>
      </c>
      <c r="K67803" s="1" t="s">
        <v>1436</v>
      </c>
    </row>
    <row r="67804" spans="1:11">
      <c r="A67804" s="1" t="s">
        <v>6632</v>
      </c>
      <c r="B67804" s="1" t="s">
        <v>841</v>
      </c>
      <c r="C67804" s="1" t="s">
        <v>1412</v>
      </c>
      <c r="D67804" s="1" t="s">
        <v>1230</v>
      </c>
      <c r="E67804" s="1" t="s">
        <v>1359</v>
      </c>
      <c r="F67804" s="1" t="s">
        <v>2960</v>
      </c>
      <c r="G67804" s="1" t="s">
        <v>6647</v>
      </c>
      <c r="H67804">
        <v>1.407000033184886</v>
      </c>
      <c r="I67804">
        <v>74791</v>
      </c>
      <c r="J67804" t="s">
        <v>7310</v>
      </c>
      <c r="K67804" s="1" t="s">
        <v>1436</v>
      </c>
    </row>
    <row r="67805" spans="1:11">
      <c r="A67805" s="1" t="s">
        <v>6632</v>
      </c>
      <c r="B67805" s="1" t="s">
        <v>841</v>
      </c>
      <c r="C67805" s="1" t="s">
        <v>1412</v>
      </c>
      <c r="D67805" s="1" t="s">
        <v>1230</v>
      </c>
      <c r="E67805" s="1" t="s">
        <v>1359</v>
      </c>
      <c r="F67805" s="1" t="s">
        <v>2952</v>
      </c>
      <c r="G67805" s="1" t="s">
        <v>6647</v>
      </c>
      <c r="H67805">
        <v>2.8730000406503677</v>
      </c>
      <c r="I67805">
        <v>156132</v>
      </c>
      <c r="J67805" t="s">
        <v>7310</v>
      </c>
      <c r="K67805" s="1" t="s">
        <v>1436</v>
      </c>
    </row>
    <row r="67806" spans="1:11">
      <c r="A67806" s="1" t="s">
        <v>6632</v>
      </c>
      <c r="B67806" s="1" t="s">
        <v>841</v>
      </c>
      <c r="C67806" s="1" t="s">
        <v>1412</v>
      </c>
      <c r="D67806" s="1" t="s">
        <v>1230</v>
      </c>
      <c r="E67806" s="1" t="s">
        <v>1359</v>
      </c>
      <c r="F67806" s="1" t="s">
        <v>2977</v>
      </c>
      <c r="G67806" s="1" t="s">
        <v>6647</v>
      </c>
      <c r="H67806">
        <v>1.177000043913722</v>
      </c>
      <c r="I67806">
        <v>64836</v>
      </c>
      <c r="J67806" t="s">
        <v>7310</v>
      </c>
      <c r="K67806" s="1" t="s">
        <v>1436</v>
      </c>
    </row>
    <row r="67807" spans="1:11">
      <c r="A67807" s="1" t="s">
        <v>6632</v>
      </c>
      <c r="B67807" s="1" t="s">
        <v>841</v>
      </c>
      <c r="C67807" s="1" t="s">
        <v>1412</v>
      </c>
      <c r="D67807" s="1" t="s">
        <v>1230</v>
      </c>
      <c r="E67807" s="1" t="s">
        <v>1359</v>
      </c>
      <c r="F67807" s="1" t="s">
        <v>2948</v>
      </c>
      <c r="G67807" s="1" t="s">
        <v>6647</v>
      </c>
      <c r="H67807">
        <v>0.40099999308586121</v>
      </c>
      <c r="I67807">
        <v>24215</v>
      </c>
      <c r="J67807" t="s">
        <v>7310</v>
      </c>
      <c r="K67807" s="1" t="s">
        <v>1436</v>
      </c>
    </row>
    <row r="67808" spans="1:11">
      <c r="A67808" s="1" t="s">
        <v>6632</v>
      </c>
      <c r="B67808" s="1" t="s">
        <v>841</v>
      </c>
      <c r="C67808" s="1" t="s">
        <v>1412</v>
      </c>
      <c r="D67808" s="1" t="s">
        <v>1230</v>
      </c>
      <c r="E67808" s="1" t="s">
        <v>1359</v>
      </c>
      <c r="F67808" s="1" t="s">
        <v>2931</v>
      </c>
      <c r="G67808" s="1" t="s">
        <v>6647</v>
      </c>
      <c r="H67808">
        <v>1.5919999778270721</v>
      </c>
      <c r="I67808">
        <v>96475</v>
      </c>
      <c r="J67808" t="s">
        <v>7310</v>
      </c>
      <c r="K67808" s="1" t="s">
        <v>1436</v>
      </c>
    </row>
    <row r="67809" spans="1:11">
      <c r="A67809" s="1" t="s">
        <v>6632</v>
      </c>
      <c r="B67809" s="1" t="s">
        <v>841</v>
      </c>
      <c r="C67809" s="1" t="s">
        <v>1412</v>
      </c>
      <c r="D67809" s="1" t="s">
        <v>1230</v>
      </c>
      <c r="E67809" s="1" t="s">
        <v>1359</v>
      </c>
      <c r="F67809" s="1" t="s">
        <v>2936</v>
      </c>
      <c r="G67809" s="1" t="s">
        <v>6647</v>
      </c>
      <c r="H67809">
        <v>1.1630000472068787</v>
      </c>
      <c r="I67809">
        <v>65657</v>
      </c>
      <c r="J67809" t="s">
        <v>7310</v>
      </c>
      <c r="K67809" s="1" t="s">
        <v>1436</v>
      </c>
    </row>
    <row r="67810" spans="1:11">
      <c r="A67810" s="1" t="s">
        <v>6632</v>
      </c>
      <c r="B67810" s="1" t="s">
        <v>841</v>
      </c>
      <c r="C67810" s="1" t="s">
        <v>1412</v>
      </c>
      <c r="D67810" s="1" t="s">
        <v>1230</v>
      </c>
      <c r="E67810" s="1" t="s">
        <v>1359</v>
      </c>
      <c r="F67810" s="1" t="s">
        <v>2928</v>
      </c>
      <c r="G67810" s="1" t="s">
        <v>6647</v>
      </c>
      <c r="H67810">
        <v>1.4760000109672546</v>
      </c>
      <c r="I67810">
        <v>88962</v>
      </c>
      <c r="J67810" t="s">
        <v>7310</v>
      </c>
      <c r="K67810" s="1" t="s">
        <v>1436</v>
      </c>
    </row>
    <row r="67811" spans="1:11">
      <c r="A67811" s="1" t="s">
        <v>6632</v>
      </c>
      <c r="B67811" s="1" t="s">
        <v>841</v>
      </c>
      <c r="C67811" s="1" t="s">
        <v>1412</v>
      </c>
      <c r="D67811" s="1" t="s">
        <v>1230</v>
      </c>
      <c r="E67811" s="1" t="s">
        <v>1359</v>
      </c>
      <c r="F67811" s="1" t="s">
        <v>2945</v>
      </c>
      <c r="G67811" s="1" t="s">
        <v>6647</v>
      </c>
      <c r="H67811">
        <v>2.445000022649765</v>
      </c>
      <c r="I67811">
        <v>133928</v>
      </c>
      <c r="J67811" t="s">
        <v>7310</v>
      </c>
      <c r="K67811" s="1" t="s">
        <v>1436</v>
      </c>
    </row>
    <row r="67812" spans="1:11">
      <c r="A67812" s="1" t="s">
        <v>6632</v>
      </c>
      <c r="B67812" s="1" t="s">
        <v>841</v>
      </c>
      <c r="C67812" s="1" t="s">
        <v>1412</v>
      </c>
      <c r="D67812" s="1" t="s">
        <v>1230</v>
      </c>
      <c r="E67812" s="1" t="s">
        <v>1359</v>
      </c>
      <c r="F67812" s="1" t="s">
        <v>2946</v>
      </c>
      <c r="G67812" s="1" t="s">
        <v>6647</v>
      </c>
      <c r="H67812">
        <v>3.0660000741481781</v>
      </c>
      <c r="I67812">
        <v>184135</v>
      </c>
      <c r="J67812" t="s">
        <v>7310</v>
      </c>
      <c r="K67812" s="1" t="s">
        <v>1436</v>
      </c>
    </row>
    <row r="67813" spans="1:11">
      <c r="A67813" s="1" t="s">
        <v>6632</v>
      </c>
      <c r="B67813" s="1" t="s">
        <v>841</v>
      </c>
      <c r="C67813" s="1" t="s">
        <v>1412</v>
      </c>
      <c r="D67813" s="1" t="s">
        <v>1230</v>
      </c>
      <c r="E67813" s="1" t="s">
        <v>1359</v>
      </c>
      <c r="F67813" s="1" t="s">
        <v>2954</v>
      </c>
      <c r="G67813" s="1" t="s">
        <v>6647</v>
      </c>
      <c r="H67813">
        <v>1.6630000695586205</v>
      </c>
      <c r="I67813">
        <v>93798</v>
      </c>
      <c r="J67813" t="s">
        <v>7310</v>
      </c>
      <c r="K67813" s="1" t="s">
        <v>1436</v>
      </c>
    </row>
    <row r="67814" spans="1:11">
      <c r="A67814" s="1" t="s">
        <v>6632</v>
      </c>
      <c r="B67814" s="1" t="s">
        <v>841</v>
      </c>
      <c r="C67814" s="1" t="s">
        <v>1412</v>
      </c>
      <c r="D67814" s="1" t="s">
        <v>1230</v>
      </c>
      <c r="E67814" s="1" t="s">
        <v>1359</v>
      </c>
      <c r="F67814" s="1" t="s">
        <v>2962</v>
      </c>
      <c r="G67814" s="1" t="s">
        <v>6647</v>
      </c>
      <c r="H67814">
        <v>0.99400001368485391</v>
      </c>
      <c r="I67814">
        <v>47144</v>
      </c>
      <c r="J67814" t="s">
        <v>7310</v>
      </c>
      <c r="K67814" s="1" t="s">
        <v>1436</v>
      </c>
    </row>
    <row r="67815" spans="1:11">
      <c r="A67815" s="1" t="s">
        <v>6632</v>
      </c>
      <c r="B67815" s="1" t="s">
        <v>841</v>
      </c>
      <c r="C67815" s="1" t="s">
        <v>1412</v>
      </c>
      <c r="D67815" s="1" t="s">
        <v>1230</v>
      </c>
      <c r="E67815" s="1" t="s">
        <v>1359</v>
      </c>
      <c r="F67815" s="1" t="s">
        <v>2963</v>
      </c>
      <c r="G67815" s="1" t="s">
        <v>6647</v>
      </c>
      <c r="H67815">
        <v>1.3610000554472208</v>
      </c>
      <c r="I67815">
        <v>78825</v>
      </c>
      <c r="J67815" t="s">
        <v>7310</v>
      </c>
      <c r="K67815" s="1" t="s">
        <v>1436</v>
      </c>
    </row>
    <row r="67816" spans="1:11">
      <c r="A67816" s="1" t="s">
        <v>6632</v>
      </c>
      <c r="B67816" s="1" t="s">
        <v>841</v>
      </c>
      <c r="C67816" s="1" t="s">
        <v>1412</v>
      </c>
      <c r="D67816" s="1" t="s">
        <v>1230</v>
      </c>
      <c r="E67816" s="1" t="s">
        <v>1359</v>
      </c>
      <c r="F67816" s="1" t="s">
        <v>2973</v>
      </c>
      <c r="G67816" s="1" t="s">
        <v>6647</v>
      </c>
      <c r="H67816">
        <v>1.3610000535845757</v>
      </c>
      <c r="I67816">
        <v>81142</v>
      </c>
      <c r="J67816" t="s">
        <v>7310</v>
      </c>
      <c r="K67816" s="1" t="s">
        <v>1436</v>
      </c>
    </row>
    <row r="67817" spans="1:11">
      <c r="A67817" s="1" t="s">
        <v>6632</v>
      </c>
      <c r="B67817" s="1" t="s">
        <v>841</v>
      </c>
      <c r="C67817" s="1" t="s">
        <v>1412</v>
      </c>
      <c r="D67817" s="1" t="s">
        <v>1230</v>
      </c>
      <c r="E67817" s="1" t="s">
        <v>1359</v>
      </c>
      <c r="F67817" s="1" t="s">
        <v>2981</v>
      </c>
      <c r="G67817" s="1" t="s">
        <v>6647</v>
      </c>
      <c r="H67817">
        <v>1.7060000598430634</v>
      </c>
      <c r="I67817">
        <v>100398</v>
      </c>
      <c r="J67817" t="s">
        <v>7310</v>
      </c>
      <c r="K67817" s="1" t="s">
        <v>1436</v>
      </c>
    </row>
    <row r="67818" spans="1:11">
      <c r="A67818" s="1" t="s">
        <v>6632</v>
      </c>
      <c r="B67818" s="1" t="s">
        <v>841</v>
      </c>
      <c r="C67818" s="1" t="s">
        <v>1412</v>
      </c>
      <c r="D67818" s="1" t="s">
        <v>1230</v>
      </c>
      <c r="E67818" s="1" t="s">
        <v>1359</v>
      </c>
      <c r="F67818" s="1" t="s">
        <v>2969</v>
      </c>
      <c r="G67818" s="1" t="s">
        <v>6647</v>
      </c>
      <c r="H67818">
        <v>3.9000000804662704E-2</v>
      </c>
      <c r="I67818">
        <v>1534</v>
      </c>
      <c r="J67818" t="s">
        <v>7310</v>
      </c>
      <c r="K67818" s="1" t="s">
        <v>1436</v>
      </c>
    </row>
    <row r="67819" spans="1:11">
      <c r="A67819" s="1" t="s">
        <v>6632</v>
      </c>
      <c r="B67819" s="1" t="s">
        <v>841</v>
      </c>
      <c r="C67819" s="1" t="s">
        <v>1412</v>
      </c>
      <c r="D67819" s="1" t="s">
        <v>1230</v>
      </c>
      <c r="E67819" s="1" t="s">
        <v>1359</v>
      </c>
      <c r="F67819" s="1" t="s">
        <v>2965</v>
      </c>
      <c r="G67819" s="1" t="s">
        <v>6647</v>
      </c>
      <c r="H67819">
        <v>0.12600000202655792</v>
      </c>
      <c r="I67819">
        <v>6732</v>
      </c>
      <c r="J67819" t="s">
        <v>7310</v>
      </c>
      <c r="K67819" s="1" t="s">
        <v>1436</v>
      </c>
    </row>
    <row r="67820" spans="1:11">
      <c r="A67820" s="1" t="s">
        <v>6632</v>
      </c>
      <c r="B67820" s="1" t="s">
        <v>841</v>
      </c>
      <c r="C67820" s="1" t="s">
        <v>1412</v>
      </c>
      <c r="D67820" s="1" t="s">
        <v>1230</v>
      </c>
      <c r="E67820" s="1" t="s">
        <v>1359</v>
      </c>
      <c r="F67820" s="1" t="s">
        <v>2937</v>
      </c>
      <c r="G67820" s="1" t="s">
        <v>6647</v>
      </c>
      <c r="H67820">
        <v>2.2700000703334808</v>
      </c>
      <c r="I67820">
        <v>132508</v>
      </c>
      <c r="J67820" t="s">
        <v>7310</v>
      </c>
      <c r="K67820" s="1" t="s">
        <v>1436</v>
      </c>
    </row>
    <row r="67821" spans="1:11">
      <c r="A67821" s="1" t="s">
        <v>6632</v>
      </c>
      <c r="B67821" s="1" t="s">
        <v>959</v>
      </c>
      <c r="C67821" s="1" t="s">
        <v>1412</v>
      </c>
      <c r="D67821" s="1" t="s">
        <v>1230</v>
      </c>
      <c r="E67821" s="1" t="s">
        <v>1359</v>
      </c>
      <c r="F67821" s="1" t="s">
        <v>6394</v>
      </c>
      <c r="G67821" s="1" t="s">
        <v>6647</v>
      </c>
      <c r="H67821">
        <v>1.2649999856948853</v>
      </c>
      <c r="I67821">
        <v>79863</v>
      </c>
      <c r="J67821" t="s">
        <v>7310</v>
      </c>
      <c r="K67821" s="1" t="s">
        <v>1436</v>
      </c>
    </row>
    <row r="67822" spans="1:11">
      <c r="A67822" s="1" t="s">
        <v>6632</v>
      </c>
      <c r="B67822" s="1" t="s">
        <v>959</v>
      </c>
      <c r="C67822" s="1" t="s">
        <v>1412</v>
      </c>
      <c r="D67822" s="1" t="s">
        <v>1230</v>
      </c>
      <c r="E67822" s="1" t="s">
        <v>1359</v>
      </c>
      <c r="F67822" s="1" t="s">
        <v>4600</v>
      </c>
      <c r="G67822" s="1" t="s">
        <v>6647</v>
      </c>
      <c r="H67822">
        <v>0.27900001406669617</v>
      </c>
      <c r="I67822">
        <v>13506</v>
      </c>
      <c r="J67822" t="s">
        <v>7310</v>
      </c>
      <c r="K67822" s="1" t="s">
        <v>1436</v>
      </c>
    </row>
    <row r="67823" spans="1:11">
      <c r="A67823" s="1" t="s">
        <v>6632</v>
      </c>
      <c r="B67823" s="1" t="s">
        <v>959</v>
      </c>
      <c r="C67823" s="1" t="s">
        <v>1412</v>
      </c>
      <c r="D67823" s="1" t="s">
        <v>1230</v>
      </c>
      <c r="E67823" s="1" t="s">
        <v>1359</v>
      </c>
      <c r="F67823" s="1" t="s">
        <v>4618</v>
      </c>
      <c r="G67823" s="1" t="s">
        <v>6647</v>
      </c>
      <c r="H67823">
        <v>0.27599999308586121</v>
      </c>
      <c r="I67823">
        <v>13982</v>
      </c>
      <c r="J67823" t="s">
        <v>7310</v>
      </c>
      <c r="K67823" s="1" t="s">
        <v>1436</v>
      </c>
    </row>
    <row r="67824" spans="1:11">
      <c r="A67824" s="1" t="s">
        <v>6632</v>
      </c>
      <c r="B67824" s="1" t="s">
        <v>959</v>
      </c>
      <c r="C67824" s="1" t="s">
        <v>1412</v>
      </c>
      <c r="D67824" s="1" t="s">
        <v>1230</v>
      </c>
      <c r="E67824" s="1" t="s">
        <v>1359</v>
      </c>
      <c r="F67824" s="1" t="s">
        <v>4614</v>
      </c>
      <c r="G67824" s="1" t="s">
        <v>6647</v>
      </c>
      <c r="H67824">
        <v>0.54900002479553223</v>
      </c>
      <c r="I67824">
        <v>27367</v>
      </c>
      <c r="J67824" t="s">
        <v>7310</v>
      </c>
      <c r="K67824" s="1" t="s">
        <v>1436</v>
      </c>
    </row>
    <row r="67825" spans="1:11">
      <c r="A67825" s="1" t="s">
        <v>6632</v>
      </c>
      <c r="B67825" s="1" t="s">
        <v>959</v>
      </c>
      <c r="C67825" s="1" t="s">
        <v>1412</v>
      </c>
      <c r="D67825" s="1" t="s">
        <v>1230</v>
      </c>
      <c r="E67825" s="1" t="s">
        <v>1359</v>
      </c>
      <c r="F67825" s="1" t="s">
        <v>4620</v>
      </c>
      <c r="G67825" s="1" t="s">
        <v>6647</v>
      </c>
      <c r="H67825">
        <v>0.27500000596046448</v>
      </c>
      <c r="I67825">
        <v>13339</v>
      </c>
      <c r="J67825" t="s">
        <v>7310</v>
      </c>
      <c r="K67825" s="1" t="s">
        <v>1436</v>
      </c>
    </row>
    <row r="67826" spans="1:11">
      <c r="A67826" s="1" t="s">
        <v>6632</v>
      </c>
      <c r="B67826" s="1" t="s">
        <v>959</v>
      </c>
      <c r="C67826" s="1" t="s">
        <v>1412</v>
      </c>
      <c r="D67826" s="1" t="s">
        <v>1230</v>
      </c>
      <c r="E67826" s="1" t="s">
        <v>1359</v>
      </c>
      <c r="F67826" s="1" t="s">
        <v>4602</v>
      </c>
      <c r="G67826" s="1" t="s">
        <v>6647</v>
      </c>
      <c r="H67826">
        <v>0.27300000190734863</v>
      </c>
      <c r="I67826">
        <v>13592</v>
      </c>
      <c r="J67826" t="s">
        <v>7310</v>
      </c>
      <c r="K67826" s="1" t="s">
        <v>1436</v>
      </c>
    </row>
    <row r="67827" spans="1:11">
      <c r="A67827" s="1" t="s">
        <v>6632</v>
      </c>
      <c r="B67827" s="1" t="s">
        <v>959</v>
      </c>
      <c r="C67827" s="1" t="s">
        <v>1412</v>
      </c>
      <c r="D67827" s="1" t="s">
        <v>1230</v>
      </c>
      <c r="E67827" s="1" t="s">
        <v>1359</v>
      </c>
      <c r="F67827" s="1" t="s">
        <v>4604</v>
      </c>
      <c r="G67827" s="1" t="s">
        <v>6647</v>
      </c>
      <c r="H67827">
        <v>0.27500000596046448</v>
      </c>
      <c r="I67827">
        <v>13935</v>
      </c>
      <c r="J67827" t="s">
        <v>7310</v>
      </c>
      <c r="K67827" s="1" t="s">
        <v>1436</v>
      </c>
    </row>
    <row r="67828" spans="1:11">
      <c r="A67828" s="1" t="s">
        <v>6632</v>
      </c>
      <c r="B67828" s="1" t="s">
        <v>959</v>
      </c>
      <c r="C67828" s="1" t="s">
        <v>1412</v>
      </c>
      <c r="D67828" s="1" t="s">
        <v>1230</v>
      </c>
      <c r="E67828" s="1" t="s">
        <v>1359</v>
      </c>
      <c r="F67828" s="1" t="s">
        <v>4611</v>
      </c>
      <c r="G67828" s="1" t="s">
        <v>6647</v>
      </c>
      <c r="H67828">
        <v>0.27599999308586121</v>
      </c>
      <c r="I67828">
        <v>13982</v>
      </c>
      <c r="J67828" t="s">
        <v>7310</v>
      </c>
      <c r="K67828" s="1" t="s">
        <v>1436</v>
      </c>
    </row>
    <row r="67829" spans="1:11">
      <c r="A67829" s="1" t="s">
        <v>6632</v>
      </c>
      <c r="B67829" s="1" t="s">
        <v>959</v>
      </c>
      <c r="C67829" s="1" t="s">
        <v>1412</v>
      </c>
      <c r="D67829" s="1" t="s">
        <v>1230</v>
      </c>
      <c r="E67829" s="1" t="s">
        <v>1359</v>
      </c>
      <c r="F67829" s="1" t="s">
        <v>4635</v>
      </c>
      <c r="G67829" s="1" t="s">
        <v>6647</v>
      </c>
      <c r="H67829">
        <v>0.27500000596046448</v>
      </c>
      <c r="I67829">
        <v>13122</v>
      </c>
      <c r="J67829" t="s">
        <v>7310</v>
      </c>
      <c r="K67829" s="1" t="s">
        <v>1436</v>
      </c>
    </row>
    <row r="67830" spans="1:11">
      <c r="A67830" s="1" t="s">
        <v>6632</v>
      </c>
      <c r="B67830" s="1" t="s">
        <v>959</v>
      </c>
      <c r="C67830" s="1" t="s">
        <v>1412</v>
      </c>
      <c r="D67830" s="1" t="s">
        <v>1230</v>
      </c>
      <c r="E67830" s="1" t="s">
        <v>1359</v>
      </c>
      <c r="F67830" s="1" t="s">
        <v>4623</v>
      </c>
      <c r="G67830" s="1" t="s">
        <v>6647</v>
      </c>
      <c r="H67830">
        <v>0.27500000596046448</v>
      </c>
      <c r="I67830">
        <v>13122</v>
      </c>
      <c r="J67830" t="s">
        <v>7310</v>
      </c>
      <c r="K67830" s="1" t="s">
        <v>1436</v>
      </c>
    </row>
    <row r="67831" spans="1:11">
      <c r="A67831" s="1" t="s">
        <v>6632</v>
      </c>
      <c r="B67831" s="1" t="s">
        <v>959</v>
      </c>
      <c r="C67831" s="1" t="s">
        <v>1412</v>
      </c>
      <c r="D67831" s="1" t="s">
        <v>1230</v>
      </c>
      <c r="E67831" s="1" t="s">
        <v>1359</v>
      </c>
      <c r="F67831" s="1" t="s">
        <v>4598</v>
      </c>
      <c r="G67831" s="1" t="s">
        <v>6647</v>
      </c>
      <c r="H67831">
        <v>0.55099999904632568</v>
      </c>
      <c r="I67831">
        <v>26679</v>
      </c>
      <c r="J67831" t="s">
        <v>7310</v>
      </c>
      <c r="K67831" s="1" t="s">
        <v>1436</v>
      </c>
    </row>
    <row r="67832" spans="1:11">
      <c r="A67832" s="1" t="s">
        <v>6632</v>
      </c>
      <c r="B67832" s="1" t="s">
        <v>959</v>
      </c>
      <c r="C67832" s="1" t="s">
        <v>1412</v>
      </c>
      <c r="D67832" s="1" t="s">
        <v>1230</v>
      </c>
      <c r="E67832" s="1" t="s">
        <v>1359</v>
      </c>
      <c r="F67832" s="1" t="s">
        <v>4643</v>
      </c>
      <c r="G67832" s="1" t="s">
        <v>6647</v>
      </c>
      <c r="H67832">
        <v>0.27500000596046448</v>
      </c>
      <c r="I67832">
        <v>13339</v>
      </c>
      <c r="J67832" t="s">
        <v>7310</v>
      </c>
      <c r="K67832" s="1" t="s">
        <v>1436</v>
      </c>
    </row>
    <row r="67833" spans="1:11">
      <c r="A67833" s="1" t="s">
        <v>6632</v>
      </c>
      <c r="B67833" s="1" t="s">
        <v>959</v>
      </c>
      <c r="C67833" s="1" t="s">
        <v>1412</v>
      </c>
      <c r="D67833" s="1" t="s">
        <v>1230</v>
      </c>
      <c r="E67833" s="1" t="s">
        <v>1359</v>
      </c>
      <c r="F67833" s="1" t="s">
        <v>4649</v>
      </c>
      <c r="G67833" s="1" t="s">
        <v>6647</v>
      </c>
      <c r="H67833">
        <v>0.27599999308586121</v>
      </c>
      <c r="I67833">
        <v>13775</v>
      </c>
      <c r="J67833" t="s">
        <v>7310</v>
      </c>
      <c r="K67833" s="1" t="s">
        <v>1436</v>
      </c>
    </row>
    <row r="67834" spans="1:11">
      <c r="A67834" s="1" t="s">
        <v>6632</v>
      </c>
      <c r="B67834" s="1" t="s">
        <v>959</v>
      </c>
      <c r="C67834" s="1" t="s">
        <v>1412</v>
      </c>
      <c r="D67834" s="1" t="s">
        <v>1230</v>
      </c>
      <c r="E67834" s="1" t="s">
        <v>1359</v>
      </c>
      <c r="F67834" s="1" t="s">
        <v>4645</v>
      </c>
      <c r="G67834" s="1" t="s">
        <v>6647</v>
      </c>
      <c r="H67834">
        <v>0.27500000596046448</v>
      </c>
      <c r="I67834">
        <v>13295</v>
      </c>
      <c r="J67834" t="s">
        <v>7310</v>
      </c>
      <c r="K67834" s="1" t="s">
        <v>1436</v>
      </c>
    </row>
    <row r="67835" spans="1:11">
      <c r="A67835" s="1" t="s">
        <v>6632</v>
      </c>
      <c r="B67835" s="1" t="s">
        <v>959</v>
      </c>
      <c r="C67835" s="1" t="s">
        <v>1412</v>
      </c>
      <c r="D67835" s="1" t="s">
        <v>1230</v>
      </c>
      <c r="E67835" s="1" t="s">
        <v>1359</v>
      </c>
      <c r="F67835" s="1" t="s">
        <v>4616</v>
      </c>
      <c r="G67835" s="1" t="s">
        <v>6647</v>
      </c>
      <c r="H67835">
        <v>0.55099999904632568</v>
      </c>
      <c r="I67835">
        <v>26243</v>
      </c>
      <c r="J67835" t="s">
        <v>7310</v>
      </c>
      <c r="K67835" s="1" t="s">
        <v>1436</v>
      </c>
    </row>
    <row r="67836" spans="1:11">
      <c r="A67836" s="1" t="s">
        <v>6632</v>
      </c>
      <c r="B67836" s="1" t="s">
        <v>959</v>
      </c>
      <c r="C67836" s="1" t="s">
        <v>1412</v>
      </c>
      <c r="D67836" s="1" t="s">
        <v>1230</v>
      </c>
      <c r="E67836" s="1" t="s">
        <v>1359</v>
      </c>
      <c r="F67836" s="1" t="s">
        <v>4641</v>
      </c>
      <c r="G67836" s="1" t="s">
        <v>6647</v>
      </c>
      <c r="H67836">
        <v>0.27500000596046448</v>
      </c>
      <c r="I67836">
        <v>13295</v>
      </c>
      <c r="J67836" t="s">
        <v>7310</v>
      </c>
      <c r="K67836" s="1" t="s">
        <v>1436</v>
      </c>
    </row>
    <row r="67837" spans="1:11">
      <c r="A67837" s="1" t="s">
        <v>6632</v>
      </c>
      <c r="B67837" s="1" t="s">
        <v>1020</v>
      </c>
      <c r="C67837" s="1" t="s">
        <v>1412</v>
      </c>
      <c r="D67837" s="1" t="s">
        <v>1230</v>
      </c>
      <c r="E67837" s="1" t="s">
        <v>1359</v>
      </c>
      <c r="F67837" s="1" t="s">
        <v>5706</v>
      </c>
      <c r="G67837" s="1" t="s">
        <v>6647</v>
      </c>
      <c r="H67837">
        <v>1.1019999980926514</v>
      </c>
      <c r="I67837">
        <v>64680</v>
      </c>
      <c r="J67837" t="s">
        <v>7310</v>
      </c>
      <c r="K67837" s="1" t="s">
        <v>1436</v>
      </c>
    </row>
    <row r="67838" spans="1:11">
      <c r="A67838" s="1" t="s">
        <v>6632</v>
      </c>
      <c r="B67838" s="1" t="s">
        <v>1020</v>
      </c>
      <c r="C67838" s="1" t="s">
        <v>1412</v>
      </c>
      <c r="D67838" s="1" t="s">
        <v>1230</v>
      </c>
      <c r="E67838" s="1" t="s">
        <v>1359</v>
      </c>
      <c r="F67838" s="1" t="s">
        <v>5704</v>
      </c>
      <c r="G67838" s="1" t="s">
        <v>6647</v>
      </c>
      <c r="H67838">
        <v>0.55099999904632568</v>
      </c>
      <c r="I67838">
        <v>33234</v>
      </c>
      <c r="J67838" t="s">
        <v>7310</v>
      </c>
      <c r="K67838" s="1" t="s">
        <v>1436</v>
      </c>
    </row>
    <row r="67839" spans="1:11">
      <c r="A67839" s="1" t="s">
        <v>6632</v>
      </c>
      <c r="B67839" s="1" t="s">
        <v>1020</v>
      </c>
      <c r="C67839" s="1" t="s">
        <v>1412</v>
      </c>
      <c r="D67839" s="1" t="s">
        <v>1230</v>
      </c>
      <c r="E67839" s="1" t="s">
        <v>1359</v>
      </c>
      <c r="F67839" s="1" t="s">
        <v>5703</v>
      </c>
      <c r="G67839" s="1" t="s">
        <v>6647</v>
      </c>
      <c r="H67839">
        <v>1.1049999981187284</v>
      </c>
      <c r="I67839">
        <v>71002</v>
      </c>
      <c r="J67839" t="s">
        <v>7310</v>
      </c>
      <c r="K67839" s="1" t="s">
        <v>1436</v>
      </c>
    </row>
    <row r="67840" spans="1:11">
      <c r="A67840" s="1" t="s">
        <v>6632</v>
      </c>
      <c r="B67840" s="1" t="s">
        <v>1020</v>
      </c>
      <c r="C67840" s="1" t="s">
        <v>1412</v>
      </c>
      <c r="D67840" s="1" t="s">
        <v>1230</v>
      </c>
      <c r="E67840" s="1" t="s">
        <v>1359</v>
      </c>
      <c r="F67840" s="1" t="s">
        <v>5710</v>
      </c>
      <c r="G67840" s="1" t="s">
        <v>6647</v>
      </c>
      <c r="H67840">
        <v>0.55099999904632568</v>
      </c>
      <c r="I67840">
        <v>33234</v>
      </c>
      <c r="J67840" t="s">
        <v>7310</v>
      </c>
      <c r="K67840" s="1" t="s">
        <v>1436</v>
      </c>
    </row>
    <row r="67841" spans="1:11">
      <c r="A67841" s="1" t="s">
        <v>6632</v>
      </c>
      <c r="B67841" s="1" t="s">
        <v>1020</v>
      </c>
      <c r="C67841" s="1" t="s">
        <v>1412</v>
      </c>
      <c r="D67841" s="1" t="s">
        <v>1230</v>
      </c>
      <c r="E67841" s="1" t="s">
        <v>1359</v>
      </c>
      <c r="F67841" s="1" t="s">
        <v>5708</v>
      </c>
      <c r="G67841" s="1" t="s">
        <v>6647</v>
      </c>
      <c r="H67841">
        <v>1.1019999980926514</v>
      </c>
      <c r="I67841">
        <v>66468</v>
      </c>
      <c r="J67841" t="s">
        <v>7310</v>
      </c>
      <c r="K67841" s="1" t="s">
        <v>1436</v>
      </c>
    </row>
    <row r="67842" spans="1:11">
      <c r="A67842" s="1" t="s">
        <v>6632</v>
      </c>
      <c r="B67842" s="1" t="s">
        <v>965</v>
      </c>
      <c r="C67842" s="1" t="s">
        <v>1412</v>
      </c>
      <c r="D67842" s="1" t="s">
        <v>1230</v>
      </c>
      <c r="E67842" s="1" t="s">
        <v>1359</v>
      </c>
      <c r="F67842" s="1" t="s">
        <v>4732</v>
      </c>
      <c r="G67842" s="1" t="s">
        <v>6647</v>
      </c>
      <c r="H67842">
        <v>0.45899999141693115</v>
      </c>
      <c r="I67842">
        <v>18899</v>
      </c>
      <c r="J67842" t="s">
        <v>7310</v>
      </c>
      <c r="K67842" s="1" t="s">
        <v>1436</v>
      </c>
    </row>
    <row r="67843" spans="1:11">
      <c r="A67843" s="1" t="s">
        <v>6632</v>
      </c>
      <c r="B67843" s="1" t="s">
        <v>965</v>
      </c>
      <c r="C67843" s="1" t="s">
        <v>1412</v>
      </c>
      <c r="D67843" s="1" t="s">
        <v>1230</v>
      </c>
      <c r="E67843" s="1" t="s">
        <v>1359</v>
      </c>
      <c r="F67843" s="1" t="s">
        <v>4736</v>
      </c>
      <c r="G67843" s="1" t="s">
        <v>6647</v>
      </c>
      <c r="H67843">
        <v>0.37999999523162842</v>
      </c>
      <c r="I67843">
        <v>15516</v>
      </c>
      <c r="J67843" t="s">
        <v>7310</v>
      </c>
      <c r="K67843" s="1" t="s">
        <v>1436</v>
      </c>
    </row>
    <row r="67844" spans="1:11">
      <c r="A67844" s="1" t="s">
        <v>6632</v>
      </c>
      <c r="B67844" s="1" t="s">
        <v>749</v>
      </c>
      <c r="C67844" s="1" t="s">
        <v>1412</v>
      </c>
      <c r="D67844" s="1" t="s">
        <v>1230</v>
      </c>
      <c r="E67844" s="1" t="s">
        <v>1359</v>
      </c>
      <c r="F67844" s="1" t="s">
        <v>1522</v>
      </c>
      <c r="G67844" s="1" t="s">
        <v>6647</v>
      </c>
      <c r="H67844">
        <v>0.96600000467151403</v>
      </c>
      <c r="I67844">
        <v>45513</v>
      </c>
      <c r="J67844" t="s">
        <v>7310</v>
      </c>
      <c r="K67844" s="1" t="s">
        <v>1436</v>
      </c>
    </row>
    <row r="67845" spans="1:11">
      <c r="A67845" s="1" t="s">
        <v>6632</v>
      </c>
      <c r="B67845" s="1" t="s">
        <v>749</v>
      </c>
      <c r="C67845" s="1" t="s">
        <v>1412</v>
      </c>
      <c r="D67845" s="1" t="s">
        <v>1230</v>
      </c>
      <c r="E67845" s="1" t="s">
        <v>1359</v>
      </c>
      <c r="F67845" s="1" t="s">
        <v>1520</v>
      </c>
      <c r="G67845" s="1" t="s">
        <v>6647</v>
      </c>
      <c r="H67845">
        <v>0.70000000204890966</v>
      </c>
      <c r="I67845">
        <v>31189</v>
      </c>
      <c r="J67845" t="s">
        <v>7310</v>
      </c>
      <c r="K67845" s="1" t="s">
        <v>1436</v>
      </c>
    </row>
    <row r="67846" spans="1:11">
      <c r="A67846" s="1" t="s">
        <v>6632</v>
      </c>
      <c r="B67846" s="1" t="s">
        <v>749</v>
      </c>
      <c r="C67846" s="1" t="s">
        <v>1412</v>
      </c>
      <c r="D67846" s="1" t="s">
        <v>1230</v>
      </c>
      <c r="E67846" s="1" t="s">
        <v>1359</v>
      </c>
      <c r="F67846" s="1" t="s">
        <v>1453</v>
      </c>
      <c r="G67846" s="1" t="s">
        <v>6647</v>
      </c>
      <c r="H67846">
        <v>0.76999999466352165</v>
      </c>
      <c r="I67846">
        <v>34798</v>
      </c>
      <c r="J67846" t="s">
        <v>7310</v>
      </c>
      <c r="K67846" s="1" t="s">
        <v>1436</v>
      </c>
    </row>
    <row r="67847" spans="1:11">
      <c r="A67847" s="1" t="s">
        <v>6632</v>
      </c>
      <c r="B67847" s="1" t="s">
        <v>749</v>
      </c>
      <c r="C67847" s="1" t="s">
        <v>1412</v>
      </c>
      <c r="D67847" s="1" t="s">
        <v>1230</v>
      </c>
      <c r="E67847" s="1" t="s">
        <v>1359</v>
      </c>
      <c r="F67847" s="1" t="s">
        <v>1507</v>
      </c>
      <c r="G67847" s="1" t="s">
        <v>6647</v>
      </c>
      <c r="H67847">
        <v>1.2939999978989363</v>
      </c>
      <c r="I67847">
        <v>58450</v>
      </c>
      <c r="J67847" t="s">
        <v>7310</v>
      </c>
      <c r="K67847" s="1" t="s">
        <v>1436</v>
      </c>
    </row>
    <row r="67848" spans="1:11">
      <c r="A67848" s="1" t="s">
        <v>6632</v>
      </c>
      <c r="B67848" s="1" t="s">
        <v>749</v>
      </c>
      <c r="C67848" s="1" t="s">
        <v>1412</v>
      </c>
      <c r="D67848" s="1" t="s">
        <v>1230</v>
      </c>
      <c r="E67848" s="1" t="s">
        <v>1359</v>
      </c>
      <c r="F67848" s="1" t="s">
        <v>1445</v>
      </c>
      <c r="G67848" s="1" t="s">
        <v>6647</v>
      </c>
      <c r="H67848">
        <v>1.0290000159293413</v>
      </c>
      <c r="I67848">
        <v>45477</v>
      </c>
      <c r="J67848" t="s">
        <v>7310</v>
      </c>
      <c r="K67848" s="1" t="s">
        <v>1436</v>
      </c>
    </row>
    <row r="67849" spans="1:11">
      <c r="A67849" s="1" t="s">
        <v>6632</v>
      </c>
      <c r="B67849" s="1" t="s">
        <v>749</v>
      </c>
      <c r="C67849" s="1" t="s">
        <v>1412</v>
      </c>
      <c r="D67849" s="1" t="s">
        <v>1230</v>
      </c>
      <c r="E67849" s="1" t="s">
        <v>1359</v>
      </c>
      <c r="F67849" s="1" t="s">
        <v>1495</v>
      </c>
      <c r="G67849" s="1" t="s">
        <v>6647</v>
      </c>
      <c r="H67849">
        <v>1.3800000175833702</v>
      </c>
      <c r="I67849">
        <v>62130</v>
      </c>
      <c r="J67849" t="s">
        <v>7310</v>
      </c>
      <c r="K67849" s="1" t="s">
        <v>1436</v>
      </c>
    </row>
    <row r="67850" spans="1:11">
      <c r="A67850" s="1" t="s">
        <v>6632</v>
      </c>
      <c r="B67850" s="1" t="s">
        <v>749</v>
      </c>
      <c r="C67850" s="1" t="s">
        <v>1412</v>
      </c>
      <c r="D67850" s="1" t="s">
        <v>1230</v>
      </c>
      <c r="E67850" s="1" t="s">
        <v>1359</v>
      </c>
      <c r="F67850" s="1" t="s">
        <v>1466</v>
      </c>
      <c r="G67850" s="1" t="s">
        <v>6647</v>
      </c>
      <c r="H67850">
        <v>1.0200000084005296</v>
      </c>
      <c r="I67850">
        <v>45021</v>
      </c>
      <c r="J67850" t="s">
        <v>7310</v>
      </c>
      <c r="K67850" s="1" t="s">
        <v>1436</v>
      </c>
    </row>
    <row r="67851" spans="1:11">
      <c r="A67851" s="1" t="s">
        <v>6632</v>
      </c>
      <c r="B67851" s="1" t="s">
        <v>749</v>
      </c>
      <c r="C67851" s="1" t="s">
        <v>1412</v>
      </c>
      <c r="D67851" s="1" t="s">
        <v>1230</v>
      </c>
      <c r="E67851" s="1" t="s">
        <v>1359</v>
      </c>
      <c r="F67851" s="1" t="s">
        <v>1459</v>
      </c>
      <c r="G67851" s="1" t="s">
        <v>6647</v>
      </c>
      <c r="H67851">
        <v>1.0169999962672591</v>
      </c>
      <c r="I67851">
        <v>44826</v>
      </c>
      <c r="J67851" t="s">
        <v>7310</v>
      </c>
      <c r="K67851" s="1" t="s">
        <v>1436</v>
      </c>
    </row>
    <row r="67852" spans="1:11">
      <c r="A67852" s="1" t="s">
        <v>6632</v>
      </c>
      <c r="B67852" s="1" t="s">
        <v>749</v>
      </c>
      <c r="C67852" s="1" t="s">
        <v>1412</v>
      </c>
      <c r="D67852" s="1" t="s">
        <v>1230</v>
      </c>
      <c r="E67852" s="1" t="s">
        <v>1359</v>
      </c>
      <c r="F67852" s="1" t="s">
        <v>1403</v>
      </c>
      <c r="G67852" s="1" t="s">
        <v>6647</v>
      </c>
      <c r="H67852">
        <v>1.1489999876357615</v>
      </c>
      <c r="I67852">
        <v>49421</v>
      </c>
      <c r="J67852" t="s">
        <v>7310</v>
      </c>
      <c r="K67852" s="1" t="s">
        <v>1436</v>
      </c>
    </row>
    <row r="67853" spans="1:11">
      <c r="A67853" s="1" t="s">
        <v>6632</v>
      </c>
      <c r="B67853" s="1" t="s">
        <v>749</v>
      </c>
      <c r="C67853" s="1" t="s">
        <v>1412</v>
      </c>
      <c r="D67853" s="1" t="s">
        <v>1230</v>
      </c>
      <c r="E67853" s="1" t="s">
        <v>1359</v>
      </c>
      <c r="F67853" s="1" t="s">
        <v>1483</v>
      </c>
      <c r="G67853" s="1" t="s">
        <v>6647</v>
      </c>
      <c r="H67853">
        <v>0.42500001005828381</v>
      </c>
      <c r="I67853">
        <v>18499</v>
      </c>
      <c r="J67853" t="s">
        <v>7310</v>
      </c>
      <c r="K67853" s="1" t="s">
        <v>1436</v>
      </c>
    </row>
    <row r="67854" spans="1:11">
      <c r="A67854" s="1" t="s">
        <v>6632</v>
      </c>
      <c r="B67854" s="1" t="s">
        <v>749</v>
      </c>
      <c r="C67854" s="1" t="s">
        <v>1412</v>
      </c>
      <c r="D67854" s="1" t="s">
        <v>1230</v>
      </c>
      <c r="E67854" s="1" t="s">
        <v>1359</v>
      </c>
      <c r="F67854" s="1" t="s">
        <v>1472</v>
      </c>
      <c r="G67854" s="1" t="s">
        <v>6647</v>
      </c>
      <c r="H67854">
        <v>0.86900001950562</v>
      </c>
      <c r="I67854">
        <v>39185</v>
      </c>
      <c r="J67854" t="s">
        <v>7310</v>
      </c>
      <c r="K67854" s="1" t="s">
        <v>1436</v>
      </c>
    </row>
    <row r="67855" spans="1:11">
      <c r="A67855" s="1" t="s">
        <v>6632</v>
      </c>
      <c r="B67855" s="1" t="s">
        <v>749</v>
      </c>
      <c r="C67855" s="1" t="s">
        <v>1412</v>
      </c>
      <c r="D67855" s="1" t="s">
        <v>1230</v>
      </c>
      <c r="E67855" s="1" t="s">
        <v>1359</v>
      </c>
      <c r="F67855" s="1" t="s">
        <v>1478</v>
      </c>
      <c r="G67855" s="1" t="s">
        <v>6647</v>
      </c>
      <c r="H67855">
        <v>1.1440000236034393</v>
      </c>
      <c r="I67855">
        <v>53648</v>
      </c>
      <c r="J67855" t="s">
        <v>7310</v>
      </c>
      <c r="K67855" s="1" t="s">
        <v>1436</v>
      </c>
    </row>
    <row r="67856" spans="1:11">
      <c r="A67856" s="1" t="s">
        <v>6632</v>
      </c>
      <c r="B67856" s="1" t="s">
        <v>749</v>
      </c>
      <c r="C67856" s="1" t="s">
        <v>1412</v>
      </c>
      <c r="D67856" s="1" t="s">
        <v>1230</v>
      </c>
      <c r="E67856" s="1" t="s">
        <v>1359</v>
      </c>
      <c r="F67856" s="1" t="s">
        <v>1490</v>
      </c>
      <c r="G67856" s="1" t="s">
        <v>6647</v>
      </c>
      <c r="H67856">
        <v>0.5299999974668026</v>
      </c>
      <c r="I67856">
        <v>24610</v>
      </c>
      <c r="J67856" t="s">
        <v>7310</v>
      </c>
      <c r="K67856" s="1" t="s">
        <v>1436</v>
      </c>
    </row>
    <row r="67857" spans="1:11">
      <c r="A67857" s="1" t="s">
        <v>6632</v>
      </c>
      <c r="B67857" s="1" t="s">
        <v>749</v>
      </c>
      <c r="C67857" s="1" t="s">
        <v>1412</v>
      </c>
      <c r="D67857" s="1" t="s">
        <v>1230</v>
      </c>
      <c r="E67857" s="1" t="s">
        <v>1359</v>
      </c>
      <c r="F67857" s="1" t="s">
        <v>1409</v>
      </c>
      <c r="G67857" s="1" t="s">
        <v>6647</v>
      </c>
      <c r="H67857">
        <v>0.93500000610947609</v>
      </c>
      <c r="I67857">
        <v>40251</v>
      </c>
      <c r="J67857" t="s">
        <v>7310</v>
      </c>
      <c r="K67857" s="1" t="s">
        <v>1436</v>
      </c>
    </row>
    <row r="67858" spans="1:11">
      <c r="A67858" s="1" t="s">
        <v>6632</v>
      </c>
      <c r="B67858" s="1" t="s">
        <v>749</v>
      </c>
      <c r="C67858" s="1" t="s">
        <v>1412</v>
      </c>
      <c r="D67858" s="1" t="s">
        <v>1230</v>
      </c>
      <c r="E67858" s="1" t="s">
        <v>1359</v>
      </c>
      <c r="F67858" s="1" t="s">
        <v>6399</v>
      </c>
      <c r="G67858" s="1" t="s">
        <v>6647</v>
      </c>
      <c r="H67858">
        <v>0.49899998866021633</v>
      </c>
      <c r="I67858">
        <v>21717</v>
      </c>
      <c r="J67858" t="s">
        <v>7310</v>
      </c>
      <c r="K67858" s="1" t="s">
        <v>1436</v>
      </c>
    </row>
    <row r="67859" spans="1:11">
      <c r="A67859" s="1" t="s">
        <v>6632</v>
      </c>
      <c r="B67859" s="1" t="s">
        <v>1010</v>
      </c>
      <c r="C67859" s="1" t="s">
        <v>1412</v>
      </c>
      <c r="D67859" s="1" t="s">
        <v>1230</v>
      </c>
      <c r="E67859" s="1" t="s">
        <v>1359</v>
      </c>
      <c r="F67859" s="1" t="s">
        <v>6622</v>
      </c>
      <c r="G67859" s="1" t="s">
        <v>6647</v>
      </c>
      <c r="H67859">
        <v>0.43599998950958252</v>
      </c>
      <c r="I67859">
        <v>19932</v>
      </c>
      <c r="J67859" t="s">
        <v>7310</v>
      </c>
      <c r="K67859" s="1" t="s">
        <v>1436</v>
      </c>
    </row>
    <row r="67860" spans="1:11">
      <c r="A67860" s="1" t="s">
        <v>6632</v>
      </c>
      <c r="B67860" s="1" t="s">
        <v>1010</v>
      </c>
      <c r="C67860" s="1" t="s">
        <v>1412</v>
      </c>
      <c r="D67860" s="1" t="s">
        <v>1230</v>
      </c>
      <c r="E67860" s="1" t="s">
        <v>1359</v>
      </c>
      <c r="F67860" s="1" t="s">
        <v>5634</v>
      </c>
      <c r="G67860" s="1" t="s">
        <v>6647</v>
      </c>
      <c r="H67860">
        <v>0.45899999141693115</v>
      </c>
      <c r="I67860">
        <v>22462</v>
      </c>
      <c r="J67860" t="s">
        <v>7310</v>
      </c>
      <c r="K67860" s="1" t="s">
        <v>1436</v>
      </c>
    </row>
    <row r="67861" spans="1:11">
      <c r="A67861" s="1" t="s">
        <v>6632</v>
      </c>
      <c r="B67861" s="1" t="s">
        <v>1010</v>
      </c>
      <c r="C67861" s="1" t="s">
        <v>1412</v>
      </c>
      <c r="D67861" s="1" t="s">
        <v>1230</v>
      </c>
      <c r="E67861" s="1" t="s">
        <v>1359</v>
      </c>
      <c r="F67861" s="1" t="s">
        <v>5622</v>
      </c>
      <c r="G67861" s="1" t="s">
        <v>6647</v>
      </c>
      <c r="H67861">
        <v>0.55099999718368053</v>
      </c>
      <c r="I67861">
        <v>26375</v>
      </c>
      <c r="J67861" t="s">
        <v>7310</v>
      </c>
      <c r="K67861" s="1" t="s">
        <v>1436</v>
      </c>
    </row>
    <row r="67862" spans="1:11">
      <c r="A67862" s="1" t="s">
        <v>6632</v>
      </c>
      <c r="B67862" s="1" t="s">
        <v>1010</v>
      </c>
      <c r="C67862" s="1" t="s">
        <v>1412</v>
      </c>
      <c r="D67862" s="1" t="s">
        <v>1230</v>
      </c>
      <c r="E67862" s="1" t="s">
        <v>1359</v>
      </c>
      <c r="F67862" s="1" t="s">
        <v>5630</v>
      </c>
      <c r="G67862" s="1" t="s">
        <v>6647</v>
      </c>
      <c r="H67862">
        <v>9.1999998316168785E-2</v>
      </c>
      <c r="I67862">
        <v>4418</v>
      </c>
      <c r="J67862" t="s">
        <v>7310</v>
      </c>
      <c r="K67862" s="1" t="s">
        <v>1436</v>
      </c>
    </row>
    <row r="67863" spans="1:11">
      <c r="A67863" s="1" t="s">
        <v>6632</v>
      </c>
      <c r="B67863" s="1" t="s">
        <v>1010</v>
      </c>
      <c r="C67863" s="1" t="s">
        <v>1412</v>
      </c>
      <c r="D67863" s="1" t="s">
        <v>1230</v>
      </c>
      <c r="E67863" s="1" t="s">
        <v>1359</v>
      </c>
      <c r="F67863" s="1" t="s">
        <v>5628</v>
      </c>
      <c r="G67863" s="1" t="s">
        <v>6647</v>
      </c>
      <c r="H67863">
        <v>0.55099999904632568</v>
      </c>
      <c r="I67863">
        <v>26952</v>
      </c>
      <c r="J67863" t="s">
        <v>7310</v>
      </c>
      <c r="K67863" s="1" t="s">
        <v>1436</v>
      </c>
    </row>
    <row r="67864" spans="1:11">
      <c r="A67864" s="1" t="s">
        <v>6632</v>
      </c>
      <c r="B67864" s="1" t="s">
        <v>1010</v>
      </c>
      <c r="C67864" s="1" t="s">
        <v>1412</v>
      </c>
      <c r="D67864" s="1" t="s">
        <v>1230</v>
      </c>
      <c r="E67864" s="1" t="s">
        <v>1359</v>
      </c>
      <c r="F67864" s="1" t="s">
        <v>5624</v>
      </c>
      <c r="G67864" s="1" t="s">
        <v>6647</v>
      </c>
      <c r="H67864">
        <v>9.2000001110136509E-2</v>
      </c>
      <c r="I67864">
        <v>4390</v>
      </c>
      <c r="J67864" t="s">
        <v>7310</v>
      </c>
      <c r="K67864" s="1" t="s">
        <v>1436</v>
      </c>
    </row>
    <row r="67865" spans="1:11">
      <c r="A67865" s="1" t="s">
        <v>6632</v>
      </c>
      <c r="B67865" s="1" t="s">
        <v>1010</v>
      </c>
      <c r="C67865" s="1" t="s">
        <v>1412</v>
      </c>
      <c r="D67865" s="1" t="s">
        <v>1230</v>
      </c>
      <c r="E67865" s="1" t="s">
        <v>1359</v>
      </c>
      <c r="F67865" s="1" t="s">
        <v>5626</v>
      </c>
      <c r="G67865" s="1" t="s">
        <v>6647</v>
      </c>
      <c r="H67865">
        <v>0.55099999904632568</v>
      </c>
      <c r="I67865">
        <v>26427</v>
      </c>
      <c r="J67865" t="s">
        <v>7310</v>
      </c>
      <c r="K67865" s="1" t="s">
        <v>1436</v>
      </c>
    </row>
    <row r="67866" spans="1:11">
      <c r="A67866" s="1" t="s">
        <v>6632</v>
      </c>
      <c r="B67866" s="1" t="s">
        <v>1010</v>
      </c>
      <c r="C67866" s="1" t="s">
        <v>1412</v>
      </c>
      <c r="D67866" s="1" t="s">
        <v>1230</v>
      </c>
      <c r="E67866" s="1" t="s">
        <v>1359</v>
      </c>
      <c r="F67866" s="1" t="s">
        <v>5620</v>
      </c>
      <c r="G67866" s="1" t="s">
        <v>6647</v>
      </c>
      <c r="H67866">
        <v>0.55099999904632568</v>
      </c>
      <c r="I67866">
        <v>27183</v>
      </c>
      <c r="J67866" t="s">
        <v>7310</v>
      </c>
      <c r="K67866" s="1" t="s">
        <v>1436</v>
      </c>
    </row>
    <row r="67867" spans="1:11">
      <c r="A67867" s="1" t="s">
        <v>6632</v>
      </c>
      <c r="B67867" s="1" t="s">
        <v>1010</v>
      </c>
      <c r="C67867" s="1" t="s">
        <v>1412</v>
      </c>
      <c r="D67867" s="1" t="s">
        <v>1230</v>
      </c>
      <c r="E67867" s="1" t="s">
        <v>1359</v>
      </c>
      <c r="F67867" s="1" t="s">
        <v>5618</v>
      </c>
      <c r="G67867" s="1" t="s">
        <v>6647</v>
      </c>
      <c r="H67867">
        <v>0.52799999713897705</v>
      </c>
      <c r="I67867">
        <v>25545</v>
      </c>
      <c r="J67867" t="s">
        <v>7310</v>
      </c>
      <c r="K67867" s="1" t="s">
        <v>1436</v>
      </c>
    </row>
    <row r="67868" spans="1:11">
      <c r="A67868" s="1" t="s">
        <v>6632</v>
      </c>
      <c r="B67868" s="1" t="s">
        <v>983</v>
      </c>
      <c r="C67868" s="1" t="s">
        <v>1412</v>
      </c>
      <c r="D67868" s="1" t="s">
        <v>1230</v>
      </c>
      <c r="E67868" s="1" t="s">
        <v>1359</v>
      </c>
      <c r="F67868" s="1" t="s">
        <v>6402</v>
      </c>
      <c r="G67868" s="1" t="s">
        <v>6647</v>
      </c>
      <c r="H67868">
        <v>0.53700000047683716</v>
      </c>
      <c r="I67868">
        <v>22766</v>
      </c>
      <c r="J67868" t="s">
        <v>7310</v>
      </c>
      <c r="K67868" s="1" t="s">
        <v>1436</v>
      </c>
    </row>
    <row r="67869" spans="1:11">
      <c r="A67869" s="1" t="s">
        <v>6632</v>
      </c>
      <c r="B67869" s="1" t="s">
        <v>983</v>
      </c>
      <c r="C67869" s="1" t="s">
        <v>1412</v>
      </c>
      <c r="D67869" s="1" t="s">
        <v>1230</v>
      </c>
      <c r="E67869" s="1" t="s">
        <v>1359</v>
      </c>
      <c r="F67869" s="1" t="s">
        <v>5156</v>
      </c>
      <c r="G67869" s="1" t="s">
        <v>6647</v>
      </c>
      <c r="H67869">
        <v>0.544000000692904</v>
      </c>
      <c r="I67869">
        <v>21726</v>
      </c>
      <c r="J67869" t="s">
        <v>7310</v>
      </c>
      <c r="K67869" s="1" t="s">
        <v>1436</v>
      </c>
    </row>
    <row r="67870" spans="1:11">
      <c r="A67870" s="1" t="s">
        <v>6632</v>
      </c>
      <c r="B67870" s="1" t="s">
        <v>983</v>
      </c>
      <c r="C67870" s="1" t="s">
        <v>1412</v>
      </c>
      <c r="D67870" s="1" t="s">
        <v>1230</v>
      </c>
      <c r="E67870" s="1" t="s">
        <v>1359</v>
      </c>
      <c r="F67870" s="1" t="s">
        <v>5164</v>
      </c>
      <c r="G67870" s="1" t="s">
        <v>6647</v>
      </c>
      <c r="H67870">
        <v>8.6999997496604919E-2</v>
      </c>
      <c r="I67870">
        <v>3458</v>
      </c>
      <c r="J67870" t="s">
        <v>7310</v>
      </c>
      <c r="K67870" s="1" t="s">
        <v>1436</v>
      </c>
    </row>
    <row r="67871" spans="1:11">
      <c r="A67871" s="1" t="s">
        <v>6632</v>
      </c>
      <c r="B67871" s="1" t="s">
        <v>983</v>
      </c>
      <c r="C67871" s="1" t="s">
        <v>1412</v>
      </c>
      <c r="D67871" s="1" t="s">
        <v>1230</v>
      </c>
      <c r="E67871" s="1" t="s">
        <v>1359</v>
      </c>
      <c r="F67871" s="1" t="s">
        <v>5154</v>
      </c>
      <c r="G67871" s="1" t="s">
        <v>6647</v>
      </c>
      <c r="H67871">
        <v>0.56100002024322748</v>
      </c>
      <c r="I67871">
        <v>22451</v>
      </c>
      <c r="J67871" t="s">
        <v>7310</v>
      </c>
      <c r="K67871" s="1" t="s">
        <v>1436</v>
      </c>
    </row>
    <row r="67872" spans="1:11">
      <c r="A67872" s="1" t="s">
        <v>6632</v>
      </c>
      <c r="B67872" s="1" t="s">
        <v>983</v>
      </c>
      <c r="C67872" s="1" t="s">
        <v>1412</v>
      </c>
      <c r="D67872" s="1" t="s">
        <v>1230</v>
      </c>
      <c r="E67872" s="1" t="s">
        <v>1359</v>
      </c>
      <c r="F67872" s="1" t="s">
        <v>5150</v>
      </c>
      <c r="G67872" s="1" t="s">
        <v>6647</v>
      </c>
      <c r="H67872">
        <v>9.0000001597218215E-2</v>
      </c>
      <c r="I67872">
        <v>3792</v>
      </c>
      <c r="J67872" t="s">
        <v>7310</v>
      </c>
      <c r="K67872" s="1" t="s">
        <v>1436</v>
      </c>
    </row>
    <row r="67873" spans="1:11">
      <c r="A67873" s="1" t="s">
        <v>6632</v>
      </c>
      <c r="B67873" s="1" t="s">
        <v>983</v>
      </c>
      <c r="C67873" s="1" t="s">
        <v>1412</v>
      </c>
      <c r="D67873" s="1" t="s">
        <v>1230</v>
      </c>
      <c r="E67873" s="1" t="s">
        <v>1359</v>
      </c>
      <c r="F67873" s="1" t="s">
        <v>5170</v>
      </c>
      <c r="G67873" s="1" t="s">
        <v>6647</v>
      </c>
      <c r="H67873">
        <v>0.56400000024586916</v>
      </c>
      <c r="I67873">
        <v>23929</v>
      </c>
      <c r="J67873" t="s">
        <v>7310</v>
      </c>
      <c r="K67873" s="1" t="s">
        <v>1436</v>
      </c>
    </row>
    <row r="67874" spans="1:11">
      <c r="A67874" s="1" t="s">
        <v>6632</v>
      </c>
      <c r="B67874" s="1" t="s">
        <v>848</v>
      </c>
      <c r="C67874" s="1" t="s">
        <v>1412</v>
      </c>
      <c r="D67874" s="1" t="s">
        <v>1230</v>
      </c>
      <c r="E67874" s="1" t="s">
        <v>1359</v>
      </c>
      <c r="F67874" s="1" t="s">
        <v>3051</v>
      </c>
      <c r="G67874" s="1" t="s">
        <v>6647</v>
      </c>
      <c r="H67874">
        <v>9.0999998152256012E-2</v>
      </c>
      <c r="I67874">
        <v>4444</v>
      </c>
      <c r="J67874" t="s">
        <v>7310</v>
      </c>
      <c r="K67874" s="1" t="s">
        <v>1436</v>
      </c>
    </row>
    <row r="67875" spans="1:11">
      <c r="A67875" s="1" t="s">
        <v>6632</v>
      </c>
      <c r="B67875" s="1" t="s">
        <v>848</v>
      </c>
      <c r="C67875" s="1" t="s">
        <v>1412</v>
      </c>
      <c r="D67875" s="1" t="s">
        <v>1230</v>
      </c>
      <c r="E67875" s="1" t="s">
        <v>1359</v>
      </c>
      <c r="F67875" s="1" t="s">
        <v>3061</v>
      </c>
      <c r="G67875" s="1" t="s">
        <v>6647</v>
      </c>
      <c r="H67875">
        <v>9.1000000014901161E-2</v>
      </c>
      <c r="I67875">
        <v>3804</v>
      </c>
      <c r="J67875" t="s">
        <v>7310</v>
      </c>
      <c r="K67875" s="1" t="s">
        <v>1436</v>
      </c>
    </row>
    <row r="67876" spans="1:11">
      <c r="A67876" s="1" t="s">
        <v>6632</v>
      </c>
      <c r="B67876" s="1" t="s">
        <v>848</v>
      </c>
      <c r="C67876" s="1" t="s">
        <v>1412</v>
      </c>
      <c r="D67876" s="1" t="s">
        <v>1230</v>
      </c>
      <c r="E67876" s="1" t="s">
        <v>1359</v>
      </c>
      <c r="F67876" s="1" t="s">
        <v>3059</v>
      </c>
      <c r="G67876" s="1" t="s">
        <v>6647</v>
      </c>
      <c r="H67876">
        <v>4.6000000089406967E-2</v>
      </c>
      <c r="I67876">
        <v>2076</v>
      </c>
      <c r="J67876" t="s">
        <v>7310</v>
      </c>
      <c r="K67876" s="1" t="s">
        <v>1436</v>
      </c>
    </row>
    <row r="67877" spans="1:11">
      <c r="A67877" s="1" t="s">
        <v>6632</v>
      </c>
      <c r="B67877" s="1" t="s">
        <v>848</v>
      </c>
      <c r="C67877" s="1" t="s">
        <v>1412</v>
      </c>
      <c r="D67877" s="1" t="s">
        <v>1230</v>
      </c>
      <c r="E67877" s="1" t="s">
        <v>1359</v>
      </c>
      <c r="F67877" s="1" t="s">
        <v>3067</v>
      </c>
      <c r="G67877" s="1" t="s">
        <v>6647</v>
      </c>
      <c r="H67877">
        <v>9.0999998152256012E-2</v>
      </c>
      <c r="I67877">
        <v>3749</v>
      </c>
      <c r="J67877" t="s">
        <v>7310</v>
      </c>
      <c r="K67877" s="1" t="s">
        <v>1436</v>
      </c>
    </row>
    <row r="67878" spans="1:11">
      <c r="A67878" s="1" t="s">
        <v>6632</v>
      </c>
      <c r="B67878" s="1" t="s">
        <v>848</v>
      </c>
      <c r="C67878" s="1" t="s">
        <v>1412</v>
      </c>
      <c r="D67878" s="1" t="s">
        <v>1230</v>
      </c>
      <c r="E67878" s="1" t="s">
        <v>1359</v>
      </c>
      <c r="F67878" s="1" t="s">
        <v>3028</v>
      </c>
      <c r="G67878" s="1" t="s">
        <v>6647</v>
      </c>
      <c r="H67878">
        <v>9.0999998152256012E-2</v>
      </c>
      <c r="I67878">
        <v>4087</v>
      </c>
      <c r="J67878" t="s">
        <v>7310</v>
      </c>
      <c r="K67878" s="1" t="s">
        <v>1436</v>
      </c>
    </row>
    <row r="67879" spans="1:11">
      <c r="A67879" s="1" t="s">
        <v>6632</v>
      </c>
      <c r="B67879" s="1" t="s">
        <v>848</v>
      </c>
      <c r="C67879" s="1" t="s">
        <v>1412</v>
      </c>
      <c r="D67879" s="1" t="s">
        <v>1230</v>
      </c>
      <c r="E67879" s="1" t="s">
        <v>1359</v>
      </c>
      <c r="F67879" s="1" t="s">
        <v>3065</v>
      </c>
      <c r="G67879" s="1" t="s">
        <v>6647</v>
      </c>
      <c r="H67879">
        <v>9.0999998152256012E-2</v>
      </c>
      <c r="I67879">
        <v>4262</v>
      </c>
      <c r="J67879" t="s">
        <v>7310</v>
      </c>
      <c r="K67879" s="1" t="s">
        <v>1436</v>
      </c>
    </row>
    <row r="67880" spans="1:11">
      <c r="A67880" s="1" t="s">
        <v>6632</v>
      </c>
      <c r="B67880" s="1" t="s">
        <v>979</v>
      </c>
      <c r="C67880" s="1" t="s">
        <v>1412</v>
      </c>
      <c r="D67880" s="1" t="s">
        <v>1230</v>
      </c>
      <c r="E67880" s="1" t="s">
        <v>1359</v>
      </c>
      <c r="F67880" s="1" t="s">
        <v>5077</v>
      </c>
      <c r="G67880" s="1" t="s">
        <v>6647</v>
      </c>
      <c r="H67880">
        <v>9.4999998807907104E-2</v>
      </c>
      <c r="I67880">
        <v>4756</v>
      </c>
      <c r="J67880" t="s">
        <v>7310</v>
      </c>
      <c r="K67880" s="1" t="s">
        <v>1436</v>
      </c>
    </row>
    <row r="67881" spans="1:11">
      <c r="A67881" s="1" t="s">
        <v>6632</v>
      </c>
      <c r="B67881" s="1" t="s">
        <v>979</v>
      </c>
      <c r="C67881" s="1" t="s">
        <v>1412</v>
      </c>
      <c r="D67881" s="1" t="s">
        <v>1230</v>
      </c>
      <c r="E67881" s="1" t="s">
        <v>1359</v>
      </c>
      <c r="F67881" s="1" t="s">
        <v>5073</v>
      </c>
      <c r="G67881" s="1" t="s">
        <v>6647</v>
      </c>
      <c r="H67881">
        <v>0.47400000691413879</v>
      </c>
      <c r="I67881">
        <v>24152</v>
      </c>
      <c r="J67881" t="s">
        <v>7310</v>
      </c>
      <c r="K67881" s="1" t="s">
        <v>1436</v>
      </c>
    </row>
    <row r="67882" spans="1:11">
      <c r="A67882" s="1" t="s">
        <v>6632</v>
      </c>
      <c r="B67882" s="1" t="s">
        <v>979</v>
      </c>
      <c r="C67882" s="1" t="s">
        <v>1412</v>
      </c>
      <c r="D67882" s="1" t="s">
        <v>1230</v>
      </c>
      <c r="E67882" s="1" t="s">
        <v>1359</v>
      </c>
      <c r="F67882" s="1" t="s">
        <v>5079</v>
      </c>
      <c r="G67882" s="1" t="s">
        <v>6647</v>
      </c>
      <c r="H67882">
        <v>0.28099999576807022</v>
      </c>
      <c r="I67882">
        <v>14108</v>
      </c>
      <c r="J67882" t="s">
        <v>7310</v>
      </c>
      <c r="K67882" s="1" t="s">
        <v>1436</v>
      </c>
    </row>
    <row r="67883" spans="1:11">
      <c r="A67883" s="1" t="s">
        <v>6632</v>
      </c>
      <c r="B67883" s="1" t="s">
        <v>979</v>
      </c>
      <c r="C67883" s="1" t="s">
        <v>1412</v>
      </c>
      <c r="D67883" s="1" t="s">
        <v>1230</v>
      </c>
      <c r="E67883" s="1" t="s">
        <v>1359</v>
      </c>
      <c r="F67883" s="1" t="s">
        <v>5102</v>
      </c>
      <c r="G67883" s="1" t="s">
        <v>6647</v>
      </c>
      <c r="H67883">
        <v>4.6000000089406967E-2</v>
      </c>
      <c r="I67883">
        <v>2305</v>
      </c>
      <c r="J67883" t="s">
        <v>7310</v>
      </c>
      <c r="K67883" s="1" t="s">
        <v>1436</v>
      </c>
    </row>
    <row r="67884" spans="1:11">
      <c r="A67884" s="1" t="s">
        <v>6632</v>
      </c>
      <c r="B67884" s="1" t="s">
        <v>979</v>
      </c>
      <c r="C67884" s="1" t="s">
        <v>1412</v>
      </c>
      <c r="D67884" s="1" t="s">
        <v>1230</v>
      </c>
      <c r="E67884" s="1" t="s">
        <v>1359</v>
      </c>
      <c r="F67884" s="1" t="s">
        <v>5099</v>
      </c>
      <c r="G67884" s="1" t="s">
        <v>6647</v>
      </c>
      <c r="H67884">
        <v>9.4999998807907104E-2</v>
      </c>
      <c r="I67884">
        <v>5323</v>
      </c>
      <c r="J67884" t="s">
        <v>7310</v>
      </c>
      <c r="K67884" s="1" t="s">
        <v>1436</v>
      </c>
    </row>
    <row r="67885" spans="1:11">
      <c r="A67885" s="1" t="s">
        <v>6632</v>
      </c>
      <c r="B67885" s="1" t="s">
        <v>979</v>
      </c>
      <c r="C67885" s="1" t="s">
        <v>1412</v>
      </c>
      <c r="D67885" s="1" t="s">
        <v>1230</v>
      </c>
      <c r="E67885" s="1" t="s">
        <v>1359</v>
      </c>
      <c r="F67885" s="1" t="s">
        <v>5093</v>
      </c>
      <c r="G67885" s="1" t="s">
        <v>6647</v>
      </c>
      <c r="H67885">
        <v>0.18500000238418579</v>
      </c>
      <c r="I67885">
        <v>8715</v>
      </c>
      <c r="J67885" t="s">
        <v>7310</v>
      </c>
      <c r="K67885" s="1" t="s">
        <v>1436</v>
      </c>
    </row>
    <row r="67886" spans="1:11">
      <c r="A67886" s="1" t="s">
        <v>6632</v>
      </c>
      <c r="B67886" s="1" t="s">
        <v>979</v>
      </c>
      <c r="C67886" s="1" t="s">
        <v>1412</v>
      </c>
      <c r="D67886" s="1" t="s">
        <v>1230</v>
      </c>
      <c r="E67886" s="1" t="s">
        <v>1359</v>
      </c>
      <c r="F67886" s="1" t="s">
        <v>5104</v>
      </c>
      <c r="G67886" s="1" t="s">
        <v>6647</v>
      </c>
      <c r="H67886">
        <v>4.6000000089406967E-2</v>
      </c>
      <c r="I67886">
        <v>2305</v>
      </c>
      <c r="J67886" t="s">
        <v>7310</v>
      </c>
      <c r="K67886" s="1" t="s">
        <v>1436</v>
      </c>
    </row>
    <row r="67887" spans="1:11">
      <c r="A67887" s="1" t="s">
        <v>6632</v>
      </c>
      <c r="B67887" s="1" t="s">
        <v>979</v>
      </c>
      <c r="C67887" s="1" t="s">
        <v>1412</v>
      </c>
      <c r="D67887" s="1" t="s">
        <v>1230</v>
      </c>
      <c r="E67887" s="1" t="s">
        <v>1359</v>
      </c>
      <c r="F67887" s="1" t="s">
        <v>5095</v>
      </c>
      <c r="G67887" s="1" t="s">
        <v>6647</v>
      </c>
      <c r="H67887">
        <v>9.4999998807907104E-2</v>
      </c>
      <c r="I67887">
        <v>5323</v>
      </c>
      <c r="J67887" t="s">
        <v>7310</v>
      </c>
      <c r="K67887" s="1" t="s">
        <v>1436</v>
      </c>
    </row>
    <row r="67888" spans="1:11">
      <c r="A67888" s="1" t="s">
        <v>6632</v>
      </c>
      <c r="B67888" s="1" t="s">
        <v>864</v>
      </c>
      <c r="C67888" s="1" t="s">
        <v>1412</v>
      </c>
      <c r="D67888" s="1" t="s">
        <v>1230</v>
      </c>
      <c r="E67888" s="1" t="s">
        <v>1359</v>
      </c>
      <c r="F67888" s="1" t="s">
        <v>3423</v>
      </c>
      <c r="G67888" s="1" t="s">
        <v>6647</v>
      </c>
      <c r="H67888">
        <v>0.30000001192092896</v>
      </c>
      <c r="I67888">
        <v>12867</v>
      </c>
      <c r="J67888" t="s">
        <v>7310</v>
      </c>
      <c r="K67888" s="1" t="s">
        <v>1436</v>
      </c>
    </row>
    <row r="67889" spans="1:11">
      <c r="A67889" s="1" t="s">
        <v>6632</v>
      </c>
      <c r="B67889" s="1" t="s">
        <v>864</v>
      </c>
      <c r="C67889" s="1" t="s">
        <v>1412</v>
      </c>
      <c r="D67889" s="1" t="s">
        <v>1230</v>
      </c>
      <c r="E67889" s="1" t="s">
        <v>1359</v>
      </c>
      <c r="F67889" s="1" t="s">
        <v>3407</v>
      </c>
      <c r="G67889" s="1" t="s">
        <v>6647</v>
      </c>
      <c r="H67889">
        <v>4.8999998718500137E-2</v>
      </c>
      <c r="I67889">
        <v>2023</v>
      </c>
      <c r="J67889" t="s">
        <v>7310</v>
      </c>
      <c r="K67889" s="1" t="s">
        <v>1436</v>
      </c>
    </row>
    <row r="67890" spans="1:11">
      <c r="A67890" s="1" t="s">
        <v>6632</v>
      </c>
      <c r="B67890" s="1" t="s">
        <v>864</v>
      </c>
      <c r="C67890" s="1" t="s">
        <v>1412</v>
      </c>
      <c r="D67890" s="1" t="s">
        <v>1230</v>
      </c>
      <c r="E67890" s="1" t="s">
        <v>1359</v>
      </c>
      <c r="F67890" s="1" t="s">
        <v>3409</v>
      </c>
      <c r="G67890" s="1" t="s">
        <v>6647</v>
      </c>
      <c r="H67890">
        <v>9.7999997437000275E-2</v>
      </c>
      <c r="I67890">
        <v>4045</v>
      </c>
      <c r="J67890" t="s">
        <v>7310</v>
      </c>
      <c r="K67890" s="1" t="s">
        <v>1436</v>
      </c>
    </row>
    <row r="67891" spans="1:11">
      <c r="A67891" s="1" t="s">
        <v>6632</v>
      </c>
      <c r="B67891" s="1" t="s">
        <v>864</v>
      </c>
      <c r="C67891" s="1" t="s">
        <v>1412</v>
      </c>
      <c r="D67891" s="1" t="s">
        <v>1230</v>
      </c>
      <c r="E67891" s="1" t="s">
        <v>1359</v>
      </c>
      <c r="F67891" s="1" t="s">
        <v>3397</v>
      </c>
      <c r="G67891" s="1" t="s">
        <v>6647</v>
      </c>
      <c r="H67891">
        <v>9.8999999463558197E-2</v>
      </c>
      <c r="I67891">
        <v>4045</v>
      </c>
      <c r="J67891" t="s">
        <v>7310</v>
      </c>
      <c r="K67891" s="1" t="s">
        <v>1436</v>
      </c>
    </row>
    <row r="67892" spans="1:11">
      <c r="A67892" s="1" t="s">
        <v>6632</v>
      </c>
      <c r="B67892" s="1" t="s">
        <v>864</v>
      </c>
      <c r="C67892" s="1" t="s">
        <v>1412</v>
      </c>
      <c r="D67892" s="1" t="s">
        <v>1230</v>
      </c>
      <c r="E67892" s="1" t="s">
        <v>1359</v>
      </c>
      <c r="F67892" s="1" t="s">
        <v>3435</v>
      </c>
      <c r="G67892" s="1" t="s">
        <v>6647</v>
      </c>
      <c r="H67892">
        <v>0.17200000584125519</v>
      </c>
      <c r="I67892">
        <v>7079</v>
      </c>
      <c r="J67892" t="s">
        <v>7310</v>
      </c>
      <c r="K67892" s="1" t="s">
        <v>1436</v>
      </c>
    </row>
    <row r="67893" spans="1:11">
      <c r="A67893" s="1" t="s">
        <v>6632</v>
      </c>
      <c r="B67893" s="1" t="s">
        <v>864</v>
      </c>
      <c r="C67893" s="1" t="s">
        <v>1412</v>
      </c>
      <c r="D67893" s="1" t="s">
        <v>1230</v>
      </c>
      <c r="E67893" s="1" t="s">
        <v>1359</v>
      </c>
      <c r="F67893" s="1" t="s">
        <v>3411</v>
      </c>
      <c r="G67893" s="1" t="s">
        <v>6647</v>
      </c>
      <c r="H67893">
        <v>0.15000000596046448</v>
      </c>
      <c r="I67893">
        <v>6433</v>
      </c>
      <c r="J67893" t="s">
        <v>7310</v>
      </c>
      <c r="K67893" s="1" t="s">
        <v>1436</v>
      </c>
    </row>
    <row r="67894" spans="1:11">
      <c r="A67894" s="1" t="s">
        <v>6632</v>
      </c>
      <c r="B67894" s="1" t="s">
        <v>864</v>
      </c>
      <c r="C67894" s="1" t="s">
        <v>1412</v>
      </c>
      <c r="D67894" s="1" t="s">
        <v>1230</v>
      </c>
      <c r="E67894" s="1" t="s">
        <v>1359</v>
      </c>
      <c r="F67894" s="1" t="s">
        <v>3427</v>
      </c>
      <c r="G67894" s="1" t="s">
        <v>6647</v>
      </c>
      <c r="H67894">
        <v>9.7999997437000275E-2</v>
      </c>
      <c r="I67894">
        <v>4045</v>
      </c>
      <c r="J67894" t="s">
        <v>7310</v>
      </c>
      <c r="K67894" s="1" t="s">
        <v>1436</v>
      </c>
    </row>
    <row r="67895" spans="1:11">
      <c r="A67895" s="1" t="s">
        <v>6632</v>
      </c>
      <c r="B67895" s="1" t="s">
        <v>864</v>
      </c>
      <c r="C67895" s="1" t="s">
        <v>1412</v>
      </c>
      <c r="D67895" s="1" t="s">
        <v>1230</v>
      </c>
      <c r="E67895" s="1" t="s">
        <v>1359</v>
      </c>
      <c r="F67895" s="1" t="s">
        <v>3453</v>
      </c>
      <c r="G67895" s="1" t="s">
        <v>6647</v>
      </c>
      <c r="H67895">
        <v>0.19599999487400055</v>
      </c>
      <c r="I67895">
        <v>8091</v>
      </c>
      <c r="J67895" t="s">
        <v>7310</v>
      </c>
      <c r="K67895" s="1" t="s">
        <v>1436</v>
      </c>
    </row>
    <row r="67896" spans="1:11">
      <c r="A67896" s="1" t="s">
        <v>6632</v>
      </c>
      <c r="B67896" s="1" t="s">
        <v>864</v>
      </c>
      <c r="C67896" s="1" t="s">
        <v>1412</v>
      </c>
      <c r="D67896" s="1" t="s">
        <v>1230</v>
      </c>
      <c r="E67896" s="1" t="s">
        <v>1359</v>
      </c>
      <c r="F67896" s="1" t="s">
        <v>3449</v>
      </c>
      <c r="G67896" s="1" t="s">
        <v>6647</v>
      </c>
      <c r="H67896">
        <v>9.7999997437000275E-2</v>
      </c>
      <c r="I67896">
        <v>4045</v>
      </c>
      <c r="J67896" t="s">
        <v>7310</v>
      </c>
      <c r="K67896" s="1" t="s">
        <v>1436</v>
      </c>
    </row>
    <row r="67897" spans="1:11">
      <c r="A67897" s="1" t="s">
        <v>6632</v>
      </c>
      <c r="B67897" s="1" t="s">
        <v>864</v>
      </c>
      <c r="C67897" s="1" t="s">
        <v>1412</v>
      </c>
      <c r="D67897" s="1" t="s">
        <v>1230</v>
      </c>
      <c r="E67897" s="1" t="s">
        <v>1359</v>
      </c>
      <c r="F67897" s="1" t="s">
        <v>3425</v>
      </c>
      <c r="G67897" s="1" t="s">
        <v>6647</v>
      </c>
      <c r="H67897">
        <v>0.17200000584125519</v>
      </c>
      <c r="I67897">
        <v>7079</v>
      </c>
      <c r="J67897" t="s">
        <v>7310</v>
      </c>
      <c r="K67897" s="1" t="s">
        <v>1436</v>
      </c>
    </row>
    <row r="67898" spans="1:11">
      <c r="A67898" s="1" t="s">
        <v>6632</v>
      </c>
      <c r="B67898" s="1" t="s">
        <v>864</v>
      </c>
      <c r="C67898" s="1" t="s">
        <v>1412</v>
      </c>
      <c r="D67898" s="1" t="s">
        <v>1230</v>
      </c>
      <c r="E67898" s="1" t="s">
        <v>1359</v>
      </c>
      <c r="F67898" s="1" t="s">
        <v>3413</v>
      </c>
      <c r="G67898" s="1" t="s">
        <v>6647</v>
      </c>
      <c r="H67898">
        <v>9.7999997437000275E-2</v>
      </c>
      <c r="I67898">
        <v>4045</v>
      </c>
      <c r="J67898" t="s">
        <v>7310</v>
      </c>
      <c r="K67898" s="1" t="s">
        <v>1436</v>
      </c>
    </row>
    <row r="67899" spans="1:11">
      <c r="A67899" s="1" t="s">
        <v>6632</v>
      </c>
      <c r="B67899" s="1" t="s">
        <v>864</v>
      </c>
      <c r="C67899" s="1" t="s">
        <v>1412</v>
      </c>
      <c r="D67899" s="1" t="s">
        <v>1230</v>
      </c>
      <c r="E67899" s="1" t="s">
        <v>1359</v>
      </c>
      <c r="F67899" s="1" t="s">
        <v>3352</v>
      </c>
      <c r="G67899" s="1" t="s">
        <v>6647</v>
      </c>
      <c r="H67899">
        <v>0.29399999976158142</v>
      </c>
      <c r="I67899">
        <v>12136</v>
      </c>
      <c r="J67899" t="s">
        <v>7310</v>
      </c>
      <c r="K67899" s="1" t="s">
        <v>1436</v>
      </c>
    </row>
    <row r="67900" spans="1:11">
      <c r="A67900" s="1" t="s">
        <v>6632</v>
      </c>
      <c r="B67900" s="1" t="s">
        <v>864</v>
      </c>
      <c r="C67900" s="1" t="s">
        <v>1412</v>
      </c>
      <c r="D67900" s="1" t="s">
        <v>1230</v>
      </c>
      <c r="E67900" s="1" t="s">
        <v>1359</v>
      </c>
      <c r="F67900" s="1" t="s">
        <v>3385</v>
      </c>
      <c r="G67900" s="1" t="s">
        <v>6647</v>
      </c>
      <c r="H67900">
        <v>7.5000002980232239E-2</v>
      </c>
      <c r="I67900">
        <v>3217</v>
      </c>
      <c r="J67900" t="s">
        <v>7310</v>
      </c>
      <c r="K67900" s="1" t="s">
        <v>1436</v>
      </c>
    </row>
    <row r="67901" spans="1:11">
      <c r="A67901" s="1" t="s">
        <v>6632</v>
      </c>
      <c r="B67901" s="1" t="s">
        <v>864</v>
      </c>
      <c r="C67901" s="1" t="s">
        <v>1412</v>
      </c>
      <c r="D67901" s="1" t="s">
        <v>1230</v>
      </c>
      <c r="E67901" s="1" t="s">
        <v>1359</v>
      </c>
      <c r="F67901" s="1" t="s">
        <v>3387</v>
      </c>
      <c r="G67901" s="1" t="s">
        <v>6647</v>
      </c>
      <c r="H67901">
        <v>0.17200000211596489</v>
      </c>
      <c r="I67901">
        <v>7080</v>
      </c>
      <c r="J67901" t="s">
        <v>7310</v>
      </c>
      <c r="K67901" s="1" t="s">
        <v>1436</v>
      </c>
    </row>
    <row r="67902" spans="1:11">
      <c r="A67902" s="1" t="s">
        <v>6632</v>
      </c>
      <c r="B67902" s="1" t="s">
        <v>864</v>
      </c>
      <c r="C67902" s="1" t="s">
        <v>1412</v>
      </c>
      <c r="D67902" s="1" t="s">
        <v>1230</v>
      </c>
      <c r="E67902" s="1" t="s">
        <v>1359</v>
      </c>
      <c r="F67902" s="1" t="s">
        <v>3354</v>
      </c>
      <c r="G67902" s="1" t="s">
        <v>6647</v>
      </c>
      <c r="H67902">
        <v>0.14699999988079071</v>
      </c>
      <c r="I67902">
        <v>6068</v>
      </c>
      <c r="J67902" t="s">
        <v>7310</v>
      </c>
      <c r="K67902" s="1" t="s">
        <v>1436</v>
      </c>
    </row>
    <row r="67903" spans="1:11">
      <c r="A67903" s="1" t="s">
        <v>6632</v>
      </c>
      <c r="B67903" s="1" t="s">
        <v>864</v>
      </c>
      <c r="C67903" s="1" t="s">
        <v>1412</v>
      </c>
      <c r="D67903" s="1" t="s">
        <v>1230</v>
      </c>
      <c r="E67903" s="1" t="s">
        <v>1359</v>
      </c>
      <c r="F67903" s="1" t="s">
        <v>3389</v>
      </c>
      <c r="G67903" s="1" t="s">
        <v>6647</v>
      </c>
      <c r="H67903">
        <v>0.19599999487400055</v>
      </c>
      <c r="I67903">
        <v>8091</v>
      </c>
      <c r="J67903" t="s">
        <v>7310</v>
      </c>
      <c r="K67903" s="1" t="s">
        <v>1436</v>
      </c>
    </row>
    <row r="67904" spans="1:11">
      <c r="A67904" s="1" t="s">
        <v>6632</v>
      </c>
      <c r="B67904" s="1" t="s">
        <v>864</v>
      </c>
      <c r="C67904" s="1" t="s">
        <v>1412</v>
      </c>
      <c r="D67904" s="1" t="s">
        <v>1230</v>
      </c>
      <c r="E67904" s="1" t="s">
        <v>1359</v>
      </c>
      <c r="F67904" s="1" t="s">
        <v>3439</v>
      </c>
      <c r="G67904" s="1" t="s">
        <v>6647</v>
      </c>
      <c r="H67904">
        <v>0.36800000071525574</v>
      </c>
      <c r="I67904">
        <v>15170</v>
      </c>
      <c r="J67904" t="s">
        <v>7310</v>
      </c>
      <c r="K67904" s="1" t="s">
        <v>1436</v>
      </c>
    </row>
    <row r="67905" spans="1:11">
      <c r="A67905" s="1" t="s">
        <v>6632</v>
      </c>
      <c r="B67905" s="1" t="s">
        <v>864</v>
      </c>
      <c r="C67905" s="1" t="s">
        <v>1412</v>
      </c>
      <c r="D67905" s="1" t="s">
        <v>1230</v>
      </c>
      <c r="E67905" s="1" t="s">
        <v>1359</v>
      </c>
      <c r="F67905" s="1" t="s">
        <v>3437</v>
      </c>
      <c r="G67905" s="1" t="s">
        <v>6647</v>
      </c>
      <c r="H67905">
        <v>2.3000000044703484E-2</v>
      </c>
      <c r="I67905">
        <v>1078</v>
      </c>
      <c r="J67905" t="s">
        <v>7310</v>
      </c>
      <c r="K67905" s="1" t="s">
        <v>1436</v>
      </c>
    </row>
    <row r="67906" spans="1:11">
      <c r="A67906" s="1" t="s">
        <v>6632</v>
      </c>
      <c r="B67906" s="1" t="s">
        <v>864</v>
      </c>
      <c r="C67906" s="1" t="s">
        <v>1412</v>
      </c>
      <c r="D67906" s="1" t="s">
        <v>1230</v>
      </c>
      <c r="E67906" s="1" t="s">
        <v>1359</v>
      </c>
      <c r="F67906" s="1" t="s">
        <v>3441</v>
      </c>
      <c r="G67906" s="1" t="s">
        <v>6647</v>
      </c>
      <c r="H67906">
        <v>6.5999999642372131E-2</v>
      </c>
      <c r="I67906">
        <v>2722</v>
      </c>
      <c r="J67906" t="s">
        <v>7310</v>
      </c>
      <c r="K67906" s="1" t="s">
        <v>1436</v>
      </c>
    </row>
    <row r="67907" spans="1:11">
      <c r="A67907" s="1" t="s">
        <v>6632</v>
      </c>
      <c r="B67907" s="1" t="s">
        <v>864</v>
      </c>
      <c r="C67907" s="1" t="s">
        <v>1412</v>
      </c>
      <c r="D67907" s="1" t="s">
        <v>1230</v>
      </c>
      <c r="E67907" s="1" t="s">
        <v>1359</v>
      </c>
      <c r="F67907" s="1" t="s">
        <v>3399</v>
      </c>
      <c r="G67907" s="1" t="s">
        <v>6647</v>
      </c>
      <c r="H67907">
        <v>0.19599999487400055</v>
      </c>
      <c r="I67907">
        <v>8091</v>
      </c>
      <c r="J67907" t="s">
        <v>7310</v>
      </c>
      <c r="K67907" s="1" t="s">
        <v>1436</v>
      </c>
    </row>
    <row r="67908" spans="1:11">
      <c r="A67908" s="1" t="s">
        <v>6632</v>
      </c>
      <c r="B67908" s="1" t="s">
        <v>864</v>
      </c>
      <c r="C67908" s="1" t="s">
        <v>1412</v>
      </c>
      <c r="D67908" s="1" t="s">
        <v>1230</v>
      </c>
      <c r="E67908" s="1" t="s">
        <v>1359</v>
      </c>
      <c r="F67908" s="1" t="s">
        <v>3401</v>
      </c>
      <c r="G67908" s="1" t="s">
        <v>6647</v>
      </c>
      <c r="H67908">
        <v>9.7999997437000275E-2</v>
      </c>
      <c r="I67908">
        <v>4045</v>
      </c>
      <c r="J67908" t="s">
        <v>7310</v>
      </c>
      <c r="K67908" s="1" t="s">
        <v>1436</v>
      </c>
    </row>
    <row r="67909" spans="1:11">
      <c r="A67909" s="1" t="s">
        <v>6632</v>
      </c>
      <c r="B67909" s="1" t="s">
        <v>864</v>
      </c>
      <c r="C67909" s="1" t="s">
        <v>1412</v>
      </c>
      <c r="D67909" s="1" t="s">
        <v>1230</v>
      </c>
      <c r="E67909" s="1" t="s">
        <v>1359</v>
      </c>
      <c r="F67909" s="1" t="s">
        <v>3405</v>
      </c>
      <c r="G67909" s="1" t="s">
        <v>6647</v>
      </c>
      <c r="H67909">
        <v>0.1249999962747097</v>
      </c>
      <c r="I67909">
        <v>5650</v>
      </c>
      <c r="J67909" t="s">
        <v>7310</v>
      </c>
      <c r="K67909" s="1" t="s">
        <v>1436</v>
      </c>
    </row>
    <row r="67910" spans="1:11">
      <c r="A67910" s="1" t="s">
        <v>6632</v>
      </c>
      <c r="B67910" s="1" t="s">
        <v>864</v>
      </c>
      <c r="C67910" s="1" t="s">
        <v>1412</v>
      </c>
      <c r="D67910" s="1" t="s">
        <v>1230</v>
      </c>
      <c r="E67910" s="1" t="s">
        <v>1359</v>
      </c>
      <c r="F67910" s="1" t="s">
        <v>3366</v>
      </c>
      <c r="G67910" s="1" t="s">
        <v>6647</v>
      </c>
      <c r="H67910">
        <v>0.14699999615550041</v>
      </c>
      <c r="I67910">
        <v>6068</v>
      </c>
      <c r="J67910" t="s">
        <v>7310</v>
      </c>
      <c r="K67910" s="1" t="s">
        <v>1436</v>
      </c>
    </row>
    <row r="67911" spans="1:11">
      <c r="A67911" s="1" t="s">
        <v>6632</v>
      </c>
      <c r="B67911" s="1" t="s">
        <v>864</v>
      </c>
      <c r="C67911" s="1" t="s">
        <v>1412</v>
      </c>
      <c r="D67911" s="1" t="s">
        <v>1230</v>
      </c>
      <c r="E67911" s="1" t="s">
        <v>1359</v>
      </c>
      <c r="F67911" s="1" t="s">
        <v>3417</v>
      </c>
      <c r="G67911" s="1" t="s">
        <v>6647</v>
      </c>
      <c r="H67911">
        <v>0.17800000309944153</v>
      </c>
      <c r="I67911">
        <v>8463</v>
      </c>
      <c r="J67911" t="s">
        <v>7310</v>
      </c>
      <c r="K67911" s="1" t="s">
        <v>1436</v>
      </c>
    </row>
    <row r="67912" spans="1:11">
      <c r="A67912" s="1" t="s">
        <v>6632</v>
      </c>
      <c r="B67912" s="1" t="s">
        <v>864</v>
      </c>
      <c r="C67912" s="1" t="s">
        <v>1412</v>
      </c>
      <c r="D67912" s="1" t="s">
        <v>1230</v>
      </c>
      <c r="E67912" s="1" t="s">
        <v>1359</v>
      </c>
      <c r="F67912" s="1" t="s">
        <v>3431</v>
      </c>
      <c r="G67912" s="1" t="s">
        <v>6647</v>
      </c>
      <c r="H67912">
        <v>0.20300000160932541</v>
      </c>
      <c r="I67912">
        <v>9235</v>
      </c>
      <c r="J67912" t="s">
        <v>7310</v>
      </c>
      <c r="K67912" s="1" t="s">
        <v>1436</v>
      </c>
    </row>
    <row r="67913" spans="1:11">
      <c r="A67913" s="1" t="s">
        <v>6632</v>
      </c>
      <c r="B67913" s="1" t="s">
        <v>864</v>
      </c>
      <c r="C67913" s="1" t="s">
        <v>1412</v>
      </c>
      <c r="D67913" s="1" t="s">
        <v>1230</v>
      </c>
      <c r="E67913" s="1" t="s">
        <v>1359</v>
      </c>
      <c r="F67913" s="1" t="s">
        <v>3382</v>
      </c>
      <c r="G67913" s="1" t="s">
        <v>6647</v>
      </c>
      <c r="H67913">
        <v>4.8999998718500137E-2</v>
      </c>
      <c r="I67913">
        <v>2023</v>
      </c>
      <c r="J67913" t="s">
        <v>7310</v>
      </c>
      <c r="K67913" s="1" t="s">
        <v>1436</v>
      </c>
    </row>
    <row r="67914" spans="1:11">
      <c r="A67914" s="1" t="s">
        <v>6632</v>
      </c>
      <c r="B67914" s="1" t="s">
        <v>864</v>
      </c>
      <c r="C67914" s="1" t="s">
        <v>1412</v>
      </c>
      <c r="D67914" s="1" t="s">
        <v>1230</v>
      </c>
      <c r="E67914" s="1" t="s">
        <v>1359</v>
      </c>
      <c r="F67914" s="1" t="s">
        <v>3350</v>
      </c>
      <c r="G67914" s="1" t="s">
        <v>6647</v>
      </c>
      <c r="H67914">
        <v>0.30199999362230301</v>
      </c>
      <c r="I67914">
        <v>13876</v>
      </c>
      <c r="J67914" t="s">
        <v>7310</v>
      </c>
      <c r="K67914" s="1" t="s">
        <v>1436</v>
      </c>
    </row>
    <row r="67915" spans="1:11">
      <c r="A67915" s="1" t="s">
        <v>6632</v>
      </c>
      <c r="B67915" s="1" t="s">
        <v>864</v>
      </c>
      <c r="C67915" s="1" t="s">
        <v>1412</v>
      </c>
      <c r="D67915" s="1" t="s">
        <v>1230</v>
      </c>
      <c r="E67915" s="1" t="s">
        <v>1359</v>
      </c>
      <c r="F67915" s="1" t="s">
        <v>3443</v>
      </c>
      <c r="G67915" s="1" t="s">
        <v>6647</v>
      </c>
      <c r="H67915">
        <v>0.15299999993294477</v>
      </c>
      <c r="I67915">
        <v>7084</v>
      </c>
      <c r="J67915" t="s">
        <v>7310</v>
      </c>
      <c r="K67915" s="1" t="s">
        <v>1436</v>
      </c>
    </row>
    <row r="67916" spans="1:11">
      <c r="A67916" s="1" t="s">
        <v>6632</v>
      </c>
      <c r="B67916" s="1" t="s">
        <v>864</v>
      </c>
      <c r="C67916" s="1" t="s">
        <v>1412</v>
      </c>
      <c r="D67916" s="1" t="s">
        <v>1230</v>
      </c>
      <c r="E67916" s="1" t="s">
        <v>1359</v>
      </c>
      <c r="F67916" s="1" t="s">
        <v>3457</v>
      </c>
      <c r="G67916" s="1" t="s">
        <v>6647</v>
      </c>
      <c r="H67916">
        <v>5.000000074505806E-2</v>
      </c>
      <c r="I67916">
        <v>2144</v>
      </c>
      <c r="J67916" t="s">
        <v>7310</v>
      </c>
      <c r="K67916" s="1" t="s">
        <v>1436</v>
      </c>
    </row>
    <row r="67917" spans="1:11">
      <c r="A67917" s="1" t="s">
        <v>6632</v>
      </c>
      <c r="B67917" s="1" t="s">
        <v>864</v>
      </c>
      <c r="C67917" s="1" t="s">
        <v>1412</v>
      </c>
      <c r="D67917" s="1" t="s">
        <v>1230</v>
      </c>
      <c r="E67917" s="1" t="s">
        <v>1359</v>
      </c>
      <c r="F67917" s="1" t="s">
        <v>3415</v>
      </c>
      <c r="G67917" s="1" t="s">
        <v>6647</v>
      </c>
      <c r="H67917">
        <v>0.125</v>
      </c>
      <c r="I67917">
        <v>5361</v>
      </c>
      <c r="J67917" t="s">
        <v>7310</v>
      </c>
      <c r="K67917" s="1" t="s">
        <v>1436</v>
      </c>
    </row>
    <row r="67918" spans="1:11">
      <c r="A67918" s="1" t="s">
        <v>6632</v>
      </c>
      <c r="B67918" s="1" t="s">
        <v>864</v>
      </c>
      <c r="C67918" s="1" t="s">
        <v>1412</v>
      </c>
      <c r="D67918" s="1" t="s">
        <v>1230</v>
      </c>
      <c r="E67918" s="1" t="s">
        <v>1359</v>
      </c>
      <c r="F67918" s="1" t="s">
        <v>3393</v>
      </c>
      <c r="G67918" s="1" t="s">
        <v>6647</v>
      </c>
      <c r="H67918">
        <v>4.8999998718500137E-2</v>
      </c>
      <c r="I67918">
        <v>2023</v>
      </c>
      <c r="J67918" t="s">
        <v>7310</v>
      </c>
      <c r="K67918" s="1" t="s">
        <v>1436</v>
      </c>
    </row>
    <row r="67919" spans="1:11">
      <c r="A67919" s="1" t="s">
        <v>6632</v>
      </c>
      <c r="B67919" s="1" t="s">
        <v>864</v>
      </c>
      <c r="C67919" s="1" t="s">
        <v>1412</v>
      </c>
      <c r="D67919" s="1" t="s">
        <v>1230</v>
      </c>
      <c r="E67919" s="1" t="s">
        <v>1359</v>
      </c>
      <c r="F67919" s="1" t="s">
        <v>3372</v>
      </c>
      <c r="G67919" s="1" t="s">
        <v>6647</v>
      </c>
      <c r="H67919">
        <v>0.10199999809265137</v>
      </c>
      <c r="I67919">
        <v>4730</v>
      </c>
      <c r="J67919" t="s">
        <v>7310</v>
      </c>
      <c r="K67919" s="1" t="s">
        <v>1436</v>
      </c>
    </row>
    <row r="67920" spans="1:11">
      <c r="A67920" s="1" t="s">
        <v>6632</v>
      </c>
      <c r="B67920" s="1" t="s">
        <v>864</v>
      </c>
      <c r="C67920" s="1" t="s">
        <v>1412</v>
      </c>
      <c r="D67920" s="1" t="s">
        <v>1230</v>
      </c>
      <c r="E67920" s="1" t="s">
        <v>1359</v>
      </c>
      <c r="F67920" s="1" t="s">
        <v>3370</v>
      </c>
      <c r="G67920" s="1" t="s">
        <v>6647</v>
      </c>
      <c r="H67920">
        <v>7.4000000953674316E-2</v>
      </c>
      <c r="I67920">
        <v>3034</v>
      </c>
      <c r="J67920" t="s">
        <v>7310</v>
      </c>
      <c r="K67920" s="1" t="s">
        <v>1436</v>
      </c>
    </row>
    <row r="67921" spans="1:11">
      <c r="A67921" s="1" t="s">
        <v>6632</v>
      </c>
      <c r="B67921" s="1" t="s">
        <v>864</v>
      </c>
      <c r="C67921" s="1" t="s">
        <v>1412</v>
      </c>
      <c r="D67921" s="1" t="s">
        <v>1230</v>
      </c>
      <c r="E67921" s="1" t="s">
        <v>1359</v>
      </c>
      <c r="F67921" s="1" t="s">
        <v>3356</v>
      </c>
      <c r="G67921" s="1" t="s">
        <v>6647</v>
      </c>
      <c r="H67921">
        <v>7.4000000953674316E-2</v>
      </c>
      <c r="I67921">
        <v>3034</v>
      </c>
      <c r="J67921" t="s">
        <v>7310</v>
      </c>
      <c r="K67921" s="1" t="s">
        <v>1436</v>
      </c>
    </row>
    <row r="67922" spans="1:11">
      <c r="A67922" s="1" t="s">
        <v>6632</v>
      </c>
      <c r="B67922" s="1" t="s">
        <v>864</v>
      </c>
      <c r="C67922" s="1" t="s">
        <v>1412</v>
      </c>
      <c r="D67922" s="1" t="s">
        <v>1230</v>
      </c>
      <c r="E67922" s="1" t="s">
        <v>1359</v>
      </c>
      <c r="F67922" s="1" t="s">
        <v>3433</v>
      </c>
      <c r="G67922" s="1" t="s">
        <v>6647</v>
      </c>
      <c r="H67922">
        <v>0.20399999618530273</v>
      </c>
      <c r="I67922">
        <v>9671</v>
      </c>
      <c r="J67922" t="s">
        <v>7310</v>
      </c>
      <c r="K67922" s="1" t="s">
        <v>1436</v>
      </c>
    </row>
    <row r="67923" spans="1:11">
      <c r="A67923" s="1" t="s">
        <v>6632</v>
      </c>
      <c r="B67923" s="1" t="s">
        <v>864</v>
      </c>
      <c r="C67923" s="1" t="s">
        <v>1412</v>
      </c>
      <c r="D67923" s="1" t="s">
        <v>1230</v>
      </c>
      <c r="E67923" s="1" t="s">
        <v>1359</v>
      </c>
      <c r="F67923" s="1" t="s">
        <v>3358</v>
      </c>
      <c r="G67923" s="1" t="s">
        <v>6647</v>
      </c>
      <c r="H67923">
        <v>7.5999997556209564E-2</v>
      </c>
      <c r="I67923">
        <v>3378</v>
      </c>
      <c r="J67923" t="s">
        <v>7310</v>
      </c>
      <c r="K67923" s="1" t="s">
        <v>1436</v>
      </c>
    </row>
    <row r="67924" spans="1:11">
      <c r="A67924" s="1" t="s">
        <v>6632</v>
      </c>
      <c r="B67924" s="1" t="s">
        <v>864</v>
      </c>
      <c r="C67924" s="1" t="s">
        <v>1412</v>
      </c>
      <c r="D67924" s="1" t="s">
        <v>1230</v>
      </c>
      <c r="E67924" s="1" t="s">
        <v>1359</v>
      </c>
      <c r="F67924" s="1" t="s">
        <v>3360</v>
      </c>
      <c r="G67924" s="1" t="s">
        <v>6647</v>
      </c>
      <c r="H67924">
        <v>0.12600000202655792</v>
      </c>
      <c r="I67924">
        <v>5631</v>
      </c>
      <c r="J67924" t="s">
        <v>7310</v>
      </c>
      <c r="K67924" s="1" t="s">
        <v>1436</v>
      </c>
    </row>
    <row r="67925" spans="1:11">
      <c r="A67925" s="1" t="s">
        <v>6632</v>
      </c>
      <c r="B67925" s="1" t="s">
        <v>864</v>
      </c>
      <c r="C67925" s="1" t="s">
        <v>1412</v>
      </c>
      <c r="D67925" s="1" t="s">
        <v>1230</v>
      </c>
      <c r="E67925" s="1" t="s">
        <v>1359</v>
      </c>
      <c r="F67925" s="1" t="s">
        <v>3374</v>
      </c>
      <c r="G67925" s="1" t="s">
        <v>6647</v>
      </c>
      <c r="H67925">
        <v>6.5999999642372131E-2</v>
      </c>
      <c r="I67925">
        <v>2722</v>
      </c>
      <c r="J67925" t="s">
        <v>7310</v>
      </c>
      <c r="K67925" s="1" t="s">
        <v>1436</v>
      </c>
    </row>
    <row r="67926" spans="1:11">
      <c r="A67926" s="1" t="s">
        <v>6632</v>
      </c>
      <c r="B67926" s="1" t="s">
        <v>864</v>
      </c>
      <c r="C67926" s="1" t="s">
        <v>1412</v>
      </c>
      <c r="D67926" s="1" t="s">
        <v>1230</v>
      </c>
      <c r="E67926" s="1" t="s">
        <v>1359</v>
      </c>
      <c r="F67926" s="1" t="s">
        <v>3451</v>
      </c>
      <c r="G67926" s="1" t="s">
        <v>6647</v>
      </c>
      <c r="H67926">
        <v>2.500000037252903E-2</v>
      </c>
      <c r="I67926">
        <v>1011</v>
      </c>
      <c r="J67926" t="s">
        <v>7310</v>
      </c>
      <c r="K67926" s="1" t="s">
        <v>1436</v>
      </c>
    </row>
    <row r="67927" spans="1:11">
      <c r="A67927" s="1" t="s">
        <v>6632</v>
      </c>
      <c r="B67927" s="1" t="s">
        <v>854</v>
      </c>
      <c r="C67927" s="1" t="s">
        <v>1412</v>
      </c>
      <c r="D67927" s="1" t="s">
        <v>1230</v>
      </c>
      <c r="E67927" s="1" t="s">
        <v>1359</v>
      </c>
      <c r="F67927" s="1" t="s">
        <v>3224</v>
      </c>
      <c r="G67927" s="1" t="s">
        <v>6647</v>
      </c>
      <c r="H67927">
        <v>1.9539999961853027</v>
      </c>
      <c r="I67927">
        <v>87136</v>
      </c>
      <c r="J67927" t="s">
        <v>7310</v>
      </c>
      <c r="K67927" s="1" t="s">
        <v>1436</v>
      </c>
    </row>
    <row r="67928" spans="1:11">
      <c r="A67928" s="1" t="s">
        <v>6632</v>
      </c>
      <c r="B67928" s="1" t="s">
        <v>854</v>
      </c>
      <c r="C67928" s="1" t="s">
        <v>1412</v>
      </c>
      <c r="D67928" s="1" t="s">
        <v>1230</v>
      </c>
      <c r="E67928" s="1" t="s">
        <v>1359</v>
      </c>
      <c r="F67928" s="1" t="s">
        <v>3208</v>
      </c>
      <c r="G67928" s="1" t="s">
        <v>6647</v>
      </c>
      <c r="H67928">
        <v>1.1820000410079956</v>
      </c>
      <c r="I67928">
        <v>54570</v>
      </c>
      <c r="J67928" t="s">
        <v>7310</v>
      </c>
      <c r="K67928" s="1" t="s">
        <v>1436</v>
      </c>
    </row>
    <row r="67929" spans="1:11">
      <c r="A67929" s="1" t="s">
        <v>6632</v>
      </c>
      <c r="B67929" s="1" t="s">
        <v>854</v>
      </c>
      <c r="C67929" s="1" t="s">
        <v>1412</v>
      </c>
      <c r="D67929" s="1" t="s">
        <v>1230</v>
      </c>
      <c r="E67929" s="1" t="s">
        <v>1359</v>
      </c>
      <c r="F67929" s="1" t="s">
        <v>3184</v>
      </c>
      <c r="G67929" s="1" t="s">
        <v>6647</v>
      </c>
      <c r="H67929">
        <v>2.875000074505806</v>
      </c>
      <c r="I67929">
        <v>124559</v>
      </c>
      <c r="J67929" t="s">
        <v>7310</v>
      </c>
      <c r="K67929" s="1" t="s">
        <v>1436</v>
      </c>
    </row>
    <row r="67930" spans="1:11">
      <c r="A67930" s="1" t="s">
        <v>6632</v>
      </c>
      <c r="B67930" s="1" t="s">
        <v>854</v>
      </c>
      <c r="C67930" s="1" t="s">
        <v>1412</v>
      </c>
      <c r="D67930" s="1" t="s">
        <v>1230</v>
      </c>
      <c r="E67930" s="1" t="s">
        <v>1359</v>
      </c>
      <c r="F67930" s="1" t="s">
        <v>3202</v>
      </c>
      <c r="G67930" s="1" t="s">
        <v>6647</v>
      </c>
      <c r="H67930">
        <v>4.5000001788139343E-2</v>
      </c>
      <c r="I67930">
        <v>2065</v>
      </c>
      <c r="J67930" t="s">
        <v>7310</v>
      </c>
      <c r="K67930" s="1" t="s">
        <v>1436</v>
      </c>
    </row>
    <row r="67931" spans="1:11">
      <c r="A67931" s="1" t="s">
        <v>6632</v>
      </c>
      <c r="B67931" s="1" t="s">
        <v>854</v>
      </c>
      <c r="C67931" s="1" t="s">
        <v>1412</v>
      </c>
      <c r="D67931" s="1" t="s">
        <v>1230</v>
      </c>
      <c r="E67931" s="1" t="s">
        <v>1359</v>
      </c>
      <c r="F67931" s="1" t="s">
        <v>3226</v>
      </c>
      <c r="G67931" s="1" t="s">
        <v>6647</v>
      </c>
      <c r="H67931">
        <v>0.54500001668930054</v>
      </c>
      <c r="I67931">
        <v>24778</v>
      </c>
      <c r="J67931" t="s">
        <v>7310</v>
      </c>
      <c r="K67931" s="1" t="s">
        <v>1436</v>
      </c>
    </row>
    <row r="67932" spans="1:11">
      <c r="A67932" s="1" t="s">
        <v>6632</v>
      </c>
      <c r="B67932" s="1" t="s">
        <v>854</v>
      </c>
      <c r="C67932" s="1" t="s">
        <v>1412</v>
      </c>
      <c r="D67932" s="1" t="s">
        <v>1230</v>
      </c>
      <c r="E67932" s="1" t="s">
        <v>1359</v>
      </c>
      <c r="F67932" s="1" t="s">
        <v>3180</v>
      </c>
      <c r="G67932" s="1" t="s">
        <v>6647</v>
      </c>
      <c r="H67932">
        <v>2.5680000483989716</v>
      </c>
      <c r="I67932">
        <v>117515</v>
      </c>
      <c r="J67932" t="s">
        <v>7310</v>
      </c>
      <c r="K67932" s="1" t="s">
        <v>1436</v>
      </c>
    </row>
    <row r="67933" spans="1:11">
      <c r="A67933" s="1" t="s">
        <v>6632</v>
      </c>
      <c r="B67933" s="1" t="s">
        <v>854</v>
      </c>
      <c r="C67933" s="1" t="s">
        <v>1412</v>
      </c>
      <c r="D67933" s="1" t="s">
        <v>1230</v>
      </c>
      <c r="E67933" s="1" t="s">
        <v>1359</v>
      </c>
      <c r="F67933" s="1" t="s">
        <v>3247</v>
      </c>
      <c r="G67933" s="1" t="s">
        <v>6647</v>
      </c>
      <c r="H67933">
        <v>1.9080000519752502</v>
      </c>
      <c r="I67933">
        <v>84079</v>
      </c>
      <c r="J67933" t="s">
        <v>7310</v>
      </c>
      <c r="K67933" s="1" t="s">
        <v>1436</v>
      </c>
    </row>
    <row r="67934" spans="1:11">
      <c r="A67934" s="1" t="s">
        <v>6632</v>
      </c>
      <c r="B67934" s="1" t="s">
        <v>854</v>
      </c>
      <c r="C67934" s="1" t="s">
        <v>1412</v>
      </c>
      <c r="D67934" s="1" t="s">
        <v>1230</v>
      </c>
      <c r="E67934" s="1" t="s">
        <v>1359</v>
      </c>
      <c r="F67934" s="1" t="s">
        <v>3237</v>
      </c>
      <c r="G67934" s="1" t="s">
        <v>6647</v>
      </c>
      <c r="H67934">
        <v>1.5450000464916229</v>
      </c>
      <c r="I67934">
        <v>66612</v>
      </c>
      <c r="J67934" t="s">
        <v>7310</v>
      </c>
      <c r="K67934" s="1" t="s">
        <v>1436</v>
      </c>
    </row>
    <row r="67935" spans="1:11">
      <c r="A67935" s="1" t="s">
        <v>6632</v>
      </c>
      <c r="B67935" s="1" t="s">
        <v>854</v>
      </c>
      <c r="C67935" s="1" t="s">
        <v>1412</v>
      </c>
      <c r="D67935" s="1" t="s">
        <v>1230</v>
      </c>
      <c r="E67935" s="1" t="s">
        <v>1359</v>
      </c>
      <c r="F67935" s="1" t="s">
        <v>3214</v>
      </c>
      <c r="G67935" s="1" t="s">
        <v>6647</v>
      </c>
      <c r="H67935">
        <v>1.2490000128746033</v>
      </c>
      <c r="I67935">
        <v>53383</v>
      </c>
      <c r="J67935" t="s">
        <v>7310</v>
      </c>
      <c r="K67935" s="1" t="s">
        <v>1436</v>
      </c>
    </row>
    <row r="67936" spans="1:11">
      <c r="A67936" s="1" t="s">
        <v>6632</v>
      </c>
      <c r="B67936" s="1" t="s">
        <v>854</v>
      </c>
      <c r="C67936" s="1" t="s">
        <v>1412</v>
      </c>
      <c r="D67936" s="1" t="s">
        <v>1230</v>
      </c>
      <c r="E67936" s="1" t="s">
        <v>1359</v>
      </c>
      <c r="F67936" s="1" t="s">
        <v>3239</v>
      </c>
      <c r="G67936" s="1" t="s">
        <v>6647</v>
      </c>
      <c r="H67936">
        <v>2.0209999978542328</v>
      </c>
      <c r="I67936">
        <v>90806</v>
      </c>
      <c r="J67936" t="s">
        <v>7310</v>
      </c>
      <c r="K67936" s="1" t="s">
        <v>1436</v>
      </c>
    </row>
    <row r="67937" spans="1:11">
      <c r="A67937" s="1" t="s">
        <v>6632</v>
      </c>
      <c r="B67937" s="1" t="s">
        <v>854</v>
      </c>
      <c r="C67937" s="1" t="s">
        <v>1412</v>
      </c>
      <c r="D67937" s="1" t="s">
        <v>1230</v>
      </c>
      <c r="E67937" s="1" t="s">
        <v>1359</v>
      </c>
      <c r="F67937" s="1" t="s">
        <v>3210</v>
      </c>
      <c r="G67937" s="1" t="s">
        <v>6647</v>
      </c>
      <c r="H67937">
        <v>0.70399999618530273</v>
      </c>
      <c r="I67937">
        <v>32532</v>
      </c>
      <c r="J67937" t="s">
        <v>7310</v>
      </c>
      <c r="K67937" s="1" t="s">
        <v>1436</v>
      </c>
    </row>
    <row r="67938" spans="1:11">
      <c r="A67938" s="1" t="s">
        <v>6632</v>
      </c>
      <c r="B67938" s="1" t="s">
        <v>854</v>
      </c>
      <c r="C67938" s="1" t="s">
        <v>1412</v>
      </c>
      <c r="D67938" s="1" t="s">
        <v>1230</v>
      </c>
      <c r="E67938" s="1" t="s">
        <v>1359</v>
      </c>
      <c r="F67938" s="1" t="s">
        <v>3178</v>
      </c>
      <c r="G67938" s="1" t="s">
        <v>6647</v>
      </c>
      <c r="H67938">
        <v>0.70500001311302185</v>
      </c>
      <c r="I67938">
        <v>31949</v>
      </c>
      <c r="J67938" t="s">
        <v>7310</v>
      </c>
      <c r="K67938" s="1" t="s">
        <v>1436</v>
      </c>
    </row>
    <row r="67939" spans="1:11">
      <c r="A67939" s="1" t="s">
        <v>6632</v>
      </c>
      <c r="B67939" s="1" t="s">
        <v>854</v>
      </c>
      <c r="C67939" s="1" t="s">
        <v>1412</v>
      </c>
      <c r="D67939" s="1" t="s">
        <v>1230</v>
      </c>
      <c r="E67939" s="1" t="s">
        <v>1359</v>
      </c>
      <c r="F67939" s="1" t="s">
        <v>3251</v>
      </c>
      <c r="G67939" s="1" t="s">
        <v>6647</v>
      </c>
      <c r="H67939">
        <v>2.9320001006126404</v>
      </c>
      <c r="I67939">
        <v>135376</v>
      </c>
      <c r="J67939" t="s">
        <v>7310</v>
      </c>
      <c r="K67939" s="1" t="s">
        <v>1436</v>
      </c>
    </row>
    <row r="67940" spans="1:11">
      <c r="A67940" s="1" t="s">
        <v>6632</v>
      </c>
      <c r="B67940" s="1" t="s">
        <v>854</v>
      </c>
      <c r="C67940" s="1" t="s">
        <v>1412</v>
      </c>
      <c r="D67940" s="1" t="s">
        <v>1230</v>
      </c>
      <c r="E67940" s="1" t="s">
        <v>1359</v>
      </c>
      <c r="F67940" s="1" t="s">
        <v>3188</v>
      </c>
      <c r="G67940" s="1" t="s">
        <v>6647</v>
      </c>
      <c r="H67940">
        <v>0.5910000205039978</v>
      </c>
      <c r="I67940">
        <v>27285</v>
      </c>
      <c r="J67940" t="s">
        <v>7310</v>
      </c>
      <c r="K67940" s="1" t="s">
        <v>1436</v>
      </c>
    </row>
    <row r="67941" spans="1:11">
      <c r="A67941" s="1" t="s">
        <v>6632</v>
      </c>
      <c r="B67941" s="1" t="s">
        <v>854</v>
      </c>
      <c r="C67941" s="1" t="s">
        <v>1412</v>
      </c>
      <c r="D67941" s="1" t="s">
        <v>1230</v>
      </c>
      <c r="E67941" s="1" t="s">
        <v>1359</v>
      </c>
      <c r="F67941" s="1" t="s">
        <v>3249</v>
      </c>
      <c r="G67941" s="1" t="s">
        <v>6647</v>
      </c>
      <c r="H67941">
        <v>1.4109999854117632</v>
      </c>
      <c r="I67941">
        <v>63981</v>
      </c>
      <c r="J67941" t="s">
        <v>7310</v>
      </c>
      <c r="K67941" s="1" t="s">
        <v>1436</v>
      </c>
    </row>
    <row r="67942" spans="1:11">
      <c r="A67942" s="1" t="s">
        <v>6632</v>
      </c>
      <c r="B67942" s="1" t="s">
        <v>854</v>
      </c>
      <c r="C67942" s="1" t="s">
        <v>1412</v>
      </c>
      <c r="D67942" s="1" t="s">
        <v>1230</v>
      </c>
      <c r="E67942" s="1" t="s">
        <v>1359</v>
      </c>
      <c r="F67942" s="1" t="s">
        <v>3194</v>
      </c>
      <c r="G67942" s="1" t="s">
        <v>6647</v>
      </c>
      <c r="H67942">
        <v>0.52300000935792923</v>
      </c>
      <c r="I67942">
        <v>23986</v>
      </c>
      <c r="J67942" t="s">
        <v>7310</v>
      </c>
      <c r="K67942" s="1" t="s">
        <v>1436</v>
      </c>
    </row>
    <row r="67943" spans="1:11">
      <c r="A67943" s="1" t="s">
        <v>6632</v>
      </c>
      <c r="B67943" s="1" t="s">
        <v>854</v>
      </c>
      <c r="C67943" s="1" t="s">
        <v>1412</v>
      </c>
      <c r="D67943" s="1" t="s">
        <v>1230</v>
      </c>
      <c r="E67943" s="1" t="s">
        <v>1359</v>
      </c>
      <c r="F67943" s="1" t="s">
        <v>3222</v>
      </c>
      <c r="G67943" s="1" t="s">
        <v>6647</v>
      </c>
      <c r="H67943">
        <v>0.54500001668930054</v>
      </c>
      <c r="I67943">
        <v>25186</v>
      </c>
      <c r="J67943" t="s">
        <v>7310</v>
      </c>
      <c r="K67943" s="1" t="s">
        <v>1436</v>
      </c>
    </row>
    <row r="67944" spans="1:11">
      <c r="A67944" s="1" t="s">
        <v>6632</v>
      </c>
      <c r="B67944" s="1" t="s">
        <v>854</v>
      </c>
      <c r="C67944" s="1" t="s">
        <v>1412</v>
      </c>
      <c r="D67944" s="1" t="s">
        <v>1230</v>
      </c>
      <c r="E67944" s="1" t="s">
        <v>1359</v>
      </c>
      <c r="F67944" s="1" t="s">
        <v>3182</v>
      </c>
      <c r="G67944" s="1" t="s">
        <v>6647</v>
      </c>
      <c r="H67944">
        <v>1.0140000134706497</v>
      </c>
      <c r="I67944">
        <v>45546</v>
      </c>
      <c r="J67944" t="s">
        <v>7310</v>
      </c>
      <c r="K67944" s="1" t="s">
        <v>1436</v>
      </c>
    </row>
    <row r="67945" spans="1:11">
      <c r="A67945" s="1" t="s">
        <v>6632</v>
      </c>
      <c r="B67945" s="1" t="s">
        <v>854</v>
      </c>
      <c r="C67945" s="1" t="s">
        <v>1412</v>
      </c>
      <c r="D67945" s="1" t="s">
        <v>1230</v>
      </c>
      <c r="E67945" s="1" t="s">
        <v>1359</v>
      </c>
      <c r="F67945" s="1" t="s">
        <v>3218</v>
      </c>
      <c r="G67945" s="1" t="s">
        <v>6647</v>
      </c>
      <c r="H67945">
        <v>0.54600000381469727</v>
      </c>
      <c r="I67945">
        <v>24602</v>
      </c>
      <c r="J67945" t="s">
        <v>7310</v>
      </c>
      <c r="K67945" s="1" t="s">
        <v>1436</v>
      </c>
    </row>
    <row r="67946" spans="1:11">
      <c r="A67946" s="1" t="s">
        <v>6632</v>
      </c>
      <c r="B67946" s="1" t="s">
        <v>854</v>
      </c>
      <c r="C67946" s="1" t="s">
        <v>1412</v>
      </c>
      <c r="D67946" s="1" t="s">
        <v>1230</v>
      </c>
      <c r="E67946" s="1" t="s">
        <v>1359</v>
      </c>
      <c r="F67946" s="1" t="s">
        <v>3212</v>
      </c>
      <c r="G67946" s="1" t="s">
        <v>6647</v>
      </c>
      <c r="H67946">
        <v>0.81700000166893005</v>
      </c>
      <c r="I67946">
        <v>37779</v>
      </c>
      <c r="J67946" t="s">
        <v>7310</v>
      </c>
      <c r="K67946" s="1" t="s">
        <v>1436</v>
      </c>
    </row>
    <row r="67947" spans="1:11">
      <c r="A67947" s="1" t="s">
        <v>6632</v>
      </c>
      <c r="B67947" s="1" t="s">
        <v>854</v>
      </c>
      <c r="C67947" s="1" t="s">
        <v>1412</v>
      </c>
      <c r="D67947" s="1" t="s">
        <v>1230</v>
      </c>
      <c r="E67947" s="1" t="s">
        <v>1359</v>
      </c>
      <c r="F67947" s="1" t="s">
        <v>3243</v>
      </c>
      <c r="G67947" s="1" t="s">
        <v>6647</v>
      </c>
      <c r="H67947">
        <v>0.61300002038478851</v>
      </c>
      <c r="I67947">
        <v>27609</v>
      </c>
      <c r="J67947" t="s">
        <v>7310</v>
      </c>
      <c r="K67947" s="1" t="s">
        <v>1436</v>
      </c>
    </row>
    <row r="67948" spans="1:11">
      <c r="A67948" s="1" t="s">
        <v>6632</v>
      </c>
      <c r="B67948" s="1" t="s">
        <v>854</v>
      </c>
      <c r="C67948" s="1" t="s">
        <v>1412</v>
      </c>
      <c r="D67948" s="1" t="s">
        <v>1230</v>
      </c>
      <c r="E67948" s="1" t="s">
        <v>1359</v>
      </c>
      <c r="F67948" s="1" t="s">
        <v>3216</v>
      </c>
      <c r="G67948" s="1" t="s">
        <v>6647</v>
      </c>
      <c r="H67948">
        <v>2.5210000574588776</v>
      </c>
      <c r="I67948">
        <v>113453</v>
      </c>
      <c r="J67948" t="s">
        <v>7310</v>
      </c>
      <c r="K67948" s="1" t="s">
        <v>1436</v>
      </c>
    </row>
    <row r="67949" spans="1:11">
      <c r="A67949" s="1" t="s">
        <v>6632</v>
      </c>
      <c r="B67949" s="1" t="s">
        <v>854</v>
      </c>
      <c r="C67949" s="1" t="s">
        <v>1412</v>
      </c>
      <c r="D67949" s="1" t="s">
        <v>1230</v>
      </c>
      <c r="E67949" s="1" t="s">
        <v>1359</v>
      </c>
      <c r="F67949" s="1" t="s">
        <v>3198</v>
      </c>
      <c r="G67949" s="1" t="s">
        <v>6647</v>
      </c>
      <c r="H67949">
        <v>1.1360000222921371</v>
      </c>
      <c r="I67949">
        <v>50672</v>
      </c>
      <c r="J67949" t="s">
        <v>7310</v>
      </c>
      <c r="K67949" s="1" t="s">
        <v>1436</v>
      </c>
    </row>
    <row r="67950" spans="1:11">
      <c r="A67950" s="1" t="s">
        <v>6632</v>
      </c>
      <c r="B67950" s="1" t="s">
        <v>854</v>
      </c>
      <c r="C67950" s="1" t="s">
        <v>1412</v>
      </c>
      <c r="D67950" s="1" t="s">
        <v>1230</v>
      </c>
      <c r="E67950" s="1" t="s">
        <v>1359</v>
      </c>
      <c r="F67950" s="1" t="s">
        <v>3196</v>
      </c>
      <c r="G67950" s="1" t="s">
        <v>6647</v>
      </c>
      <c r="H67950">
        <v>1.5450000464916229</v>
      </c>
      <c r="I67950">
        <v>70582</v>
      </c>
      <c r="J67950" t="s">
        <v>7310</v>
      </c>
      <c r="K67950" s="1" t="s">
        <v>1436</v>
      </c>
    </row>
    <row r="67951" spans="1:11">
      <c r="A67951" s="1" t="s">
        <v>6632</v>
      </c>
      <c r="B67951" s="1" t="s">
        <v>854</v>
      </c>
      <c r="C67951" s="1" t="s">
        <v>1412</v>
      </c>
      <c r="D67951" s="1" t="s">
        <v>1230</v>
      </c>
      <c r="E67951" s="1" t="s">
        <v>1359</v>
      </c>
      <c r="F67951" s="1" t="s">
        <v>3174</v>
      </c>
      <c r="G67951" s="1" t="s">
        <v>6647</v>
      </c>
      <c r="H67951">
        <v>0.95400002598762512</v>
      </c>
      <c r="I67951">
        <v>43200</v>
      </c>
      <c r="J67951" t="s">
        <v>7310</v>
      </c>
      <c r="K67951" s="1" t="s">
        <v>1436</v>
      </c>
    </row>
    <row r="67952" spans="1:11">
      <c r="A67952" s="1" t="s">
        <v>6632</v>
      </c>
      <c r="B67952" s="1" t="s">
        <v>854</v>
      </c>
      <c r="C67952" s="1" t="s">
        <v>1412</v>
      </c>
      <c r="D67952" s="1" t="s">
        <v>1230</v>
      </c>
      <c r="E67952" s="1" t="s">
        <v>1359</v>
      </c>
      <c r="F67952" s="1" t="s">
        <v>3232</v>
      </c>
      <c r="G67952" s="1" t="s">
        <v>6647</v>
      </c>
      <c r="H67952">
        <v>3.3640001118183136</v>
      </c>
      <c r="I67952">
        <v>149172</v>
      </c>
      <c r="J67952" t="s">
        <v>7310</v>
      </c>
      <c r="K67952" s="1" t="s">
        <v>1436</v>
      </c>
    </row>
    <row r="67953" spans="1:11">
      <c r="A67953" s="1" t="s">
        <v>6632</v>
      </c>
      <c r="B67953" s="1" t="s">
        <v>854</v>
      </c>
      <c r="C67953" s="1" t="s">
        <v>1412</v>
      </c>
      <c r="D67953" s="1" t="s">
        <v>1230</v>
      </c>
      <c r="E67953" s="1" t="s">
        <v>1359</v>
      </c>
      <c r="F67953" s="1" t="s">
        <v>3190</v>
      </c>
      <c r="G67953" s="1" t="s">
        <v>6647</v>
      </c>
      <c r="H67953">
        <v>3.0660000741481781</v>
      </c>
      <c r="I67953">
        <v>137873</v>
      </c>
      <c r="J67953" t="s">
        <v>7310</v>
      </c>
      <c r="K67953" s="1" t="s">
        <v>1436</v>
      </c>
    </row>
    <row r="67954" spans="1:11">
      <c r="A67954" s="1" t="s">
        <v>6632</v>
      </c>
      <c r="B67954" s="1" t="s">
        <v>854</v>
      </c>
      <c r="C67954" s="1" t="s">
        <v>1412</v>
      </c>
      <c r="D67954" s="1" t="s">
        <v>1230</v>
      </c>
      <c r="E67954" s="1" t="s">
        <v>1359</v>
      </c>
      <c r="F67954" s="1" t="s">
        <v>3253</v>
      </c>
      <c r="G67954" s="1" t="s">
        <v>6647</v>
      </c>
      <c r="H67954">
        <v>2.0460000336170197</v>
      </c>
      <c r="I67954">
        <v>91194</v>
      </c>
      <c r="J67954" t="s">
        <v>7310</v>
      </c>
      <c r="K67954" s="1" t="s">
        <v>1436</v>
      </c>
    </row>
    <row r="67955" spans="1:11">
      <c r="A67955" s="1" t="s">
        <v>6632</v>
      </c>
      <c r="B67955" s="1" t="s">
        <v>854</v>
      </c>
      <c r="C67955" s="1" t="s">
        <v>1412</v>
      </c>
      <c r="D67955" s="1" t="s">
        <v>1230</v>
      </c>
      <c r="E67955" s="1" t="s">
        <v>1359</v>
      </c>
      <c r="F67955" s="1" t="s">
        <v>3176</v>
      </c>
      <c r="G67955" s="1" t="s">
        <v>6647</v>
      </c>
      <c r="H67955">
        <v>7.1000002324581146E-2</v>
      </c>
      <c r="I67955">
        <v>2936</v>
      </c>
      <c r="J67955" t="s">
        <v>7310</v>
      </c>
      <c r="K67955" s="1" t="s">
        <v>1436</v>
      </c>
    </row>
    <row r="67956" spans="1:11">
      <c r="A67956" s="1" t="s">
        <v>6632</v>
      </c>
      <c r="B67956" s="1" t="s">
        <v>854</v>
      </c>
      <c r="C67956" s="1" t="s">
        <v>1412</v>
      </c>
      <c r="D67956" s="1" t="s">
        <v>1230</v>
      </c>
      <c r="E67956" s="1" t="s">
        <v>1359</v>
      </c>
      <c r="F67956" s="1" t="s">
        <v>3220</v>
      </c>
      <c r="G67956" s="1" t="s">
        <v>6647</v>
      </c>
      <c r="H67956">
        <v>3.4140001088380814</v>
      </c>
      <c r="I67956">
        <v>153917</v>
      </c>
      <c r="J67956" t="s">
        <v>7310</v>
      </c>
      <c r="K67956" s="1" t="s">
        <v>1436</v>
      </c>
    </row>
    <row r="67957" spans="1:11">
      <c r="A67957" s="1" t="s">
        <v>6632</v>
      </c>
      <c r="B67957" s="1" t="s">
        <v>854</v>
      </c>
      <c r="C67957" s="1" t="s">
        <v>1412</v>
      </c>
      <c r="D67957" s="1" t="s">
        <v>1230</v>
      </c>
      <c r="E67957" s="1" t="s">
        <v>1359</v>
      </c>
      <c r="F67957" s="1" t="s">
        <v>3245</v>
      </c>
      <c r="G67957" s="1" t="s">
        <v>6647</v>
      </c>
      <c r="H67957">
        <v>0.43200001120567322</v>
      </c>
      <c r="I67957">
        <v>19939</v>
      </c>
      <c r="J67957" t="s">
        <v>7310</v>
      </c>
      <c r="K67957" s="1" t="s">
        <v>1436</v>
      </c>
    </row>
    <row r="67958" spans="1:11">
      <c r="A67958" s="1" t="s">
        <v>6632</v>
      </c>
      <c r="B67958" s="1" t="s">
        <v>854</v>
      </c>
      <c r="C67958" s="1" t="s">
        <v>1412</v>
      </c>
      <c r="D67958" s="1" t="s">
        <v>1230</v>
      </c>
      <c r="E67958" s="1" t="s">
        <v>1359</v>
      </c>
      <c r="F67958" s="1" t="s">
        <v>3234</v>
      </c>
      <c r="G67958" s="1" t="s">
        <v>6647</v>
      </c>
      <c r="H67958">
        <v>0.27300000190734863</v>
      </c>
      <c r="I67958">
        <v>12009</v>
      </c>
      <c r="J67958" t="s">
        <v>7310</v>
      </c>
      <c r="K67958" s="1" t="s">
        <v>1436</v>
      </c>
    </row>
    <row r="67959" spans="1:11">
      <c r="A67959" s="1" t="s">
        <v>6632</v>
      </c>
      <c r="B67959" s="1" t="s">
        <v>854</v>
      </c>
      <c r="C67959" s="1" t="s">
        <v>1412</v>
      </c>
      <c r="D67959" s="1" t="s">
        <v>1230</v>
      </c>
      <c r="E67959" s="1" t="s">
        <v>1359</v>
      </c>
      <c r="F67959" s="1" t="s">
        <v>3192</v>
      </c>
      <c r="G67959" s="1" t="s">
        <v>6647</v>
      </c>
      <c r="H67959">
        <v>2.1590000614523888</v>
      </c>
      <c r="I67959">
        <v>95397</v>
      </c>
      <c r="J67959" t="s">
        <v>7310</v>
      </c>
      <c r="K67959" s="1" t="s">
        <v>1436</v>
      </c>
    </row>
    <row r="67960" spans="1:11">
      <c r="A67960" s="1" t="s">
        <v>6632</v>
      </c>
      <c r="B67960" s="1" t="s">
        <v>854</v>
      </c>
      <c r="C67960" s="1" t="s">
        <v>1412</v>
      </c>
      <c r="D67960" s="1" t="s">
        <v>1230</v>
      </c>
      <c r="E67960" s="1" t="s">
        <v>1359</v>
      </c>
      <c r="F67960" s="1" t="s">
        <v>3206</v>
      </c>
      <c r="G67960" s="1" t="s">
        <v>6647</v>
      </c>
      <c r="H67960">
        <v>0.54500001668930054</v>
      </c>
      <c r="I67960">
        <v>22646</v>
      </c>
      <c r="J67960" t="s">
        <v>7310</v>
      </c>
      <c r="K67960" s="1" t="s">
        <v>1436</v>
      </c>
    </row>
    <row r="67961" spans="1:11">
      <c r="A67961" s="1" t="s">
        <v>6632</v>
      </c>
      <c r="B67961" s="1" t="s">
        <v>854</v>
      </c>
      <c r="C67961" s="1" t="s">
        <v>1412</v>
      </c>
      <c r="D67961" s="1" t="s">
        <v>1230</v>
      </c>
      <c r="E67961" s="1" t="s">
        <v>1359</v>
      </c>
      <c r="F67961" s="1" t="s">
        <v>3200</v>
      </c>
      <c r="G67961" s="1" t="s">
        <v>6647</v>
      </c>
      <c r="H67961">
        <v>1.2510000169277191</v>
      </c>
      <c r="I67961">
        <v>55836</v>
      </c>
      <c r="J67961" t="s">
        <v>7310</v>
      </c>
      <c r="K67961" s="1" t="s">
        <v>1436</v>
      </c>
    </row>
    <row r="67962" spans="1:11">
      <c r="A67962" s="1" t="s">
        <v>6632</v>
      </c>
      <c r="B67962" s="1" t="s">
        <v>854</v>
      </c>
      <c r="C67962" s="1" t="s">
        <v>1412</v>
      </c>
      <c r="D67962" s="1" t="s">
        <v>1230</v>
      </c>
      <c r="E67962" s="1" t="s">
        <v>1359</v>
      </c>
      <c r="F67962" s="1" t="s">
        <v>3186</v>
      </c>
      <c r="G67962" s="1" t="s">
        <v>6647</v>
      </c>
      <c r="H67962">
        <v>2.2039999812841415</v>
      </c>
      <c r="I67962">
        <v>96451</v>
      </c>
      <c r="J67962" t="s">
        <v>7310</v>
      </c>
      <c r="K67962" s="1" t="s">
        <v>1436</v>
      </c>
    </row>
    <row r="67963" spans="1:11">
      <c r="A67963" s="1" t="s">
        <v>6632</v>
      </c>
      <c r="B67963" s="1" t="s">
        <v>854</v>
      </c>
      <c r="C67963" s="1" t="s">
        <v>1412</v>
      </c>
      <c r="D67963" s="1" t="s">
        <v>1230</v>
      </c>
      <c r="E67963" s="1" t="s">
        <v>1359</v>
      </c>
      <c r="F67963" s="1" t="s">
        <v>3230</v>
      </c>
      <c r="G67963" s="1" t="s">
        <v>6647</v>
      </c>
      <c r="H67963">
        <v>3.4980000853538513</v>
      </c>
      <c r="I67963">
        <v>159699</v>
      </c>
      <c r="J67963" t="s">
        <v>7310</v>
      </c>
      <c r="K67963" s="1" t="s">
        <v>1436</v>
      </c>
    </row>
    <row r="67964" spans="1:11">
      <c r="A67964" s="1" t="s">
        <v>6632</v>
      </c>
      <c r="B67964" s="1" t="s">
        <v>854</v>
      </c>
      <c r="C67964" s="1" t="s">
        <v>1412</v>
      </c>
      <c r="D67964" s="1" t="s">
        <v>1230</v>
      </c>
      <c r="E67964" s="1" t="s">
        <v>1359</v>
      </c>
      <c r="F67964" s="1" t="s">
        <v>3228</v>
      </c>
      <c r="G67964" s="1" t="s">
        <v>6647</v>
      </c>
      <c r="H67964">
        <v>1.0910000205039978</v>
      </c>
      <c r="I67964">
        <v>48616</v>
      </c>
      <c r="J67964" t="s">
        <v>7310</v>
      </c>
      <c r="K67964" s="1" t="s">
        <v>1436</v>
      </c>
    </row>
    <row r="67965" spans="1:11">
      <c r="A67965" s="1" t="s">
        <v>6632</v>
      </c>
      <c r="B67965" s="1" t="s">
        <v>854</v>
      </c>
      <c r="C67965" s="1" t="s">
        <v>1412</v>
      </c>
      <c r="D67965" s="1" t="s">
        <v>1230</v>
      </c>
      <c r="E67965" s="1" t="s">
        <v>1359</v>
      </c>
      <c r="F67965" s="1" t="s">
        <v>3204</v>
      </c>
      <c r="G67965" s="1" t="s">
        <v>6647</v>
      </c>
      <c r="H67965">
        <v>0.5</v>
      </c>
      <c r="I67965">
        <v>22017</v>
      </c>
      <c r="J67965" t="s">
        <v>7310</v>
      </c>
      <c r="K67965" s="1" t="s">
        <v>1436</v>
      </c>
    </row>
    <row r="67966" spans="1:11">
      <c r="A67966" s="1" t="s">
        <v>6632</v>
      </c>
      <c r="B67966" s="1" t="s">
        <v>854</v>
      </c>
      <c r="C67966" s="1" t="s">
        <v>1412</v>
      </c>
      <c r="D67966" s="1" t="s">
        <v>1230</v>
      </c>
      <c r="E67966" s="1" t="s">
        <v>1359</v>
      </c>
      <c r="F67966" s="1" t="s">
        <v>3236</v>
      </c>
      <c r="G67966" s="1" t="s">
        <v>6647</v>
      </c>
      <c r="H67966">
        <v>3.6740000769495964</v>
      </c>
      <c r="I67966">
        <v>166092</v>
      </c>
      <c r="J67966" t="s">
        <v>7310</v>
      </c>
      <c r="K67966" s="1" t="s">
        <v>1436</v>
      </c>
    </row>
    <row r="67967" spans="1:11">
      <c r="A67967" s="1" t="s">
        <v>6632</v>
      </c>
      <c r="B67967" s="1" t="s">
        <v>854</v>
      </c>
      <c r="C67967" s="1" t="s">
        <v>1412</v>
      </c>
      <c r="D67967" s="1" t="s">
        <v>1230</v>
      </c>
      <c r="E67967" s="1" t="s">
        <v>1359</v>
      </c>
      <c r="F67967" s="1" t="s">
        <v>6624</v>
      </c>
      <c r="G67967" s="1" t="s">
        <v>6647</v>
      </c>
      <c r="H67967">
        <v>0.27300000190734863</v>
      </c>
      <c r="I67967">
        <v>12593</v>
      </c>
      <c r="J67967" t="s">
        <v>7310</v>
      </c>
      <c r="K67967" s="1" t="s">
        <v>1436</v>
      </c>
    </row>
    <row r="67968" spans="1:11">
      <c r="A67968" s="1" t="s">
        <v>6632</v>
      </c>
      <c r="B67968" s="1" t="s">
        <v>914</v>
      </c>
      <c r="C67968" s="1" t="s">
        <v>1412</v>
      </c>
      <c r="D67968" s="1" t="s">
        <v>1230</v>
      </c>
      <c r="E67968" s="1" t="s">
        <v>1359</v>
      </c>
      <c r="F67968" s="1" t="s">
        <v>6408</v>
      </c>
      <c r="G67968" s="1" t="s">
        <v>6647</v>
      </c>
      <c r="H67968">
        <v>16.916000314056873</v>
      </c>
      <c r="I67968">
        <v>991426</v>
      </c>
      <c r="J67968" t="s">
        <v>7310</v>
      </c>
      <c r="K67968" s="1" t="s">
        <v>1436</v>
      </c>
    </row>
    <row r="67969" spans="1:11">
      <c r="A67969" s="1" t="s">
        <v>6632</v>
      </c>
      <c r="B67969" s="1" t="s">
        <v>759</v>
      </c>
      <c r="C67969" s="1" t="s">
        <v>1412</v>
      </c>
      <c r="D67969" s="1" t="s">
        <v>1230</v>
      </c>
      <c r="E67969" s="1" t="s">
        <v>1359</v>
      </c>
      <c r="F67969" s="1" t="s">
        <v>6409</v>
      </c>
      <c r="G67969" s="1" t="s">
        <v>6647</v>
      </c>
      <c r="H67969">
        <v>4.2980000078678131</v>
      </c>
      <c r="I67969">
        <v>192963</v>
      </c>
      <c r="J67969" t="s">
        <v>7310</v>
      </c>
      <c r="K67969" s="1" t="s">
        <v>1436</v>
      </c>
    </row>
    <row r="67970" spans="1:11">
      <c r="A67970" s="1" t="s">
        <v>6632</v>
      </c>
      <c r="B67970" s="1" t="s">
        <v>909</v>
      </c>
      <c r="C67970" s="1" t="s">
        <v>1412</v>
      </c>
      <c r="D67970" s="1" t="s">
        <v>1230</v>
      </c>
      <c r="E67970" s="1" t="s">
        <v>1359</v>
      </c>
      <c r="F67970" s="1" t="s">
        <v>3964</v>
      </c>
      <c r="G67970" s="1" t="s">
        <v>6647</v>
      </c>
      <c r="H67970">
        <v>0.44099999219179153</v>
      </c>
      <c r="I67970">
        <v>22329</v>
      </c>
      <c r="J67970" t="s">
        <v>7310</v>
      </c>
      <c r="K67970" s="1" t="s">
        <v>1436</v>
      </c>
    </row>
    <row r="67971" spans="1:11">
      <c r="A67971" s="1" t="s">
        <v>6632</v>
      </c>
      <c r="B67971" s="1" t="s">
        <v>909</v>
      </c>
      <c r="C67971" s="1" t="s">
        <v>1412</v>
      </c>
      <c r="D67971" s="1" t="s">
        <v>1230</v>
      </c>
      <c r="E67971" s="1" t="s">
        <v>1359</v>
      </c>
      <c r="F67971" s="1" t="s">
        <v>3966</v>
      </c>
      <c r="G67971" s="1" t="s">
        <v>6647</v>
      </c>
      <c r="H67971">
        <v>0.28099998831748962</v>
      </c>
      <c r="I67971">
        <v>12977</v>
      </c>
      <c r="J67971" t="s">
        <v>7310</v>
      </c>
      <c r="K67971" s="1" t="s">
        <v>1436</v>
      </c>
    </row>
    <row r="67972" spans="1:11">
      <c r="A67972" s="1" t="s">
        <v>6632</v>
      </c>
      <c r="B67972" s="1" t="s">
        <v>909</v>
      </c>
      <c r="C67972" s="1" t="s">
        <v>1412</v>
      </c>
      <c r="D67972" s="1" t="s">
        <v>1230</v>
      </c>
      <c r="E67972" s="1" t="s">
        <v>1359</v>
      </c>
      <c r="F67972" s="1" t="s">
        <v>3950</v>
      </c>
      <c r="G67972" s="1" t="s">
        <v>6647</v>
      </c>
      <c r="H67972">
        <v>0.18600000441074371</v>
      </c>
      <c r="I67972">
        <v>8812</v>
      </c>
      <c r="J67972" t="s">
        <v>7310</v>
      </c>
      <c r="K67972" s="1" t="s">
        <v>1436</v>
      </c>
    </row>
    <row r="67973" spans="1:11">
      <c r="A67973" s="1" t="s">
        <v>6632</v>
      </c>
      <c r="B67973" s="1" t="s">
        <v>909</v>
      </c>
      <c r="C67973" s="1" t="s">
        <v>1412</v>
      </c>
      <c r="D67973" s="1" t="s">
        <v>1230</v>
      </c>
      <c r="E67973" s="1" t="s">
        <v>1359</v>
      </c>
      <c r="F67973" s="1" t="s">
        <v>3952</v>
      </c>
      <c r="G67973" s="1" t="s">
        <v>6647</v>
      </c>
      <c r="H67973">
        <v>0.17999999970197678</v>
      </c>
      <c r="I67973">
        <v>8442</v>
      </c>
      <c r="J67973" t="s">
        <v>7310</v>
      </c>
      <c r="K67973" s="1" t="s">
        <v>1436</v>
      </c>
    </row>
    <row r="67974" spans="1:11">
      <c r="A67974" s="1" t="s">
        <v>6632</v>
      </c>
      <c r="B67974" s="1" t="s">
        <v>909</v>
      </c>
      <c r="C67974" s="1" t="s">
        <v>1412</v>
      </c>
      <c r="D67974" s="1" t="s">
        <v>1230</v>
      </c>
      <c r="E67974" s="1" t="s">
        <v>1359</v>
      </c>
      <c r="F67974" s="1" t="s">
        <v>3960</v>
      </c>
      <c r="G67974" s="1" t="s">
        <v>6647</v>
      </c>
      <c r="H67974">
        <v>0.49599999189376831</v>
      </c>
      <c r="I67974">
        <v>23561</v>
      </c>
      <c r="J67974" t="s">
        <v>7310</v>
      </c>
      <c r="K67974" s="1" t="s">
        <v>1436</v>
      </c>
    </row>
    <row r="67975" spans="1:11">
      <c r="A67975" s="1" t="s">
        <v>6632</v>
      </c>
      <c r="B67975" s="1" t="s">
        <v>909</v>
      </c>
      <c r="C67975" s="1" t="s">
        <v>1412</v>
      </c>
      <c r="D67975" s="1" t="s">
        <v>1230</v>
      </c>
      <c r="E67975" s="1" t="s">
        <v>1359</v>
      </c>
      <c r="F67975" s="1" t="s">
        <v>3972</v>
      </c>
      <c r="G67975" s="1" t="s">
        <v>6647</v>
      </c>
      <c r="H67975">
        <v>0.1380000002682209</v>
      </c>
      <c r="I67975">
        <v>7106</v>
      </c>
      <c r="J67975" t="s">
        <v>7310</v>
      </c>
      <c r="K67975" s="1" t="s">
        <v>1436</v>
      </c>
    </row>
    <row r="67976" spans="1:11">
      <c r="A67976" s="1" t="s">
        <v>6632</v>
      </c>
      <c r="B67976" s="1" t="s">
        <v>909</v>
      </c>
      <c r="C67976" s="1" t="s">
        <v>1412</v>
      </c>
      <c r="D67976" s="1" t="s">
        <v>1230</v>
      </c>
      <c r="E67976" s="1" t="s">
        <v>1359</v>
      </c>
      <c r="F67976" s="1" t="s">
        <v>3956</v>
      </c>
      <c r="G67976" s="1" t="s">
        <v>6647</v>
      </c>
      <c r="H67976">
        <v>0.13700000382959843</v>
      </c>
      <c r="I67976">
        <v>6234</v>
      </c>
      <c r="J67976" t="s">
        <v>7310</v>
      </c>
      <c r="K67976" s="1" t="s">
        <v>1436</v>
      </c>
    </row>
    <row r="67977" spans="1:11">
      <c r="A67977" s="1" t="s">
        <v>6632</v>
      </c>
      <c r="B67977" s="1" t="s">
        <v>909</v>
      </c>
      <c r="C67977" s="1" t="s">
        <v>1412</v>
      </c>
      <c r="D67977" s="1" t="s">
        <v>1230</v>
      </c>
      <c r="E67977" s="1" t="s">
        <v>1359</v>
      </c>
      <c r="F67977" s="1" t="s">
        <v>3974</v>
      </c>
      <c r="G67977" s="1" t="s">
        <v>6647</v>
      </c>
      <c r="H67977">
        <v>0.97399997338652611</v>
      </c>
      <c r="I67977">
        <v>48913</v>
      </c>
      <c r="J67977" t="s">
        <v>7310</v>
      </c>
      <c r="K67977" s="1" t="s">
        <v>1436</v>
      </c>
    </row>
    <row r="67978" spans="1:11">
      <c r="A67978" s="1" t="s">
        <v>6632</v>
      </c>
      <c r="B67978" s="1" t="s">
        <v>909</v>
      </c>
      <c r="C67978" s="1" t="s">
        <v>1412</v>
      </c>
      <c r="D67978" s="1" t="s">
        <v>1230</v>
      </c>
      <c r="E67978" s="1" t="s">
        <v>1359</v>
      </c>
      <c r="F67978" s="1" t="s">
        <v>3968</v>
      </c>
      <c r="G67978" s="1" t="s">
        <v>6647</v>
      </c>
      <c r="H67978">
        <v>0.13900000229477882</v>
      </c>
      <c r="I67978">
        <v>6811</v>
      </c>
      <c r="J67978" t="s">
        <v>7310</v>
      </c>
      <c r="K67978" s="1" t="s">
        <v>1436</v>
      </c>
    </row>
    <row r="67979" spans="1:11">
      <c r="A67979" s="1" t="s">
        <v>6632</v>
      </c>
      <c r="B67979" s="1" t="s">
        <v>909</v>
      </c>
      <c r="C67979" s="1" t="s">
        <v>1412</v>
      </c>
      <c r="D67979" s="1" t="s">
        <v>1230</v>
      </c>
      <c r="E67979" s="1" t="s">
        <v>1359</v>
      </c>
      <c r="F67979" s="1" t="s">
        <v>3954</v>
      </c>
      <c r="G67979" s="1" t="s">
        <v>6647</v>
      </c>
      <c r="H67979">
        <v>8.2999996840953827E-2</v>
      </c>
      <c r="I67979">
        <v>3707</v>
      </c>
      <c r="J67979" t="s">
        <v>7310</v>
      </c>
      <c r="K67979" s="1" t="s">
        <v>1436</v>
      </c>
    </row>
    <row r="67980" spans="1:11">
      <c r="A67980" s="1" t="s">
        <v>6632</v>
      </c>
      <c r="B67980" s="1" t="s">
        <v>771</v>
      </c>
      <c r="C67980" s="1" t="s">
        <v>1412</v>
      </c>
      <c r="D67980" s="1" t="s">
        <v>1230</v>
      </c>
      <c r="E67980" s="1" t="s">
        <v>1359</v>
      </c>
      <c r="F67980" s="1" t="s">
        <v>1928</v>
      </c>
      <c r="G67980" s="1" t="s">
        <v>6647</v>
      </c>
      <c r="H67980">
        <v>0.36899998784065247</v>
      </c>
      <c r="I67980">
        <v>18401</v>
      </c>
      <c r="J67980" t="s">
        <v>7310</v>
      </c>
      <c r="K67980" s="1" t="s">
        <v>1436</v>
      </c>
    </row>
    <row r="67981" spans="1:11">
      <c r="A67981" s="1" t="s">
        <v>6632</v>
      </c>
      <c r="B67981" s="1" t="s">
        <v>771</v>
      </c>
      <c r="C67981" s="1" t="s">
        <v>1412</v>
      </c>
      <c r="D67981" s="1" t="s">
        <v>1230</v>
      </c>
      <c r="E67981" s="1" t="s">
        <v>1359</v>
      </c>
      <c r="F67981" s="1" t="s">
        <v>1926</v>
      </c>
      <c r="G67981" s="1" t="s">
        <v>6647</v>
      </c>
      <c r="H67981">
        <v>0.36900000274181366</v>
      </c>
      <c r="I67981">
        <v>17083</v>
      </c>
      <c r="J67981" t="s">
        <v>7310</v>
      </c>
      <c r="K67981" s="1" t="s">
        <v>1436</v>
      </c>
    </row>
    <row r="67982" spans="1:11">
      <c r="A67982" s="1" t="s">
        <v>6632</v>
      </c>
      <c r="B67982" s="1" t="s">
        <v>771</v>
      </c>
      <c r="C67982" s="1" t="s">
        <v>1412</v>
      </c>
      <c r="D67982" s="1" t="s">
        <v>1230</v>
      </c>
      <c r="E67982" s="1" t="s">
        <v>1359</v>
      </c>
      <c r="F67982" s="1" t="s">
        <v>1930</v>
      </c>
      <c r="G67982" s="1" t="s">
        <v>6647</v>
      </c>
      <c r="H67982">
        <v>0.18500000238418579</v>
      </c>
      <c r="I67982">
        <v>9201</v>
      </c>
      <c r="J67982" t="s">
        <v>7310</v>
      </c>
      <c r="K67982" s="1" t="s">
        <v>1436</v>
      </c>
    </row>
    <row r="67983" spans="1:11">
      <c r="A67983" s="1" t="s">
        <v>6632</v>
      </c>
      <c r="B67983" s="1" t="s">
        <v>771</v>
      </c>
      <c r="C67983" s="1" t="s">
        <v>1412</v>
      </c>
      <c r="D67983" s="1" t="s">
        <v>1230</v>
      </c>
      <c r="E67983" s="1" t="s">
        <v>1359</v>
      </c>
      <c r="F67983" s="1" t="s">
        <v>1946</v>
      </c>
      <c r="G67983" s="1" t="s">
        <v>6647</v>
      </c>
      <c r="H67983">
        <v>0.32300001382827759</v>
      </c>
      <c r="I67983">
        <v>16101</v>
      </c>
      <c r="J67983" t="s">
        <v>7310</v>
      </c>
      <c r="K67983" s="1" t="s">
        <v>1436</v>
      </c>
    </row>
    <row r="67984" spans="1:11">
      <c r="A67984" s="1" t="s">
        <v>6632</v>
      </c>
      <c r="B67984" s="1" t="s">
        <v>771</v>
      </c>
      <c r="C67984" s="1" t="s">
        <v>1412</v>
      </c>
      <c r="D67984" s="1" t="s">
        <v>1230</v>
      </c>
      <c r="E67984" s="1" t="s">
        <v>1359</v>
      </c>
      <c r="F67984" s="1" t="s">
        <v>1942</v>
      </c>
      <c r="G67984" s="1" t="s">
        <v>6647</v>
      </c>
      <c r="H67984">
        <v>0.55400002002716064</v>
      </c>
      <c r="I67984">
        <v>24964</v>
      </c>
      <c r="J67984" t="s">
        <v>7310</v>
      </c>
      <c r="K67984" s="1" t="s">
        <v>1436</v>
      </c>
    </row>
    <row r="67985" spans="1:11">
      <c r="A67985" s="1" t="s">
        <v>6632</v>
      </c>
      <c r="B67985" s="1" t="s">
        <v>771</v>
      </c>
      <c r="C67985" s="1" t="s">
        <v>1412</v>
      </c>
      <c r="D67985" s="1" t="s">
        <v>1230</v>
      </c>
      <c r="E67985" s="1" t="s">
        <v>1359</v>
      </c>
      <c r="F67985" s="1" t="s">
        <v>1934</v>
      </c>
      <c r="G67985" s="1" t="s">
        <v>6647</v>
      </c>
      <c r="H67985">
        <v>0.28700000047683716</v>
      </c>
      <c r="I67985">
        <v>12719</v>
      </c>
      <c r="J67985" t="s">
        <v>7310</v>
      </c>
      <c r="K67985" s="1" t="s">
        <v>1436</v>
      </c>
    </row>
    <row r="67986" spans="1:11">
      <c r="A67986" s="1" t="s">
        <v>6632</v>
      </c>
      <c r="B67986" s="1" t="s">
        <v>771</v>
      </c>
      <c r="C67986" s="1" t="s">
        <v>1412</v>
      </c>
      <c r="D67986" s="1" t="s">
        <v>1230</v>
      </c>
      <c r="E67986" s="1" t="s">
        <v>1359</v>
      </c>
      <c r="F67986" s="1" t="s">
        <v>1940</v>
      </c>
      <c r="G67986" s="1" t="s">
        <v>6647</v>
      </c>
      <c r="H67986">
        <v>0.41499999165534973</v>
      </c>
      <c r="I67986">
        <v>18438</v>
      </c>
      <c r="J67986" t="s">
        <v>7310</v>
      </c>
      <c r="K67986" s="1" t="s">
        <v>1436</v>
      </c>
    </row>
    <row r="67987" spans="1:11">
      <c r="A67987" s="1" t="s">
        <v>6632</v>
      </c>
      <c r="B67987" s="1" t="s">
        <v>771</v>
      </c>
      <c r="C67987" s="1" t="s">
        <v>1412</v>
      </c>
      <c r="D67987" s="1" t="s">
        <v>1230</v>
      </c>
      <c r="E67987" s="1" t="s">
        <v>1359</v>
      </c>
      <c r="F67987" s="1" t="s">
        <v>1932</v>
      </c>
      <c r="G67987" s="1" t="s">
        <v>6647</v>
      </c>
      <c r="H67987">
        <v>0.27700001001358032</v>
      </c>
      <c r="I67987">
        <v>14077</v>
      </c>
      <c r="J67987" t="s">
        <v>7310</v>
      </c>
      <c r="K67987" s="1" t="s">
        <v>1436</v>
      </c>
    </row>
    <row r="67988" spans="1:11">
      <c r="A67988" s="1" t="s">
        <v>6632</v>
      </c>
      <c r="B67988" s="1" t="s">
        <v>771</v>
      </c>
      <c r="C67988" s="1" t="s">
        <v>1412</v>
      </c>
      <c r="D67988" s="1" t="s">
        <v>1230</v>
      </c>
      <c r="E67988" s="1" t="s">
        <v>1359</v>
      </c>
      <c r="F67988" s="1" t="s">
        <v>1950</v>
      </c>
      <c r="G67988" s="1" t="s">
        <v>6647</v>
      </c>
      <c r="H67988">
        <v>0.60000002384185791</v>
      </c>
      <c r="I67988">
        <v>27456</v>
      </c>
      <c r="J67988" t="s">
        <v>7310</v>
      </c>
      <c r="K67988" s="1" t="s">
        <v>1436</v>
      </c>
    </row>
    <row r="67989" spans="1:11">
      <c r="A67989" s="1" t="s">
        <v>6632</v>
      </c>
      <c r="B67989" s="1" t="s">
        <v>771</v>
      </c>
      <c r="C67989" s="1" t="s">
        <v>1412</v>
      </c>
      <c r="D67989" s="1" t="s">
        <v>1230</v>
      </c>
      <c r="E67989" s="1" t="s">
        <v>1359</v>
      </c>
      <c r="F67989" s="1" t="s">
        <v>1958</v>
      </c>
      <c r="G67989" s="1" t="s">
        <v>6647</v>
      </c>
      <c r="H67989">
        <v>0.33500000834465027</v>
      </c>
      <c r="I67989">
        <v>14853</v>
      </c>
      <c r="J67989" t="s">
        <v>7310</v>
      </c>
      <c r="K67989" s="1" t="s">
        <v>1436</v>
      </c>
    </row>
    <row r="67990" spans="1:11">
      <c r="A67990" s="1" t="s">
        <v>6632</v>
      </c>
      <c r="B67990" s="1" t="s">
        <v>771</v>
      </c>
      <c r="C67990" s="1" t="s">
        <v>1412</v>
      </c>
      <c r="D67990" s="1" t="s">
        <v>1230</v>
      </c>
      <c r="E67990" s="1" t="s">
        <v>1359</v>
      </c>
      <c r="F67990" s="1" t="s">
        <v>1960</v>
      </c>
      <c r="G67990" s="1" t="s">
        <v>6647</v>
      </c>
      <c r="H67990">
        <v>0.50800001621246338</v>
      </c>
      <c r="I67990">
        <v>23591</v>
      </c>
      <c r="J67990" t="s">
        <v>7310</v>
      </c>
      <c r="K67990" s="1" t="s">
        <v>1436</v>
      </c>
    </row>
    <row r="67991" spans="1:11">
      <c r="A67991" s="1" t="s">
        <v>6632</v>
      </c>
      <c r="B67991" s="1" t="s">
        <v>771</v>
      </c>
      <c r="C67991" s="1" t="s">
        <v>1412</v>
      </c>
      <c r="D67991" s="1" t="s">
        <v>1230</v>
      </c>
      <c r="E67991" s="1" t="s">
        <v>1359</v>
      </c>
      <c r="F67991" s="1" t="s">
        <v>1936</v>
      </c>
      <c r="G67991" s="1" t="s">
        <v>6647</v>
      </c>
      <c r="H67991">
        <v>0.1379999965429306</v>
      </c>
      <c r="I67991">
        <v>6434</v>
      </c>
      <c r="J67991" t="s">
        <v>7310</v>
      </c>
      <c r="K67991" s="1" t="s">
        <v>1436</v>
      </c>
    </row>
    <row r="67992" spans="1:11">
      <c r="A67992" s="1" t="s">
        <v>6632</v>
      </c>
      <c r="B67992" s="1" t="s">
        <v>771</v>
      </c>
      <c r="C67992" s="1" t="s">
        <v>1412</v>
      </c>
      <c r="D67992" s="1" t="s">
        <v>1230</v>
      </c>
      <c r="E67992" s="1" t="s">
        <v>1359</v>
      </c>
      <c r="F67992" s="1" t="s">
        <v>1956</v>
      </c>
      <c r="G67992" s="1" t="s">
        <v>6647</v>
      </c>
      <c r="H67992">
        <v>0.36899998784065247</v>
      </c>
      <c r="I67992">
        <v>17411</v>
      </c>
      <c r="J67992" t="s">
        <v>7310</v>
      </c>
      <c r="K67992" s="1" t="s">
        <v>1436</v>
      </c>
    </row>
    <row r="67993" spans="1:11">
      <c r="A67993" s="1" t="s">
        <v>6632</v>
      </c>
      <c r="B67993" s="1" t="s">
        <v>771</v>
      </c>
      <c r="C67993" s="1" t="s">
        <v>1412</v>
      </c>
      <c r="D67993" s="1" t="s">
        <v>1230</v>
      </c>
      <c r="E67993" s="1" t="s">
        <v>1359</v>
      </c>
      <c r="F67993" s="1" t="s">
        <v>1944</v>
      </c>
      <c r="G67993" s="1" t="s">
        <v>6647</v>
      </c>
      <c r="H67993">
        <v>9.2000000178813934E-2</v>
      </c>
      <c r="I67993">
        <v>4479</v>
      </c>
      <c r="J67993" t="s">
        <v>7310</v>
      </c>
      <c r="K67993" s="1" t="s">
        <v>1436</v>
      </c>
    </row>
    <row r="67994" spans="1:11">
      <c r="A67994" s="1" t="s">
        <v>6632</v>
      </c>
      <c r="B67994" s="1" t="s">
        <v>771</v>
      </c>
      <c r="C67994" s="1" t="s">
        <v>1412</v>
      </c>
      <c r="D67994" s="1" t="s">
        <v>1230</v>
      </c>
      <c r="E67994" s="1" t="s">
        <v>1359</v>
      </c>
      <c r="F67994" s="1" t="s">
        <v>1938</v>
      </c>
      <c r="G67994" s="1" t="s">
        <v>6647</v>
      </c>
      <c r="H67994">
        <v>0.60000002384185791</v>
      </c>
      <c r="I67994">
        <v>30501</v>
      </c>
      <c r="J67994" t="s">
        <v>7310</v>
      </c>
      <c r="K67994" s="1" t="s">
        <v>1436</v>
      </c>
    </row>
    <row r="67995" spans="1:11">
      <c r="A67995" s="1" t="s">
        <v>6632</v>
      </c>
      <c r="B67995" s="1" t="s">
        <v>771</v>
      </c>
      <c r="C67995" s="1" t="s">
        <v>1412</v>
      </c>
      <c r="D67995" s="1" t="s">
        <v>1230</v>
      </c>
      <c r="E67995" s="1" t="s">
        <v>1359</v>
      </c>
      <c r="F67995" s="1" t="s">
        <v>1948</v>
      </c>
      <c r="G67995" s="1" t="s">
        <v>6647</v>
      </c>
      <c r="H67995">
        <v>0.20900000631809235</v>
      </c>
      <c r="I67995">
        <v>9283</v>
      </c>
      <c r="J67995" t="s">
        <v>7310</v>
      </c>
      <c r="K67995" s="1" t="s">
        <v>1436</v>
      </c>
    </row>
    <row r="67996" spans="1:11">
      <c r="A67996" s="1" t="s">
        <v>6632</v>
      </c>
      <c r="B67996" s="1" t="s">
        <v>771</v>
      </c>
      <c r="C67996" s="1" t="s">
        <v>1412</v>
      </c>
      <c r="D67996" s="1" t="s">
        <v>1230</v>
      </c>
      <c r="E67996" s="1" t="s">
        <v>1359</v>
      </c>
      <c r="F67996" s="1" t="s">
        <v>1952</v>
      </c>
      <c r="G67996" s="1" t="s">
        <v>6647</v>
      </c>
      <c r="H67996">
        <v>0.46200001239776611</v>
      </c>
      <c r="I67996">
        <v>22070</v>
      </c>
      <c r="J67996" t="s">
        <v>7310</v>
      </c>
      <c r="K67996" s="1" t="s">
        <v>1436</v>
      </c>
    </row>
    <row r="67997" spans="1:11">
      <c r="A67997" s="1" t="s">
        <v>6632</v>
      </c>
      <c r="B67997" s="1" t="s">
        <v>986</v>
      </c>
      <c r="C67997" s="1" t="s">
        <v>1412</v>
      </c>
      <c r="D67997" s="1" t="s">
        <v>1230</v>
      </c>
      <c r="E67997" s="1" t="s">
        <v>1359</v>
      </c>
      <c r="F67997" s="1" t="s">
        <v>6414</v>
      </c>
      <c r="G67997" s="1" t="s">
        <v>6647</v>
      </c>
      <c r="H67997">
        <v>3.4900000095367432</v>
      </c>
      <c r="I67997">
        <v>150767</v>
      </c>
      <c r="J67997" t="s">
        <v>7310</v>
      </c>
      <c r="K67997" s="1" t="s">
        <v>1436</v>
      </c>
    </row>
    <row r="67998" spans="1:11">
      <c r="A67998" s="1" t="s">
        <v>6632</v>
      </c>
      <c r="B67998" s="1" t="s">
        <v>807</v>
      </c>
      <c r="C67998" s="1" t="s">
        <v>1412</v>
      </c>
      <c r="D67998" s="1" t="s">
        <v>1230</v>
      </c>
      <c r="E67998" s="1" t="s">
        <v>1359</v>
      </c>
      <c r="F67998" s="1" t="s">
        <v>2368</v>
      </c>
      <c r="G67998" s="1" t="s">
        <v>6647</v>
      </c>
      <c r="H67998">
        <v>8.6999997496604919E-2</v>
      </c>
      <c r="I67998">
        <v>4208</v>
      </c>
      <c r="J67998" t="s">
        <v>7310</v>
      </c>
      <c r="K67998" s="1" t="s">
        <v>1436</v>
      </c>
    </row>
    <row r="67999" spans="1:11">
      <c r="A67999" s="1" t="s">
        <v>6632</v>
      </c>
      <c r="B67999" s="1" t="s">
        <v>810</v>
      </c>
      <c r="C67999" s="1" t="s">
        <v>1412</v>
      </c>
      <c r="D67999" s="1" t="s">
        <v>1230</v>
      </c>
      <c r="E67999" s="1" t="s">
        <v>1359</v>
      </c>
      <c r="F67999" s="1" t="s">
        <v>2475</v>
      </c>
      <c r="G67999" s="1" t="s">
        <v>6647</v>
      </c>
      <c r="H67999">
        <v>0.13699999451637268</v>
      </c>
      <c r="I67999">
        <v>5283</v>
      </c>
      <c r="J67999" t="s">
        <v>7310</v>
      </c>
      <c r="K67999" s="1" t="s">
        <v>1436</v>
      </c>
    </row>
    <row r="68000" spans="1:11">
      <c r="A68000" s="1" t="s">
        <v>6632</v>
      </c>
      <c r="B68000" s="1" t="s">
        <v>857</v>
      </c>
      <c r="C68000" s="1" t="s">
        <v>1412</v>
      </c>
      <c r="D68000" s="1" t="s">
        <v>1230</v>
      </c>
      <c r="E68000" s="1" t="s">
        <v>1359</v>
      </c>
      <c r="F68000" s="1" t="s">
        <v>3280</v>
      </c>
      <c r="G68000" s="1" t="s">
        <v>6647</v>
      </c>
      <c r="H68000">
        <v>0.41000000014901161</v>
      </c>
      <c r="I68000">
        <v>15786</v>
      </c>
      <c r="J68000" t="s">
        <v>7310</v>
      </c>
      <c r="K68000" s="1" t="s">
        <v>1436</v>
      </c>
    </row>
    <row r="68001" spans="1:11">
      <c r="A68001" s="1" t="s">
        <v>6632</v>
      </c>
      <c r="B68001" s="1" t="s">
        <v>967</v>
      </c>
      <c r="C68001" s="1" t="s">
        <v>1412</v>
      </c>
      <c r="D68001" s="1" t="s">
        <v>1230</v>
      </c>
      <c r="E68001" s="1" t="s">
        <v>1359</v>
      </c>
      <c r="F68001" s="1" t="s">
        <v>6572</v>
      </c>
      <c r="G68001" s="1" t="s">
        <v>6647</v>
      </c>
      <c r="H68001">
        <v>0.29300001263618469</v>
      </c>
      <c r="I68001">
        <v>10798</v>
      </c>
      <c r="J68001" t="s">
        <v>7310</v>
      </c>
      <c r="K68001" s="1" t="s">
        <v>1436</v>
      </c>
    </row>
    <row r="68002" spans="1:11">
      <c r="A68002" s="1" t="s">
        <v>6632</v>
      </c>
      <c r="B68002" s="1" t="s">
        <v>828</v>
      </c>
      <c r="C68002" s="1" t="s">
        <v>1412</v>
      </c>
      <c r="D68002" s="1" t="s">
        <v>1230</v>
      </c>
      <c r="E68002" s="1" t="s">
        <v>1359</v>
      </c>
      <c r="F68002" s="1" t="s">
        <v>2855</v>
      </c>
      <c r="G68002" s="1" t="s">
        <v>6647</v>
      </c>
      <c r="H68002">
        <v>0.80399999208748341</v>
      </c>
      <c r="I68002">
        <v>27291</v>
      </c>
      <c r="J68002" t="s">
        <v>7310</v>
      </c>
      <c r="K68002" s="1" t="s">
        <v>1436</v>
      </c>
    </row>
    <row r="68003" spans="1:11">
      <c r="A68003" s="1" t="s">
        <v>6632</v>
      </c>
      <c r="B68003" s="1" t="s">
        <v>1043</v>
      </c>
      <c r="C68003" s="1" t="s">
        <v>1412</v>
      </c>
      <c r="D68003" s="1" t="s">
        <v>1230</v>
      </c>
      <c r="E68003" s="1" t="s">
        <v>1359</v>
      </c>
      <c r="F68003" s="1" t="s">
        <v>6062</v>
      </c>
      <c r="G68003" s="1" t="s">
        <v>6647</v>
      </c>
      <c r="H68003">
        <v>0.73100000619888306</v>
      </c>
      <c r="I68003">
        <v>31874</v>
      </c>
      <c r="J68003" t="s">
        <v>7310</v>
      </c>
      <c r="K68003" s="1" t="s">
        <v>1436</v>
      </c>
    </row>
    <row r="68004" spans="1:11">
      <c r="A68004" s="1" t="s">
        <v>6632</v>
      </c>
      <c r="B68004" s="1" t="s">
        <v>1043</v>
      </c>
      <c r="C68004" s="1" t="s">
        <v>1412</v>
      </c>
      <c r="D68004" s="1" t="s">
        <v>1230</v>
      </c>
      <c r="E68004" s="1" t="s">
        <v>1359</v>
      </c>
      <c r="F68004" s="1" t="s">
        <v>6063</v>
      </c>
      <c r="G68004" s="1" t="s">
        <v>6647</v>
      </c>
      <c r="H68004">
        <v>1.5749999284744263</v>
      </c>
      <c r="I68004">
        <v>65515</v>
      </c>
      <c r="J68004" t="s">
        <v>7310</v>
      </c>
      <c r="K68004" s="1" t="s">
        <v>1436</v>
      </c>
    </row>
    <row r="68005" spans="1:11">
      <c r="A68005" s="1" t="s">
        <v>6632</v>
      </c>
      <c r="B68005" s="1" t="s">
        <v>1043</v>
      </c>
      <c r="C68005" s="1" t="s">
        <v>1412</v>
      </c>
      <c r="D68005" s="1" t="s">
        <v>1230</v>
      </c>
      <c r="E68005" s="1" t="s">
        <v>1359</v>
      </c>
      <c r="F68005" s="1" t="s">
        <v>6067</v>
      </c>
      <c r="G68005" s="1" t="s">
        <v>6647</v>
      </c>
      <c r="H68005">
        <v>0.36500000953674316</v>
      </c>
      <c r="I68005">
        <v>14052</v>
      </c>
      <c r="J68005" t="s">
        <v>7310</v>
      </c>
      <c r="K68005" s="1" t="s">
        <v>1436</v>
      </c>
    </row>
    <row r="68006" spans="1:11">
      <c r="A68006" s="1" t="s">
        <v>6632</v>
      </c>
      <c r="B68006" s="1" t="s">
        <v>1043</v>
      </c>
      <c r="C68006" s="1" t="s">
        <v>1412</v>
      </c>
      <c r="D68006" s="1" t="s">
        <v>1230</v>
      </c>
      <c r="E68006" s="1" t="s">
        <v>1359</v>
      </c>
      <c r="F68006" s="1" t="s">
        <v>6065</v>
      </c>
      <c r="G68006" s="1" t="s">
        <v>6647</v>
      </c>
      <c r="H68006">
        <v>0.59399998188018799</v>
      </c>
      <c r="I68006">
        <v>25787</v>
      </c>
      <c r="J68006" t="s">
        <v>7310</v>
      </c>
      <c r="K68006" s="1" t="s">
        <v>1436</v>
      </c>
    </row>
    <row r="68007" spans="1:11">
      <c r="A68007" s="1" t="s">
        <v>6632</v>
      </c>
      <c r="B68007" s="1" t="s">
        <v>900</v>
      </c>
      <c r="C68007" s="1" t="s">
        <v>1412</v>
      </c>
      <c r="D68007" s="1" t="s">
        <v>1230</v>
      </c>
      <c r="E68007" s="1" t="s">
        <v>1359</v>
      </c>
      <c r="F68007" s="1" t="s">
        <v>3879</v>
      </c>
      <c r="G68007" s="1" t="s">
        <v>6647</v>
      </c>
      <c r="H68007">
        <v>0.13500000536441803</v>
      </c>
      <c r="I68007">
        <v>6196</v>
      </c>
      <c r="J68007" t="s">
        <v>7310</v>
      </c>
      <c r="K68007" s="1" t="s">
        <v>1436</v>
      </c>
    </row>
    <row r="68008" spans="1:11">
      <c r="A68008" s="1" t="s">
        <v>6632</v>
      </c>
      <c r="B68008" s="1" t="s">
        <v>900</v>
      </c>
      <c r="C68008" s="1" t="s">
        <v>1412</v>
      </c>
      <c r="D68008" s="1" t="s">
        <v>1230</v>
      </c>
      <c r="E68008" s="1" t="s">
        <v>1359</v>
      </c>
      <c r="F68008" s="1" t="s">
        <v>3877</v>
      </c>
      <c r="G68008" s="1" t="s">
        <v>6647</v>
      </c>
      <c r="H68008">
        <v>0.25099998712539673</v>
      </c>
      <c r="I68008">
        <v>11506</v>
      </c>
      <c r="J68008" t="s">
        <v>7310</v>
      </c>
      <c r="K68008" s="1" t="s">
        <v>1436</v>
      </c>
    </row>
    <row r="68009" spans="1:11">
      <c r="A68009" s="1" t="s">
        <v>6632</v>
      </c>
      <c r="B68009" s="1" t="s">
        <v>816</v>
      </c>
      <c r="C68009" s="1" t="s">
        <v>1412</v>
      </c>
      <c r="D68009" s="1" t="s">
        <v>1230</v>
      </c>
      <c r="E68009" s="1" t="s">
        <v>1359</v>
      </c>
      <c r="F68009" s="1" t="s">
        <v>2532</v>
      </c>
      <c r="G68009" s="1" t="s">
        <v>6647</v>
      </c>
      <c r="H68009">
        <v>6.9999999832361937E-3</v>
      </c>
      <c r="I68009">
        <v>4036</v>
      </c>
      <c r="J68009" t="s">
        <v>7310</v>
      </c>
      <c r="K68009" s="1" t="s">
        <v>1436</v>
      </c>
    </row>
    <row r="68010" spans="1:11">
      <c r="A68010" s="1" t="s">
        <v>6632</v>
      </c>
      <c r="B68010" s="1" t="s">
        <v>892</v>
      </c>
      <c r="C68010" s="1" t="s">
        <v>1412</v>
      </c>
      <c r="D68010" s="1" t="s">
        <v>1230</v>
      </c>
      <c r="E68010" s="1" t="s">
        <v>1359</v>
      </c>
      <c r="F68010" s="1" t="s">
        <v>3773</v>
      </c>
      <c r="G68010" s="1" t="s">
        <v>6647</v>
      </c>
      <c r="H68010">
        <v>0.48899999260902405</v>
      </c>
      <c r="I68010">
        <v>19419</v>
      </c>
      <c r="J68010" t="s">
        <v>7310</v>
      </c>
      <c r="K68010" s="1" t="s">
        <v>1436</v>
      </c>
    </row>
    <row r="68011" spans="1:11">
      <c r="A68011" s="1" t="s">
        <v>6632</v>
      </c>
      <c r="B68011" s="1" t="s">
        <v>1049</v>
      </c>
      <c r="C68011" s="1" t="s">
        <v>1412</v>
      </c>
      <c r="D68011" s="1" t="s">
        <v>1230</v>
      </c>
      <c r="E68011" s="1" t="s">
        <v>1359</v>
      </c>
      <c r="F68011" s="1" t="s">
        <v>6089</v>
      </c>
      <c r="G68011" s="1" t="s">
        <v>6647</v>
      </c>
      <c r="H68011">
        <v>0.62600001692771912</v>
      </c>
      <c r="I68011">
        <v>23894</v>
      </c>
      <c r="J68011" t="s">
        <v>7310</v>
      </c>
      <c r="K68011" s="1" t="s">
        <v>1436</v>
      </c>
    </row>
    <row r="68012" spans="1:11">
      <c r="A68012" s="1" t="s">
        <v>6632</v>
      </c>
      <c r="B68012" s="1" t="s">
        <v>1049</v>
      </c>
      <c r="C68012" s="1" t="s">
        <v>1412</v>
      </c>
      <c r="D68012" s="1" t="s">
        <v>1230</v>
      </c>
      <c r="E68012" s="1" t="s">
        <v>1359</v>
      </c>
      <c r="F68012" s="1" t="s">
        <v>6091</v>
      </c>
      <c r="G68012" s="1" t="s">
        <v>6647</v>
      </c>
      <c r="H68012">
        <v>0.25900000333786011</v>
      </c>
      <c r="I68012">
        <v>9118</v>
      </c>
      <c r="J68012" t="s">
        <v>7310</v>
      </c>
      <c r="K68012" s="1" t="s">
        <v>1436</v>
      </c>
    </row>
    <row r="68013" spans="1:11">
      <c r="A68013" s="1" t="s">
        <v>6632</v>
      </c>
      <c r="B68013" s="1" t="s">
        <v>1014</v>
      </c>
      <c r="C68013" s="1" t="s">
        <v>1412</v>
      </c>
      <c r="D68013" s="1" t="s">
        <v>1230</v>
      </c>
      <c r="E68013" s="1" t="s">
        <v>1359</v>
      </c>
      <c r="F68013" s="1" t="s">
        <v>5659</v>
      </c>
      <c r="G68013" s="1" t="s">
        <v>6647</v>
      </c>
      <c r="H68013">
        <v>0.1289999932050705</v>
      </c>
      <c r="I68013">
        <v>4918</v>
      </c>
      <c r="J68013" t="s">
        <v>7310</v>
      </c>
      <c r="K68013" s="1" t="s">
        <v>1436</v>
      </c>
    </row>
    <row r="68014" spans="1:11">
      <c r="A68014" s="1" t="s">
        <v>6632</v>
      </c>
      <c r="B68014" s="1" t="s">
        <v>774</v>
      </c>
      <c r="C68014" s="1" t="s">
        <v>1412</v>
      </c>
      <c r="D68014" s="1" t="s">
        <v>1230</v>
      </c>
      <c r="E68014" s="1" t="s">
        <v>1359</v>
      </c>
      <c r="F68014" s="1" t="s">
        <v>2042</v>
      </c>
      <c r="G68014" s="1" t="s">
        <v>6647</v>
      </c>
      <c r="H68014">
        <v>0.49000000953674316</v>
      </c>
      <c r="I68014">
        <v>30723</v>
      </c>
      <c r="J68014" t="s">
        <v>7310</v>
      </c>
      <c r="K68014" s="1" t="s">
        <v>1436</v>
      </c>
    </row>
    <row r="68015" spans="1:11">
      <c r="A68015" s="1" t="s">
        <v>6632</v>
      </c>
      <c r="B68015" s="1" t="s">
        <v>774</v>
      </c>
      <c r="C68015" s="1" t="s">
        <v>1412</v>
      </c>
      <c r="D68015" s="1" t="s">
        <v>1230</v>
      </c>
      <c r="E68015" s="1" t="s">
        <v>1359</v>
      </c>
      <c r="F68015" s="1" t="s">
        <v>2040</v>
      </c>
      <c r="G68015" s="1" t="s">
        <v>6647</v>
      </c>
      <c r="H68015">
        <v>0.64300000667572021</v>
      </c>
      <c r="I68015">
        <v>44669</v>
      </c>
      <c r="J68015" t="s">
        <v>7310</v>
      </c>
      <c r="K68015" s="1" t="s">
        <v>1436</v>
      </c>
    </row>
    <row r="68016" spans="1:11">
      <c r="A68016" s="1" t="s">
        <v>6632</v>
      </c>
      <c r="B68016" s="1" t="s">
        <v>774</v>
      </c>
      <c r="C68016" s="1" t="s">
        <v>1412</v>
      </c>
      <c r="D68016" s="1" t="s">
        <v>1230</v>
      </c>
      <c r="E68016" s="1" t="s">
        <v>1359</v>
      </c>
      <c r="F68016" s="1" t="s">
        <v>2048</v>
      </c>
      <c r="G68016" s="1" t="s">
        <v>6647</v>
      </c>
      <c r="H68016">
        <v>0.56300002336502075</v>
      </c>
      <c r="I68016">
        <v>27554</v>
      </c>
      <c r="J68016" t="s">
        <v>7310</v>
      </c>
      <c r="K68016" s="1" t="s">
        <v>1436</v>
      </c>
    </row>
    <row r="68017" spans="1:11">
      <c r="A68017" s="1" t="s">
        <v>6632</v>
      </c>
      <c r="B68017" s="1" t="s">
        <v>773</v>
      </c>
      <c r="C68017" s="1" t="s">
        <v>1412</v>
      </c>
      <c r="D68017" s="1" t="s">
        <v>1230</v>
      </c>
      <c r="E68017" s="1" t="s">
        <v>1359</v>
      </c>
      <c r="F68017" s="1" t="s">
        <v>2022</v>
      </c>
      <c r="G68017" s="1" t="s">
        <v>6647</v>
      </c>
      <c r="H68017">
        <v>0.25600001215934753</v>
      </c>
      <c r="I68017">
        <v>10119</v>
      </c>
      <c r="J68017" t="s">
        <v>7310</v>
      </c>
      <c r="K68017" s="1" t="s">
        <v>1436</v>
      </c>
    </row>
    <row r="68018" spans="1:11">
      <c r="A68018" s="1" t="s">
        <v>6632</v>
      </c>
      <c r="B68018" s="1" t="s">
        <v>773</v>
      </c>
      <c r="C68018" s="1" t="s">
        <v>1412</v>
      </c>
      <c r="D68018" s="1" t="s">
        <v>1230</v>
      </c>
      <c r="E68018" s="1" t="s">
        <v>1359</v>
      </c>
      <c r="F68018" s="1" t="s">
        <v>2028</v>
      </c>
      <c r="G68018" s="1" t="s">
        <v>6647</v>
      </c>
      <c r="H68018">
        <v>0.36500000953674316</v>
      </c>
      <c r="I68018">
        <v>13422</v>
      </c>
      <c r="J68018" t="s">
        <v>7310</v>
      </c>
      <c r="K68018" s="1" t="s">
        <v>1436</v>
      </c>
    </row>
    <row r="68019" spans="1:11">
      <c r="A68019" s="1" t="s">
        <v>6632</v>
      </c>
      <c r="B68019" s="1" t="s">
        <v>773</v>
      </c>
      <c r="C68019" s="1" t="s">
        <v>1412</v>
      </c>
      <c r="D68019" s="1" t="s">
        <v>1230</v>
      </c>
      <c r="E68019" s="1" t="s">
        <v>1359</v>
      </c>
      <c r="F68019" s="1" t="s">
        <v>2036</v>
      </c>
      <c r="G68019" s="1" t="s">
        <v>6647</v>
      </c>
      <c r="H68019">
        <v>0.31000000238418579</v>
      </c>
      <c r="I68019">
        <v>12056</v>
      </c>
      <c r="J68019" t="s">
        <v>7310</v>
      </c>
      <c r="K68019" s="1" t="s">
        <v>1436</v>
      </c>
    </row>
    <row r="68020" spans="1:11">
      <c r="A68020" s="1" t="s">
        <v>6632</v>
      </c>
      <c r="B68020" s="1" t="s">
        <v>773</v>
      </c>
      <c r="C68020" s="1" t="s">
        <v>1412</v>
      </c>
      <c r="D68020" s="1" t="s">
        <v>1230</v>
      </c>
      <c r="E68020" s="1" t="s">
        <v>1359</v>
      </c>
      <c r="F68020" s="1" t="s">
        <v>2030</v>
      </c>
      <c r="G68020" s="1" t="s">
        <v>6647</v>
      </c>
      <c r="H68020">
        <v>0.36499998718500137</v>
      </c>
      <c r="I68020">
        <v>16462</v>
      </c>
      <c r="J68020" t="s">
        <v>7310</v>
      </c>
      <c r="K68020" s="1" t="s">
        <v>1436</v>
      </c>
    </row>
    <row r="68021" spans="1:11">
      <c r="A68021" s="1" t="s">
        <v>6632</v>
      </c>
      <c r="B68021" s="1" t="s">
        <v>773</v>
      </c>
      <c r="C68021" s="1" t="s">
        <v>1412</v>
      </c>
      <c r="D68021" s="1" t="s">
        <v>1230</v>
      </c>
      <c r="E68021" s="1" t="s">
        <v>1359</v>
      </c>
      <c r="F68021" s="1" t="s">
        <v>2038</v>
      </c>
      <c r="G68021" s="1" t="s">
        <v>6647</v>
      </c>
      <c r="H68021">
        <v>0.36499998718500137</v>
      </c>
      <c r="I68021">
        <v>16652</v>
      </c>
      <c r="J68021" t="s">
        <v>7310</v>
      </c>
      <c r="K68021" s="1" t="s">
        <v>1436</v>
      </c>
    </row>
    <row r="68022" spans="1:11">
      <c r="A68022" s="1" t="s">
        <v>6632</v>
      </c>
      <c r="B68022" s="1" t="s">
        <v>773</v>
      </c>
      <c r="C68022" s="1" t="s">
        <v>1412</v>
      </c>
      <c r="D68022" s="1" t="s">
        <v>1230</v>
      </c>
      <c r="E68022" s="1" t="s">
        <v>1359</v>
      </c>
      <c r="F68022" s="1" t="s">
        <v>2034</v>
      </c>
      <c r="G68022" s="1" t="s">
        <v>6647</v>
      </c>
      <c r="H68022">
        <v>0.36500000953674316</v>
      </c>
      <c r="I68022">
        <v>16842</v>
      </c>
      <c r="J68022" t="s">
        <v>7310</v>
      </c>
      <c r="K68022" s="1" t="s">
        <v>1436</v>
      </c>
    </row>
    <row r="68023" spans="1:11">
      <c r="A68023" s="1" t="s">
        <v>6632</v>
      </c>
      <c r="B68023" s="1" t="s">
        <v>773</v>
      </c>
      <c r="C68023" s="1" t="s">
        <v>1412</v>
      </c>
      <c r="D68023" s="1" t="s">
        <v>1230</v>
      </c>
      <c r="E68023" s="1" t="s">
        <v>1359</v>
      </c>
      <c r="F68023" s="1" t="s">
        <v>2024</v>
      </c>
      <c r="G68023" s="1" t="s">
        <v>6647</v>
      </c>
      <c r="H68023">
        <v>0.57900000363588333</v>
      </c>
      <c r="I68023">
        <v>19763</v>
      </c>
      <c r="J68023" t="s">
        <v>7310</v>
      </c>
      <c r="K68023" s="1" t="s">
        <v>1436</v>
      </c>
    </row>
    <row r="68024" spans="1:11">
      <c r="A68024" s="1" t="s">
        <v>6632</v>
      </c>
      <c r="B68024" s="1" t="s">
        <v>958</v>
      </c>
      <c r="C68024" s="1" t="s">
        <v>1412</v>
      </c>
      <c r="D68024" s="1" t="s">
        <v>1230</v>
      </c>
      <c r="E68024" s="1" t="s">
        <v>1359</v>
      </c>
      <c r="F68024" s="1" t="s">
        <v>4593</v>
      </c>
      <c r="G68024" s="1" t="s">
        <v>6647</v>
      </c>
      <c r="H68024">
        <v>0.14399999380111694</v>
      </c>
      <c r="I68024">
        <v>4779</v>
      </c>
      <c r="J68024" t="s">
        <v>7310</v>
      </c>
      <c r="K68024" s="1" t="s">
        <v>1436</v>
      </c>
    </row>
    <row r="68025" spans="1:11">
      <c r="A68025" s="1" t="s">
        <v>6632</v>
      </c>
      <c r="B68025" s="1" t="s">
        <v>978</v>
      </c>
      <c r="C68025" s="1" t="s">
        <v>1412</v>
      </c>
      <c r="D68025" s="1" t="s">
        <v>1230</v>
      </c>
      <c r="E68025" s="1" t="s">
        <v>1359</v>
      </c>
      <c r="F68025" s="1" t="s">
        <v>5063</v>
      </c>
      <c r="G68025" s="1" t="s">
        <v>6647</v>
      </c>
      <c r="H68025">
        <v>0.73100000619888306</v>
      </c>
      <c r="I68025">
        <v>35598</v>
      </c>
      <c r="J68025" t="s">
        <v>7310</v>
      </c>
      <c r="K68025" s="1" t="s">
        <v>1436</v>
      </c>
    </row>
    <row r="68026" spans="1:11">
      <c r="A68026" s="1" t="s">
        <v>6632</v>
      </c>
      <c r="B68026" s="1" t="s">
        <v>978</v>
      </c>
      <c r="C68026" s="1" t="s">
        <v>1412</v>
      </c>
      <c r="D68026" s="1" t="s">
        <v>1230</v>
      </c>
      <c r="E68026" s="1" t="s">
        <v>1359</v>
      </c>
      <c r="F68026" s="1" t="s">
        <v>5059</v>
      </c>
      <c r="G68026" s="1" t="s">
        <v>6647</v>
      </c>
      <c r="H68026">
        <v>0.73100000619888306</v>
      </c>
      <c r="I68026">
        <v>35598</v>
      </c>
      <c r="J68026" t="s">
        <v>7310</v>
      </c>
      <c r="K68026" s="1" t="s">
        <v>1436</v>
      </c>
    </row>
    <row r="68027" spans="1:11">
      <c r="A68027" s="1" t="s">
        <v>6632</v>
      </c>
      <c r="B68027" s="1" t="s">
        <v>978</v>
      </c>
      <c r="C68027" s="1" t="s">
        <v>1412</v>
      </c>
      <c r="D68027" s="1" t="s">
        <v>1230</v>
      </c>
      <c r="E68027" s="1" t="s">
        <v>1359</v>
      </c>
      <c r="F68027" s="1" t="s">
        <v>5065</v>
      </c>
      <c r="G68027" s="1" t="s">
        <v>6647</v>
      </c>
      <c r="H68027">
        <v>0.63899999856948853</v>
      </c>
      <c r="I68027">
        <v>31149</v>
      </c>
      <c r="J68027" t="s">
        <v>7310</v>
      </c>
      <c r="K68027" s="1" t="s">
        <v>1436</v>
      </c>
    </row>
    <row r="68028" spans="1:11">
      <c r="A68028" s="1" t="s">
        <v>6632</v>
      </c>
      <c r="B68028" s="1" t="s">
        <v>978</v>
      </c>
      <c r="C68028" s="1" t="s">
        <v>1412</v>
      </c>
      <c r="D68028" s="1" t="s">
        <v>1230</v>
      </c>
      <c r="E68028" s="1" t="s">
        <v>1359</v>
      </c>
      <c r="F68028" s="1" t="s">
        <v>5067</v>
      </c>
      <c r="G68028" s="1" t="s">
        <v>6647</v>
      </c>
      <c r="H68028">
        <v>1.2719999849796295</v>
      </c>
      <c r="I68028">
        <v>55626</v>
      </c>
      <c r="J68028" t="s">
        <v>7310</v>
      </c>
      <c r="K68028" s="1" t="s">
        <v>1436</v>
      </c>
    </row>
    <row r="68029" spans="1:11">
      <c r="A68029" s="1" t="s">
        <v>6632</v>
      </c>
      <c r="B68029" s="1" t="s">
        <v>940</v>
      </c>
      <c r="C68029" s="1" t="s">
        <v>1412</v>
      </c>
      <c r="D68029" s="1" t="s">
        <v>1230</v>
      </c>
      <c r="E68029" s="1" t="s">
        <v>1359</v>
      </c>
      <c r="F68029" s="1" t="s">
        <v>4403</v>
      </c>
      <c r="G68029" s="1" t="s">
        <v>6647</v>
      </c>
      <c r="H68029">
        <v>0.12200000137090683</v>
      </c>
      <c r="I68029">
        <v>5203</v>
      </c>
      <c r="J68029" t="s">
        <v>7310</v>
      </c>
      <c r="K68029" s="1" t="s">
        <v>1436</v>
      </c>
    </row>
    <row r="68030" spans="1:11">
      <c r="A68030" s="1" t="s">
        <v>6632</v>
      </c>
      <c r="B68030" s="1" t="s">
        <v>940</v>
      </c>
      <c r="C68030" s="1" t="s">
        <v>1412</v>
      </c>
      <c r="D68030" s="1" t="s">
        <v>1230</v>
      </c>
      <c r="E68030" s="1" t="s">
        <v>1359</v>
      </c>
      <c r="F68030" s="1" t="s">
        <v>4402</v>
      </c>
      <c r="G68030" s="1" t="s">
        <v>6647</v>
      </c>
      <c r="H68030">
        <v>6.3000001013278961E-2</v>
      </c>
      <c r="I68030">
        <v>2680</v>
      </c>
      <c r="J68030" t="s">
        <v>7310</v>
      </c>
      <c r="K68030" s="1" t="s">
        <v>1436</v>
      </c>
    </row>
    <row r="68031" spans="1:11">
      <c r="A68031" s="1" t="s">
        <v>6632</v>
      </c>
      <c r="B68031" s="1" t="s">
        <v>923</v>
      </c>
      <c r="C68031" s="1" t="s">
        <v>1412</v>
      </c>
      <c r="D68031" s="1" t="s">
        <v>1230</v>
      </c>
      <c r="E68031" s="1" t="s">
        <v>1359</v>
      </c>
      <c r="F68031" s="1" t="s">
        <v>4225</v>
      </c>
      <c r="G68031" s="1" t="s">
        <v>6647</v>
      </c>
      <c r="H68031">
        <v>0.12799999862909317</v>
      </c>
      <c r="I68031">
        <v>4527</v>
      </c>
      <c r="J68031" t="s">
        <v>7310</v>
      </c>
      <c r="K68031" s="1" t="s">
        <v>1436</v>
      </c>
    </row>
    <row r="68032" spans="1:11">
      <c r="A68032" s="1" t="s">
        <v>6632</v>
      </c>
      <c r="B68032" s="1" t="s">
        <v>923</v>
      </c>
      <c r="C68032" s="1" t="s">
        <v>1412</v>
      </c>
      <c r="D68032" s="1" t="s">
        <v>1230</v>
      </c>
      <c r="E68032" s="1" t="s">
        <v>1359</v>
      </c>
      <c r="F68032" s="1" t="s">
        <v>4223</v>
      </c>
      <c r="G68032" s="1" t="s">
        <v>6647</v>
      </c>
      <c r="H68032">
        <v>0.37000000476837158</v>
      </c>
      <c r="I68032">
        <v>17745</v>
      </c>
      <c r="J68032" t="s">
        <v>7310</v>
      </c>
      <c r="K68032" s="1" t="s">
        <v>1436</v>
      </c>
    </row>
    <row r="68033" spans="1:11">
      <c r="A68033" s="1" t="s">
        <v>6632</v>
      </c>
      <c r="B68033" s="1" t="s">
        <v>923</v>
      </c>
      <c r="C68033" s="1" t="s">
        <v>1412</v>
      </c>
      <c r="D68033" s="1" t="s">
        <v>1230</v>
      </c>
      <c r="E68033" s="1" t="s">
        <v>1359</v>
      </c>
      <c r="F68033" s="1" t="s">
        <v>4219</v>
      </c>
      <c r="G68033" s="1" t="s">
        <v>6647</v>
      </c>
      <c r="H68033">
        <v>0.26800000667572021</v>
      </c>
      <c r="I68033">
        <v>9497</v>
      </c>
      <c r="J68033" t="s">
        <v>7310</v>
      </c>
      <c r="K68033" s="1" t="s">
        <v>1436</v>
      </c>
    </row>
    <row r="68034" spans="1:11">
      <c r="A68034" s="1" t="s">
        <v>6632</v>
      </c>
      <c r="B68034" s="1" t="s">
        <v>923</v>
      </c>
      <c r="C68034" s="1" t="s">
        <v>1412</v>
      </c>
      <c r="D68034" s="1" t="s">
        <v>1230</v>
      </c>
      <c r="E68034" s="1" t="s">
        <v>1359</v>
      </c>
      <c r="F68034" s="1" t="s">
        <v>4227</v>
      </c>
      <c r="G68034" s="1" t="s">
        <v>6647</v>
      </c>
      <c r="H68034">
        <v>0.18200000002980232</v>
      </c>
      <c r="I68034">
        <v>6426</v>
      </c>
      <c r="J68034" t="s">
        <v>7310</v>
      </c>
      <c r="K68034" s="1" t="s">
        <v>1436</v>
      </c>
    </row>
    <row r="68035" spans="1:11">
      <c r="A68035" s="1" t="s">
        <v>6632</v>
      </c>
      <c r="B68035" s="1" t="s">
        <v>921</v>
      </c>
      <c r="C68035" s="1" t="s">
        <v>1412</v>
      </c>
      <c r="D68035" s="1" t="s">
        <v>1230</v>
      </c>
      <c r="E68035" s="1" t="s">
        <v>1359</v>
      </c>
      <c r="F68035" s="1" t="s">
        <v>4177</v>
      </c>
      <c r="G68035" s="1" t="s">
        <v>6647</v>
      </c>
      <c r="H68035">
        <v>0.55400000512599945</v>
      </c>
      <c r="I68035">
        <v>18900</v>
      </c>
      <c r="J68035" t="s">
        <v>7310</v>
      </c>
      <c r="K68035" s="1" t="s">
        <v>1436</v>
      </c>
    </row>
    <row r="68036" spans="1:11">
      <c r="A68036" s="1" t="s">
        <v>6632</v>
      </c>
      <c r="B68036" s="1" t="s">
        <v>921</v>
      </c>
      <c r="C68036" s="1" t="s">
        <v>1412</v>
      </c>
      <c r="D68036" s="1" t="s">
        <v>1230</v>
      </c>
      <c r="E68036" s="1" t="s">
        <v>1359</v>
      </c>
      <c r="F68036" s="1" t="s">
        <v>4171</v>
      </c>
      <c r="G68036" s="1" t="s">
        <v>6647</v>
      </c>
      <c r="H68036">
        <v>0.43299999833106995</v>
      </c>
      <c r="I68036">
        <v>21690</v>
      </c>
      <c r="J68036" t="s">
        <v>7310</v>
      </c>
      <c r="K68036" s="1" t="s">
        <v>1436</v>
      </c>
    </row>
    <row r="68037" spans="1:11">
      <c r="A68037" s="1" t="s">
        <v>6632</v>
      </c>
      <c r="B68037" s="1" t="s">
        <v>760</v>
      </c>
      <c r="C68037" s="1" t="s">
        <v>1412</v>
      </c>
      <c r="D68037" s="1" t="s">
        <v>1230</v>
      </c>
      <c r="E68037" s="1" t="s">
        <v>1359</v>
      </c>
      <c r="F68037" s="1" t="s">
        <v>1819</v>
      </c>
      <c r="G68037" s="1" t="s">
        <v>6647</v>
      </c>
      <c r="H68037">
        <v>0.51200002431869507</v>
      </c>
      <c r="I68037">
        <v>21365</v>
      </c>
      <c r="J68037" t="s">
        <v>7310</v>
      </c>
      <c r="K68037" s="1" t="s">
        <v>1436</v>
      </c>
    </row>
    <row r="68038" spans="1:11">
      <c r="A68038" s="1" t="s">
        <v>6632</v>
      </c>
      <c r="B68038" s="1" t="s">
        <v>760</v>
      </c>
      <c r="C68038" s="1" t="s">
        <v>1412</v>
      </c>
      <c r="D68038" s="1" t="s">
        <v>1230</v>
      </c>
      <c r="E68038" s="1" t="s">
        <v>1359</v>
      </c>
      <c r="F68038" s="1" t="s">
        <v>1817</v>
      </c>
      <c r="G68038" s="1" t="s">
        <v>6647</v>
      </c>
      <c r="H68038">
        <v>0.72300001978874207</v>
      </c>
      <c r="I68038">
        <v>26533</v>
      </c>
      <c r="J68038" t="s">
        <v>7310</v>
      </c>
      <c r="K68038" s="1" t="s">
        <v>1436</v>
      </c>
    </row>
    <row r="68039" spans="1:11">
      <c r="A68039" s="1" t="s">
        <v>6632</v>
      </c>
      <c r="B68039" s="1" t="s">
        <v>760</v>
      </c>
      <c r="C68039" s="1" t="s">
        <v>1412</v>
      </c>
      <c r="D68039" s="1" t="s">
        <v>1230</v>
      </c>
      <c r="E68039" s="1" t="s">
        <v>1359</v>
      </c>
      <c r="F68039" s="1" t="s">
        <v>1821</v>
      </c>
      <c r="G68039" s="1" t="s">
        <v>6647</v>
      </c>
      <c r="H68039">
        <v>0.63999998569488525</v>
      </c>
      <c r="I68039">
        <v>22131</v>
      </c>
      <c r="J68039" t="s">
        <v>7310</v>
      </c>
      <c r="K68039" s="1" t="s">
        <v>1436</v>
      </c>
    </row>
    <row r="68040" spans="1:11">
      <c r="A68040" s="1" t="s">
        <v>6632</v>
      </c>
      <c r="B68040" s="1" t="s">
        <v>936</v>
      </c>
      <c r="C68040" s="1" t="s">
        <v>1412</v>
      </c>
      <c r="D68040" s="1" t="s">
        <v>1230</v>
      </c>
      <c r="E68040" s="1" t="s">
        <v>1359</v>
      </c>
      <c r="F68040" s="1" t="s">
        <v>4361</v>
      </c>
      <c r="G68040" s="1" t="s">
        <v>6647</v>
      </c>
      <c r="H68040">
        <v>0.55900001525878906</v>
      </c>
      <c r="I68040">
        <v>26080</v>
      </c>
      <c r="J68040" t="s">
        <v>7310</v>
      </c>
      <c r="K68040" s="1" t="s">
        <v>1436</v>
      </c>
    </row>
    <row r="68041" spans="1:11">
      <c r="A68041" s="1" t="s">
        <v>6632</v>
      </c>
      <c r="B68041" s="1" t="s">
        <v>1015</v>
      </c>
      <c r="C68041" s="1" t="s">
        <v>1412</v>
      </c>
      <c r="D68041" s="1" t="s">
        <v>1230</v>
      </c>
      <c r="E68041" s="1" t="s">
        <v>1359</v>
      </c>
      <c r="F68041" s="1" t="s">
        <v>5664</v>
      </c>
      <c r="G68041" s="1" t="s">
        <v>6647</v>
      </c>
      <c r="H68041">
        <v>0.45199999213218689</v>
      </c>
      <c r="I68041">
        <v>17008</v>
      </c>
      <c r="J68041" t="s">
        <v>7310</v>
      </c>
      <c r="K68041" s="1" t="s">
        <v>1436</v>
      </c>
    </row>
    <row r="68042" spans="1:11">
      <c r="A68042" s="1" t="s">
        <v>6632</v>
      </c>
      <c r="B68042" s="1" t="s">
        <v>930</v>
      </c>
      <c r="C68042" s="1" t="s">
        <v>1412</v>
      </c>
      <c r="D68042" s="1" t="s">
        <v>1230</v>
      </c>
      <c r="E68042" s="1" t="s">
        <v>1359</v>
      </c>
      <c r="F68042" s="1" t="s">
        <v>4270</v>
      </c>
      <c r="G68042" s="1" t="s">
        <v>6647</v>
      </c>
      <c r="H68042">
        <v>0.67699999175965786</v>
      </c>
      <c r="I68042">
        <v>26734</v>
      </c>
      <c r="J68042" t="s">
        <v>7310</v>
      </c>
      <c r="K68042" s="1" t="s">
        <v>1436</v>
      </c>
    </row>
    <row r="68043" spans="1:11">
      <c r="A68043" s="1" t="s">
        <v>6632</v>
      </c>
      <c r="B68043" s="1" t="s">
        <v>985</v>
      </c>
      <c r="C68043" s="1" t="s">
        <v>1412</v>
      </c>
      <c r="D68043" s="1" t="s">
        <v>1230</v>
      </c>
      <c r="E68043" s="1" t="s">
        <v>1359</v>
      </c>
      <c r="F68043" s="1" t="s">
        <v>5184</v>
      </c>
      <c r="G68043" s="1" t="s">
        <v>6647</v>
      </c>
      <c r="H68043">
        <v>0.3580000102519989</v>
      </c>
      <c r="I68043">
        <v>14287</v>
      </c>
      <c r="J68043" t="s">
        <v>7310</v>
      </c>
      <c r="K68043" s="1" t="s">
        <v>1436</v>
      </c>
    </row>
    <row r="68044" spans="1:11">
      <c r="A68044" s="1" t="s">
        <v>6632</v>
      </c>
      <c r="B68044" s="1" t="s">
        <v>901</v>
      </c>
      <c r="C68044" s="1" t="s">
        <v>1412</v>
      </c>
      <c r="D68044" s="1" t="s">
        <v>1230</v>
      </c>
      <c r="E68044" s="1" t="s">
        <v>1359</v>
      </c>
      <c r="F68044" s="1" t="s">
        <v>3882</v>
      </c>
      <c r="G68044" s="1" t="s">
        <v>6647</v>
      </c>
      <c r="H68044">
        <v>0.38499999931082129</v>
      </c>
      <c r="I68044">
        <v>16181</v>
      </c>
      <c r="J68044" t="s">
        <v>7310</v>
      </c>
      <c r="K68044" s="1" t="s">
        <v>1436</v>
      </c>
    </row>
    <row r="68045" spans="1:11">
      <c r="A68045" s="1" t="s">
        <v>6632</v>
      </c>
      <c r="B68045" s="1" t="s">
        <v>948</v>
      </c>
      <c r="C68045" s="1" t="s">
        <v>1412</v>
      </c>
      <c r="D68045" s="1" t="s">
        <v>1230</v>
      </c>
      <c r="E68045" s="1" t="s">
        <v>1359</v>
      </c>
      <c r="F68045" s="1" t="s">
        <v>4526</v>
      </c>
      <c r="G68045" s="1" t="s">
        <v>6647</v>
      </c>
      <c r="H68045">
        <v>0.18299999833106995</v>
      </c>
      <c r="I68045">
        <v>9029</v>
      </c>
      <c r="J68045" t="s">
        <v>7310</v>
      </c>
      <c r="K68045" s="1" t="s">
        <v>1436</v>
      </c>
    </row>
    <row r="68046" spans="1:11">
      <c r="A68046" s="1" t="s">
        <v>6632</v>
      </c>
      <c r="B68046" s="1" t="s">
        <v>948</v>
      </c>
      <c r="C68046" s="1" t="s">
        <v>1412</v>
      </c>
      <c r="D68046" s="1" t="s">
        <v>1230</v>
      </c>
      <c r="E68046" s="1" t="s">
        <v>1359</v>
      </c>
      <c r="F68046" s="1" t="s">
        <v>4493</v>
      </c>
      <c r="G68046" s="1" t="s">
        <v>6647</v>
      </c>
      <c r="H68046">
        <v>0.2370000034570694</v>
      </c>
      <c r="I68046">
        <v>12133</v>
      </c>
      <c r="J68046" t="s">
        <v>7310</v>
      </c>
      <c r="K68046" s="1" t="s">
        <v>1436</v>
      </c>
    </row>
    <row r="68047" spans="1:11">
      <c r="A68047" s="1" t="s">
        <v>6632</v>
      </c>
      <c r="B68047" s="1" t="s">
        <v>948</v>
      </c>
      <c r="C68047" s="1" t="s">
        <v>1412</v>
      </c>
      <c r="D68047" s="1" t="s">
        <v>1230</v>
      </c>
      <c r="E68047" s="1" t="s">
        <v>1359</v>
      </c>
      <c r="F68047" s="1" t="s">
        <v>4489</v>
      </c>
      <c r="G68047" s="1" t="s">
        <v>6647</v>
      </c>
      <c r="H68047">
        <v>0.58799999952316284</v>
      </c>
      <c r="I68047">
        <v>31681</v>
      </c>
      <c r="J68047" t="s">
        <v>7310</v>
      </c>
      <c r="K68047" s="1" t="s">
        <v>1436</v>
      </c>
    </row>
    <row r="68048" spans="1:11">
      <c r="A68048" s="1" t="s">
        <v>6632</v>
      </c>
      <c r="B68048" s="1" t="s">
        <v>948</v>
      </c>
      <c r="C68048" s="1" t="s">
        <v>1412</v>
      </c>
      <c r="D68048" s="1" t="s">
        <v>1230</v>
      </c>
      <c r="E68048" s="1" t="s">
        <v>1359</v>
      </c>
      <c r="F68048" s="1" t="s">
        <v>4483</v>
      </c>
      <c r="G68048" s="1" t="s">
        <v>6647</v>
      </c>
      <c r="H68048">
        <v>0.27500000596046448</v>
      </c>
      <c r="I68048">
        <v>13595</v>
      </c>
      <c r="J68048" t="s">
        <v>7310</v>
      </c>
      <c r="K68048" s="1" t="s">
        <v>1436</v>
      </c>
    </row>
    <row r="68049" spans="1:11">
      <c r="A68049" s="1" t="s">
        <v>6632</v>
      </c>
      <c r="B68049" s="1" t="s">
        <v>948</v>
      </c>
      <c r="C68049" s="1" t="s">
        <v>1412</v>
      </c>
      <c r="D68049" s="1" t="s">
        <v>1230</v>
      </c>
      <c r="E68049" s="1" t="s">
        <v>1359</v>
      </c>
      <c r="F68049" s="1" t="s">
        <v>4528</v>
      </c>
      <c r="G68049" s="1" t="s">
        <v>6647</v>
      </c>
      <c r="H68049">
        <v>0.59699999913573265</v>
      </c>
      <c r="I68049">
        <v>31064</v>
      </c>
      <c r="J68049" t="s">
        <v>7310</v>
      </c>
      <c r="K68049" s="1" t="s">
        <v>1436</v>
      </c>
    </row>
    <row r="68050" spans="1:11">
      <c r="A68050" s="1" t="s">
        <v>6632</v>
      </c>
      <c r="B68050" s="1" t="s">
        <v>948</v>
      </c>
      <c r="C68050" s="1" t="s">
        <v>1412</v>
      </c>
      <c r="D68050" s="1" t="s">
        <v>1230</v>
      </c>
      <c r="E68050" s="1" t="s">
        <v>1359</v>
      </c>
      <c r="F68050" s="1" t="s">
        <v>4513</v>
      </c>
      <c r="G68050" s="1" t="s">
        <v>6647</v>
      </c>
      <c r="H68050">
        <v>0.58799999952316284</v>
      </c>
      <c r="I68050">
        <v>30093</v>
      </c>
      <c r="J68050" t="s">
        <v>7310</v>
      </c>
      <c r="K68050" s="1" t="s">
        <v>1436</v>
      </c>
    </row>
    <row r="68051" spans="1:11">
      <c r="A68051" s="1" t="s">
        <v>6632</v>
      </c>
      <c r="B68051" s="1" t="s">
        <v>948</v>
      </c>
      <c r="C68051" s="1" t="s">
        <v>1412</v>
      </c>
      <c r="D68051" s="1" t="s">
        <v>1230</v>
      </c>
      <c r="E68051" s="1" t="s">
        <v>1359</v>
      </c>
      <c r="F68051" s="1" t="s">
        <v>4523</v>
      </c>
      <c r="G68051" s="1" t="s">
        <v>6647</v>
      </c>
      <c r="H68051">
        <v>0.78800001740455627</v>
      </c>
      <c r="I68051">
        <v>39390</v>
      </c>
      <c r="J68051" t="s">
        <v>7310</v>
      </c>
      <c r="K68051" s="1" t="s">
        <v>1436</v>
      </c>
    </row>
    <row r="68052" spans="1:11">
      <c r="A68052" s="1" t="s">
        <v>6632</v>
      </c>
      <c r="B68052" s="1" t="s">
        <v>948</v>
      </c>
      <c r="C68052" s="1" t="s">
        <v>1412</v>
      </c>
      <c r="D68052" s="1" t="s">
        <v>1230</v>
      </c>
      <c r="E68052" s="1" t="s">
        <v>1359</v>
      </c>
      <c r="F68052" s="1" t="s">
        <v>4499</v>
      </c>
      <c r="G68052" s="1" t="s">
        <v>6647</v>
      </c>
      <c r="H68052">
        <v>1.5959999859333038</v>
      </c>
      <c r="I68052">
        <v>81864</v>
      </c>
      <c r="J68052" t="s">
        <v>7310</v>
      </c>
      <c r="K68052" s="1" t="s">
        <v>1436</v>
      </c>
    </row>
    <row r="68053" spans="1:11">
      <c r="A68053" s="1" t="s">
        <v>6632</v>
      </c>
      <c r="B68053" s="1" t="s">
        <v>948</v>
      </c>
      <c r="C68053" s="1" t="s">
        <v>1412</v>
      </c>
      <c r="D68053" s="1" t="s">
        <v>1230</v>
      </c>
      <c r="E68053" s="1" t="s">
        <v>1359</v>
      </c>
      <c r="F68053" s="1" t="s">
        <v>4511</v>
      </c>
      <c r="G68053" s="1" t="s">
        <v>6647</v>
      </c>
      <c r="H68053">
        <v>0.58799999952316284</v>
      </c>
      <c r="I68053">
        <v>31681</v>
      </c>
      <c r="J68053" t="s">
        <v>7310</v>
      </c>
      <c r="K68053" s="1" t="s">
        <v>1436</v>
      </c>
    </row>
    <row r="68054" spans="1:11">
      <c r="A68054" s="1" t="s">
        <v>6632</v>
      </c>
      <c r="B68054" s="1" t="s">
        <v>948</v>
      </c>
      <c r="C68054" s="1" t="s">
        <v>1412</v>
      </c>
      <c r="D68054" s="1" t="s">
        <v>1230</v>
      </c>
      <c r="E68054" s="1" t="s">
        <v>1359</v>
      </c>
      <c r="F68054" s="1" t="s">
        <v>4501</v>
      </c>
      <c r="G68054" s="1" t="s">
        <v>6647</v>
      </c>
      <c r="H68054">
        <v>0.58799999952316284</v>
      </c>
      <c r="I68054">
        <v>30215</v>
      </c>
      <c r="J68054" t="s">
        <v>7310</v>
      </c>
      <c r="K68054" s="1" t="s">
        <v>1436</v>
      </c>
    </row>
    <row r="68055" spans="1:11">
      <c r="A68055" s="1" t="s">
        <v>6632</v>
      </c>
      <c r="B68055" s="1" t="s">
        <v>948</v>
      </c>
      <c r="C68055" s="1" t="s">
        <v>1412</v>
      </c>
      <c r="D68055" s="1" t="s">
        <v>1230</v>
      </c>
      <c r="E68055" s="1" t="s">
        <v>1359</v>
      </c>
      <c r="F68055" s="1" t="s">
        <v>4487</v>
      </c>
      <c r="G68055" s="1" t="s">
        <v>6647</v>
      </c>
      <c r="H68055">
        <v>0.58799999952316284</v>
      </c>
      <c r="I68055">
        <v>30093</v>
      </c>
      <c r="J68055" t="s">
        <v>7310</v>
      </c>
      <c r="K68055" s="1" t="s">
        <v>1436</v>
      </c>
    </row>
    <row r="68056" spans="1:11">
      <c r="A68056" s="1" t="s">
        <v>6632</v>
      </c>
      <c r="B68056" s="1" t="s">
        <v>948</v>
      </c>
      <c r="C68056" s="1" t="s">
        <v>1412</v>
      </c>
      <c r="D68056" s="1" t="s">
        <v>1230</v>
      </c>
      <c r="E68056" s="1" t="s">
        <v>1359</v>
      </c>
      <c r="F68056" s="1" t="s">
        <v>4468</v>
      </c>
      <c r="G68056" s="1" t="s">
        <v>6647</v>
      </c>
      <c r="H68056">
        <v>0.5130000114440918</v>
      </c>
      <c r="I68056">
        <v>25581</v>
      </c>
      <c r="J68056" t="s">
        <v>7310</v>
      </c>
      <c r="K68056" s="1" t="s">
        <v>1436</v>
      </c>
    </row>
    <row r="68057" spans="1:11">
      <c r="A68057" s="1" t="s">
        <v>6632</v>
      </c>
      <c r="B68057" s="1" t="s">
        <v>948</v>
      </c>
      <c r="C68057" s="1" t="s">
        <v>1412</v>
      </c>
      <c r="D68057" s="1" t="s">
        <v>1230</v>
      </c>
      <c r="E68057" s="1" t="s">
        <v>1359</v>
      </c>
      <c r="F68057" s="1" t="s">
        <v>4515</v>
      </c>
      <c r="G68057" s="1" t="s">
        <v>6647</v>
      </c>
      <c r="H68057">
        <v>1.7999999225139618E-2</v>
      </c>
      <c r="I68057">
        <v>936</v>
      </c>
      <c r="J68057" t="s">
        <v>7310</v>
      </c>
      <c r="K68057" s="1" t="s">
        <v>1436</v>
      </c>
    </row>
    <row r="68058" spans="1:11">
      <c r="A68058" s="1" t="s">
        <v>6632</v>
      </c>
      <c r="B68058" s="1" t="s">
        <v>948</v>
      </c>
      <c r="C68058" s="1" t="s">
        <v>1412</v>
      </c>
      <c r="D68058" s="1" t="s">
        <v>1230</v>
      </c>
      <c r="E68058" s="1" t="s">
        <v>1359</v>
      </c>
      <c r="F68058" s="1" t="s">
        <v>4519</v>
      </c>
      <c r="G68058" s="1" t="s">
        <v>6647</v>
      </c>
      <c r="H68058">
        <v>0.58799999952316284</v>
      </c>
      <c r="I68058">
        <v>31681</v>
      </c>
      <c r="J68058" t="s">
        <v>7310</v>
      </c>
      <c r="K68058" s="1" t="s">
        <v>1436</v>
      </c>
    </row>
    <row r="68059" spans="1:11">
      <c r="A68059" s="1" t="s">
        <v>6632</v>
      </c>
      <c r="B68059" s="1" t="s">
        <v>948</v>
      </c>
      <c r="C68059" s="1" t="s">
        <v>1412</v>
      </c>
      <c r="D68059" s="1" t="s">
        <v>1230</v>
      </c>
      <c r="E68059" s="1" t="s">
        <v>1359</v>
      </c>
      <c r="F68059" s="1" t="s">
        <v>4531</v>
      </c>
      <c r="G68059" s="1" t="s">
        <v>6647</v>
      </c>
      <c r="H68059">
        <v>0.7929999977350235</v>
      </c>
      <c r="I68059">
        <v>40578</v>
      </c>
      <c r="J68059" t="s">
        <v>7310</v>
      </c>
      <c r="K68059" s="1" t="s">
        <v>1436</v>
      </c>
    </row>
    <row r="68060" spans="1:11">
      <c r="A68060" s="1" t="s">
        <v>6632</v>
      </c>
      <c r="B68060" s="1" t="s">
        <v>948</v>
      </c>
      <c r="C68060" s="1" t="s">
        <v>1412</v>
      </c>
      <c r="D68060" s="1" t="s">
        <v>1230</v>
      </c>
      <c r="E68060" s="1" t="s">
        <v>1359</v>
      </c>
      <c r="F68060" s="1" t="s">
        <v>4477</v>
      </c>
      <c r="G68060" s="1" t="s">
        <v>6647</v>
      </c>
      <c r="H68060">
        <v>0.58799999952316284</v>
      </c>
      <c r="I68060">
        <v>31315</v>
      </c>
      <c r="J68060" t="s">
        <v>7310</v>
      </c>
      <c r="K68060" s="1" t="s">
        <v>1436</v>
      </c>
    </row>
    <row r="68061" spans="1:11">
      <c r="A68061" s="1" t="s">
        <v>6632</v>
      </c>
      <c r="B68061" s="1" t="s">
        <v>948</v>
      </c>
      <c r="C68061" s="1" t="s">
        <v>1412</v>
      </c>
      <c r="D68061" s="1" t="s">
        <v>1230</v>
      </c>
      <c r="E68061" s="1" t="s">
        <v>1359</v>
      </c>
      <c r="F68061" s="1" t="s">
        <v>4470</v>
      </c>
      <c r="G68061" s="1" t="s">
        <v>6647</v>
      </c>
      <c r="H68061">
        <v>0.58799999952316284</v>
      </c>
      <c r="I68061">
        <v>28993</v>
      </c>
      <c r="J68061" t="s">
        <v>7310</v>
      </c>
      <c r="K68061" s="1" t="s">
        <v>1436</v>
      </c>
    </row>
    <row r="68062" spans="1:11">
      <c r="A68062" s="1" t="s">
        <v>6632</v>
      </c>
      <c r="B68062" s="1" t="s">
        <v>948</v>
      </c>
      <c r="C68062" s="1" t="s">
        <v>1412</v>
      </c>
      <c r="D68062" s="1" t="s">
        <v>1230</v>
      </c>
      <c r="E68062" s="1" t="s">
        <v>1359</v>
      </c>
      <c r="F68062" s="1" t="s">
        <v>4475</v>
      </c>
      <c r="G68062" s="1" t="s">
        <v>6647</v>
      </c>
      <c r="H68062">
        <v>0.42199999094009399</v>
      </c>
      <c r="I68062">
        <v>20808</v>
      </c>
      <c r="J68062" t="s">
        <v>7310</v>
      </c>
      <c r="K68062" s="1" t="s">
        <v>1436</v>
      </c>
    </row>
    <row r="68063" spans="1:11">
      <c r="A68063" s="1" t="s">
        <v>6632</v>
      </c>
      <c r="B68063" s="1" t="s">
        <v>948</v>
      </c>
      <c r="C68063" s="1" t="s">
        <v>1412</v>
      </c>
      <c r="D68063" s="1" t="s">
        <v>1230</v>
      </c>
      <c r="E68063" s="1" t="s">
        <v>1359</v>
      </c>
      <c r="F68063" s="1" t="s">
        <v>4471</v>
      </c>
      <c r="G68063" s="1" t="s">
        <v>6647</v>
      </c>
      <c r="H68063">
        <v>1.0769999921321869</v>
      </c>
      <c r="I68063">
        <v>53623</v>
      </c>
      <c r="J68063" t="s">
        <v>7310</v>
      </c>
      <c r="K68063" s="1" t="s">
        <v>1436</v>
      </c>
    </row>
    <row r="68064" spans="1:11">
      <c r="A68064" s="1" t="s">
        <v>6632</v>
      </c>
      <c r="B68064" s="1" t="s">
        <v>1008</v>
      </c>
      <c r="C68064" s="1" t="s">
        <v>1412</v>
      </c>
      <c r="D68064" s="1" t="s">
        <v>1230</v>
      </c>
      <c r="E68064" s="1" t="s">
        <v>1359</v>
      </c>
      <c r="F68064" s="1" t="s">
        <v>5547</v>
      </c>
      <c r="G68064" s="1" t="s">
        <v>6647</v>
      </c>
      <c r="H68064">
        <v>0.64999997615814209</v>
      </c>
      <c r="I68064">
        <v>28478</v>
      </c>
      <c r="J68064" t="s">
        <v>7310</v>
      </c>
      <c r="K68064" s="1" t="s">
        <v>1436</v>
      </c>
    </row>
    <row r="68065" spans="1:11">
      <c r="A68065" s="1" t="s">
        <v>6632</v>
      </c>
      <c r="B68065" s="1" t="s">
        <v>1008</v>
      </c>
      <c r="C68065" s="1" t="s">
        <v>1412</v>
      </c>
      <c r="D68065" s="1" t="s">
        <v>1230</v>
      </c>
      <c r="E68065" s="1" t="s">
        <v>1359</v>
      </c>
      <c r="F68065" s="1" t="s">
        <v>5503</v>
      </c>
      <c r="G68065" s="1" t="s">
        <v>6647</v>
      </c>
      <c r="H68065">
        <v>0.64999997615814209</v>
      </c>
      <c r="I68065">
        <v>33973</v>
      </c>
      <c r="J68065" t="s">
        <v>7310</v>
      </c>
      <c r="K68065" s="1" t="s">
        <v>1436</v>
      </c>
    </row>
    <row r="68066" spans="1:11">
      <c r="A68066" s="1" t="s">
        <v>6632</v>
      </c>
      <c r="B68066" s="1" t="s">
        <v>1008</v>
      </c>
      <c r="C68066" s="1" t="s">
        <v>1412</v>
      </c>
      <c r="D68066" s="1" t="s">
        <v>1230</v>
      </c>
      <c r="E68066" s="1" t="s">
        <v>1359</v>
      </c>
      <c r="F68066" s="1" t="s">
        <v>5584</v>
      </c>
      <c r="G68066" s="1" t="s">
        <v>6647</v>
      </c>
      <c r="H68066">
        <v>0.64999997615814209</v>
      </c>
      <c r="I68066">
        <v>27802</v>
      </c>
      <c r="J68066" t="s">
        <v>7310</v>
      </c>
      <c r="K68066" s="1" t="s">
        <v>1436</v>
      </c>
    </row>
    <row r="68067" spans="1:11">
      <c r="A68067" s="1" t="s">
        <v>6632</v>
      </c>
      <c r="B68067" s="1" t="s">
        <v>1008</v>
      </c>
      <c r="C68067" s="1" t="s">
        <v>1412</v>
      </c>
      <c r="D68067" s="1" t="s">
        <v>1230</v>
      </c>
      <c r="E68067" s="1" t="s">
        <v>1359</v>
      </c>
      <c r="F68067" s="1" t="s">
        <v>5559</v>
      </c>
      <c r="G68067" s="1" t="s">
        <v>6647</v>
      </c>
      <c r="H68067">
        <v>0.64999997615814209</v>
      </c>
      <c r="I68067">
        <v>35999</v>
      </c>
      <c r="J68067" t="s">
        <v>7310</v>
      </c>
      <c r="K68067" s="1" t="s">
        <v>1436</v>
      </c>
    </row>
    <row r="68068" spans="1:11">
      <c r="A68068" s="1" t="s">
        <v>6632</v>
      </c>
      <c r="B68068" s="1" t="s">
        <v>1008</v>
      </c>
      <c r="C68068" s="1" t="s">
        <v>1412</v>
      </c>
      <c r="D68068" s="1" t="s">
        <v>1230</v>
      </c>
      <c r="E68068" s="1" t="s">
        <v>1359</v>
      </c>
      <c r="F68068" s="1" t="s">
        <v>5551</v>
      </c>
      <c r="G68068" s="1" t="s">
        <v>6647</v>
      </c>
      <c r="H68068">
        <v>0.64999997615814209</v>
      </c>
      <c r="I68068">
        <v>37350</v>
      </c>
      <c r="J68068" t="s">
        <v>7310</v>
      </c>
      <c r="K68068" s="1" t="s">
        <v>1436</v>
      </c>
    </row>
    <row r="68069" spans="1:11">
      <c r="A68069" s="1" t="s">
        <v>6632</v>
      </c>
      <c r="B68069" s="1" t="s">
        <v>1008</v>
      </c>
      <c r="C68069" s="1" t="s">
        <v>1412</v>
      </c>
      <c r="D68069" s="1" t="s">
        <v>1230</v>
      </c>
      <c r="E68069" s="1" t="s">
        <v>1359</v>
      </c>
      <c r="F68069" s="1" t="s">
        <v>5579</v>
      </c>
      <c r="G68069" s="1" t="s">
        <v>6647</v>
      </c>
      <c r="H68069">
        <v>0.64999997615814209</v>
      </c>
      <c r="I68069">
        <v>35324</v>
      </c>
      <c r="J68069" t="s">
        <v>7310</v>
      </c>
      <c r="K68069" s="1" t="s">
        <v>1436</v>
      </c>
    </row>
    <row r="68070" spans="1:11">
      <c r="A68070" s="1" t="s">
        <v>6632</v>
      </c>
      <c r="B68070" s="1" t="s">
        <v>1008</v>
      </c>
      <c r="C68070" s="1" t="s">
        <v>1412</v>
      </c>
      <c r="D68070" s="1" t="s">
        <v>1230</v>
      </c>
      <c r="E68070" s="1" t="s">
        <v>1359</v>
      </c>
      <c r="F68070" s="1" t="s">
        <v>5519</v>
      </c>
      <c r="G68070" s="1" t="s">
        <v>6647</v>
      </c>
      <c r="H68070">
        <v>0.64999997615814209</v>
      </c>
      <c r="I68070">
        <v>33734</v>
      </c>
      <c r="J68070" t="s">
        <v>7310</v>
      </c>
      <c r="K68070" s="1" t="s">
        <v>1436</v>
      </c>
    </row>
    <row r="68071" spans="1:11">
      <c r="A68071" s="1" t="s">
        <v>6632</v>
      </c>
      <c r="B68071" s="1" t="s">
        <v>1008</v>
      </c>
      <c r="C68071" s="1" t="s">
        <v>1412</v>
      </c>
      <c r="D68071" s="1" t="s">
        <v>1230</v>
      </c>
      <c r="E68071" s="1" t="s">
        <v>1359</v>
      </c>
      <c r="F68071" s="1" t="s">
        <v>5499</v>
      </c>
      <c r="G68071" s="1" t="s">
        <v>6647</v>
      </c>
      <c r="H68071">
        <v>0.64999997615814209</v>
      </c>
      <c r="I68071">
        <v>36675</v>
      </c>
      <c r="J68071" t="s">
        <v>7310</v>
      </c>
      <c r="K68071" s="1" t="s">
        <v>1436</v>
      </c>
    </row>
    <row r="68072" spans="1:11">
      <c r="A68072" s="1" t="s">
        <v>6632</v>
      </c>
      <c r="B68072" s="1" t="s">
        <v>1008</v>
      </c>
      <c r="C68072" s="1" t="s">
        <v>1412</v>
      </c>
      <c r="D68072" s="1" t="s">
        <v>1230</v>
      </c>
      <c r="E68072" s="1" t="s">
        <v>1359</v>
      </c>
      <c r="F68072" s="1" t="s">
        <v>5569</v>
      </c>
      <c r="G68072" s="1" t="s">
        <v>6647</v>
      </c>
      <c r="H68072">
        <v>0.64999997615814209</v>
      </c>
      <c r="I68072">
        <v>29316</v>
      </c>
      <c r="J68072" t="s">
        <v>7310</v>
      </c>
      <c r="K68072" s="1" t="s">
        <v>1436</v>
      </c>
    </row>
    <row r="68073" spans="1:11">
      <c r="A68073" s="1" t="s">
        <v>6632</v>
      </c>
      <c r="B68073" s="1" t="s">
        <v>1008</v>
      </c>
      <c r="C68073" s="1" t="s">
        <v>1412</v>
      </c>
      <c r="D68073" s="1" t="s">
        <v>1230</v>
      </c>
      <c r="E68073" s="1" t="s">
        <v>1359</v>
      </c>
      <c r="F68073" s="1" t="s">
        <v>5588</v>
      </c>
      <c r="G68073" s="1" t="s">
        <v>6647</v>
      </c>
      <c r="H68073">
        <v>0.51999998092651367</v>
      </c>
      <c r="I68073">
        <v>22782</v>
      </c>
      <c r="J68073" t="s">
        <v>7310</v>
      </c>
      <c r="K68073" s="1" t="s">
        <v>1436</v>
      </c>
    </row>
    <row r="68074" spans="1:11">
      <c r="A68074" s="1" t="s">
        <v>6632</v>
      </c>
      <c r="B68074" s="1" t="s">
        <v>1008</v>
      </c>
      <c r="C68074" s="1" t="s">
        <v>1412</v>
      </c>
      <c r="D68074" s="1" t="s">
        <v>1230</v>
      </c>
      <c r="E68074" s="1" t="s">
        <v>1359</v>
      </c>
      <c r="F68074" s="1" t="s">
        <v>5537</v>
      </c>
      <c r="G68074" s="1" t="s">
        <v>6647</v>
      </c>
      <c r="H68074">
        <v>0.64999997615814209</v>
      </c>
      <c r="I68074">
        <v>36675</v>
      </c>
      <c r="J68074" t="s">
        <v>7310</v>
      </c>
      <c r="K68074" s="1" t="s">
        <v>1436</v>
      </c>
    </row>
    <row r="68075" spans="1:11">
      <c r="A68075" s="1" t="s">
        <v>6632</v>
      </c>
      <c r="B68075" s="1" t="s">
        <v>1005</v>
      </c>
      <c r="C68075" s="1" t="s">
        <v>1412</v>
      </c>
      <c r="D68075" s="1" t="s">
        <v>1230</v>
      </c>
      <c r="E68075" s="1" t="s">
        <v>1359</v>
      </c>
      <c r="F68075" s="1" t="s">
        <v>6445</v>
      </c>
      <c r="G68075" s="1" t="s">
        <v>6647</v>
      </c>
      <c r="H68075">
        <v>0.18500000238418579</v>
      </c>
      <c r="I68075">
        <v>8955</v>
      </c>
      <c r="J68075" t="s">
        <v>7310</v>
      </c>
      <c r="K68075" s="1" t="s">
        <v>1436</v>
      </c>
    </row>
    <row r="68076" spans="1:11">
      <c r="A68076" s="1" t="s">
        <v>6632</v>
      </c>
      <c r="B68076" s="1" t="s">
        <v>1005</v>
      </c>
      <c r="C68076" s="1" t="s">
        <v>1412</v>
      </c>
      <c r="D68076" s="1" t="s">
        <v>1230</v>
      </c>
      <c r="E68076" s="1" t="s">
        <v>1359</v>
      </c>
      <c r="F68076" s="1" t="s">
        <v>5463</v>
      </c>
      <c r="G68076" s="1" t="s">
        <v>6647</v>
      </c>
      <c r="H68076">
        <v>0.64599999785423279</v>
      </c>
      <c r="I68076">
        <v>33787</v>
      </c>
      <c r="J68076" t="s">
        <v>7310</v>
      </c>
      <c r="K68076" s="1" t="s">
        <v>1436</v>
      </c>
    </row>
    <row r="68077" spans="1:11">
      <c r="A68077" s="1" t="s">
        <v>6632</v>
      </c>
      <c r="B68077" s="1" t="s">
        <v>1005</v>
      </c>
      <c r="C68077" s="1" t="s">
        <v>1412</v>
      </c>
      <c r="D68077" s="1" t="s">
        <v>1230</v>
      </c>
      <c r="E68077" s="1" t="s">
        <v>1359</v>
      </c>
      <c r="F68077" s="1" t="s">
        <v>5466</v>
      </c>
      <c r="G68077" s="1" t="s">
        <v>6647</v>
      </c>
      <c r="H68077">
        <v>9.2000000178813934E-2</v>
      </c>
      <c r="I68077">
        <v>4596</v>
      </c>
      <c r="J68077" t="s">
        <v>7310</v>
      </c>
      <c r="K68077" s="1" t="s">
        <v>1436</v>
      </c>
    </row>
    <row r="68078" spans="1:11">
      <c r="A68078" s="1" t="s">
        <v>6632</v>
      </c>
      <c r="B68078" s="1" t="s">
        <v>1005</v>
      </c>
      <c r="C68078" s="1" t="s">
        <v>1412</v>
      </c>
      <c r="D68078" s="1" t="s">
        <v>1230</v>
      </c>
      <c r="E68078" s="1" t="s">
        <v>1359</v>
      </c>
      <c r="F68078" s="1" t="s">
        <v>5468</v>
      </c>
      <c r="G68078" s="1" t="s">
        <v>6647</v>
      </c>
      <c r="H68078">
        <v>0.73800002038478851</v>
      </c>
      <c r="I68078">
        <v>41326</v>
      </c>
      <c r="J68078" t="s">
        <v>7310</v>
      </c>
      <c r="K68078" s="1" t="s">
        <v>1436</v>
      </c>
    </row>
    <row r="68079" spans="1:11">
      <c r="A68079" s="1" t="s">
        <v>6632</v>
      </c>
      <c r="B68079" s="1" t="s">
        <v>1005</v>
      </c>
      <c r="C68079" s="1" t="s">
        <v>1412</v>
      </c>
      <c r="D68079" s="1" t="s">
        <v>1230</v>
      </c>
      <c r="E68079" s="1" t="s">
        <v>1359</v>
      </c>
      <c r="F68079" s="1" t="s">
        <v>5459</v>
      </c>
      <c r="G68079" s="1" t="s">
        <v>6647</v>
      </c>
      <c r="H68079">
        <v>0.16099999845027924</v>
      </c>
      <c r="I68079">
        <v>7720</v>
      </c>
      <c r="J68079" t="s">
        <v>7310</v>
      </c>
      <c r="K68079" s="1" t="s">
        <v>1436</v>
      </c>
    </row>
    <row r="68080" spans="1:11">
      <c r="A68080" s="1" t="s">
        <v>6632</v>
      </c>
      <c r="B68080" s="1" t="s">
        <v>1005</v>
      </c>
      <c r="C68080" s="1" t="s">
        <v>1412</v>
      </c>
      <c r="D68080" s="1" t="s">
        <v>1230</v>
      </c>
      <c r="E68080" s="1" t="s">
        <v>1359</v>
      </c>
      <c r="F68080" s="1" t="s">
        <v>5465</v>
      </c>
      <c r="G68080" s="1" t="s">
        <v>6647</v>
      </c>
      <c r="H68080">
        <v>0.27700001001358032</v>
      </c>
      <c r="I68080">
        <v>13501</v>
      </c>
      <c r="J68080" t="s">
        <v>7310</v>
      </c>
      <c r="K68080" s="1" t="s">
        <v>1436</v>
      </c>
    </row>
    <row r="68081" spans="1:11">
      <c r="A68081" s="1" t="s">
        <v>6632</v>
      </c>
      <c r="B68081" s="1" t="s">
        <v>1005</v>
      </c>
      <c r="C68081" s="1" t="s">
        <v>1412</v>
      </c>
      <c r="D68081" s="1" t="s">
        <v>1230</v>
      </c>
      <c r="E68081" s="1" t="s">
        <v>1359</v>
      </c>
      <c r="F68081" s="1" t="s">
        <v>5453</v>
      </c>
      <c r="G68081" s="1" t="s">
        <v>6647</v>
      </c>
      <c r="H68081">
        <v>0.64600002765655518</v>
      </c>
      <c r="I68081">
        <v>37054</v>
      </c>
      <c r="J68081" t="s">
        <v>7310</v>
      </c>
      <c r="K68081" s="1" t="s">
        <v>1436</v>
      </c>
    </row>
    <row r="68082" spans="1:11">
      <c r="A68082" s="1" t="s">
        <v>6632</v>
      </c>
      <c r="B68082" s="1" t="s">
        <v>1005</v>
      </c>
      <c r="C68082" s="1" t="s">
        <v>1412</v>
      </c>
      <c r="D68082" s="1" t="s">
        <v>1230</v>
      </c>
      <c r="E68082" s="1" t="s">
        <v>1359</v>
      </c>
      <c r="F68082" s="1" t="s">
        <v>5449</v>
      </c>
      <c r="G68082" s="1" t="s">
        <v>6647</v>
      </c>
      <c r="H68082">
        <v>9.2000000178813934E-2</v>
      </c>
      <c r="I68082">
        <v>4404</v>
      </c>
      <c r="J68082" t="s">
        <v>7310</v>
      </c>
      <c r="K68082" s="1" t="s">
        <v>1436</v>
      </c>
    </row>
    <row r="68083" spans="1:11">
      <c r="A68083" s="1" t="s">
        <v>6632</v>
      </c>
      <c r="B68083" s="1" t="s">
        <v>802</v>
      </c>
      <c r="C68083" s="1" t="s">
        <v>1412</v>
      </c>
      <c r="D68083" s="1" t="s">
        <v>1230</v>
      </c>
      <c r="E68083" s="1" t="s">
        <v>1359</v>
      </c>
      <c r="F68083" s="1" t="s">
        <v>2308</v>
      </c>
      <c r="G68083" s="1" t="s">
        <v>6647</v>
      </c>
      <c r="H68083">
        <v>0.57200002670288086</v>
      </c>
      <c r="I68083">
        <v>23362</v>
      </c>
      <c r="J68083" t="s">
        <v>7310</v>
      </c>
      <c r="K68083" s="1" t="s">
        <v>1436</v>
      </c>
    </row>
    <row r="68084" spans="1:11">
      <c r="A68084" s="1" t="s">
        <v>6632</v>
      </c>
      <c r="B68084" s="1" t="s">
        <v>802</v>
      </c>
      <c r="C68084" s="1" t="s">
        <v>1412</v>
      </c>
      <c r="D68084" s="1" t="s">
        <v>1230</v>
      </c>
      <c r="E68084" s="1" t="s">
        <v>1359</v>
      </c>
      <c r="F68084" s="1" t="s">
        <v>2306</v>
      </c>
      <c r="G68084" s="1" t="s">
        <v>6647</v>
      </c>
      <c r="H68084">
        <v>0.63099999725818634</v>
      </c>
      <c r="I68084">
        <v>26661</v>
      </c>
      <c r="J68084" t="s">
        <v>7310</v>
      </c>
      <c r="K68084" s="1" t="s">
        <v>1436</v>
      </c>
    </row>
    <row r="68085" spans="1:11">
      <c r="A68085" s="1" t="s">
        <v>6632</v>
      </c>
      <c r="B68085" s="1" t="s">
        <v>931</v>
      </c>
      <c r="C68085" s="1" t="s">
        <v>1412</v>
      </c>
      <c r="D68085" s="1" t="s">
        <v>1230</v>
      </c>
      <c r="E68085" s="1" t="s">
        <v>1359</v>
      </c>
      <c r="F68085" s="1" t="s">
        <v>4283</v>
      </c>
      <c r="G68085" s="1" t="s">
        <v>6647</v>
      </c>
      <c r="H68085">
        <v>0.59600001573562622</v>
      </c>
      <c r="I68085">
        <v>28737</v>
      </c>
      <c r="J68085" t="s">
        <v>7310</v>
      </c>
      <c r="K68085" s="1" t="s">
        <v>1436</v>
      </c>
    </row>
    <row r="68086" spans="1:11">
      <c r="A68086" s="1" t="s">
        <v>6632</v>
      </c>
      <c r="B68086" s="1" t="s">
        <v>781</v>
      </c>
      <c r="C68086" s="1" t="s">
        <v>1412</v>
      </c>
      <c r="D68086" s="1" t="s">
        <v>1230</v>
      </c>
      <c r="E68086" s="1" t="s">
        <v>1359</v>
      </c>
      <c r="F68086" s="1" t="s">
        <v>2128</v>
      </c>
      <c r="G68086" s="1" t="s">
        <v>6647</v>
      </c>
      <c r="H68086">
        <v>0.27599999308586121</v>
      </c>
      <c r="I68086">
        <v>12131</v>
      </c>
      <c r="J68086" t="s">
        <v>7310</v>
      </c>
      <c r="K68086" s="1" t="s">
        <v>1436</v>
      </c>
    </row>
    <row r="68087" spans="1:11">
      <c r="A68087" s="1" t="s">
        <v>6632</v>
      </c>
      <c r="B68087" s="1" t="s">
        <v>781</v>
      </c>
      <c r="C68087" s="1" t="s">
        <v>1412</v>
      </c>
      <c r="D68087" s="1" t="s">
        <v>1230</v>
      </c>
      <c r="E68087" s="1" t="s">
        <v>1359</v>
      </c>
      <c r="F68087" s="1" t="s">
        <v>2144</v>
      </c>
      <c r="G68087" s="1" t="s">
        <v>6647</v>
      </c>
      <c r="H68087">
        <v>0.18400000035762787</v>
      </c>
      <c r="I68087">
        <v>8672</v>
      </c>
      <c r="J68087" t="s">
        <v>7310</v>
      </c>
      <c r="K68087" s="1" t="s">
        <v>1436</v>
      </c>
    </row>
    <row r="68088" spans="1:11">
      <c r="A68088" s="1" t="s">
        <v>6632</v>
      </c>
      <c r="B68088" s="1" t="s">
        <v>781</v>
      </c>
      <c r="C68088" s="1" t="s">
        <v>1412</v>
      </c>
      <c r="D68088" s="1" t="s">
        <v>1230</v>
      </c>
      <c r="E68088" s="1" t="s">
        <v>1359</v>
      </c>
      <c r="F68088" s="1" t="s">
        <v>2140</v>
      </c>
      <c r="G68088" s="1" t="s">
        <v>6647</v>
      </c>
      <c r="H68088">
        <v>0.27500000596046448</v>
      </c>
      <c r="I68088">
        <v>13008</v>
      </c>
      <c r="J68088" t="s">
        <v>7310</v>
      </c>
      <c r="K68088" s="1" t="s">
        <v>1436</v>
      </c>
    </row>
    <row r="68089" spans="1:11">
      <c r="A68089" s="1" t="s">
        <v>6632</v>
      </c>
      <c r="B68089" s="1" t="s">
        <v>781</v>
      </c>
      <c r="C68089" s="1" t="s">
        <v>1412</v>
      </c>
      <c r="D68089" s="1" t="s">
        <v>1230</v>
      </c>
      <c r="E68089" s="1" t="s">
        <v>1359</v>
      </c>
      <c r="F68089" s="1" t="s">
        <v>2122</v>
      </c>
      <c r="G68089" s="1" t="s">
        <v>6647</v>
      </c>
      <c r="H68089">
        <v>0.27599999308586121</v>
      </c>
      <c r="I68089">
        <v>13008</v>
      </c>
      <c r="J68089" t="s">
        <v>7310</v>
      </c>
      <c r="K68089" s="1" t="s">
        <v>1436</v>
      </c>
    </row>
    <row r="68090" spans="1:11">
      <c r="A68090" s="1" t="s">
        <v>6632</v>
      </c>
      <c r="B68090" s="1" t="s">
        <v>781</v>
      </c>
      <c r="C68090" s="1" t="s">
        <v>1412</v>
      </c>
      <c r="D68090" s="1" t="s">
        <v>1230</v>
      </c>
      <c r="E68090" s="1" t="s">
        <v>1359</v>
      </c>
      <c r="F68090" s="1" t="s">
        <v>2124</v>
      </c>
      <c r="G68090" s="1" t="s">
        <v>6647</v>
      </c>
      <c r="H68090">
        <v>9.2000000178813934E-2</v>
      </c>
      <c r="I68090">
        <v>4334</v>
      </c>
      <c r="J68090" t="s">
        <v>7310</v>
      </c>
      <c r="K68090" s="1" t="s">
        <v>1436</v>
      </c>
    </row>
    <row r="68091" spans="1:11">
      <c r="A68091" s="1" t="s">
        <v>6632</v>
      </c>
      <c r="B68091" s="1" t="s">
        <v>781</v>
      </c>
      <c r="C68091" s="1" t="s">
        <v>1412</v>
      </c>
      <c r="D68091" s="1" t="s">
        <v>1230</v>
      </c>
      <c r="E68091" s="1" t="s">
        <v>1359</v>
      </c>
      <c r="F68091" s="1" t="s">
        <v>2158</v>
      </c>
      <c r="G68091" s="1" t="s">
        <v>6647</v>
      </c>
      <c r="H68091">
        <v>0.18400000035762787</v>
      </c>
      <c r="I68091">
        <v>8674</v>
      </c>
      <c r="J68091" t="s">
        <v>7310</v>
      </c>
      <c r="K68091" s="1" t="s">
        <v>1436</v>
      </c>
    </row>
    <row r="68092" spans="1:11">
      <c r="A68092" s="1" t="s">
        <v>6632</v>
      </c>
      <c r="B68092" s="1" t="s">
        <v>781</v>
      </c>
      <c r="C68092" s="1" t="s">
        <v>1412</v>
      </c>
      <c r="D68092" s="1" t="s">
        <v>1230</v>
      </c>
      <c r="E68092" s="1" t="s">
        <v>1359</v>
      </c>
      <c r="F68092" s="1" t="s">
        <v>2138</v>
      </c>
      <c r="G68092" s="1" t="s">
        <v>6647</v>
      </c>
      <c r="H68092">
        <v>0.27599999308586121</v>
      </c>
      <c r="I68092">
        <v>12561</v>
      </c>
      <c r="J68092" t="s">
        <v>7310</v>
      </c>
      <c r="K68092" s="1" t="s">
        <v>1436</v>
      </c>
    </row>
    <row r="68093" spans="1:11">
      <c r="A68093" s="1" t="s">
        <v>6632</v>
      </c>
      <c r="B68093" s="1" t="s">
        <v>781</v>
      </c>
      <c r="C68093" s="1" t="s">
        <v>1412</v>
      </c>
      <c r="D68093" s="1" t="s">
        <v>1230</v>
      </c>
      <c r="E68093" s="1" t="s">
        <v>1359</v>
      </c>
      <c r="F68093" s="1" t="s">
        <v>2156</v>
      </c>
      <c r="G68093" s="1" t="s">
        <v>6647</v>
      </c>
      <c r="H68093">
        <v>9.2000000178813934E-2</v>
      </c>
      <c r="I68093">
        <v>4779</v>
      </c>
      <c r="J68093" t="s">
        <v>7310</v>
      </c>
      <c r="K68093" s="1" t="s">
        <v>1436</v>
      </c>
    </row>
    <row r="68094" spans="1:11">
      <c r="A68094" s="1" t="s">
        <v>6632</v>
      </c>
      <c r="B68094" s="1" t="s">
        <v>781</v>
      </c>
      <c r="C68094" s="1" t="s">
        <v>1412</v>
      </c>
      <c r="D68094" s="1" t="s">
        <v>1230</v>
      </c>
      <c r="E68094" s="1" t="s">
        <v>1359</v>
      </c>
      <c r="F68094" s="1" t="s">
        <v>6544</v>
      </c>
      <c r="G68094" s="1" t="s">
        <v>6647</v>
      </c>
      <c r="H68094">
        <v>0.18400000035762787</v>
      </c>
      <c r="I68094">
        <v>8085</v>
      </c>
      <c r="J68094" t="s">
        <v>7310</v>
      </c>
      <c r="K68094" s="1" t="s">
        <v>1436</v>
      </c>
    </row>
    <row r="68095" spans="1:11">
      <c r="A68095" s="1" t="s">
        <v>6632</v>
      </c>
      <c r="B68095" s="1" t="s">
        <v>939</v>
      </c>
      <c r="C68095" s="1" t="s">
        <v>1412</v>
      </c>
      <c r="D68095" s="1" t="s">
        <v>1230</v>
      </c>
      <c r="E68095" s="1" t="s">
        <v>1359</v>
      </c>
      <c r="F68095" s="1" t="s">
        <v>6321</v>
      </c>
      <c r="G68095" s="1" t="s">
        <v>6647</v>
      </c>
      <c r="H68095">
        <v>1.7630000114440918</v>
      </c>
      <c r="I68095">
        <v>84887</v>
      </c>
      <c r="J68095" t="s">
        <v>7310</v>
      </c>
      <c r="K68095" s="1" t="s">
        <v>1436</v>
      </c>
    </row>
    <row r="68096" spans="1:11">
      <c r="A68096" s="1" t="s">
        <v>6632</v>
      </c>
      <c r="B68096" s="1" t="s">
        <v>824</v>
      </c>
      <c r="C68096" s="1" t="s">
        <v>1412</v>
      </c>
      <c r="D68096" s="1" t="s">
        <v>1230</v>
      </c>
      <c r="E68096" s="1" t="s">
        <v>1359</v>
      </c>
      <c r="F68096" s="1" t="s">
        <v>2809</v>
      </c>
      <c r="G68096" s="1" t="s">
        <v>6647</v>
      </c>
      <c r="H68096">
        <v>0.58799999952316284</v>
      </c>
      <c r="I68096">
        <v>27287</v>
      </c>
      <c r="J68096" t="s">
        <v>7310</v>
      </c>
      <c r="K68096" s="1" t="s">
        <v>1436</v>
      </c>
    </row>
    <row r="68097" spans="1:11">
      <c r="A68097" s="1" t="s">
        <v>6632</v>
      </c>
      <c r="B68097" s="1" t="s">
        <v>824</v>
      </c>
      <c r="C68097" s="1" t="s">
        <v>1412</v>
      </c>
      <c r="D68097" s="1" t="s">
        <v>1230</v>
      </c>
      <c r="E68097" s="1" t="s">
        <v>1359</v>
      </c>
      <c r="F68097" s="1" t="s">
        <v>2823</v>
      </c>
      <c r="G68097" s="1" t="s">
        <v>6647</v>
      </c>
      <c r="H68097">
        <v>0.58799999952316284</v>
      </c>
      <c r="I68097">
        <v>22179</v>
      </c>
      <c r="J68097" t="s">
        <v>7310</v>
      </c>
      <c r="K68097" s="1" t="s">
        <v>1436</v>
      </c>
    </row>
    <row r="68098" spans="1:11">
      <c r="A68098" s="1" t="s">
        <v>6632</v>
      </c>
      <c r="B68098" s="1" t="s">
        <v>824</v>
      </c>
      <c r="C68098" s="1" t="s">
        <v>1412</v>
      </c>
      <c r="D68098" s="1" t="s">
        <v>1230</v>
      </c>
      <c r="E68098" s="1" t="s">
        <v>1359</v>
      </c>
      <c r="F68098" s="1" t="s">
        <v>2813</v>
      </c>
      <c r="G68098" s="1" t="s">
        <v>6647</v>
      </c>
      <c r="H68098">
        <v>1.1759999990463257</v>
      </c>
      <c r="I68098">
        <v>51666</v>
      </c>
      <c r="J68098" t="s">
        <v>7310</v>
      </c>
      <c r="K68098" s="1" t="s">
        <v>1436</v>
      </c>
    </row>
    <row r="68099" spans="1:11">
      <c r="A68099" s="1" t="s">
        <v>6632</v>
      </c>
      <c r="B68099" s="1" t="s">
        <v>824</v>
      </c>
      <c r="C68099" s="1" t="s">
        <v>1412</v>
      </c>
      <c r="D68099" s="1" t="s">
        <v>1230</v>
      </c>
      <c r="E68099" s="1" t="s">
        <v>1359</v>
      </c>
      <c r="F68099" s="1" t="s">
        <v>2819</v>
      </c>
      <c r="G68099" s="1" t="s">
        <v>6647</v>
      </c>
      <c r="H68099">
        <v>0.58799999952316284</v>
      </c>
      <c r="I68099">
        <v>23707</v>
      </c>
      <c r="J68099" t="s">
        <v>7310</v>
      </c>
      <c r="K68099" s="1" t="s">
        <v>1436</v>
      </c>
    </row>
    <row r="68100" spans="1:11">
      <c r="A68100" s="1" t="s">
        <v>6632</v>
      </c>
      <c r="B68100" s="1" t="s">
        <v>824</v>
      </c>
      <c r="C68100" s="1" t="s">
        <v>1412</v>
      </c>
      <c r="D68100" s="1" t="s">
        <v>1230</v>
      </c>
      <c r="E68100" s="1" t="s">
        <v>1359</v>
      </c>
      <c r="F68100" s="1" t="s">
        <v>2817</v>
      </c>
      <c r="G68100" s="1" t="s">
        <v>6647</v>
      </c>
      <c r="H68100">
        <v>1.1759999990463257</v>
      </c>
      <c r="I68100">
        <v>50750</v>
      </c>
      <c r="J68100" t="s">
        <v>7310</v>
      </c>
      <c r="K68100" s="1" t="s">
        <v>1436</v>
      </c>
    </row>
    <row r="68101" spans="1:11">
      <c r="A68101" s="1" t="s">
        <v>6632</v>
      </c>
      <c r="B68101" s="1" t="s">
        <v>824</v>
      </c>
      <c r="C68101" s="1" t="s">
        <v>1412</v>
      </c>
      <c r="D68101" s="1" t="s">
        <v>1230</v>
      </c>
      <c r="E68101" s="1" t="s">
        <v>1359</v>
      </c>
      <c r="F68101" s="1" t="s">
        <v>2803</v>
      </c>
      <c r="G68101" s="1" t="s">
        <v>6647</v>
      </c>
      <c r="H68101">
        <v>0.58799999952316284</v>
      </c>
      <c r="I68101">
        <v>24330</v>
      </c>
      <c r="J68101" t="s">
        <v>7310</v>
      </c>
      <c r="K68101" s="1" t="s">
        <v>1436</v>
      </c>
    </row>
    <row r="68102" spans="1:11">
      <c r="A68102" s="1" t="s">
        <v>6632</v>
      </c>
      <c r="B68102" s="1" t="s">
        <v>824</v>
      </c>
      <c r="C68102" s="1" t="s">
        <v>1412</v>
      </c>
      <c r="D68102" s="1" t="s">
        <v>1230</v>
      </c>
      <c r="E68102" s="1" t="s">
        <v>1359</v>
      </c>
      <c r="F68102" s="1" t="s">
        <v>2825</v>
      </c>
      <c r="G68102" s="1" t="s">
        <v>6647</v>
      </c>
      <c r="H68102">
        <v>1.1759999990463257</v>
      </c>
      <c r="I68102">
        <v>51837</v>
      </c>
      <c r="J68102" t="s">
        <v>7310</v>
      </c>
      <c r="K68102" s="1" t="s">
        <v>1436</v>
      </c>
    </row>
    <row r="68103" spans="1:11">
      <c r="A68103" s="1" t="s">
        <v>6632</v>
      </c>
      <c r="B68103" s="1" t="s">
        <v>824</v>
      </c>
      <c r="C68103" s="1" t="s">
        <v>1412</v>
      </c>
      <c r="D68103" s="1" t="s">
        <v>1230</v>
      </c>
      <c r="E68103" s="1" t="s">
        <v>1359</v>
      </c>
      <c r="F68103" s="1" t="s">
        <v>2807</v>
      </c>
      <c r="G68103" s="1" t="s">
        <v>6647</v>
      </c>
      <c r="H68103">
        <v>0.58799999952316284</v>
      </c>
      <c r="I68103">
        <v>38395</v>
      </c>
      <c r="J68103" t="s">
        <v>7310</v>
      </c>
      <c r="K68103" s="1" t="s">
        <v>1436</v>
      </c>
    </row>
    <row r="68104" spans="1:11">
      <c r="A68104" s="1" t="s">
        <v>6632</v>
      </c>
      <c r="B68104" s="1" t="s">
        <v>824</v>
      </c>
      <c r="C68104" s="1" t="s">
        <v>1412</v>
      </c>
      <c r="D68104" s="1" t="s">
        <v>1230</v>
      </c>
      <c r="E68104" s="1" t="s">
        <v>1359</v>
      </c>
      <c r="F68104" s="1" t="s">
        <v>2827</v>
      </c>
      <c r="G68104" s="1" t="s">
        <v>6647</v>
      </c>
      <c r="H68104">
        <v>0.58799999952316284</v>
      </c>
      <c r="I68104">
        <v>26676</v>
      </c>
      <c r="J68104" t="s">
        <v>7310</v>
      </c>
      <c r="K68104" s="1" t="s">
        <v>1436</v>
      </c>
    </row>
    <row r="68105" spans="1:11">
      <c r="A68105" s="1" t="s">
        <v>6632</v>
      </c>
      <c r="B68105" s="1" t="s">
        <v>824</v>
      </c>
      <c r="C68105" s="1" t="s">
        <v>1412</v>
      </c>
      <c r="D68105" s="1" t="s">
        <v>1230</v>
      </c>
      <c r="E68105" s="1" t="s">
        <v>1359</v>
      </c>
      <c r="F68105" s="1" t="s">
        <v>2811</v>
      </c>
      <c r="G68105" s="1" t="s">
        <v>6647</v>
      </c>
      <c r="H68105">
        <v>0.58799999952316284</v>
      </c>
      <c r="I68105">
        <v>23462</v>
      </c>
      <c r="J68105" t="s">
        <v>7310</v>
      </c>
      <c r="K68105" s="1" t="s">
        <v>1436</v>
      </c>
    </row>
    <row r="68106" spans="1:11">
      <c r="A68106" s="1" t="s">
        <v>6632</v>
      </c>
      <c r="B68106" s="1" t="s">
        <v>824</v>
      </c>
      <c r="C68106" s="1" t="s">
        <v>1412</v>
      </c>
      <c r="D68106" s="1" t="s">
        <v>1230</v>
      </c>
      <c r="E68106" s="1" t="s">
        <v>1359</v>
      </c>
      <c r="F68106" s="1" t="s">
        <v>2829</v>
      </c>
      <c r="G68106" s="1" t="s">
        <v>6647</v>
      </c>
      <c r="H68106">
        <v>0.58799999952316284</v>
      </c>
      <c r="I68106">
        <v>27898</v>
      </c>
      <c r="J68106" t="s">
        <v>7310</v>
      </c>
      <c r="K68106" s="1" t="s">
        <v>1436</v>
      </c>
    </row>
    <row r="68107" spans="1:11">
      <c r="A68107" s="1" t="s">
        <v>6632</v>
      </c>
      <c r="B68107" s="1" t="s">
        <v>755</v>
      </c>
      <c r="C68107" s="1" t="s">
        <v>1412</v>
      </c>
      <c r="D68107" s="1" t="s">
        <v>1230</v>
      </c>
      <c r="E68107" s="1" t="s">
        <v>1359</v>
      </c>
      <c r="F68107" s="1" t="s">
        <v>6449</v>
      </c>
      <c r="G68107" s="1" t="s">
        <v>6647</v>
      </c>
      <c r="H68107">
        <v>5.391000185161829</v>
      </c>
      <c r="I68107">
        <v>236314</v>
      </c>
      <c r="J68107" t="s">
        <v>7310</v>
      </c>
      <c r="K68107" s="1" t="s">
        <v>1436</v>
      </c>
    </row>
    <row r="68108" spans="1:11">
      <c r="A68108" s="1" t="s">
        <v>6632</v>
      </c>
      <c r="B68108" s="1" t="s">
        <v>755</v>
      </c>
      <c r="C68108" s="1" t="s">
        <v>1412</v>
      </c>
      <c r="D68108" s="1" t="s">
        <v>1230</v>
      </c>
      <c r="E68108" s="1" t="s">
        <v>1359</v>
      </c>
      <c r="F68108" s="1" t="s">
        <v>1754</v>
      </c>
      <c r="G68108" s="1" t="s">
        <v>6647</v>
      </c>
      <c r="H68108">
        <v>0.5910000205039978</v>
      </c>
      <c r="I68108">
        <v>28464</v>
      </c>
      <c r="J68108" t="s">
        <v>7310</v>
      </c>
      <c r="K68108" s="1" t="s">
        <v>1436</v>
      </c>
    </row>
    <row r="68109" spans="1:11">
      <c r="A68109" s="1" t="s">
        <v>6632</v>
      </c>
      <c r="B68109" s="1" t="s">
        <v>808</v>
      </c>
      <c r="C68109" s="1" t="s">
        <v>1412</v>
      </c>
      <c r="D68109" s="1" t="s">
        <v>1230</v>
      </c>
      <c r="E68109" s="1" t="s">
        <v>1359</v>
      </c>
      <c r="F68109" s="1" t="s">
        <v>2375</v>
      </c>
      <c r="G68109" s="1" t="s">
        <v>6647</v>
      </c>
      <c r="H68109">
        <v>8.6999997030943632E-2</v>
      </c>
      <c r="I68109">
        <v>3507</v>
      </c>
      <c r="J68109" t="s">
        <v>7310</v>
      </c>
      <c r="K68109" s="1" t="s">
        <v>1436</v>
      </c>
    </row>
    <row r="68110" spans="1:11">
      <c r="A68110" s="1" t="s">
        <v>6632</v>
      </c>
      <c r="B68110" s="1" t="s">
        <v>1042</v>
      </c>
      <c r="C68110" s="1" t="s">
        <v>1412</v>
      </c>
      <c r="D68110" s="1" t="s">
        <v>1230</v>
      </c>
      <c r="E68110" s="1" t="s">
        <v>1359</v>
      </c>
      <c r="F68110" s="1" t="s">
        <v>6048</v>
      </c>
      <c r="G68110" s="1" t="s">
        <v>6647</v>
      </c>
      <c r="H68110">
        <v>0.6029999852180481</v>
      </c>
      <c r="I68110">
        <v>27486</v>
      </c>
      <c r="J68110" t="s">
        <v>7310</v>
      </c>
      <c r="K68110" s="1" t="s">
        <v>1436</v>
      </c>
    </row>
    <row r="68111" spans="1:11">
      <c r="A68111" s="1" t="s">
        <v>6632</v>
      </c>
      <c r="B68111" s="1" t="s">
        <v>822</v>
      </c>
      <c r="C68111" s="1" t="s">
        <v>1412</v>
      </c>
      <c r="D68111" s="1" t="s">
        <v>1230</v>
      </c>
      <c r="E68111" s="1" t="s">
        <v>1359</v>
      </c>
      <c r="F68111" s="1" t="s">
        <v>2789</v>
      </c>
      <c r="G68111" s="1" t="s">
        <v>6647</v>
      </c>
      <c r="H68111">
        <v>0.29800000786781311</v>
      </c>
      <c r="I68111">
        <v>14147</v>
      </c>
      <c r="J68111" t="s">
        <v>7310</v>
      </c>
      <c r="K68111" s="1" t="s">
        <v>1436</v>
      </c>
    </row>
    <row r="68112" spans="1:11">
      <c r="A68112" s="1" t="s">
        <v>6632</v>
      </c>
      <c r="B68112" s="1" t="s">
        <v>822</v>
      </c>
      <c r="C68112" s="1" t="s">
        <v>1412</v>
      </c>
      <c r="D68112" s="1" t="s">
        <v>1230</v>
      </c>
      <c r="E68112" s="1" t="s">
        <v>1359</v>
      </c>
      <c r="F68112" s="1" t="s">
        <v>2787</v>
      </c>
      <c r="G68112" s="1" t="s">
        <v>6647</v>
      </c>
      <c r="H68112">
        <v>0.33700001239776611</v>
      </c>
      <c r="I68112">
        <v>16676</v>
      </c>
      <c r="J68112" t="s">
        <v>7310</v>
      </c>
      <c r="K68112" s="1" t="s">
        <v>1436</v>
      </c>
    </row>
    <row r="68113" spans="1:11">
      <c r="A68113" s="1" t="s">
        <v>6632</v>
      </c>
      <c r="B68113" s="1" t="s">
        <v>822</v>
      </c>
      <c r="C68113" s="1" t="s">
        <v>1412</v>
      </c>
      <c r="D68113" s="1" t="s">
        <v>1230</v>
      </c>
      <c r="E68113" s="1" t="s">
        <v>1359</v>
      </c>
      <c r="F68113" s="1" t="s">
        <v>2785</v>
      </c>
      <c r="G68113" s="1" t="s">
        <v>6647</v>
      </c>
      <c r="H68113">
        <v>0.55099999904632568</v>
      </c>
      <c r="I68113">
        <v>24765</v>
      </c>
      <c r="J68113" t="s">
        <v>7310</v>
      </c>
      <c r="K68113" s="1" t="s">
        <v>1436</v>
      </c>
    </row>
    <row r="68114" spans="1:11">
      <c r="A68114" s="1" t="s">
        <v>6632</v>
      </c>
      <c r="B68114" s="1" t="s">
        <v>822</v>
      </c>
      <c r="C68114" s="1" t="s">
        <v>1412</v>
      </c>
      <c r="D68114" s="1" t="s">
        <v>1230</v>
      </c>
      <c r="E68114" s="1" t="s">
        <v>1359</v>
      </c>
      <c r="F68114" s="1" t="s">
        <v>2793</v>
      </c>
      <c r="G68114" s="1" t="s">
        <v>6647</v>
      </c>
      <c r="H68114">
        <v>0.59700000286102295</v>
      </c>
      <c r="I68114">
        <v>28294</v>
      </c>
      <c r="J68114" t="s">
        <v>7310</v>
      </c>
      <c r="K68114" s="1" t="s">
        <v>1436</v>
      </c>
    </row>
    <row r="68115" spans="1:11">
      <c r="A68115" s="1" t="s">
        <v>6632</v>
      </c>
      <c r="B68115" s="1" t="s">
        <v>822</v>
      </c>
      <c r="C68115" s="1" t="s">
        <v>1412</v>
      </c>
      <c r="D68115" s="1" t="s">
        <v>1230</v>
      </c>
      <c r="E68115" s="1" t="s">
        <v>1359</v>
      </c>
      <c r="F68115" s="1" t="s">
        <v>2791</v>
      </c>
      <c r="G68115" s="1" t="s">
        <v>6647</v>
      </c>
      <c r="H68115">
        <v>0.50499999523162842</v>
      </c>
      <c r="I68115">
        <v>23941</v>
      </c>
      <c r="J68115" t="s">
        <v>7310</v>
      </c>
      <c r="K68115" s="1" t="s">
        <v>1436</v>
      </c>
    </row>
    <row r="68116" spans="1:11">
      <c r="A68116" s="1" t="s">
        <v>6632</v>
      </c>
      <c r="B68116" s="1" t="s">
        <v>822</v>
      </c>
      <c r="C68116" s="1" t="s">
        <v>1412</v>
      </c>
      <c r="D68116" s="1" t="s">
        <v>1230</v>
      </c>
      <c r="E68116" s="1" t="s">
        <v>1359</v>
      </c>
      <c r="F68116" s="1" t="s">
        <v>2783</v>
      </c>
      <c r="G68116" s="1" t="s">
        <v>6647</v>
      </c>
      <c r="H68116">
        <v>0.29800000786781311</v>
      </c>
      <c r="I68116">
        <v>14147</v>
      </c>
      <c r="J68116" t="s">
        <v>7310</v>
      </c>
      <c r="K68116" s="1" t="s">
        <v>1436</v>
      </c>
    </row>
    <row r="68117" spans="1:11">
      <c r="A68117" s="1" t="s">
        <v>6632</v>
      </c>
      <c r="B68117" s="1" t="s">
        <v>763</v>
      </c>
      <c r="C68117" s="1" t="s">
        <v>1412</v>
      </c>
      <c r="D68117" s="1" t="s">
        <v>1230</v>
      </c>
      <c r="E68117" s="1" t="s">
        <v>1359</v>
      </c>
      <c r="F68117" s="1" t="s">
        <v>1842</v>
      </c>
      <c r="G68117" s="1" t="s">
        <v>6647</v>
      </c>
      <c r="H68117">
        <v>0.73399999737739563</v>
      </c>
      <c r="I68117">
        <v>32459</v>
      </c>
      <c r="J68117" t="s">
        <v>7310</v>
      </c>
      <c r="K68117" s="1" t="s">
        <v>1436</v>
      </c>
    </row>
    <row r="68118" spans="1:11">
      <c r="A68118" s="1" t="s">
        <v>6632</v>
      </c>
      <c r="B68118" s="1" t="s">
        <v>763</v>
      </c>
      <c r="C68118" s="1" t="s">
        <v>1412</v>
      </c>
      <c r="D68118" s="1" t="s">
        <v>1230</v>
      </c>
      <c r="E68118" s="1" t="s">
        <v>1359</v>
      </c>
      <c r="F68118" s="1" t="s">
        <v>1846</v>
      </c>
      <c r="G68118" s="1" t="s">
        <v>6647</v>
      </c>
      <c r="H68118">
        <v>0.55099999904632568</v>
      </c>
      <c r="I68118">
        <v>25556</v>
      </c>
      <c r="J68118" t="s">
        <v>7310</v>
      </c>
      <c r="K68118" s="1" t="s">
        <v>1436</v>
      </c>
    </row>
    <row r="68119" spans="1:11">
      <c r="A68119" s="1" t="s">
        <v>6632</v>
      </c>
      <c r="B68119" s="1" t="s">
        <v>763</v>
      </c>
      <c r="C68119" s="1" t="s">
        <v>1412</v>
      </c>
      <c r="D68119" s="1" t="s">
        <v>1230</v>
      </c>
      <c r="E68119" s="1" t="s">
        <v>1359</v>
      </c>
      <c r="F68119" s="1" t="s">
        <v>1850</v>
      </c>
      <c r="G68119" s="1" t="s">
        <v>6647</v>
      </c>
      <c r="H68119">
        <v>1.0559999942779541</v>
      </c>
      <c r="I68119">
        <v>50562</v>
      </c>
      <c r="J68119" t="s">
        <v>7310</v>
      </c>
      <c r="K68119" s="1" t="s">
        <v>1436</v>
      </c>
    </row>
    <row r="68120" spans="1:11">
      <c r="A68120" s="1" t="s">
        <v>6632</v>
      </c>
      <c r="B68120" s="1" t="s">
        <v>763</v>
      </c>
      <c r="C68120" s="1" t="s">
        <v>1412</v>
      </c>
      <c r="D68120" s="1" t="s">
        <v>1230</v>
      </c>
      <c r="E68120" s="1" t="s">
        <v>1359</v>
      </c>
      <c r="F68120" s="1" t="s">
        <v>1848</v>
      </c>
      <c r="G68120" s="1" t="s">
        <v>6647</v>
      </c>
      <c r="H68120">
        <v>1.056999996304512</v>
      </c>
      <c r="I68120">
        <v>47885</v>
      </c>
      <c r="J68120" t="s">
        <v>7310</v>
      </c>
      <c r="K68120" s="1" t="s">
        <v>1436</v>
      </c>
    </row>
    <row r="68121" spans="1:11">
      <c r="A68121" s="1" t="s">
        <v>6632</v>
      </c>
      <c r="B68121" s="1" t="s">
        <v>763</v>
      </c>
      <c r="C68121" s="1" t="s">
        <v>1412</v>
      </c>
      <c r="D68121" s="1" t="s">
        <v>1230</v>
      </c>
      <c r="E68121" s="1" t="s">
        <v>1359</v>
      </c>
      <c r="F68121" s="1" t="s">
        <v>1836</v>
      </c>
      <c r="G68121" s="1" t="s">
        <v>6647</v>
      </c>
      <c r="H68121">
        <v>1.1940000057220459</v>
      </c>
      <c r="I68121">
        <v>59505</v>
      </c>
      <c r="J68121" t="s">
        <v>7310</v>
      </c>
      <c r="K68121" s="1" t="s">
        <v>1436</v>
      </c>
    </row>
    <row r="68122" spans="1:11">
      <c r="A68122" s="1" t="s">
        <v>6632</v>
      </c>
      <c r="B68122" s="1" t="s">
        <v>763</v>
      </c>
      <c r="C68122" s="1" t="s">
        <v>1412</v>
      </c>
      <c r="D68122" s="1" t="s">
        <v>1230</v>
      </c>
      <c r="E68122" s="1" t="s">
        <v>1359</v>
      </c>
      <c r="F68122" s="1" t="s">
        <v>1838</v>
      </c>
      <c r="G68122" s="1" t="s">
        <v>6647</v>
      </c>
      <c r="H68122">
        <v>9.2000000178813934E-2</v>
      </c>
      <c r="I68122">
        <v>4259</v>
      </c>
      <c r="J68122" t="s">
        <v>7310</v>
      </c>
      <c r="K68122" s="1" t="s">
        <v>1436</v>
      </c>
    </row>
    <row r="68123" spans="1:11">
      <c r="A68123" s="1" t="s">
        <v>6632</v>
      </c>
      <c r="B68123" s="1" t="s">
        <v>973</v>
      </c>
      <c r="C68123" s="1" t="s">
        <v>1412</v>
      </c>
      <c r="D68123" s="1" t="s">
        <v>1230</v>
      </c>
      <c r="E68123" s="1" t="s">
        <v>1359</v>
      </c>
      <c r="F68123" s="1" t="s">
        <v>6457</v>
      </c>
      <c r="G68123" s="1" t="s">
        <v>6647</v>
      </c>
      <c r="H68123">
        <v>0.78200002014636993</v>
      </c>
      <c r="I68123">
        <v>41098</v>
      </c>
      <c r="J68123" t="s">
        <v>7310</v>
      </c>
      <c r="K68123" s="1" t="s">
        <v>1436</v>
      </c>
    </row>
    <row r="68124" spans="1:11">
      <c r="A68124" s="1" t="s">
        <v>6632</v>
      </c>
      <c r="B68124" s="1" t="s">
        <v>973</v>
      </c>
      <c r="C68124" s="1" t="s">
        <v>1412</v>
      </c>
      <c r="D68124" s="1" t="s">
        <v>1230</v>
      </c>
      <c r="E68124" s="1" t="s">
        <v>1359</v>
      </c>
      <c r="F68124" s="1" t="s">
        <v>5015</v>
      </c>
      <c r="G68124" s="1" t="s">
        <v>6647</v>
      </c>
      <c r="H68124">
        <v>0.95699998736381531</v>
      </c>
      <c r="I68124">
        <v>48620</v>
      </c>
      <c r="J68124" t="s">
        <v>7310</v>
      </c>
      <c r="K68124" s="1" t="s">
        <v>1436</v>
      </c>
    </row>
    <row r="68125" spans="1:11">
      <c r="A68125" s="1" t="s">
        <v>6632</v>
      </c>
      <c r="B68125" s="1" t="s">
        <v>973</v>
      </c>
      <c r="C68125" s="1" t="s">
        <v>1412</v>
      </c>
      <c r="D68125" s="1" t="s">
        <v>1230</v>
      </c>
      <c r="E68125" s="1" t="s">
        <v>1359</v>
      </c>
      <c r="F68125" s="1" t="s">
        <v>5001</v>
      </c>
      <c r="G68125" s="1" t="s">
        <v>6647</v>
      </c>
      <c r="H68125">
        <v>0.60500001907348633</v>
      </c>
      <c r="I68125">
        <v>30711</v>
      </c>
      <c r="J68125" t="s">
        <v>7310</v>
      </c>
      <c r="K68125" s="1" t="s">
        <v>1436</v>
      </c>
    </row>
    <row r="68126" spans="1:11">
      <c r="A68126" s="1" t="s">
        <v>6632</v>
      </c>
      <c r="B68126" s="1" t="s">
        <v>973</v>
      </c>
      <c r="C68126" s="1" t="s">
        <v>1412</v>
      </c>
      <c r="D68126" s="1" t="s">
        <v>1230</v>
      </c>
      <c r="E68126" s="1" t="s">
        <v>1359</v>
      </c>
      <c r="F68126" s="1" t="s">
        <v>5011</v>
      </c>
      <c r="G68126" s="1" t="s">
        <v>6647</v>
      </c>
      <c r="H68126">
        <v>0.21799999475479126</v>
      </c>
      <c r="I68126">
        <v>10682</v>
      </c>
      <c r="J68126" t="s">
        <v>7310</v>
      </c>
      <c r="K68126" s="1" t="s">
        <v>1436</v>
      </c>
    </row>
    <row r="68127" spans="1:11">
      <c r="A68127" s="1" t="s">
        <v>6632</v>
      </c>
      <c r="B68127" s="1" t="s">
        <v>973</v>
      </c>
      <c r="C68127" s="1" t="s">
        <v>1412</v>
      </c>
      <c r="D68127" s="1" t="s">
        <v>1230</v>
      </c>
      <c r="E68127" s="1" t="s">
        <v>1359</v>
      </c>
      <c r="F68127" s="1" t="s">
        <v>5000</v>
      </c>
      <c r="G68127" s="1" t="s">
        <v>6647</v>
      </c>
      <c r="H68127">
        <v>0.64600002765655518</v>
      </c>
      <c r="I68127">
        <v>32820</v>
      </c>
      <c r="J68127" t="s">
        <v>7310</v>
      </c>
      <c r="K68127" s="1" t="s">
        <v>1436</v>
      </c>
    </row>
    <row r="68128" spans="1:11">
      <c r="A68128" s="1" t="s">
        <v>6632</v>
      </c>
      <c r="B68128" s="1" t="s">
        <v>973</v>
      </c>
      <c r="C68128" s="1" t="s">
        <v>1412</v>
      </c>
      <c r="D68128" s="1" t="s">
        <v>1230</v>
      </c>
      <c r="E68128" s="1" t="s">
        <v>1359</v>
      </c>
      <c r="F68128" s="1" t="s">
        <v>5006</v>
      </c>
      <c r="G68128" s="1" t="s">
        <v>6647</v>
      </c>
      <c r="H68128">
        <v>1.1280000135302544</v>
      </c>
      <c r="I68128">
        <v>59161</v>
      </c>
      <c r="J68128" t="s">
        <v>7310</v>
      </c>
      <c r="K68128" s="1" t="s">
        <v>1436</v>
      </c>
    </row>
    <row r="68129" spans="1:11">
      <c r="A68129" s="1" t="s">
        <v>6632</v>
      </c>
      <c r="B68129" s="1" t="s">
        <v>745</v>
      </c>
      <c r="C68129" s="1" t="s">
        <v>1412</v>
      </c>
      <c r="D68129" s="1" t="s">
        <v>1230</v>
      </c>
      <c r="E68129" s="1" t="s">
        <v>1359</v>
      </c>
      <c r="F68129" s="1" t="s">
        <v>6458</v>
      </c>
      <c r="G68129" s="1" t="s">
        <v>6647</v>
      </c>
      <c r="H68129">
        <v>0.36899998784065247</v>
      </c>
      <c r="I68129">
        <v>20076</v>
      </c>
      <c r="J68129" t="s">
        <v>7310</v>
      </c>
      <c r="K68129" s="1" t="s">
        <v>1436</v>
      </c>
    </row>
    <row r="68130" spans="1:11">
      <c r="A68130" s="1" t="s">
        <v>6632</v>
      </c>
      <c r="B68130" s="1" t="s">
        <v>789</v>
      </c>
      <c r="C68130" s="1" t="s">
        <v>1412</v>
      </c>
      <c r="D68130" s="1" t="s">
        <v>1230</v>
      </c>
      <c r="E68130" s="1" t="s">
        <v>1359</v>
      </c>
      <c r="F68130" s="1" t="s">
        <v>2229</v>
      </c>
      <c r="G68130" s="1" t="s">
        <v>6647</v>
      </c>
      <c r="H68130">
        <v>0.24699999392032623</v>
      </c>
      <c r="I68130">
        <v>10486</v>
      </c>
      <c r="J68130" t="s">
        <v>7310</v>
      </c>
      <c r="K68130" s="1" t="s">
        <v>1436</v>
      </c>
    </row>
    <row r="68131" spans="1:11">
      <c r="A68131" s="1" t="s">
        <v>6632</v>
      </c>
      <c r="B68131" s="1" t="s">
        <v>896</v>
      </c>
      <c r="C68131" s="1" t="s">
        <v>1412</v>
      </c>
      <c r="D68131" s="1" t="s">
        <v>1230</v>
      </c>
      <c r="E68131" s="1" t="s">
        <v>1359</v>
      </c>
      <c r="F68131" s="1" t="s">
        <v>3815</v>
      </c>
      <c r="G68131" s="1" t="s">
        <v>6647</v>
      </c>
      <c r="H68131">
        <v>1.8460000157356262</v>
      </c>
      <c r="I68131">
        <v>85919</v>
      </c>
      <c r="J68131" t="s">
        <v>7310</v>
      </c>
      <c r="K68131" s="1" t="s">
        <v>1436</v>
      </c>
    </row>
    <row r="68132" spans="1:11">
      <c r="A68132" s="1" t="s">
        <v>6632</v>
      </c>
      <c r="B68132" s="1" t="s">
        <v>896</v>
      </c>
      <c r="C68132" s="1" t="s">
        <v>1412</v>
      </c>
      <c r="D68132" s="1" t="s">
        <v>1230</v>
      </c>
      <c r="E68132" s="1" t="s">
        <v>1359</v>
      </c>
      <c r="F68132" s="1" t="s">
        <v>3823</v>
      </c>
      <c r="G68132" s="1" t="s">
        <v>6647</v>
      </c>
      <c r="H68132">
        <v>0.65000002086162567</v>
      </c>
      <c r="I68132">
        <v>30994</v>
      </c>
      <c r="J68132" t="s">
        <v>7310</v>
      </c>
      <c r="K68132" s="1" t="s">
        <v>1436</v>
      </c>
    </row>
    <row r="68133" spans="1:11">
      <c r="A68133" s="1" t="s">
        <v>6632</v>
      </c>
      <c r="B68133" s="1" t="s">
        <v>896</v>
      </c>
      <c r="C68133" s="1" t="s">
        <v>1412</v>
      </c>
      <c r="D68133" s="1" t="s">
        <v>1230</v>
      </c>
      <c r="E68133" s="1" t="s">
        <v>1359</v>
      </c>
      <c r="F68133" s="1" t="s">
        <v>3812</v>
      </c>
      <c r="G68133" s="1" t="s">
        <v>6647</v>
      </c>
      <c r="H68133">
        <v>0.60000000894069672</v>
      </c>
      <c r="I68133">
        <v>28116</v>
      </c>
      <c r="J68133" t="s">
        <v>7310</v>
      </c>
      <c r="K68133" s="1" t="s">
        <v>1436</v>
      </c>
    </row>
    <row r="68134" spans="1:11">
      <c r="A68134" s="1" t="s">
        <v>6632</v>
      </c>
      <c r="B68134" s="1" t="s">
        <v>896</v>
      </c>
      <c r="C68134" s="1" t="s">
        <v>1412</v>
      </c>
      <c r="D68134" s="1" t="s">
        <v>1230</v>
      </c>
      <c r="E68134" s="1" t="s">
        <v>1359</v>
      </c>
      <c r="F68134" s="1" t="s">
        <v>3807</v>
      </c>
      <c r="G68134" s="1" t="s">
        <v>6647</v>
      </c>
      <c r="H68134">
        <v>2.3000000044703484E-2</v>
      </c>
      <c r="I68134">
        <v>990</v>
      </c>
      <c r="J68134" t="s">
        <v>7310</v>
      </c>
      <c r="K68134" s="1" t="s">
        <v>1436</v>
      </c>
    </row>
    <row r="68135" spans="1:11">
      <c r="A68135" s="1" t="s">
        <v>6632</v>
      </c>
      <c r="B68135" s="1" t="s">
        <v>896</v>
      </c>
      <c r="C68135" s="1" t="s">
        <v>1412</v>
      </c>
      <c r="D68135" s="1" t="s">
        <v>1230</v>
      </c>
      <c r="E68135" s="1" t="s">
        <v>1359</v>
      </c>
      <c r="F68135" s="1" t="s">
        <v>3810</v>
      </c>
      <c r="G68135" s="1" t="s">
        <v>6647</v>
      </c>
      <c r="H68135">
        <v>0.71700001927092671</v>
      </c>
      <c r="I68135">
        <v>32132</v>
      </c>
      <c r="J68135" t="s">
        <v>7310</v>
      </c>
      <c r="K68135" s="1" t="s">
        <v>1436</v>
      </c>
    </row>
    <row r="68136" spans="1:11">
      <c r="A68136" s="1" t="s">
        <v>6632</v>
      </c>
      <c r="B68136" s="1" t="s">
        <v>896</v>
      </c>
      <c r="C68136" s="1" t="s">
        <v>1412</v>
      </c>
      <c r="D68136" s="1" t="s">
        <v>1230</v>
      </c>
      <c r="E68136" s="1" t="s">
        <v>1359</v>
      </c>
      <c r="F68136" s="1" t="s">
        <v>3803</v>
      </c>
      <c r="G68136" s="1" t="s">
        <v>6647</v>
      </c>
      <c r="H68136">
        <v>4.1999999433755875E-2</v>
      </c>
      <c r="I68136">
        <v>1753</v>
      </c>
      <c r="J68136" t="s">
        <v>7310</v>
      </c>
      <c r="K68136" s="1" t="s">
        <v>1436</v>
      </c>
    </row>
    <row r="68137" spans="1:11">
      <c r="A68137" s="1" t="s">
        <v>6632</v>
      </c>
      <c r="B68137" s="1" t="s">
        <v>896</v>
      </c>
      <c r="C68137" s="1" t="s">
        <v>1412</v>
      </c>
      <c r="D68137" s="1" t="s">
        <v>1230</v>
      </c>
      <c r="E68137" s="1" t="s">
        <v>1359</v>
      </c>
      <c r="F68137" s="1" t="s">
        <v>3813</v>
      </c>
      <c r="G68137" s="1" t="s">
        <v>6647</v>
      </c>
      <c r="H68137">
        <v>0.64600002765655518</v>
      </c>
      <c r="I68137">
        <v>29702</v>
      </c>
      <c r="J68137" t="s">
        <v>7310</v>
      </c>
      <c r="K68137" s="1" t="s">
        <v>1436</v>
      </c>
    </row>
    <row r="68138" spans="1:11">
      <c r="A68138" s="1" t="s">
        <v>6632</v>
      </c>
      <c r="B68138" s="1" t="s">
        <v>896</v>
      </c>
      <c r="C68138" s="1" t="s">
        <v>1412</v>
      </c>
      <c r="D68138" s="1" t="s">
        <v>1230</v>
      </c>
      <c r="E68138" s="1" t="s">
        <v>1359</v>
      </c>
      <c r="F68138" s="1" t="s">
        <v>3805</v>
      </c>
      <c r="G68138" s="1" t="s">
        <v>6647</v>
      </c>
      <c r="H68138">
        <v>0.27700001001358032</v>
      </c>
      <c r="I68138">
        <v>12729</v>
      </c>
      <c r="J68138" t="s">
        <v>7310</v>
      </c>
      <c r="K68138" s="1" t="s">
        <v>1436</v>
      </c>
    </row>
    <row r="68139" spans="1:11">
      <c r="A68139" s="1" t="s">
        <v>6632</v>
      </c>
      <c r="B68139" s="1" t="s">
        <v>817</v>
      </c>
      <c r="C68139" s="1" t="s">
        <v>1412</v>
      </c>
      <c r="D68139" s="1" t="s">
        <v>1230</v>
      </c>
      <c r="E68139" s="1" t="s">
        <v>1359</v>
      </c>
      <c r="F68139" s="1" t="s">
        <v>2547</v>
      </c>
      <c r="G68139" s="1" t="s">
        <v>6647</v>
      </c>
      <c r="H68139">
        <v>0.65299999713897705</v>
      </c>
      <c r="I68139">
        <v>35797</v>
      </c>
      <c r="J68139" t="s">
        <v>7310</v>
      </c>
      <c r="K68139" s="1" t="s">
        <v>1436</v>
      </c>
    </row>
    <row r="68140" spans="1:11">
      <c r="A68140" s="1" t="s">
        <v>6632</v>
      </c>
      <c r="B68140" s="1" t="s">
        <v>817</v>
      </c>
      <c r="C68140" s="1" t="s">
        <v>1412</v>
      </c>
      <c r="D68140" s="1" t="s">
        <v>1230</v>
      </c>
      <c r="E68140" s="1" t="s">
        <v>1359</v>
      </c>
      <c r="F68140" s="1" t="s">
        <v>2542</v>
      </c>
      <c r="G68140" s="1" t="s">
        <v>6647</v>
      </c>
      <c r="H68140">
        <v>0.6470000222325325</v>
      </c>
      <c r="I68140">
        <v>35971</v>
      </c>
      <c r="J68140" t="s">
        <v>7310</v>
      </c>
      <c r="K68140" s="1" t="s">
        <v>1436</v>
      </c>
    </row>
    <row r="68141" spans="1:11">
      <c r="A68141" s="1" t="s">
        <v>6632</v>
      </c>
      <c r="B68141" s="1" t="s">
        <v>817</v>
      </c>
      <c r="C68141" s="1" t="s">
        <v>1412</v>
      </c>
      <c r="D68141" s="1" t="s">
        <v>1230</v>
      </c>
      <c r="E68141" s="1" t="s">
        <v>1359</v>
      </c>
      <c r="F68141" s="1" t="s">
        <v>2569</v>
      </c>
      <c r="G68141" s="1" t="s">
        <v>6647</v>
      </c>
      <c r="H68141">
        <v>0.5130000114440918</v>
      </c>
      <c r="I68141">
        <v>27593</v>
      </c>
      <c r="J68141" t="s">
        <v>7310</v>
      </c>
      <c r="K68141" s="1" t="s">
        <v>1436</v>
      </c>
    </row>
    <row r="68142" spans="1:11">
      <c r="A68142" s="1" t="s">
        <v>6632</v>
      </c>
      <c r="B68142" s="1" t="s">
        <v>817</v>
      </c>
      <c r="C68142" s="1" t="s">
        <v>1412</v>
      </c>
      <c r="D68142" s="1" t="s">
        <v>1230</v>
      </c>
      <c r="E68142" s="1" t="s">
        <v>1359</v>
      </c>
      <c r="F68142" s="1" t="s">
        <v>2583</v>
      </c>
      <c r="G68142" s="1" t="s">
        <v>6647</v>
      </c>
      <c r="H68142">
        <v>1.1190000176429749</v>
      </c>
      <c r="I68142">
        <v>50484</v>
      </c>
      <c r="J68142" t="s">
        <v>7310</v>
      </c>
      <c r="K68142" s="1" t="s">
        <v>1436</v>
      </c>
    </row>
    <row r="68143" spans="1:11">
      <c r="A68143" s="1" t="s">
        <v>6632</v>
      </c>
      <c r="B68143" s="1" t="s">
        <v>817</v>
      </c>
      <c r="C68143" s="1" t="s">
        <v>1412</v>
      </c>
      <c r="D68143" s="1" t="s">
        <v>1230</v>
      </c>
      <c r="E68143" s="1" t="s">
        <v>1359</v>
      </c>
      <c r="F68143" s="1" t="s">
        <v>2563</v>
      </c>
      <c r="G68143" s="1" t="s">
        <v>6647</v>
      </c>
      <c r="H68143">
        <v>1.2359999790787697</v>
      </c>
      <c r="I68143">
        <v>69242</v>
      </c>
      <c r="J68143" t="s">
        <v>7310</v>
      </c>
      <c r="K68143" s="1" t="s">
        <v>1436</v>
      </c>
    </row>
    <row r="68144" spans="1:11">
      <c r="A68144" s="1" t="s">
        <v>6632</v>
      </c>
      <c r="B68144" s="1" t="s">
        <v>817</v>
      </c>
      <c r="C68144" s="1" t="s">
        <v>1412</v>
      </c>
      <c r="D68144" s="1" t="s">
        <v>1230</v>
      </c>
      <c r="E68144" s="1" t="s">
        <v>1359</v>
      </c>
      <c r="F68144" s="1" t="s">
        <v>2557</v>
      </c>
      <c r="G68144" s="1" t="s">
        <v>6647</v>
      </c>
      <c r="H68144">
        <v>0.46599999070167542</v>
      </c>
      <c r="I68144">
        <v>26568</v>
      </c>
      <c r="J68144" t="s">
        <v>7310</v>
      </c>
      <c r="K68144" s="1" t="s">
        <v>1436</v>
      </c>
    </row>
    <row r="68145" spans="1:11">
      <c r="A68145" s="1" t="s">
        <v>6632</v>
      </c>
      <c r="B68145" s="1" t="s">
        <v>817</v>
      </c>
      <c r="C68145" s="1" t="s">
        <v>1412</v>
      </c>
      <c r="D68145" s="1" t="s">
        <v>1230</v>
      </c>
      <c r="E68145" s="1" t="s">
        <v>1359</v>
      </c>
      <c r="F68145" s="1" t="s">
        <v>2590</v>
      </c>
      <c r="G68145" s="1" t="s">
        <v>6647</v>
      </c>
      <c r="H68145">
        <v>0.23299999535083771</v>
      </c>
      <c r="I68145">
        <v>12309</v>
      </c>
      <c r="J68145" t="s">
        <v>7310</v>
      </c>
      <c r="K68145" s="1" t="s">
        <v>1436</v>
      </c>
    </row>
    <row r="68146" spans="1:11">
      <c r="A68146" s="1" t="s">
        <v>6632</v>
      </c>
      <c r="B68146" s="1" t="s">
        <v>817</v>
      </c>
      <c r="C68146" s="1" t="s">
        <v>1412</v>
      </c>
      <c r="D68146" s="1" t="s">
        <v>1230</v>
      </c>
      <c r="E68146" s="1" t="s">
        <v>1359</v>
      </c>
      <c r="F68146" s="1" t="s">
        <v>2561</v>
      </c>
      <c r="G68146" s="1" t="s">
        <v>6647</v>
      </c>
      <c r="H68146">
        <v>0.8789999894797802</v>
      </c>
      <c r="I68146">
        <v>44838</v>
      </c>
      <c r="J68146" t="s">
        <v>7310</v>
      </c>
      <c r="K68146" s="1" t="s">
        <v>1436</v>
      </c>
    </row>
    <row r="68147" spans="1:11">
      <c r="A68147" s="1" t="s">
        <v>6632</v>
      </c>
      <c r="B68147" s="1" t="s">
        <v>817</v>
      </c>
      <c r="C68147" s="1" t="s">
        <v>1412</v>
      </c>
      <c r="D68147" s="1" t="s">
        <v>1230</v>
      </c>
      <c r="E68147" s="1" t="s">
        <v>1359</v>
      </c>
      <c r="F68147" s="1" t="s">
        <v>2551</v>
      </c>
      <c r="G68147" s="1" t="s">
        <v>6647</v>
      </c>
      <c r="H68147">
        <v>0.93399999290704727</v>
      </c>
      <c r="I68147">
        <v>49203</v>
      </c>
      <c r="J68147" t="s">
        <v>7310</v>
      </c>
      <c r="K68147" s="1" t="s">
        <v>1436</v>
      </c>
    </row>
    <row r="68148" spans="1:11">
      <c r="A68148" s="1" t="s">
        <v>6632</v>
      </c>
      <c r="B68148" s="1" t="s">
        <v>817</v>
      </c>
      <c r="C68148" s="1" t="s">
        <v>1412</v>
      </c>
      <c r="D68148" s="1" t="s">
        <v>1230</v>
      </c>
      <c r="E68148" s="1" t="s">
        <v>1359</v>
      </c>
      <c r="F68148" s="1" t="s">
        <v>2588</v>
      </c>
      <c r="G68148" s="1" t="s">
        <v>6647</v>
      </c>
      <c r="H68148">
        <v>0.7930000051856041</v>
      </c>
      <c r="I68148">
        <v>41122</v>
      </c>
      <c r="J68148" t="s">
        <v>7310</v>
      </c>
      <c r="K68148" s="1" t="s">
        <v>1436</v>
      </c>
    </row>
    <row r="68149" spans="1:11">
      <c r="A68149" s="1" t="s">
        <v>6632</v>
      </c>
      <c r="B68149" s="1" t="s">
        <v>817</v>
      </c>
      <c r="C68149" s="1" t="s">
        <v>1412</v>
      </c>
      <c r="D68149" s="1" t="s">
        <v>1230</v>
      </c>
      <c r="E68149" s="1" t="s">
        <v>1359</v>
      </c>
      <c r="F68149" s="1" t="s">
        <v>2540</v>
      </c>
      <c r="G68149" s="1" t="s">
        <v>6647</v>
      </c>
      <c r="H68149">
        <v>1.2180000096559525</v>
      </c>
      <c r="I68149">
        <v>56246</v>
      </c>
      <c r="J68149" t="s">
        <v>7310</v>
      </c>
      <c r="K68149" s="1" t="s">
        <v>1436</v>
      </c>
    </row>
    <row r="68150" spans="1:11">
      <c r="A68150" s="1" t="s">
        <v>6632</v>
      </c>
      <c r="B68150" s="1" t="s">
        <v>817</v>
      </c>
      <c r="C68150" s="1" t="s">
        <v>1412</v>
      </c>
      <c r="D68150" s="1" t="s">
        <v>1230</v>
      </c>
      <c r="E68150" s="1" t="s">
        <v>1359</v>
      </c>
      <c r="F68150" s="1" t="s">
        <v>2544</v>
      </c>
      <c r="G68150" s="1" t="s">
        <v>6647</v>
      </c>
      <c r="H68150">
        <v>0.74599999189376831</v>
      </c>
      <c r="I68150">
        <v>39390</v>
      </c>
      <c r="J68150" t="s">
        <v>7310</v>
      </c>
      <c r="K68150" s="1" t="s">
        <v>1436</v>
      </c>
    </row>
    <row r="68151" spans="1:11">
      <c r="A68151" s="1" t="s">
        <v>6632</v>
      </c>
      <c r="B68151" s="1" t="s">
        <v>817</v>
      </c>
      <c r="C68151" s="1" t="s">
        <v>1412</v>
      </c>
      <c r="D68151" s="1" t="s">
        <v>1230</v>
      </c>
      <c r="E68151" s="1" t="s">
        <v>1359</v>
      </c>
      <c r="F68151" s="1" t="s">
        <v>2535</v>
      </c>
      <c r="G68151" s="1" t="s">
        <v>6647</v>
      </c>
      <c r="H68151">
        <v>0.40099999308586121</v>
      </c>
      <c r="I68151">
        <v>16951</v>
      </c>
      <c r="J68151" t="s">
        <v>7310</v>
      </c>
      <c r="K68151" s="1" t="s">
        <v>1436</v>
      </c>
    </row>
    <row r="68152" spans="1:11">
      <c r="A68152" s="1" t="s">
        <v>6632</v>
      </c>
      <c r="B68152" s="1" t="s">
        <v>817</v>
      </c>
      <c r="C68152" s="1" t="s">
        <v>1412</v>
      </c>
      <c r="D68152" s="1" t="s">
        <v>1230</v>
      </c>
      <c r="E68152" s="1" t="s">
        <v>1359</v>
      </c>
      <c r="F68152" s="1" t="s">
        <v>2559</v>
      </c>
      <c r="G68152" s="1" t="s">
        <v>6647</v>
      </c>
      <c r="H68152">
        <v>1.0029999911785126</v>
      </c>
      <c r="I68152">
        <v>52686</v>
      </c>
      <c r="J68152" t="s">
        <v>7310</v>
      </c>
      <c r="K68152" s="1" t="s">
        <v>1436</v>
      </c>
    </row>
    <row r="68153" spans="1:11">
      <c r="A68153" s="1" t="s">
        <v>6632</v>
      </c>
      <c r="B68153" s="1" t="s">
        <v>817</v>
      </c>
      <c r="C68153" s="1" t="s">
        <v>1412</v>
      </c>
      <c r="D68153" s="1" t="s">
        <v>1230</v>
      </c>
      <c r="E68153" s="1" t="s">
        <v>1359</v>
      </c>
      <c r="F68153" s="1" t="s">
        <v>2567</v>
      </c>
      <c r="G68153" s="1" t="s">
        <v>6647</v>
      </c>
      <c r="H68153">
        <v>0.72300000488758087</v>
      </c>
      <c r="I68153">
        <v>38159</v>
      </c>
      <c r="J68153" t="s">
        <v>7310</v>
      </c>
      <c r="K68153" s="1" t="s">
        <v>1436</v>
      </c>
    </row>
    <row r="68154" spans="1:11">
      <c r="A68154" s="1" t="s">
        <v>6632</v>
      </c>
      <c r="B68154" s="1" t="s">
        <v>817</v>
      </c>
      <c r="C68154" s="1" t="s">
        <v>1412</v>
      </c>
      <c r="D68154" s="1" t="s">
        <v>1230</v>
      </c>
      <c r="E68154" s="1" t="s">
        <v>1359</v>
      </c>
      <c r="F68154" s="1" t="s">
        <v>2538</v>
      </c>
      <c r="G68154" s="1" t="s">
        <v>6647</v>
      </c>
      <c r="H68154">
        <v>0.5130000114440918</v>
      </c>
      <c r="I68154">
        <v>26814</v>
      </c>
      <c r="J68154" t="s">
        <v>7310</v>
      </c>
      <c r="K68154" s="1" t="s">
        <v>1436</v>
      </c>
    </row>
    <row r="68155" spans="1:11">
      <c r="A68155" s="1" t="s">
        <v>6632</v>
      </c>
      <c r="B68155" s="1" t="s">
        <v>817</v>
      </c>
      <c r="C68155" s="1" t="s">
        <v>1412</v>
      </c>
      <c r="D68155" s="1" t="s">
        <v>1230</v>
      </c>
      <c r="E68155" s="1" t="s">
        <v>1359</v>
      </c>
      <c r="F68155" s="1" t="s">
        <v>2592</v>
      </c>
      <c r="G68155" s="1" t="s">
        <v>6647</v>
      </c>
      <c r="H68155">
        <v>0.65300000458955765</v>
      </c>
      <c r="I68155">
        <v>29998</v>
      </c>
      <c r="J68155" t="s">
        <v>7310</v>
      </c>
      <c r="K68155" s="1" t="s">
        <v>1436</v>
      </c>
    </row>
    <row r="68156" spans="1:11">
      <c r="A68156" s="1" t="s">
        <v>6632</v>
      </c>
      <c r="B68156" s="1" t="s">
        <v>817</v>
      </c>
      <c r="C68156" s="1" t="s">
        <v>1412</v>
      </c>
      <c r="D68156" s="1" t="s">
        <v>1230</v>
      </c>
      <c r="E68156" s="1" t="s">
        <v>1359</v>
      </c>
      <c r="F68156" s="1" t="s">
        <v>2579</v>
      </c>
      <c r="G68156" s="1" t="s">
        <v>6647</v>
      </c>
      <c r="H68156">
        <v>0.18700000643730164</v>
      </c>
      <c r="I68156">
        <v>9847</v>
      </c>
      <c r="J68156" t="s">
        <v>7310</v>
      </c>
      <c r="K68156" s="1" t="s">
        <v>1436</v>
      </c>
    </row>
    <row r="68157" spans="1:11">
      <c r="A68157" s="1" t="s">
        <v>6632</v>
      </c>
      <c r="B68157" s="1" t="s">
        <v>817</v>
      </c>
      <c r="C68157" s="1" t="s">
        <v>1412</v>
      </c>
      <c r="D68157" s="1" t="s">
        <v>1230</v>
      </c>
      <c r="E68157" s="1" t="s">
        <v>1359</v>
      </c>
      <c r="F68157" s="1" t="s">
        <v>2581</v>
      </c>
      <c r="G68157" s="1" t="s">
        <v>6647</v>
      </c>
      <c r="H68157">
        <v>0.49000000953674316</v>
      </c>
      <c r="I68157">
        <v>25850</v>
      </c>
      <c r="J68157" t="s">
        <v>7310</v>
      </c>
      <c r="K68157" s="1" t="s">
        <v>1436</v>
      </c>
    </row>
    <row r="68158" spans="1:11">
      <c r="A68158" s="1" t="s">
        <v>6632</v>
      </c>
      <c r="B68158" s="1" t="s">
        <v>817</v>
      </c>
      <c r="C68158" s="1" t="s">
        <v>1412</v>
      </c>
      <c r="D68158" s="1" t="s">
        <v>1230</v>
      </c>
      <c r="E68158" s="1" t="s">
        <v>1359</v>
      </c>
      <c r="F68158" s="1" t="s">
        <v>2565</v>
      </c>
      <c r="G68158" s="1" t="s">
        <v>6647</v>
      </c>
      <c r="H68158">
        <v>0.79300001263618469</v>
      </c>
      <c r="I68158">
        <v>42219</v>
      </c>
      <c r="J68158" t="s">
        <v>7310</v>
      </c>
      <c r="K68158" s="1" t="s">
        <v>1436</v>
      </c>
    </row>
    <row r="68159" spans="1:11">
      <c r="A68159" s="1" t="s">
        <v>6632</v>
      </c>
      <c r="B68159" s="1" t="s">
        <v>817</v>
      </c>
      <c r="C68159" s="1" t="s">
        <v>1412</v>
      </c>
      <c r="D68159" s="1" t="s">
        <v>1230</v>
      </c>
      <c r="E68159" s="1" t="s">
        <v>1359</v>
      </c>
      <c r="F68159" s="1" t="s">
        <v>2553</v>
      </c>
      <c r="G68159" s="1" t="s">
        <v>6647</v>
      </c>
      <c r="H68159">
        <v>0.56000000238418579</v>
      </c>
      <c r="I68159">
        <v>29542</v>
      </c>
      <c r="J68159" t="s">
        <v>7310</v>
      </c>
      <c r="K68159" s="1" t="s">
        <v>1436</v>
      </c>
    </row>
    <row r="68160" spans="1:11">
      <c r="A68160" s="1" t="s">
        <v>6632</v>
      </c>
      <c r="B68160" s="1" t="s">
        <v>817</v>
      </c>
      <c r="C68160" s="1" t="s">
        <v>1412</v>
      </c>
      <c r="D68160" s="1" t="s">
        <v>1230</v>
      </c>
      <c r="E68160" s="1" t="s">
        <v>1359</v>
      </c>
      <c r="F68160" s="1" t="s">
        <v>2536</v>
      </c>
      <c r="G68160" s="1" t="s">
        <v>6647</v>
      </c>
      <c r="H68160">
        <v>1.1189999729394913</v>
      </c>
      <c r="I68160">
        <v>55057</v>
      </c>
      <c r="J68160" t="s">
        <v>7310</v>
      </c>
      <c r="K68160" s="1" t="s">
        <v>1436</v>
      </c>
    </row>
    <row r="68161" spans="1:11">
      <c r="A68161" s="1" t="s">
        <v>6632</v>
      </c>
      <c r="B68161" s="1" t="s">
        <v>817</v>
      </c>
      <c r="C68161" s="1" t="s">
        <v>1412</v>
      </c>
      <c r="D68161" s="1" t="s">
        <v>1230</v>
      </c>
      <c r="E68161" s="1" t="s">
        <v>1359</v>
      </c>
      <c r="F68161" s="1" t="s">
        <v>2549</v>
      </c>
      <c r="G68161" s="1" t="s">
        <v>6647</v>
      </c>
      <c r="H68161">
        <v>0.2800000011920929</v>
      </c>
      <c r="I68161">
        <v>13305</v>
      </c>
      <c r="J68161" t="s">
        <v>7310</v>
      </c>
      <c r="K68161" s="1" t="s">
        <v>1436</v>
      </c>
    </row>
    <row r="68162" spans="1:11">
      <c r="A68162" s="1" t="s">
        <v>6632</v>
      </c>
      <c r="B68162" s="1" t="s">
        <v>817</v>
      </c>
      <c r="C68162" s="1" t="s">
        <v>1412</v>
      </c>
      <c r="D68162" s="1" t="s">
        <v>1230</v>
      </c>
      <c r="E68162" s="1" t="s">
        <v>1359</v>
      </c>
      <c r="F68162" s="1" t="s">
        <v>2555</v>
      </c>
      <c r="G68162" s="1" t="s">
        <v>6647</v>
      </c>
      <c r="H68162">
        <v>0.64899998903274536</v>
      </c>
      <c r="I68162">
        <v>35882</v>
      </c>
      <c r="J68162" t="s">
        <v>7310</v>
      </c>
      <c r="K68162" s="1" t="s">
        <v>1436</v>
      </c>
    </row>
    <row r="68163" spans="1:11">
      <c r="A68163" s="1" t="s">
        <v>6632</v>
      </c>
      <c r="B68163" s="1" t="s">
        <v>817</v>
      </c>
      <c r="C68163" s="1" t="s">
        <v>1412</v>
      </c>
      <c r="D68163" s="1" t="s">
        <v>1230</v>
      </c>
      <c r="E68163" s="1" t="s">
        <v>1359</v>
      </c>
      <c r="F68163" s="1" t="s">
        <v>2575</v>
      </c>
      <c r="G68163" s="1" t="s">
        <v>6647</v>
      </c>
      <c r="H68163">
        <v>0.69899999350309372</v>
      </c>
      <c r="I68163">
        <v>36057</v>
      </c>
      <c r="J68163" t="s">
        <v>7310</v>
      </c>
      <c r="K68163" s="1" t="s">
        <v>1436</v>
      </c>
    </row>
    <row r="68164" spans="1:11">
      <c r="A68164" s="1" t="s">
        <v>6632</v>
      </c>
      <c r="B68164" s="1" t="s">
        <v>817</v>
      </c>
      <c r="C68164" s="1" t="s">
        <v>1412</v>
      </c>
      <c r="D68164" s="1" t="s">
        <v>1230</v>
      </c>
      <c r="E68164" s="1" t="s">
        <v>1359</v>
      </c>
      <c r="F68164" s="1" t="s">
        <v>2545</v>
      </c>
      <c r="G68164" s="1" t="s">
        <v>6647</v>
      </c>
      <c r="H68164">
        <v>0.99100000038743019</v>
      </c>
      <c r="I68164">
        <v>52916</v>
      </c>
      <c r="J68164" t="s">
        <v>7310</v>
      </c>
      <c r="K68164" s="1" t="s">
        <v>1436</v>
      </c>
    </row>
    <row r="68165" spans="1:11">
      <c r="A68165" s="1" t="s">
        <v>6632</v>
      </c>
      <c r="B68165" s="1" t="s">
        <v>817</v>
      </c>
      <c r="C68165" s="1" t="s">
        <v>1412</v>
      </c>
      <c r="D68165" s="1" t="s">
        <v>1230</v>
      </c>
      <c r="E68165" s="1" t="s">
        <v>1359</v>
      </c>
      <c r="F68165" s="1" t="s">
        <v>2586</v>
      </c>
      <c r="G68165" s="1" t="s">
        <v>6647</v>
      </c>
      <c r="H68165">
        <v>1.1200000047683716</v>
      </c>
      <c r="I68165">
        <v>53730</v>
      </c>
      <c r="J68165" t="s">
        <v>7310</v>
      </c>
      <c r="K68165" s="1" t="s">
        <v>1436</v>
      </c>
    </row>
    <row r="68166" spans="1:11">
      <c r="A68166" s="1" t="s">
        <v>6632</v>
      </c>
      <c r="B68166" s="1" t="s">
        <v>863</v>
      </c>
      <c r="C68166" s="1" t="s">
        <v>1412</v>
      </c>
      <c r="D68166" s="1" t="s">
        <v>1230</v>
      </c>
      <c r="E68166" s="1" t="s">
        <v>1359</v>
      </c>
      <c r="F68166" s="1" t="s">
        <v>3333</v>
      </c>
      <c r="G68166" s="1" t="s">
        <v>6647</v>
      </c>
      <c r="H68166">
        <v>0.91699999570846558</v>
      </c>
      <c r="I68166">
        <v>43351</v>
      </c>
      <c r="J68166" t="s">
        <v>7310</v>
      </c>
      <c r="K68166" s="1" t="s">
        <v>1436</v>
      </c>
    </row>
    <row r="68167" spans="1:11">
      <c r="A68167" s="1" t="s">
        <v>6632</v>
      </c>
      <c r="B68167" s="1" t="s">
        <v>863</v>
      </c>
      <c r="C68167" s="1" t="s">
        <v>1412</v>
      </c>
      <c r="D68167" s="1" t="s">
        <v>1230</v>
      </c>
      <c r="E68167" s="1" t="s">
        <v>1359</v>
      </c>
      <c r="F68167" s="1" t="s">
        <v>3335</v>
      </c>
      <c r="G68167" s="1" t="s">
        <v>6647</v>
      </c>
      <c r="H68167">
        <v>0.55099999904632568</v>
      </c>
      <c r="I68167">
        <v>27011</v>
      </c>
      <c r="J68167" t="s">
        <v>7310</v>
      </c>
      <c r="K68167" s="1" t="s">
        <v>1436</v>
      </c>
    </row>
    <row r="68168" spans="1:11">
      <c r="A68168" s="1" t="s">
        <v>6632</v>
      </c>
      <c r="B68168" s="1" t="s">
        <v>863</v>
      </c>
      <c r="C68168" s="1" t="s">
        <v>1412</v>
      </c>
      <c r="D68168" s="1" t="s">
        <v>1230</v>
      </c>
      <c r="E68168" s="1" t="s">
        <v>1359</v>
      </c>
      <c r="F68168" s="1" t="s">
        <v>3327</v>
      </c>
      <c r="G68168" s="1" t="s">
        <v>6647</v>
      </c>
      <c r="H68168">
        <v>1.1929999887943268</v>
      </c>
      <c r="I68168">
        <v>56024</v>
      </c>
      <c r="J68168" t="s">
        <v>7310</v>
      </c>
      <c r="K68168" s="1" t="s">
        <v>1436</v>
      </c>
    </row>
    <row r="68169" spans="1:11">
      <c r="A68169" s="1" t="s">
        <v>6632</v>
      </c>
      <c r="B68169" s="1" t="s">
        <v>863</v>
      </c>
      <c r="C68169" s="1" t="s">
        <v>1412</v>
      </c>
      <c r="D68169" s="1" t="s">
        <v>1230</v>
      </c>
      <c r="E68169" s="1" t="s">
        <v>1359</v>
      </c>
      <c r="F68169" s="1" t="s">
        <v>3331</v>
      </c>
      <c r="G68169" s="1" t="s">
        <v>6647</v>
      </c>
      <c r="H68169">
        <v>0.45600000023841858</v>
      </c>
      <c r="I68169">
        <v>23570</v>
      </c>
      <c r="J68169" t="s">
        <v>7310</v>
      </c>
      <c r="K68169" s="1" t="s">
        <v>1436</v>
      </c>
    </row>
    <row r="68170" spans="1:11">
      <c r="A68170" s="1" t="s">
        <v>6632</v>
      </c>
      <c r="B68170" s="1" t="s">
        <v>863</v>
      </c>
      <c r="C68170" s="1" t="s">
        <v>1412</v>
      </c>
      <c r="D68170" s="1" t="s">
        <v>1230</v>
      </c>
      <c r="E68170" s="1" t="s">
        <v>1359</v>
      </c>
      <c r="F68170" s="1" t="s">
        <v>3345</v>
      </c>
      <c r="G68170" s="1" t="s">
        <v>6647</v>
      </c>
      <c r="H68170">
        <v>0.82700000703334808</v>
      </c>
      <c r="I68170">
        <v>38733</v>
      </c>
      <c r="J68170" t="s">
        <v>7310</v>
      </c>
      <c r="K68170" s="1" t="s">
        <v>1436</v>
      </c>
    </row>
    <row r="68171" spans="1:11">
      <c r="A68171" s="1" t="s">
        <v>6632</v>
      </c>
      <c r="B68171" s="1" t="s">
        <v>863</v>
      </c>
      <c r="C68171" s="1" t="s">
        <v>1412</v>
      </c>
      <c r="D68171" s="1" t="s">
        <v>1230</v>
      </c>
      <c r="E68171" s="1" t="s">
        <v>1359</v>
      </c>
      <c r="F68171" s="1" t="s">
        <v>3337</v>
      </c>
      <c r="G68171" s="1" t="s">
        <v>6647</v>
      </c>
      <c r="H68171">
        <v>0.55299997329711914</v>
      </c>
      <c r="I68171">
        <v>27113</v>
      </c>
      <c r="J68171" t="s">
        <v>7310</v>
      </c>
      <c r="K68171" s="1" t="s">
        <v>1436</v>
      </c>
    </row>
    <row r="68172" spans="1:11">
      <c r="A68172" s="1" t="s">
        <v>6632</v>
      </c>
      <c r="B68172" s="1" t="s">
        <v>863</v>
      </c>
      <c r="C68172" s="1" t="s">
        <v>1412</v>
      </c>
      <c r="D68172" s="1" t="s">
        <v>1230</v>
      </c>
      <c r="E68172" s="1" t="s">
        <v>1359</v>
      </c>
      <c r="F68172" s="1" t="s">
        <v>3325</v>
      </c>
      <c r="G68172" s="1" t="s">
        <v>6647</v>
      </c>
      <c r="H68172">
        <v>0.54999998956918716</v>
      </c>
      <c r="I68172">
        <v>26941</v>
      </c>
      <c r="J68172" t="s">
        <v>7310</v>
      </c>
      <c r="K68172" s="1" t="s">
        <v>1436</v>
      </c>
    </row>
    <row r="68173" spans="1:11">
      <c r="A68173" s="1" t="s">
        <v>6632</v>
      </c>
      <c r="B68173" s="1" t="s">
        <v>863</v>
      </c>
      <c r="C68173" s="1" t="s">
        <v>1412</v>
      </c>
      <c r="D68173" s="1" t="s">
        <v>1230</v>
      </c>
      <c r="E68173" s="1" t="s">
        <v>1359</v>
      </c>
      <c r="F68173" s="1" t="s">
        <v>3341</v>
      </c>
      <c r="G68173" s="1" t="s">
        <v>6647</v>
      </c>
      <c r="H68173">
        <v>1.1289999932050705</v>
      </c>
      <c r="I68173">
        <v>53851</v>
      </c>
      <c r="J68173" t="s">
        <v>7310</v>
      </c>
      <c r="K68173" s="1" t="s">
        <v>1436</v>
      </c>
    </row>
    <row r="68174" spans="1:11">
      <c r="A68174" s="1" t="s">
        <v>6632</v>
      </c>
      <c r="B68174" s="1" t="s">
        <v>863</v>
      </c>
      <c r="C68174" s="1" t="s">
        <v>1412</v>
      </c>
      <c r="D68174" s="1" t="s">
        <v>1230</v>
      </c>
      <c r="E68174" s="1" t="s">
        <v>1359</v>
      </c>
      <c r="F68174" s="1" t="s">
        <v>3326</v>
      </c>
      <c r="G68174" s="1" t="s">
        <v>6647</v>
      </c>
      <c r="H68174">
        <v>0.45400001108646393</v>
      </c>
      <c r="I68174">
        <v>21869</v>
      </c>
      <c r="J68174" t="s">
        <v>7310</v>
      </c>
      <c r="K68174" s="1" t="s">
        <v>1436</v>
      </c>
    </row>
    <row r="68175" spans="1:11">
      <c r="A68175" s="1" t="s">
        <v>6632</v>
      </c>
      <c r="B68175" s="1" t="s">
        <v>863</v>
      </c>
      <c r="C68175" s="1" t="s">
        <v>1412</v>
      </c>
      <c r="D68175" s="1" t="s">
        <v>1230</v>
      </c>
      <c r="E68175" s="1" t="s">
        <v>1359</v>
      </c>
      <c r="F68175" s="1" t="s">
        <v>3322</v>
      </c>
      <c r="G68175" s="1" t="s">
        <v>6647</v>
      </c>
      <c r="H68175">
        <v>0.73499999940395355</v>
      </c>
      <c r="I68175">
        <v>34760</v>
      </c>
      <c r="J68175" t="s">
        <v>7310</v>
      </c>
      <c r="K68175" s="1" t="s">
        <v>1436</v>
      </c>
    </row>
    <row r="68176" spans="1:11">
      <c r="A68176" s="1" t="s">
        <v>6632</v>
      </c>
      <c r="B68176" s="1" t="s">
        <v>863</v>
      </c>
      <c r="C68176" s="1" t="s">
        <v>1412</v>
      </c>
      <c r="D68176" s="1" t="s">
        <v>1230</v>
      </c>
      <c r="E68176" s="1" t="s">
        <v>1359</v>
      </c>
      <c r="F68176" s="1" t="s">
        <v>3343</v>
      </c>
      <c r="G68176" s="1" t="s">
        <v>6647</v>
      </c>
      <c r="H68176">
        <v>1.0039999932050705</v>
      </c>
      <c r="I68176">
        <v>48878</v>
      </c>
      <c r="J68176" t="s">
        <v>7310</v>
      </c>
      <c r="K68176" s="1" t="s">
        <v>1436</v>
      </c>
    </row>
    <row r="68177" spans="1:11">
      <c r="A68177" s="1" t="s">
        <v>6632</v>
      </c>
      <c r="B68177" s="1" t="s">
        <v>809</v>
      </c>
      <c r="C68177" s="1" t="s">
        <v>1412</v>
      </c>
      <c r="D68177" s="1" t="s">
        <v>1230</v>
      </c>
      <c r="E68177" s="1" t="s">
        <v>1359</v>
      </c>
      <c r="F68177" s="1" t="s">
        <v>2432</v>
      </c>
      <c r="G68177" s="1" t="s">
        <v>6647</v>
      </c>
      <c r="H68177">
        <v>0.18600000441074371</v>
      </c>
      <c r="I68177">
        <v>9330</v>
      </c>
      <c r="J68177" t="s">
        <v>7310</v>
      </c>
      <c r="K68177" s="1" t="s">
        <v>1436</v>
      </c>
    </row>
    <row r="68178" spans="1:11">
      <c r="A68178" s="1" t="s">
        <v>6632</v>
      </c>
      <c r="B68178" s="1" t="s">
        <v>809</v>
      </c>
      <c r="C68178" s="1" t="s">
        <v>1412</v>
      </c>
      <c r="D68178" s="1" t="s">
        <v>1230</v>
      </c>
      <c r="E68178" s="1" t="s">
        <v>1359</v>
      </c>
      <c r="F68178" s="1" t="s">
        <v>2456</v>
      </c>
      <c r="G68178" s="1" t="s">
        <v>6647</v>
      </c>
      <c r="H68178">
        <v>0.18600000441074371</v>
      </c>
      <c r="I68178">
        <v>8962</v>
      </c>
      <c r="J68178" t="s">
        <v>7310</v>
      </c>
      <c r="K68178" s="1" t="s">
        <v>1436</v>
      </c>
    </row>
    <row r="68179" spans="1:11">
      <c r="A68179" s="1" t="s">
        <v>6632</v>
      </c>
      <c r="B68179" s="1" t="s">
        <v>809</v>
      </c>
      <c r="C68179" s="1" t="s">
        <v>1412</v>
      </c>
      <c r="D68179" s="1" t="s">
        <v>1230</v>
      </c>
      <c r="E68179" s="1" t="s">
        <v>1359</v>
      </c>
      <c r="F68179" s="1" t="s">
        <v>2424</v>
      </c>
      <c r="G68179" s="1" t="s">
        <v>6647</v>
      </c>
      <c r="H68179">
        <v>9.3000002205371857E-2</v>
      </c>
      <c r="I68179">
        <v>4481</v>
      </c>
      <c r="J68179" t="s">
        <v>7310</v>
      </c>
      <c r="K68179" s="1" t="s">
        <v>1436</v>
      </c>
    </row>
    <row r="68180" spans="1:11">
      <c r="A68180" s="1" t="s">
        <v>6632</v>
      </c>
      <c r="B68180" s="1" t="s">
        <v>809</v>
      </c>
      <c r="C68180" s="1" t="s">
        <v>1412</v>
      </c>
      <c r="D68180" s="1" t="s">
        <v>1230</v>
      </c>
      <c r="E68180" s="1" t="s">
        <v>1359</v>
      </c>
      <c r="F68180" s="1" t="s">
        <v>2418</v>
      </c>
      <c r="G68180" s="1" t="s">
        <v>6647</v>
      </c>
      <c r="H68180">
        <v>0.37099998816847801</v>
      </c>
      <c r="I68180">
        <v>17656</v>
      </c>
      <c r="J68180" t="s">
        <v>7310</v>
      </c>
      <c r="K68180" s="1" t="s">
        <v>1436</v>
      </c>
    </row>
    <row r="68181" spans="1:11">
      <c r="A68181" s="1" t="s">
        <v>6632</v>
      </c>
      <c r="B68181" s="1" t="s">
        <v>809</v>
      </c>
      <c r="C68181" s="1" t="s">
        <v>1412</v>
      </c>
      <c r="D68181" s="1" t="s">
        <v>1230</v>
      </c>
      <c r="E68181" s="1" t="s">
        <v>1359</v>
      </c>
      <c r="F68181" s="1" t="s">
        <v>2460</v>
      </c>
      <c r="G68181" s="1" t="s">
        <v>6647</v>
      </c>
      <c r="H68181">
        <v>0.18600000441074371</v>
      </c>
      <c r="I68181">
        <v>9754</v>
      </c>
      <c r="J68181" t="s">
        <v>7310</v>
      </c>
      <c r="K68181" s="1" t="s">
        <v>1436</v>
      </c>
    </row>
    <row r="68182" spans="1:11">
      <c r="A68182" s="1" t="s">
        <v>6632</v>
      </c>
      <c r="B68182" s="1" t="s">
        <v>809</v>
      </c>
      <c r="C68182" s="1" t="s">
        <v>1412</v>
      </c>
      <c r="D68182" s="1" t="s">
        <v>1230</v>
      </c>
      <c r="E68182" s="1" t="s">
        <v>1359</v>
      </c>
      <c r="F68182" s="1" t="s">
        <v>2442</v>
      </c>
      <c r="G68182" s="1" t="s">
        <v>6647</v>
      </c>
      <c r="H68182">
        <v>0.18600000441074371</v>
      </c>
      <c r="I68182">
        <v>9753</v>
      </c>
      <c r="J68182" t="s">
        <v>7310</v>
      </c>
      <c r="K68182" s="1" t="s">
        <v>1436</v>
      </c>
    </row>
    <row r="68183" spans="1:11">
      <c r="A68183" s="1" t="s">
        <v>6632</v>
      </c>
      <c r="B68183" s="1" t="s">
        <v>809</v>
      </c>
      <c r="C68183" s="1" t="s">
        <v>1412</v>
      </c>
      <c r="D68183" s="1" t="s">
        <v>1230</v>
      </c>
      <c r="E68183" s="1" t="s">
        <v>1359</v>
      </c>
      <c r="F68183" s="1" t="s">
        <v>2390</v>
      </c>
      <c r="G68183" s="1" t="s">
        <v>6647</v>
      </c>
      <c r="H68183">
        <v>0.27799999713897705</v>
      </c>
      <c r="I68183">
        <v>13676</v>
      </c>
      <c r="J68183" t="s">
        <v>7310</v>
      </c>
      <c r="K68183" s="1" t="s">
        <v>1436</v>
      </c>
    </row>
    <row r="68184" spans="1:11">
      <c r="A68184" s="1" t="s">
        <v>6632</v>
      </c>
      <c r="B68184" s="1" t="s">
        <v>809</v>
      </c>
      <c r="C68184" s="1" t="s">
        <v>1412</v>
      </c>
      <c r="D68184" s="1" t="s">
        <v>1230</v>
      </c>
      <c r="E68184" s="1" t="s">
        <v>1359</v>
      </c>
      <c r="F68184" s="1" t="s">
        <v>2444</v>
      </c>
      <c r="G68184" s="1" t="s">
        <v>6647</v>
      </c>
      <c r="H68184">
        <v>9.3000002205371857E-2</v>
      </c>
      <c r="I68184">
        <v>4405</v>
      </c>
      <c r="J68184" t="s">
        <v>7310</v>
      </c>
      <c r="K68184" s="1" t="s">
        <v>1436</v>
      </c>
    </row>
    <row r="68185" spans="1:11">
      <c r="A68185" s="1" t="s">
        <v>6632</v>
      </c>
      <c r="B68185" s="1" t="s">
        <v>809</v>
      </c>
      <c r="C68185" s="1" t="s">
        <v>1412</v>
      </c>
      <c r="D68185" s="1" t="s">
        <v>1230</v>
      </c>
      <c r="E68185" s="1" t="s">
        <v>1359</v>
      </c>
      <c r="F68185" s="1" t="s">
        <v>2398</v>
      </c>
      <c r="G68185" s="1" t="s">
        <v>6647</v>
      </c>
      <c r="H68185">
        <v>0.18600000441074371</v>
      </c>
      <c r="I68185">
        <v>8809</v>
      </c>
      <c r="J68185" t="s">
        <v>7310</v>
      </c>
      <c r="K68185" s="1" t="s">
        <v>1436</v>
      </c>
    </row>
    <row r="68186" spans="1:11">
      <c r="A68186" s="1" t="s">
        <v>6632</v>
      </c>
      <c r="B68186" s="1" t="s">
        <v>809</v>
      </c>
      <c r="C68186" s="1" t="s">
        <v>1412</v>
      </c>
      <c r="D68186" s="1" t="s">
        <v>1230</v>
      </c>
      <c r="E68186" s="1" t="s">
        <v>1359</v>
      </c>
      <c r="F68186" s="1" t="s">
        <v>2440</v>
      </c>
      <c r="G68186" s="1" t="s">
        <v>6647</v>
      </c>
      <c r="H68186">
        <v>1.0009999871253967</v>
      </c>
      <c r="I68186">
        <v>48790</v>
      </c>
      <c r="J68186" t="s">
        <v>7310</v>
      </c>
      <c r="K68186" s="1" t="s">
        <v>1436</v>
      </c>
    </row>
    <row r="68187" spans="1:11">
      <c r="A68187" s="1" t="s">
        <v>6632</v>
      </c>
      <c r="B68187" s="1" t="s">
        <v>809</v>
      </c>
      <c r="C68187" s="1" t="s">
        <v>1412</v>
      </c>
      <c r="D68187" s="1" t="s">
        <v>1230</v>
      </c>
      <c r="E68187" s="1" t="s">
        <v>1359</v>
      </c>
      <c r="F68187" s="1" t="s">
        <v>2396</v>
      </c>
      <c r="G68187" s="1" t="s">
        <v>6647</v>
      </c>
      <c r="H68187">
        <v>9.1999998199753463E-2</v>
      </c>
      <c r="I68187">
        <v>4389</v>
      </c>
      <c r="J68187" t="s">
        <v>7310</v>
      </c>
      <c r="K68187" s="1" t="s">
        <v>1436</v>
      </c>
    </row>
    <row r="68188" spans="1:11">
      <c r="A68188" s="1" t="s">
        <v>6632</v>
      </c>
      <c r="B68188" s="1" t="s">
        <v>809</v>
      </c>
      <c r="C68188" s="1" t="s">
        <v>1412</v>
      </c>
      <c r="D68188" s="1" t="s">
        <v>1230</v>
      </c>
      <c r="E68188" s="1" t="s">
        <v>1359</v>
      </c>
      <c r="F68188" s="1" t="s">
        <v>2454</v>
      </c>
      <c r="G68188" s="1" t="s">
        <v>6647</v>
      </c>
      <c r="H68188">
        <v>9.3000003136694431E-2</v>
      </c>
      <c r="I68188">
        <v>4481</v>
      </c>
      <c r="J68188" t="s">
        <v>7310</v>
      </c>
      <c r="K68188" s="1" t="s">
        <v>1436</v>
      </c>
    </row>
    <row r="68189" spans="1:11">
      <c r="A68189" s="1" t="s">
        <v>6632</v>
      </c>
      <c r="B68189" s="1" t="s">
        <v>809</v>
      </c>
      <c r="C68189" s="1" t="s">
        <v>1412</v>
      </c>
      <c r="D68189" s="1" t="s">
        <v>1230</v>
      </c>
      <c r="E68189" s="1" t="s">
        <v>1359</v>
      </c>
      <c r="F68189" s="1" t="s">
        <v>2450</v>
      </c>
      <c r="G68189" s="1" t="s">
        <v>6647</v>
      </c>
      <c r="H68189">
        <v>0.27799999713897705</v>
      </c>
      <c r="I68189">
        <v>13675</v>
      </c>
      <c r="J68189" t="s">
        <v>7310</v>
      </c>
      <c r="K68189" s="1" t="s">
        <v>1436</v>
      </c>
    </row>
    <row r="68190" spans="1:11">
      <c r="A68190" s="1" t="s">
        <v>6632</v>
      </c>
      <c r="B68190" s="1" t="s">
        <v>809</v>
      </c>
      <c r="C68190" s="1" t="s">
        <v>1412</v>
      </c>
      <c r="D68190" s="1" t="s">
        <v>1230</v>
      </c>
      <c r="E68190" s="1" t="s">
        <v>1359</v>
      </c>
      <c r="F68190" s="1" t="s">
        <v>2430</v>
      </c>
      <c r="G68190" s="1" t="s">
        <v>6647</v>
      </c>
      <c r="H68190">
        <v>0.27799999713897705</v>
      </c>
      <c r="I68190">
        <v>14631</v>
      </c>
      <c r="J68190" t="s">
        <v>7310</v>
      </c>
      <c r="K68190" s="1" t="s">
        <v>1436</v>
      </c>
    </row>
    <row r="68191" spans="1:11">
      <c r="A68191" s="1" t="s">
        <v>6632</v>
      </c>
      <c r="B68191" s="1" t="s">
        <v>809</v>
      </c>
      <c r="C68191" s="1" t="s">
        <v>1412</v>
      </c>
      <c r="D68191" s="1" t="s">
        <v>1230</v>
      </c>
      <c r="E68191" s="1" t="s">
        <v>1359</v>
      </c>
      <c r="F68191" s="1" t="s">
        <v>2438</v>
      </c>
      <c r="G68191" s="1" t="s">
        <v>6647</v>
      </c>
      <c r="H68191">
        <v>0.64899998903274536</v>
      </c>
      <c r="I68191">
        <v>31911</v>
      </c>
      <c r="J68191" t="s">
        <v>7310</v>
      </c>
      <c r="K68191" s="1" t="s">
        <v>1436</v>
      </c>
    </row>
    <row r="68192" spans="1:11">
      <c r="A68192" s="1" t="s">
        <v>6632</v>
      </c>
      <c r="B68192" s="1" t="s">
        <v>809</v>
      </c>
      <c r="C68192" s="1" t="s">
        <v>1412</v>
      </c>
      <c r="D68192" s="1" t="s">
        <v>1230</v>
      </c>
      <c r="E68192" s="1" t="s">
        <v>1359</v>
      </c>
      <c r="F68192" s="1" t="s">
        <v>2426</v>
      </c>
      <c r="G68192" s="1" t="s">
        <v>6647</v>
      </c>
      <c r="H68192">
        <v>0.23199999332427979</v>
      </c>
      <c r="I68192">
        <v>12192</v>
      </c>
      <c r="J68192" t="s">
        <v>7310</v>
      </c>
      <c r="K68192" s="1" t="s">
        <v>1436</v>
      </c>
    </row>
    <row r="68193" spans="1:11">
      <c r="A68193" s="1" t="s">
        <v>6632</v>
      </c>
      <c r="B68193" s="1" t="s">
        <v>809</v>
      </c>
      <c r="C68193" s="1" t="s">
        <v>1412</v>
      </c>
      <c r="D68193" s="1" t="s">
        <v>1230</v>
      </c>
      <c r="E68193" s="1" t="s">
        <v>1359</v>
      </c>
      <c r="F68193" s="1" t="s">
        <v>2436</v>
      </c>
      <c r="G68193" s="1" t="s">
        <v>6647</v>
      </c>
      <c r="H68193">
        <v>0.46400000154972076</v>
      </c>
      <c r="I68193">
        <v>23110</v>
      </c>
      <c r="J68193" t="s">
        <v>7310</v>
      </c>
      <c r="K68193" s="1" t="s">
        <v>1436</v>
      </c>
    </row>
    <row r="68194" spans="1:11">
      <c r="A68194" s="1" t="s">
        <v>6632</v>
      </c>
      <c r="B68194" s="1" t="s">
        <v>809</v>
      </c>
      <c r="C68194" s="1" t="s">
        <v>1412</v>
      </c>
      <c r="D68194" s="1" t="s">
        <v>1230</v>
      </c>
      <c r="E68194" s="1" t="s">
        <v>1359</v>
      </c>
      <c r="F68194" s="1" t="s">
        <v>2402</v>
      </c>
      <c r="G68194" s="1" t="s">
        <v>6647</v>
      </c>
      <c r="H68194">
        <v>0.63599999248981476</v>
      </c>
      <c r="I68194">
        <v>30191</v>
      </c>
      <c r="J68194" t="s">
        <v>7310</v>
      </c>
      <c r="K68194" s="1" t="s">
        <v>1436</v>
      </c>
    </row>
    <row r="68195" spans="1:11">
      <c r="A68195" s="1" t="s">
        <v>6632</v>
      </c>
      <c r="B68195" s="1" t="s">
        <v>809</v>
      </c>
      <c r="C68195" s="1" t="s">
        <v>1412</v>
      </c>
      <c r="D68195" s="1" t="s">
        <v>1230</v>
      </c>
      <c r="E68195" s="1" t="s">
        <v>1359</v>
      </c>
      <c r="F68195" s="1" t="s">
        <v>2392</v>
      </c>
      <c r="G68195" s="1" t="s">
        <v>6647</v>
      </c>
      <c r="H68195">
        <v>0.27799999713897705</v>
      </c>
      <c r="I68195">
        <v>14313</v>
      </c>
      <c r="J68195" t="s">
        <v>7310</v>
      </c>
      <c r="K68195" s="1" t="s">
        <v>1436</v>
      </c>
    </row>
    <row r="68196" spans="1:11">
      <c r="A68196" s="1" t="s">
        <v>6632</v>
      </c>
      <c r="B68196" s="1" t="s">
        <v>809</v>
      </c>
      <c r="C68196" s="1" t="s">
        <v>1412</v>
      </c>
      <c r="D68196" s="1" t="s">
        <v>1230</v>
      </c>
      <c r="E68196" s="1" t="s">
        <v>1359</v>
      </c>
      <c r="F68196" s="1" t="s">
        <v>2388</v>
      </c>
      <c r="G68196" s="1" t="s">
        <v>6647</v>
      </c>
      <c r="H68196">
        <v>0.46399998664855957</v>
      </c>
      <c r="I68196">
        <v>22406</v>
      </c>
      <c r="J68196" t="s">
        <v>7310</v>
      </c>
      <c r="K68196" s="1" t="s">
        <v>1436</v>
      </c>
    </row>
    <row r="68197" spans="1:11">
      <c r="A68197" s="1" t="s">
        <v>6632</v>
      </c>
      <c r="B68197" s="1" t="s">
        <v>809</v>
      </c>
      <c r="C68197" s="1" t="s">
        <v>1412</v>
      </c>
      <c r="D68197" s="1" t="s">
        <v>1230</v>
      </c>
      <c r="E68197" s="1" t="s">
        <v>1359</v>
      </c>
      <c r="F68197" s="1" t="s">
        <v>2452</v>
      </c>
      <c r="G68197" s="1" t="s">
        <v>6647</v>
      </c>
      <c r="H68197">
        <v>9.3000002205371857E-2</v>
      </c>
      <c r="I68197">
        <v>4560</v>
      </c>
      <c r="J68197" t="s">
        <v>7310</v>
      </c>
      <c r="K68197" s="1" t="s">
        <v>1436</v>
      </c>
    </row>
    <row r="68198" spans="1:11">
      <c r="A68198" s="1" t="s">
        <v>6632</v>
      </c>
      <c r="B68198" s="1" t="s">
        <v>809</v>
      </c>
      <c r="C68198" s="1" t="s">
        <v>1412</v>
      </c>
      <c r="D68198" s="1" t="s">
        <v>1230</v>
      </c>
      <c r="E68198" s="1" t="s">
        <v>1359</v>
      </c>
      <c r="F68198" s="1" t="s">
        <v>2414</v>
      </c>
      <c r="G68198" s="1" t="s">
        <v>6647</v>
      </c>
      <c r="H68198">
        <v>0.18600000441074371</v>
      </c>
      <c r="I68198">
        <v>9223</v>
      </c>
      <c r="J68198" t="s">
        <v>7310</v>
      </c>
      <c r="K68198" s="1" t="s">
        <v>1436</v>
      </c>
    </row>
    <row r="68199" spans="1:11">
      <c r="A68199" s="1" t="s">
        <v>6632</v>
      </c>
      <c r="B68199" s="1" t="s">
        <v>809</v>
      </c>
      <c r="C68199" s="1" t="s">
        <v>1412</v>
      </c>
      <c r="D68199" s="1" t="s">
        <v>1230</v>
      </c>
      <c r="E68199" s="1" t="s">
        <v>1359</v>
      </c>
      <c r="F68199" s="1" t="s">
        <v>2420</v>
      </c>
      <c r="G68199" s="1" t="s">
        <v>6647</v>
      </c>
      <c r="H68199">
        <v>0.11299999803304672</v>
      </c>
      <c r="I68199">
        <v>5822</v>
      </c>
      <c r="J68199" t="s">
        <v>7310</v>
      </c>
      <c r="K68199" s="1" t="s">
        <v>1436</v>
      </c>
    </row>
    <row r="68200" spans="1:11">
      <c r="A68200" s="1" t="s">
        <v>6632</v>
      </c>
      <c r="B68200" s="1" t="s">
        <v>809</v>
      </c>
      <c r="C68200" s="1" t="s">
        <v>1412</v>
      </c>
      <c r="D68200" s="1" t="s">
        <v>1230</v>
      </c>
      <c r="E68200" s="1" t="s">
        <v>1359</v>
      </c>
      <c r="F68200" s="1" t="s">
        <v>2446</v>
      </c>
      <c r="G68200" s="1" t="s">
        <v>6647</v>
      </c>
      <c r="H68200">
        <v>0.64999999105930328</v>
      </c>
      <c r="I68200">
        <v>33350</v>
      </c>
      <c r="J68200" t="s">
        <v>7310</v>
      </c>
      <c r="K68200" s="1" t="s">
        <v>1436</v>
      </c>
    </row>
    <row r="68201" spans="1:11">
      <c r="A68201" s="1" t="s">
        <v>6632</v>
      </c>
      <c r="B68201" s="1" t="s">
        <v>809</v>
      </c>
      <c r="C68201" s="1" t="s">
        <v>1412</v>
      </c>
      <c r="D68201" s="1" t="s">
        <v>1230</v>
      </c>
      <c r="E68201" s="1" t="s">
        <v>1359</v>
      </c>
      <c r="F68201" s="1" t="s">
        <v>2394</v>
      </c>
      <c r="G68201" s="1" t="s">
        <v>6647</v>
      </c>
      <c r="H68201">
        <v>0.37200000882148743</v>
      </c>
      <c r="I68201">
        <v>18234</v>
      </c>
      <c r="J68201" t="s">
        <v>7310</v>
      </c>
      <c r="K68201" s="1" t="s">
        <v>1436</v>
      </c>
    </row>
    <row r="68202" spans="1:11">
      <c r="A68202" s="1" t="s">
        <v>6632</v>
      </c>
      <c r="B68202" s="1" t="s">
        <v>809</v>
      </c>
      <c r="C68202" s="1" t="s">
        <v>1412</v>
      </c>
      <c r="D68202" s="1" t="s">
        <v>1230</v>
      </c>
      <c r="E68202" s="1" t="s">
        <v>1359</v>
      </c>
      <c r="F68202" s="1" t="s">
        <v>2422</v>
      </c>
      <c r="G68202" s="1" t="s">
        <v>6647</v>
      </c>
      <c r="H68202">
        <v>0.18600000441074371</v>
      </c>
      <c r="I68202">
        <v>9756</v>
      </c>
      <c r="J68202" t="s">
        <v>7310</v>
      </c>
      <c r="K68202" s="1" t="s">
        <v>1436</v>
      </c>
    </row>
    <row r="68203" spans="1:11">
      <c r="A68203" s="1" t="s">
        <v>6632</v>
      </c>
      <c r="B68203" s="1" t="s">
        <v>809</v>
      </c>
      <c r="C68203" s="1" t="s">
        <v>1412</v>
      </c>
      <c r="D68203" s="1" t="s">
        <v>1230</v>
      </c>
      <c r="E68203" s="1" t="s">
        <v>1359</v>
      </c>
      <c r="F68203" s="1" t="s">
        <v>2404</v>
      </c>
      <c r="G68203" s="1" t="s">
        <v>6647</v>
      </c>
      <c r="H68203">
        <v>0.27799999713897705</v>
      </c>
      <c r="I68203">
        <v>13214</v>
      </c>
      <c r="J68203" t="s">
        <v>7310</v>
      </c>
      <c r="K68203" s="1" t="s">
        <v>1436</v>
      </c>
    </row>
    <row r="68204" spans="1:11">
      <c r="A68204" s="1" t="s">
        <v>6632</v>
      </c>
      <c r="B68204" s="1" t="s">
        <v>809</v>
      </c>
      <c r="C68204" s="1" t="s">
        <v>1412</v>
      </c>
      <c r="D68204" s="1" t="s">
        <v>1230</v>
      </c>
      <c r="E68204" s="1" t="s">
        <v>1359</v>
      </c>
      <c r="F68204" s="1" t="s">
        <v>2406</v>
      </c>
      <c r="G68204" s="1" t="s">
        <v>6647</v>
      </c>
      <c r="H68204">
        <v>0.27799999713897705</v>
      </c>
      <c r="I68204">
        <v>14313</v>
      </c>
      <c r="J68204" t="s">
        <v>7310</v>
      </c>
      <c r="K68204" s="1" t="s">
        <v>1436</v>
      </c>
    </row>
    <row r="68205" spans="1:11">
      <c r="A68205" s="1" t="s">
        <v>6632</v>
      </c>
      <c r="B68205" s="1" t="s">
        <v>809</v>
      </c>
      <c r="C68205" s="1" t="s">
        <v>1412</v>
      </c>
      <c r="D68205" s="1" t="s">
        <v>1230</v>
      </c>
      <c r="E68205" s="1" t="s">
        <v>1359</v>
      </c>
      <c r="F68205" s="1" t="s">
        <v>2428</v>
      </c>
      <c r="G68205" s="1" t="s">
        <v>6647</v>
      </c>
      <c r="H68205">
        <v>0.74199999123811722</v>
      </c>
      <c r="I68205">
        <v>36016</v>
      </c>
      <c r="J68205" t="s">
        <v>7310</v>
      </c>
      <c r="K68205" s="1" t="s">
        <v>1436</v>
      </c>
    </row>
    <row r="68206" spans="1:11">
      <c r="A68206" s="1" t="s">
        <v>6632</v>
      </c>
      <c r="B68206" s="1" t="s">
        <v>746</v>
      </c>
      <c r="C68206" s="1" t="s">
        <v>1412</v>
      </c>
      <c r="D68206" s="1" t="s">
        <v>1230</v>
      </c>
      <c r="E68206" s="1" t="s">
        <v>1359</v>
      </c>
      <c r="F68206" s="1" t="s">
        <v>1304</v>
      </c>
      <c r="G68206" s="1" t="s">
        <v>6647</v>
      </c>
      <c r="H68206">
        <v>0.52899998426437378</v>
      </c>
      <c r="I68206">
        <v>33309</v>
      </c>
      <c r="J68206" t="s">
        <v>7310</v>
      </c>
      <c r="K68206" s="1" t="s">
        <v>1436</v>
      </c>
    </row>
    <row r="68207" spans="1:11">
      <c r="A68207" s="1" t="s">
        <v>6632</v>
      </c>
      <c r="B68207" s="1" t="s">
        <v>746</v>
      </c>
      <c r="C68207" s="1" t="s">
        <v>1412</v>
      </c>
      <c r="D68207" s="1" t="s">
        <v>1230</v>
      </c>
      <c r="E68207" s="1" t="s">
        <v>1359</v>
      </c>
      <c r="F68207" s="1" t="s">
        <v>1347</v>
      </c>
      <c r="G68207" s="1" t="s">
        <v>6647</v>
      </c>
      <c r="H68207">
        <v>0.22599999606609344</v>
      </c>
      <c r="I68207">
        <v>12523</v>
      </c>
      <c r="J68207" t="s">
        <v>7310</v>
      </c>
      <c r="K68207" s="1" t="s">
        <v>1436</v>
      </c>
    </row>
    <row r="68208" spans="1:11">
      <c r="A68208" s="1" t="s">
        <v>6632</v>
      </c>
      <c r="B68208" s="1" t="s">
        <v>746</v>
      </c>
      <c r="C68208" s="1" t="s">
        <v>1412</v>
      </c>
      <c r="D68208" s="1" t="s">
        <v>1230</v>
      </c>
      <c r="E68208" s="1" t="s">
        <v>1359</v>
      </c>
      <c r="F68208" s="1" t="s">
        <v>1370</v>
      </c>
      <c r="G68208" s="1" t="s">
        <v>6647</v>
      </c>
      <c r="H68208">
        <v>5.9000000357627869E-2</v>
      </c>
      <c r="I68208">
        <v>3701</v>
      </c>
      <c r="J68208" t="s">
        <v>7310</v>
      </c>
      <c r="K68208" s="1" t="s">
        <v>1436</v>
      </c>
    </row>
    <row r="68209" spans="1:11">
      <c r="A68209" s="1" t="s">
        <v>6632</v>
      </c>
      <c r="B68209" s="1" t="s">
        <v>746</v>
      </c>
      <c r="C68209" s="1" t="s">
        <v>1412</v>
      </c>
      <c r="D68209" s="1" t="s">
        <v>1230</v>
      </c>
      <c r="E68209" s="1" t="s">
        <v>1359</v>
      </c>
      <c r="F68209" s="1" t="s">
        <v>1319</v>
      </c>
      <c r="G68209" s="1" t="s">
        <v>6647</v>
      </c>
      <c r="H68209">
        <v>0.58799999952316284</v>
      </c>
      <c r="I68209">
        <v>37751</v>
      </c>
      <c r="J68209" t="s">
        <v>7310</v>
      </c>
      <c r="K68209" s="1" t="s">
        <v>1436</v>
      </c>
    </row>
    <row r="68210" spans="1:11">
      <c r="A68210" s="1" t="s">
        <v>6632</v>
      </c>
      <c r="B68210" s="1" t="s">
        <v>746</v>
      </c>
      <c r="C68210" s="1" t="s">
        <v>1412</v>
      </c>
      <c r="D68210" s="1" t="s">
        <v>1230</v>
      </c>
      <c r="E68210" s="1" t="s">
        <v>1359</v>
      </c>
      <c r="F68210" s="1" t="s">
        <v>1333</v>
      </c>
      <c r="G68210" s="1" t="s">
        <v>6647</v>
      </c>
      <c r="H68210">
        <v>0.49700000882148743</v>
      </c>
      <c r="I68210">
        <v>30077</v>
      </c>
      <c r="J68210" t="s">
        <v>7310</v>
      </c>
      <c r="K68210" s="1" t="s">
        <v>1436</v>
      </c>
    </row>
    <row r="68211" spans="1:11">
      <c r="A68211" s="1" t="s">
        <v>6632</v>
      </c>
      <c r="B68211" s="1" t="s">
        <v>746</v>
      </c>
      <c r="C68211" s="1" t="s">
        <v>1412</v>
      </c>
      <c r="D68211" s="1" t="s">
        <v>1230</v>
      </c>
      <c r="E68211" s="1" t="s">
        <v>1359</v>
      </c>
      <c r="F68211" s="1" t="s">
        <v>1327</v>
      </c>
      <c r="G68211" s="1" t="s">
        <v>6647</v>
      </c>
      <c r="H68211">
        <v>0.22599999606609344</v>
      </c>
      <c r="I68211">
        <v>12523</v>
      </c>
      <c r="J68211" t="s">
        <v>7310</v>
      </c>
      <c r="K68211" s="1" t="s">
        <v>1436</v>
      </c>
    </row>
    <row r="68212" spans="1:11">
      <c r="A68212" s="1" t="s">
        <v>6632</v>
      </c>
      <c r="B68212" s="1" t="s">
        <v>888</v>
      </c>
      <c r="C68212" s="1" t="s">
        <v>1412</v>
      </c>
      <c r="D68212" s="1" t="s">
        <v>1230</v>
      </c>
      <c r="E68212" s="1" t="s">
        <v>1359</v>
      </c>
      <c r="F68212" s="1" t="s">
        <v>3707</v>
      </c>
      <c r="G68212" s="1" t="s">
        <v>6647</v>
      </c>
      <c r="H68212">
        <v>4.6000000089406967E-2</v>
      </c>
      <c r="I68212">
        <v>2230</v>
      </c>
      <c r="J68212" t="s">
        <v>7310</v>
      </c>
      <c r="K68212" s="1" t="s">
        <v>1436</v>
      </c>
    </row>
    <row r="68213" spans="1:11">
      <c r="A68213" s="1" t="s">
        <v>6632</v>
      </c>
      <c r="B68213" s="1" t="s">
        <v>888</v>
      </c>
      <c r="C68213" s="1" t="s">
        <v>1412</v>
      </c>
      <c r="D68213" s="1" t="s">
        <v>1230</v>
      </c>
      <c r="E68213" s="1" t="s">
        <v>1359</v>
      </c>
      <c r="F68213" s="1" t="s">
        <v>3709</v>
      </c>
      <c r="G68213" s="1" t="s">
        <v>6647</v>
      </c>
      <c r="H68213">
        <v>0.18299999833106995</v>
      </c>
      <c r="I68213">
        <v>8922</v>
      </c>
      <c r="J68213" t="s">
        <v>7310</v>
      </c>
      <c r="K68213" s="1" t="s">
        <v>1436</v>
      </c>
    </row>
    <row r="68214" spans="1:11">
      <c r="A68214" s="1" t="s">
        <v>6632</v>
      </c>
      <c r="B68214" s="1" t="s">
        <v>888</v>
      </c>
      <c r="C68214" s="1" t="s">
        <v>1412</v>
      </c>
      <c r="D68214" s="1" t="s">
        <v>1230</v>
      </c>
      <c r="E68214" s="1" t="s">
        <v>1359</v>
      </c>
      <c r="F68214" s="1" t="s">
        <v>3701</v>
      </c>
      <c r="G68214" s="1" t="s">
        <v>6647</v>
      </c>
      <c r="H68214">
        <v>0.74899999424815178</v>
      </c>
      <c r="I68214">
        <v>35621</v>
      </c>
      <c r="J68214" t="s">
        <v>7310</v>
      </c>
      <c r="K68214" s="1" t="s">
        <v>1436</v>
      </c>
    </row>
    <row r="68215" spans="1:11">
      <c r="A68215" s="1" t="s">
        <v>6632</v>
      </c>
      <c r="B68215" s="1" t="s">
        <v>888</v>
      </c>
      <c r="C68215" s="1" t="s">
        <v>1412</v>
      </c>
      <c r="D68215" s="1" t="s">
        <v>1230</v>
      </c>
      <c r="E68215" s="1" t="s">
        <v>1359</v>
      </c>
      <c r="F68215" s="1" t="s">
        <v>3719</v>
      </c>
      <c r="G68215" s="1" t="s">
        <v>6647</v>
      </c>
      <c r="H68215">
        <v>0.22800000011920929</v>
      </c>
      <c r="I68215">
        <v>11153</v>
      </c>
      <c r="J68215" t="s">
        <v>7310</v>
      </c>
      <c r="K68215" s="1" t="s">
        <v>1436</v>
      </c>
    </row>
    <row r="68216" spans="1:11">
      <c r="A68216" s="1" t="s">
        <v>6632</v>
      </c>
      <c r="B68216" s="1" t="s">
        <v>888</v>
      </c>
      <c r="C68216" s="1" t="s">
        <v>1412</v>
      </c>
      <c r="D68216" s="1" t="s">
        <v>1230</v>
      </c>
      <c r="E68216" s="1" t="s">
        <v>1359</v>
      </c>
      <c r="F68216" s="1" t="s">
        <v>3699</v>
      </c>
      <c r="G68216" s="1" t="s">
        <v>6647</v>
      </c>
      <c r="H68216">
        <v>0.4569999948143959</v>
      </c>
      <c r="I68216">
        <v>21199</v>
      </c>
      <c r="J68216" t="s">
        <v>7310</v>
      </c>
      <c r="K68216" s="1" t="s">
        <v>1436</v>
      </c>
    </row>
    <row r="68217" spans="1:11">
      <c r="A68217" s="1" t="s">
        <v>6632</v>
      </c>
      <c r="B68217" s="1" t="s">
        <v>888</v>
      </c>
      <c r="C68217" s="1" t="s">
        <v>1412</v>
      </c>
      <c r="D68217" s="1" t="s">
        <v>1230</v>
      </c>
      <c r="E68217" s="1" t="s">
        <v>1359</v>
      </c>
      <c r="F68217" s="1" t="s">
        <v>3711</v>
      </c>
      <c r="G68217" s="1" t="s">
        <v>6647</v>
      </c>
      <c r="H68217">
        <v>0.77600002288818359</v>
      </c>
      <c r="I68217">
        <v>36055</v>
      </c>
      <c r="J68217" t="s">
        <v>7310</v>
      </c>
      <c r="K68217" s="1" t="s">
        <v>1436</v>
      </c>
    </row>
    <row r="68218" spans="1:11">
      <c r="A68218" s="1" t="s">
        <v>6632</v>
      </c>
      <c r="B68218" s="1" t="s">
        <v>888</v>
      </c>
      <c r="C68218" s="1" t="s">
        <v>1412</v>
      </c>
      <c r="D68218" s="1" t="s">
        <v>1230</v>
      </c>
      <c r="E68218" s="1" t="s">
        <v>1359</v>
      </c>
      <c r="F68218" s="1" t="s">
        <v>3705</v>
      </c>
      <c r="G68218" s="1" t="s">
        <v>6647</v>
      </c>
      <c r="H68218">
        <v>0.27399998903274536</v>
      </c>
      <c r="I68218">
        <v>13384</v>
      </c>
      <c r="J68218" t="s">
        <v>7310</v>
      </c>
      <c r="K68218" s="1" t="s">
        <v>1436</v>
      </c>
    </row>
    <row r="68219" spans="1:11">
      <c r="A68219" s="1" t="s">
        <v>6632</v>
      </c>
      <c r="B68219" s="1" t="s">
        <v>888</v>
      </c>
      <c r="C68219" s="1" t="s">
        <v>1412</v>
      </c>
      <c r="D68219" s="1" t="s">
        <v>1230</v>
      </c>
      <c r="E68219" s="1" t="s">
        <v>1359</v>
      </c>
      <c r="F68219" s="1" t="s">
        <v>3717</v>
      </c>
      <c r="G68219" s="1" t="s">
        <v>6647</v>
      </c>
      <c r="H68219">
        <v>0.18299999833106995</v>
      </c>
      <c r="I68219">
        <v>8922</v>
      </c>
      <c r="J68219" t="s">
        <v>7310</v>
      </c>
      <c r="K68219" s="1" t="s">
        <v>1436</v>
      </c>
    </row>
    <row r="68220" spans="1:11">
      <c r="A68220" s="1" t="s">
        <v>6632</v>
      </c>
      <c r="B68220" s="1" t="s">
        <v>982</v>
      </c>
      <c r="C68220" s="1" t="s">
        <v>1412</v>
      </c>
      <c r="D68220" s="1" t="s">
        <v>1230</v>
      </c>
      <c r="E68220" s="1" t="s">
        <v>1359</v>
      </c>
      <c r="F68220" s="1" t="s">
        <v>6469</v>
      </c>
      <c r="G68220" s="1" t="s">
        <v>6647</v>
      </c>
      <c r="H68220">
        <v>1.1990000009536743</v>
      </c>
      <c r="I68220">
        <v>60185</v>
      </c>
      <c r="J68220" t="s">
        <v>7310</v>
      </c>
      <c r="K68220" s="1" t="s">
        <v>1436</v>
      </c>
    </row>
    <row r="68221" spans="1:11">
      <c r="A68221" s="1" t="s">
        <v>6632</v>
      </c>
      <c r="B68221" s="1" t="s">
        <v>982</v>
      </c>
      <c r="C68221" s="1" t="s">
        <v>1412</v>
      </c>
      <c r="D68221" s="1" t="s">
        <v>1230</v>
      </c>
      <c r="E68221" s="1" t="s">
        <v>1359</v>
      </c>
      <c r="F68221" s="1" t="s">
        <v>5133</v>
      </c>
      <c r="G68221" s="1" t="s">
        <v>6647</v>
      </c>
      <c r="H68221">
        <v>0.1120000034570694</v>
      </c>
      <c r="I68221">
        <v>5443</v>
      </c>
      <c r="J68221" t="s">
        <v>7310</v>
      </c>
      <c r="K68221" s="1" t="s">
        <v>1436</v>
      </c>
    </row>
    <row r="68222" spans="1:11">
      <c r="A68222" s="1" t="s">
        <v>6632</v>
      </c>
      <c r="B68222" s="1" t="s">
        <v>982</v>
      </c>
      <c r="C68222" s="1" t="s">
        <v>1412</v>
      </c>
      <c r="D68222" s="1" t="s">
        <v>1230</v>
      </c>
      <c r="E68222" s="1" t="s">
        <v>1359</v>
      </c>
      <c r="F68222" s="1" t="s">
        <v>5119</v>
      </c>
      <c r="G68222" s="1" t="s">
        <v>6647</v>
      </c>
      <c r="H68222">
        <v>0.55900001525878906</v>
      </c>
      <c r="I68222">
        <v>27213</v>
      </c>
      <c r="J68222" t="s">
        <v>7310</v>
      </c>
      <c r="K68222" s="1" t="s">
        <v>1436</v>
      </c>
    </row>
    <row r="68223" spans="1:11">
      <c r="A68223" s="1" t="s">
        <v>6632</v>
      </c>
      <c r="B68223" s="1" t="s">
        <v>982</v>
      </c>
      <c r="C68223" s="1" t="s">
        <v>1412</v>
      </c>
      <c r="D68223" s="1" t="s">
        <v>1230</v>
      </c>
      <c r="E68223" s="1" t="s">
        <v>1359</v>
      </c>
      <c r="F68223" s="1" t="s">
        <v>5137</v>
      </c>
      <c r="G68223" s="1" t="s">
        <v>6647</v>
      </c>
      <c r="H68223">
        <v>0.3710000067949295</v>
      </c>
      <c r="I68223">
        <v>19300</v>
      </c>
      <c r="J68223" t="s">
        <v>7310</v>
      </c>
      <c r="K68223" s="1" t="s">
        <v>1436</v>
      </c>
    </row>
    <row r="68224" spans="1:11">
      <c r="A68224" s="1" t="s">
        <v>6632</v>
      </c>
      <c r="B68224" s="1" t="s">
        <v>982</v>
      </c>
      <c r="C68224" s="1" t="s">
        <v>1412</v>
      </c>
      <c r="D68224" s="1" t="s">
        <v>1230</v>
      </c>
      <c r="E68224" s="1" t="s">
        <v>1359</v>
      </c>
      <c r="F68224" s="1" t="s">
        <v>5139</v>
      </c>
      <c r="G68224" s="1" t="s">
        <v>6647</v>
      </c>
      <c r="H68224">
        <v>0.46600000560283661</v>
      </c>
      <c r="I68224">
        <v>22667</v>
      </c>
      <c r="J68224" t="s">
        <v>7310</v>
      </c>
      <c r="K68224" s="1" t="s">
        <v>1436</v>
      </c>
    </row>
    <row r="68225" spans="1:11">
      <c r="A68225" s="1" t="s">
        <v>6632</v>
      </c>
      <c r="B68225" s="1" t="s">
        <v>982</v>
      </c>
      <c r="C68225" s="1" t="s">
        <v>1412</v>
      </c>
      <c r="D68225" s="1" t="s">
        <v>1230</v>
      </c>
      <c r="E68225" s="1" t="s">
        <v>1359</v>
      </c>
      <c r="F68225" s="1" t="s">
        <v>5131</v>
      </c>
      <c r="G68225" s="1" t="s">
        <v>6647</v>
      </c>
      <c r="H68225">
        <v>0.3580000102519989</v>
      </c>
      <c r="I68225">
        <v>17826</v>
      </c>
      <c r="J68225" t="s">
        <v>7310</v>
      </c>
      <c r="K68225" s="1" t="s">
        <v>1436</v>
      </c>
    </row>
    <row r="68226" spans="1:11">
      <c r="A68226" s="1" t="s">
        <v>6632</v>
      </c>
      <c r="B68226" s="1" t="s">
        <v>865</v>
      </c>
      <c r="C68226" s="1" t="s">
        <v>1412</v>
      </c>
      <c r="D68226" s="1" t="s">
        <v>1230</v>
      </c>
      <c r="E68226" s="1" t="s">
        <v>1359</v>
      </c>
      <c r="F68226" s="1" t="s">
        <v>3464</v>
      </c>
      <c r="G68226" s="1" t="s">
        <v>6647</v>
      </c>
      <c r="H68226">
        <v>0.55400002002716064</v>
      </c>
      <c r="I68226">
        <v>25536</v>
      </c>
      <c r="J68226" t="s">
        <v>7310</v>
      </c>
      <c r="K68226" s="1" t="s">
        <v>1436</v>
      </c>
    </row>
    <row r="68227" spans="1:11">
      <c r="A68227" s="1" t="s">
        <v>6632</v>
      </c>
      <c r="B68227" s="1" t="s">
        <v>865</v>
      </c>
      <c r="C68227" s="1" t="s">
        <v>1412</v>
      </c>
      <c r="D68227" s="1" t="s">
        <v>1230</v>
      </c>
      <c r="E68227" s="1" t="s">
        <v>1359</v>
      </c>
      <c r="F68227" s="1" t="s">
        <v>3468</v>
      </c>
      <c r="G68227" s="1" t="s">
        <v>6647</v>
      </c>
      <c r="H68227">
        <v>0.41299998760223389</v>
      </c>
      <c r="I68227">
        <v>18704</v>
      </c>
      <c r="J68227" t="s">
        <v>7310</v>
      </c>
      <c r="K68227" s="1" t="s">
        <v>1436</v>
      </c>
    </row>
    <row r="68228" spans="1:11">
      <c r="A68228" s="1" t="s">
        <v>6632</v>
      </c>
      <c r="B68228" s="1" t="s">
        <v>865</v>
      </c>
      <c r="C68228" s="1" t="s">
        <v>1412</v>
      </c>
      <c r="D68228" s="1" t="s">
        <v>1230</v>
      </c>
      <c r="E68228" s="1" t="s">
        <v>1359</v>
      </c>
      <c r="F68228" s="1" t="s">
        <v>3462</v>
      </c>
      <c r="G68228" s="1" t="s">
        <v>6647</v>
      </c>
      <c r="H68228">
        <v>0.91700002551078796</v>
      </c>
      <c r="I68228">
        <v>44184</v>
      </c>
      <c r="J68228" t="s">
        <v>7310</v>
      </c>
      <c r="K68228" s="1" t="s">
        <v>1436</v>
      </c>
    </row>
    <row r="68229" spans="1:11">
      <c r="A68229" s="1" t="s">
        <v>6632</v>
      </c>
      <c r="B68229" s="1" t="s">
        <v>865</v>
      </c>
      <c r="C68229" s="1" t="s">
        <v>1412</v>
      </c>
      <c r="D68229" s="1" t="s">
        <v>1230</v>
      </c>
      <c r="E68229" s="1" t="s">
        <v>1359</v>
      </c>
      <c r="F68229" s="1" t="s">
        <v>3460</v>
      </c>
      <c r="G68229" s="1" t="s">
        <v>6647</v>
      </c>
      <c r="H68229">
        <v>0.55400002002716064</v>
      </c>
      <c r="I68229">
        <v>25129</v>
      </c>
      <c r="J68229" t="s">
        <v>7310</v>
      </c>
      <c r="K68229" s="1" t="s">
        <v>1436</v>
      </c>
    </row>
    <row r="68230" spans="1:11">
      <c r="A68230" s="1" t="s">
        <v>6632</v>
      </c>
      <c r="B68230" s="1" t="s">
        <v>1000</v>
      </c>
      <c r="C68230" s="1" t="s">
        <v>1412</v>
      </c>
      <c r="D68230" s="1" t="s">
        <v>1230</v>
      </c>
      <c r="E68230" s="1" t="s">
        <v>1359</v>
      </c>
      <c r="F68230" s="1" t="s">
        <v>5433</v>
      </c>
      <c r="G68230" s="1" t="s">
        <v>6647</v>
      </c>
      <c r="H68230">
        <v>0.59799998998641968</v>
      </c>
      <c r="I68230">
        <v>23689</v>
      </c>
      <c r="J68230" t="s">
        <v>7310</v>
      </c>
      <c r="K68230" s="1" t="s">
        <v>1436</v>
      </c>
    </row>
    <row r="68231" spans="1:11">
      <c r="A68231" s="1" t="s">
        <v>6632</v>
      </c>
      <c r="B68231" s="1" t="s">
        <v>1000</v>
      </c>
      <c r="C68231" s="1" t="s">
        <v>1412</v>
      </c>
      <c r="D68231" s="1" t="s">
        <v>1230</v>
      </c>
      <c r="E68231" s="1" t="s">
        <v>1359</v>
      </c>
      <c r="F68231" s="1" t="s">
        <v>5431</v>
      </c>
      <c r="G68231" s="1" t="s">
        <v>6647</v>
      </c>
      <c r="H68231">
        <v>0.60000002384185791</v>
      </c>
      <c r="I68231">
        <v>23512</v>
      </c>
      <c r="J68231" t="s">
        <v>7310</v>
      </c>
      <c r="K68231" s="1" t="s">
        <v>1436</v>
      </c>
    </row>
    <row r="68232" spans="1:11">
      <c r="A68232" s="1" t="s">
        <v>6632</v>
      </c>
      <c r="B68232" s="1" t="s">
        <v>1000</v>
      </c>
      <c r="C68232" s="1" t="s">
        <v>1412</v>
      </c>
      <c r="D68232" s="1" t="s">
        <v>1230</v>
      </c>
      <c r="E68232" s="1" t="s">
        <v>1359</v>
      </c>
      <c r="F68232" s="1" t="s">
        <v>5435</v>
      </c>
      <c r="G68232" s="1" t="s">
        <v>6647</v>
      </c>
      <c r="H68232">
        <v>0.14000000059604645</v>
      </c>
      <c r="I68232">
        <v>5557</v>
      </c>
      <c r="J68232" t="s">
        <v>7310</v>
      </c>
      <c r="K68232" s="1" t="s">
        <v>1436</v>
      </c>
    </row>
    <row r="68233" spans="1:11">
      <c r="A68233" s="1" t="s">
        <v>6632</v>
      </c>
      <c r="B68233" s="1" t="s">
        <v>1000</v>
      </c>
      <c r="C68233" s="1" t="s">
        <v>1412</v>
      </c>
      <c r="D68233" s="1" t="s">
        <v>1230</v>
      </c>
      <c r="E68233" s="1" t="s">
        <v>1359</v>
      </c>
      <c r="F68233" s="1" t="s">
        <v>5425</v>
      </c>
      <c r="G68233" s="1" t="s">
        <v>6647</v>
      </c>
      <c r="H68233">
        <v>0.60000002384185791</v>
      </c>
      <c r="I68233">
        <v>23512</v>
      </c>
      <c r="J68233" t="s">
        <v>7310</v>
      </c>
      <c r="K68233" s="1" t="s">
        <v>1436</v>
      </c>
    </row>
    <row r="68234" spans="1:11">
      <c r="A68234" s="1" t="s">
        <v>6632</v>
      </c>
      <c r="B68234" s="1" t="s">
        <v>832</v>
      </c>
      <c r="C68234" s="1" t="s">
        <v>1412</v>
      </c>
      <c r="D68234" s="1" t="s">
        <v>1230</v>
      </c>
      <c r="E68234" s="1" t="s">
        <v>1359</v>
      </c>
      <c r="F68234" s="1" t="s">
        <v>6472</v>
      </c>
      <c r="G68234" s="1" t="s">
        <v>6647</v>
      </c>
      <c r="H68234">
        <v>0.63899999856948853</v>
      </c>
      <c r="I68234">
        <v>28179</v>
      </c>
      <c r="J68234" t="s">
        <v>7310</v>
      </c>
      <c r="K68234" s="1" t="s">
        <v>1436</v>
      </c>
    </row>
    <row r="68235" spans="1:11">
      <c r="A68235" s="1" t="s">
        <v>6632</v>
      </c>
      <c r="B68235" s="1" t="s">
        <v>832</v>
      </c>
      <c r="C68235" s="1" t="s">
        <v>1412</v>
      </c>
      <c r="D68235" s="1" t="s">
        <v>1230</v>
      </c>
      <c r="E68235" s="1" t="s">
        <v>1359</v>
      </c>
      <c r="F68235" s="1" t="s">
        <v>2889</v>
      </c>
      <c r="G68235" s="1" t="s">
        <v>6647</v>
      </c>
      <c r="H68235">
        <v>4.3000001460313797E-2</v>
      </c>
      <c r="I68235">
        <v>2092</v>
      </c>
      <c r="J68235" t="s">
        <v>7310</v>
      </c>
      <c r="K68235" s="1" t="s">
        <v>1436</v>
      </c>
    </row>
    <row r="68236" spans="1:11">
      <c r="A68236" s="1" t="s">
        <v>6632</v>
      </c>
      <c r="B68236" s="1" t="s">
        <v>993</v>
      </c>
      <c r="C68236" s="1" t="s">
        <v>1412</v>
      </c>
      <c r="D68236" s="1" t="s">
        <v>1230</v>
      </c>
      <c r="E68236" s="1" t="s">
        <v>1359</v>
      </c>
      <c r="F68236" s="1" t="s">
        <v>6473</v>
      </c>
      <c r="G68236" s="1" t="s">
        <v>6647</v>
      </c>
      <c r="H68236">
        <v>0.36599998641759157</v>
      </c>
      <c r="I68236">
        <v>19015</v>
      </c>
      <c r="J68236" t="s">
        <v>7310</v>
      </c>
      <c r="K68236" s="1" t="s">
        <v>1436</v>
      </c>
    </row>
    <row r="68237" spans="1:11">
      <c r="A68237" s="1" t="s">
        <v>6632</v>
      </c>
      <c r="B68237" s="1" t="s">
        <v>989</v>
      </c>
      <c r="C68237" s="1" t="s">
        <v>1412</v>
      </c>
      <c r="D68237" s="1" t="s">
        <v>1230</v>
      </c>
      <c r="E68237" s="1" t="s">
        <v>1359</v>
      </c>
      <c r="F68237" s="1" t="s">
        <v>5305</v>
      </c>
      <c r="G68237" s="1" t="s">
        <v>6647</v>
      </c>
      <c r="H68237">
        <v>0.32100000977516174</v>
      </c>
      <c r="I68237">
        <v>15349</v>
      </c>
      <c r="J68237" t="s">
        <v>7310</v>
      </c>
      <c r="K68237" s="1" t="s">
        <v>1436</v>
      </c>
    </row>
    <row r="68238" spans="1:11">
      <c r="A68238" s="1" t="s">
        <v>6632</v>
      </c>
      <c r="B68238" s="1" t="s">
        <v>989</v>
      </c>
      <c r="C68238" s="1" t="s">
        <v>1412</v>
      </c>
      <c r="D68238" s="1" t="s">
        <v>1230</v>
      </c>
      <c r="E68238" s="1" t="s">
        <v>1359</v>
      </c>
      <c r="F68238" s="1" t="s">
        <v>5287</v>
      </c>
      <c r="G68238" s="1" t="s">
        <v>6647</v>
      </c>
      <c r="H68238">
        <v>0.64300000667572021</v>
      </c>
      <c r="I68238">
        <v>39112</v>
      </c>
      <c r="J68238" t="s">
        <v>7310</v>
      </c>
      <c r="K68238" s="1" t="s">
        <v>1436</v>
      </c>
    </row>
    <row r="68239" spans="1:11">
      <c r="A68239" s="1" t="s">
        <v>6632</v>
      </c>
      <c r="B68239" s="1" t="s">
        <v>989</v>
      </c>
      <c r="C68239" s="1" t="s">
        <v>1412</v>
      </c>
      <c r="D68239" s="1" t="s">
        <v>1230</v>
      </c>
      <c r="E68239" s="1" t="s">
        <v>1359</v>
      </c>
      <c r="F68239" s="1" t="s">
        <v>5326</v>
      </c>
      <c r="G68239" s="1" t="s">
        <v>6647</v>
      </c>
      <c r="H68239">
        <v>0.64300000667572021</v>
      </c>
      <c r="I68239">
        <v>32958</v>
      </c>
      <c r="J68239" t="s">
        <v>7310</v>
      </c>
      <c r="K68239" s="1" t="s">
        <v>1436</v>
      </c>
    </row>
    <row r="68240" spans="1:11">
      <c r="A68240" s="1" t="s">
        <v>6632</v>
      </c>
      <c r="B68240" s="1" t="s">
        <v>989</v>
      </c>
      <c r="C68240" s="1" t="s">
        <v>1412</v>
      </c>
      <c r="D68240" s="1" t="s">
        <v>1230</v>
      </c>
      <c r="E68240" s="1" t="s">
        <v>1359</v>
      </c>
      <c r="F68240" s="1" t="s">
        <v>5275</v>
      </c>
      <c r="G68240" s="1" t="s">
        <v>6647</v>
      </c>
      <c r="H68240">
        <v>0.38600000739097595</v>
      </c>
      <c r="I68240">
        <v>20856</v>
      </c>
      <c r="J68240" t="s">
        <v>7310</v>
      </c>
      <c r="K68240" s="1" t="s">
        <v>1436</v>
      </c>
    </row>
    <row r="68241" spans="1:11">
      <c r="A68241" s="1" t="s">
        <v>6632</v>
      </c>
      <c r="B68241" s="1" t="s">
        <v>989</v>
      </c>
      <c r="C68241" s="1" t="s">
        <v>1412</v>
      </c>
      <c r="D68241" s="1" t="s">
        <v>1230</v>
      </c>
      <c r="E68241" s="1" t="s">
        <v>1359</v>
      </c>
      <c r="F68241" s="1" t="s">
        <v>6621</v>
      </c>
      <c r="G68241" s="1" t="s">
        <v>6647</v>
      </c>
      <c r="H68241">
        <v>4.179000049829483</v>
      </c>
      <c r="I68241">
        <v>224329</v>
      </c>
      <c r="J68241" t="s">
        <v>7310</v>
      </c>
      <c r="K68241" s="1" t="s">
        <v>1436</v>
      </c>
    </row>
    <row r="68242" spans="1:11">
      <c r="A68242" s="1" t="s">
        <v>6632</v>
      </c>
      <c r="B68242" s="1" t="s">
        <v>989</v>
      </c>
      <c r="C68242" s="1" t="s">
        <v>1412</v>
      </c>
      <c r="D68242" s="1" t="s">
        <v>1230</v>
      </c>
      <c r="E68242" s="1" t="s">
        <v>1359</v>
      </c>
      <c r="F68242" s="1" t="s">
        <v>5267</v>
      </c>
      <c r="G68242" s="1" t="s">
        <v>6647</v>
      </c>
      <c r="H68242">
        <v>1.2860000133514404</v>
      </c>
      <c r="I68242">
        <v>68759</v>
      </c>
      <c r="J68242" t="s">
        <v>7310</v>
      </c>
      <c r="K68242" s="1" t="s">
        <v>1436</v>
      </c>
    </row>
    <row r="68243" spans="1:11">
      <c r="A68243" s="1" t="s">
        <v>6632</v>
      </c>
      <c r="B68243" s="1" t="s">
        <v>989</v>
      </c>
      <c r="C68243" s="1" t="s">
        <v>1412</v>
      </c>
      <c r="D68243" s="1" t="s">
        <v>1230</v>
      </c>
      <c r="E68243" s="1" t="s">
        <v>1359</v>
      </c>
      <c r="F68243" s="1" t="s">
        <v>5273</v>
      </c>
      <c r="G68243" s="1" t="s">
        <v>6647</v>
      </c>
      <c r="H68243">
        <v>0.64300000667572021</v>
      </c>
      <c r="I68243">
        <v>33974</v>
      </c>
      <c r="J68243" t="s">
        <v>7310</v>
      </c>
      <c r="K68243" s="1" t="s">
        <v>1436</v>
      </c>
    </row>
    <row r="68244" spans="1:11">
      <c r="A68244" s="1" t="s">
        <v>6632</v>
      </c>
      <c r="B68244" s="1" t="s">
        <v>989</v>
      </c>
      <c r="C68244" s="1" t="s">
        <v>1412</v>
      </c>
      <c r="D68244" s="1" t="s">
        <v>1230</v>
      </c>
      <c r="E68244" s="1" t="s">
        <v>1359</v>
      </c>
      <c r="F68244" s="1" t="s">
        <v>5259</v>
      </c>
      <c r="G68244" s="1" t="s">
        <v>6647</v>
      </c>
      <c r="H68244">
        <v>0.25699999928474426</v>
      </c>
      <c r="I68244">
        <v>13874</v>
      </c>
      <c r="J68244" t="s">
        <v>7310</v>
      </c>
      <c r="K68244" s="1" t="s">
        <v>1436</v>
      </c>
    </row>
    <row r="68245" spans="1:11">
      <c r="A68245" s="1" t="s">
        <v>6632</v>
      </c>
      <c r="B68245" s="1" t="s">
        <v>882</v>
      </c>
      <c r="C68245" s="1" t="s">
        <v>1412</v>
      </c>
      <c r="D68245" s="1" t="s">
        <v>1230</v>
      </c>
      <c r="E68245" s="1" t="s">
        <v>1359</v>
      </c>
      <c r="F68245" s="1" t="s">
        <v>3631</v>
      </c>
      <c r="G68245" s="1" t="s">
        <v>6647</v>
      </c>
      <c r="H68245">
        <v>0.36700001358985901</v>
      </c>
      <c r="I68245">
        <v>14802</v>
      </c>
      <c r="J68245" t="s">
        <v>7310</v>
      </c>
      <c r="K68245" s="1" t="s">
        <v>1436</v>
      </c>
    </row>
    <row r="68246" spans="1:11">
      <c r="A68246" s="1" t="s">
        <v>6632</v>
      </c>
      <c r="B68246" s="1" t="s">
        <v>882</v>
      </c>
      <c r="C68246" s="1" t="s">
        <v>1412</v>
      </c>
      <c r="D68246" s="1" t="s">
        <v>1230</v>
      </c>
      <c r="E68246" s="1" t="s">
        <v>1359</v>
      </c>
      <c r="F68246" s="1" t="s">
        <v>3632</v>
      </c>
      <c r="G68246" s="1" t="s">
        <v>6647</v>
      </c>
      <c r="H68246">
        <v>0.1809999942779541</v>
      </c>
      <c r="I68246">
        <v>7291</v>
      </c>
      <c r="J68246" t="s">
        <v>7310</v>
      </c>
      <c r="K68246" s="1" t="s">
        <v>1436</v>
      </c>
    </row>
    <row r="68247" spans="1:11">
      <c r="A68247" s="1" t="s">
        <v>6632</v>
      </c>
      <c r="B68247" s="1" t="s">
        <v>882</v>
      </c>
      <c r="C68247" s="1" t="s">
        <v>1412</v>
      </c>
      <c r="D68247" s="1" t="s">
        <v>1230</v>
      </c>
      <c r="E68247" s="1" t="s">
        <v>1359</v>
      </c>
      <c r="F68247" s="1" t="s">
        <v>3645</v>
      </c>
      <c r="G68247" s="1" t="s">
        <v>6647</v>
      </c>
      <c r="H68247">
        <v>0.25200000405311584</v>
      </c>
      <c r="I68247">
        <v>9219</v>
      </c>
      <c r="J68247" t="s">
        <v>7310</v>
      </c>
      <c r="K68247" s="1" t="s">
        <v>1436</v>
      </c>
    </row>
    <row r="68248" spans="1:11">
      <c r="A68248" s="1" t="s">
        <v>6632</v>
      </c>
      <c r="B68248" s="1" t="s">
        <v>882</v>
      </c>
      <c r="C68248" s="1" t="s">
        <v>1412</v>
      </c>
      <c r="D68248" s="1" t="s">
        <v>1230</v>
      </c>
      <c r="E68248" s="1" t="s">
        <v>1359</v>
      </c>
      <c r="F68248" s="1" t="s">
        <v>3648</v>
      </c>
      <c r="G68248" s="1" t="s">
        <v>6647</v>
      </c>
      <c r="H68248">
        <v>0.54799997806549072</v>
      </c>
      <c r="I68248">
        <v>23199</v>
      </c>
      <c r="J68248" t="s">
        <v>7310</v>
      </c>
      <c r="K68248" s="1" t="s">
        <v>1436</v>
      </c>
    </row>
    <row r="68249" spans="1:11">
      <c r="A68249" s="1" t="s">
        <v>6632</v>
      </c>
      <c r="B68249" s="1" t="s">
        <v>882</v>
      </c>
      <c r="C68249" s="1" t="s">
        <v>1412</v>
      </c>
      <c r="D68249" s="1" t="s">
        <v>1230</v>
      </c>
      <c r="E68249" s="1" t="s">
        <v>1359</v>
      </c>
      <c r="F68249" s="1" t="s">
        <v>3643</v>
      </c>
      <c r="G68249" s="1" t="s">
        <v>6647</v>
      </c>
      <c r="H68249">
        <v>0.7409999817609787</v>
      </c>
      <c r="I68249">
        <v>27026</v>
      </c>
      <c r="J68249" t="s">
        <v>7310</v>
      </c>
      <c r="K68249" s="1" t="s">
        <v>1436</v>
      </c>
    </row>
    <row r="68250" spans="1:11">
      <c r="A68250" s="1" t="s">
        <v>6632</v>
      </c>
      <c r="B68250" s="1" t="s">
        <v>882</v>
      </c>
      <c r="C68250" s="1" t="s">
        <v>1412</v>
      </c>
      <c r="D68250" s="1" t="s">
        <v>1230</v>
      </c>
      <c r="E68250" s="1" t="s">
        <v>1359</v>
      </c>
      <c r="F68250" s="1" t="s">
        <v>6479</v>
      </c>
      <c r="G68250" s="1" t="s">
        <v>6647</v>
      </c>
      <c r="H68250">
        <v>0.29600000381469727</v>
      </c>
      <c r="I68250">
        <v>10822</v>
      </c>
      <c r="J68250" t="s">
        <v>7310</v>
      </c>
      <c r="K68250" s="1" t="s">
        <v>1436</v>
      </c>
    </row>
    <row r="68251" spans="1:11">
      <c r="A68251" s="1" t="s">
        <v>6632</v>
      </c>
      <c r="B68251" s="1" t="s">
        <v>775</v>
      </c>
      <c r="C68251" s="1" t="s">
        <v>1412</v>
      </c>
      <c r="D68251" s="1" t="s">
        <v>1230</v>
      </c>
      <c r="E68251" s="1" t="s">
        <v>1359</v>
      </c>
      <c r="F68251" s="1" t="s">
        <v>6482</v>
      </c>
      <c r="G68251" s="1" t="s">
        <v>6647</v>
      </c>
      <c r="H68251">
        <v>0.63899999856948853</v>
      </c>
      <c r="I68251">
        <v>20482</v>
      </c>
      <c r="J68251" t="s">
        <v>7310</v>
      </c>
      <c r="K68251" s="1" t="s">
        <v>1436</v>
      </c>
    </row>
    <row r="68252" spans="1:11">
      <c r="A68252" s="1" t="s">
        <v>6632</v>
      </c>
      <c r="B68252" s="1" t="s">
        <v>775</v>
      </c>
      <c r="C68252" s="1" t="s">
        <v>1412</v>
      </c>
      <c r="D68252" s="1" t="s">
        <v>1230</v>
      </c>
      <c r="E68252" s="1" t="s">
        <v>1359</v>
      </c>
      <c r="F68252" s="1" t="s">
        <v>2067</v>
      </c>
      <c r="G68252" s="1" t="s">
        <v>6647</v>
      </c>
      <c r="H68252">
        <v>0.54500002041459084</v>
      </c>
      <c r="I68252">
        <v>19605</v>
      </c>
      <c r="J68252" t="s">
        <v>7310</v>
      </c>
      <c r="K68252" s="1" t="s">
        <v>1436</v>
      </c>
    </row>
    <row r="68253" spans="1:11">
      <c r="A68253" s="1" t="s">
        <v>6632</v>
      </c>
      <c r="B68253" s="1" t="s">
        <v>804</v>
      </c>
      <c r="C68253" s="1" t="s">
        <v>1412</v>
      </c>
      <c r="D68253" s="1" t="s">
        <v>1230</v>
      </c>
      <c r="E68253" s="1" t="s">
        <v>1359</v>
      </c>
      <c r="F68253" s="1" t="s">
        <v>2334</v>
      </c>
      <c r="G68253" s="1" t="s">
        <v>6647</v>
      </c>
      <c r="H68253">
        <v>0.59399998188018799</v>
      </c>
      <c r="I68253">
        <v>20859</v>
      </c>
      <c r="J68253" t="s">
        <v>7310</v>
      </c>
      <c r="K68253" s="1" t="s">
        <v>1436</v>
      </c>
    </row>
    <row r="68254" spans="1:11">
      <c r="A68254" s="1" t="s">
        <v>6632</v>
      </c>
      <c r="B68254" s="1" t="s">
        <v>1039</v>
      </c>
      <c r="C68254" s="1" t="s">
        <v>1412</v>
      </c>
      <c r="D68254" s="1" t="s">
        <v>1230</v>
      </c>
      <c r="E68254" s="1" t="s">
        <v>1359</v>
      </c>
      <c r="F68254" s="1" t="s">
        <v>5997</v>
      </c>
      <c r="G68254" s="1" t="s">
        <v>6647</v>
      </c>
      <c r="H68254">
        <v>0.27300000190734863</v>
      </c>
      <c r="I68254">
        <v>10818</v>
      </c>
      <c r="J68254" t="s">
        <v>7310</v>
      </c>
      <c r="K68254" s="1" t="s">
        <v>1436</v>
      </c>
    </row>
    <row r="68255" spans="1:11">
      <c r="A68255" s="1" t="s">
        <v>6632</v>
      </c>
      <c r="B68255" s="1" t="s">
        <v>1039</v>
      </c>
      <c r="C68255" s="1" t="s">
        <v>1412</v>
      </c>
      <c r="D68255" s="1" t="s">
        <v>1230</v>
      </c>
      <c r="E68255" s="1" t="s">
        <v>1359</v>
      </c>
      <c r="F68255" s="1" t="s">
        <v>5999</v>
      </c>
      <c r="G68255" s="1" t="s">
        <v>6647</v>
      </c>
      <c r="H68255">
        <v>0.27300000190734863</v>
      </c>
      <c r="I68255">
        <v>10818</v>
      </c>
      <c r="J68255" t="s">
        <v>7310</v>
      </c>
      <c r="K68255" s="1" t="s">
        <v>1436</v>
      </c>
    </row>
    <row r="68256" spans="1:11">
      <c r="A68256" s="1" t="s">
        <v>6632</v>
      </c>
      <c r="B68256" s="1" t="s">
        <v>1039</v>
      </c>
      <c r="C68256" s="1" t="s">
        <v>1412</v>
      </c>
      <c r="D68256" s="1" t="s">
        <v>1230</v>
      </c>
      <c r="E68256" s="1" t="s">
        <v>1359</v>
      </c>
      <c r="F68256" s="1" t="s">
        <v>5990</v>
      </c>
      <c r="G68256" s="1" t="s">
        <v>6647</v>
      </c>
      <c r="H68256">
        <v>0.54500001668930054</v>
      </c>
      <c r="I68256">
        <v>21637</v>
      </c>
      <c r="J68256" t="s">
        <v>7310</v>
      </c>
      <c r="K68256" s="1" t="s">
        <v>1436</v>
      </c>
    </row>
    <row r="68257" spans="1:11">
      <c r="A68257" s="1" t="s">
        <v>6632</v>
      </c>
      <c r="B68257" s="1" t="s">
        <v>964</v>
      </c>
      <c r="C68257" s="1" t="s">
        <v>1412</v>
      </c>
      <c r="D68257" s="1" t="s">
        <v>1230</v>
      </c>
      <c r="E68257" s="1" t="s">
        <v>1359</v>
      </c>
      <c r="F68257" s="1" t="s">
        <v>4725</v>
      </c>
      <c r="G68257" s="1" t="s">
        <v>6647</v>
      </c>
      <c r="H68257">
        <v>0.17800000309944153</v>
      </c>
      <c r="I68257">
        <v>5928</v>
      </c>
      <c r="J68257" t="s">
        <v>7310</v>
      </c>
      <c r="K68257" s="1" t="s">
        <v>1436</v>
      </c>
    </row>
    <row r="68258" spans="1:11">
      <c r="A68258" s="1" t="s">
        <v>6632</v>
      </c>
      <c r="B68258" s="1" t="s">
        <v>1055</v>
      </c>
      <c r="C68258" s="1" t="s">
        <v>1412</v>
      </c>
      <c r="D68258" s="1" t="s">
        <v>1230</v>
      </c>
      <c r="E68258" s="1" t="s">
        <v>1359</v>
      </c>
      <c r="F68258" s="1" t="s">
        <v>6530</v>
      </c>
      <c r="G68258" s="1" t="s">
        <v>6647</v>
      </c>
      <c r="H68258">
        <v>2.249000009149313</v>
      </c>
      <c r="I68258">
        <v>92642</v>
      </c>
      <c r="J68258" t="s">
        <v>7310</v>
      </c>
      <c r="K68258" s="1" t="s">
        <v>1436</v>
      </c>
    </row>
    <row r="68259" spans="1:11">
      <c r="A68259" s="1" t="s">
        <v>6632</v>
      </c>
      <c r="B68259" s="1" t="s">
        <v>912</v>
      </c>
      <c r="C68259" s="1" t="s">
        <v>1412</v>
      </c>
      <c r="D68259" s="1" t="s">
        <v>1230</v>
      </c>
      <c r="E68259" s="1" t="s">
        <v>1359</v>
      </c>
      <c r="F68259" s="1" t="s">
        <v>6492</v>
      </c>
      <c r="G68259" s="1" t="s">
        <v>6647</v>
      </c>
      <c r="H68259">
        <v>0.5910000205039978</v>
      </c>
      <c r="I68259">
        <v>28108</v>
      </c>
      <c r="J68259" t="s">
        <v>7310</v>
      </c>
      <c r="K68259" s="1" t="s">
        <v>1436</v>
      </c>
    </row>
    <row r="68260" spans="1:11">
      <c r="A68260" s="1" t="s">
        <v>6632</v>
      </c>
      <c r="B68260" s="1" t="s">
        <v>912</v>
      </c>
      <c r="C68260" s="1" t="s">
        <v>1412</v>
      </c>
      <c r="D68260" s="1" t="s">
        <v>1230</v>
      </c>
      <c r="E68260" s="1" t="s">
        <v>1359</v>
      </c>
      <c r="F68260" s="1" t="s">
        <v>4030</v>
      </c>
      <c r="G68260" s="1" t="s">
        <v>6647</v>
      </c>
      <c r="H68260">
        <v>0.29499998688697815</v>
      </c>
      <c r="I68260">
        <v>13243</v>
      </c>
      <c r="J68260" t="s">
        <v>7310</v>
      </c>
      <c r="K68260" s="1" t="s">
        <v>1436</v>
      </c>
    </row>
    <row r="68261" spans="1:11">
      <c r="A68261" s="1" t="s">
        <v>6632</v>
      </c>
      <c r="B68261" s="1" t="s">
        <v>912</v>
      </c>
      <c r="C68261" s="1" t="s">
        <v>1412</v>
      </c>
      <c r="D68261" s="1" t="s">
        <v>1230</v>
      </c>
      <c r="E68261" s="1" t="s">
        <v>1359</v>
      </c>
      <c r="F68261" s="1" t="s">
        <v>4018</v>
      </c>
      <c r="G68261" s="1" t="s">
        <v>6647</v>
      </c>
      <c r="H68261">
        <v>0.5910000205039978</v>
      </c>
      <c r="I68261">
        <v>29853</v>
      </c>
      <c r="J68261" t="s">
        <v>7310</v>
      </c>
      <c r="K68261" s="1" t="s">
        <v>1436</v>
      </c>
    </row>
    <row r="68262" spans="1:11">
      <c r="A68262" s="1" t="s">
        <v>6632</v>
      </c>
      <c r="B68262" s="1" t="s">
        <v>912</v>
      </c>
      <c r="C68262" s="1" t="s">
        <v>1412</v>
      </c>
      <c r="D68262" s="1" t="s">
        <v>1230</v>
      </c>
      <c r="E68262" s="1" t="s">
        <v>1359</v>
      </c>
      <c r="F68262" s="1" t="s">
        <v>4014</v>
      </c>
      <c r="G68262" s="1" t="s">
        <v>6647</v>
      </c>
      <c r="H68262">
        <v>0.5910000205039978</v>
      </c>
      <c r="I68262">
        <v>27568</v>
      </c>
      <c r="J68262" t="s">
        <v>7310</v>
      </c>
      <c r="K68262" s="1" t="s">
        <v>1436</v>
      </c>
    </row>
    <row r="68263" spans="1:11">
      <c r="A68263" s="1" t="s">
        <v>6632</v>
      </c>
      <c r="B68263" s="1" t="s">
        <v>912</v>
      </c>
      <c r="C68263" s="1" t="s">
        <v>1412</v>
      </c>
      <c r="D68263" s="1" t="s">
        <v>1230</v>
      </c>
      <c r="E68263" s="1" t="s">
        <v>1359</v>
      </c>
      <c r="F68263" s="1" t="s">
        <v>4010</v>
      </c>
      <c r="G68263" s="1" t="s">
        <v>6647</v>
      </c>
      <c r="H68263">
        <v>0.5910000205039978</v>
      </c>
      <c r="I68263">
        <v>27297</v>
      </c>
      <c r="J68263" t="s">
        <v>7310</v>
      </c>
      <c r="K68263" s="1" t="s">
        <v>1436</v>
      </c>
    </row>
    <row r="68264" spans="1:11">
      <c r="A68264" s="1" t="s">
        <v>6632</v>
      </c>
      <c r="B68264" s="1" t="s">
        <v>912</v>
      </c>
      <c r="C68264" s="1" t="s">
        <v>1412</v>
      </c>
      <c r="D68264" s="1" t="s">
        <v>1230</v>
      </c>
      <c r="E68264" s="1" t="s">
        <v>1359</v>
      </c>
      <c r="F68264" s="1" t="s">
        <v>3999</v>
      </c>
      <c r="G68264" s="1" t="s">
        <v>6647</v>
      </c>
      <c r="H68264">
        <v>1.1809999942779541</v>
      </c>
      <c r="I68264">
        <v>53281</v>
      </c>
      <c r="J68264" t="s">
        <v>7310</v>
      </c>
      <c r="K68264" s="1" t="s">
        <v>1436</v>
      </c>
    </row>
    <row r="68265" spans="1:11">
      <c r="A68265" s="1" t="s">
        <v>6632</v>
      </c>
      <c r="B68265" s="1" t="s">
        <v>912</v>
      </c>
      <c r="C68265" s="1" t="s">
        <v>1412</v>
      </c>
      <c r="D68265" s="1" t="s">
        <v>1230</v>
      </c>
      <c r="E68265" s="1" t="s">
        <v>1359</v>
      </c>
      <c r="F68265" s="1" t="s">
        <v>4006</v>
      </c>
      <c r="G68265" s="1" t="s">
        <v>6647</v>
      </c>
      <c r="H68265">
        <v>0.29499998688697815</v>
      </c>
      <c r="I68265">
        <v>15215</v>
      </c>
      <c r="J68265" t="s">
        <v>7310</v>
      </c>
      <c r="K68265" s="1" t="s">
        <v>1436</v>
      </c>
    </row>
    <row r="68266" spans="1:11">
      <c r="A68266" s="1" t="s">
        <v>6632</v>
      </c>
      <c r="B68266" s="1" t="s">
        <v>912</v>
      </c>
      <c r="C68266" s="1" t="s">
        <v>1412</v>
      </c>
      <c r="D68266" s="1" t="s">
        <v>1230</v>
      </c>
      <c r="E68266" s="1" t="s">
        <v>1359</v>
      </c>
      <c r="F68266" s="1" t="s">
        <v>4020</v>
      </c>
      <c r="G68266" s="1" t="s">
        <v>6647</v>
      </c>
      <c r="H68266">
        <v>0.5899999737739563</v>
      </c>
      <c r="I68266">
        <v>29269</v>
      </c>
      <c r="J68266" t="s">
        <v>7310</v>
      </c>
      <c r="K68266" s="1" t="s">
        <v>1436</v>
      </c>
    </row>
    <row r="68267" spans="1:11">
      <c r="A68267" s="1" t="s">
        <v>6632</v>
      </c>
      <c r="B68267" s="1" t="s">
        <v>912</v>
      </c>
      <c r="C68267" s="1" t="s">
        <v>1412</v>
      </c>
      <c r="D68267" s="1" t="s">
        <v>1230</v>
      </c>
      <c r="E68267" s="1" t="s">
        <v>1359</v>
      </c>
      <c r="F68267" s="1" t="s">
        <v>4012</v>
      </c>
      <c r="G68267" s="1" t="s">
        <v>6647</v>
      </c>
      <c r="H68267">
        <v>0.29499998688697815</v>
      </c>
      <c r="I68267">
        <v>13243</v>
      </c>
      <c r="J68267" t="s">
        <v>7310</v>
      </c>
      <c r="K68267" s="1" t="s">
        <v>1436</v>
      </c>
    </row>
    <row r="68268" spans="1:11">
      <c r="A68268" s="1" t="s">
        <v>6632</v>
      </c>
      <c r="B68268" s="1" t="s">
        <v>912</v>
      </c>
      <c r="C68268" s="1" t="s">
        <v>1412</v>
      </c>
      <c r="D68268" s="1" t="s">
        <v>1230</v>
      </c>
      <c r="E68268" s="1" t="s">
        <v>1359</v>
      </c>
      <c r="F68268" s="1" t="s">
        <v>4022</v>
      </c>
      <c r="G68268" s="1" t="s">
        <v>6647</v>
      </c>
      <c r="H68268">
        <v>0.5910000205039978</v>
      </c>
      <c r="I68268">
        <v>26486</v>
      </c>
      <c r="J68268" t="s">
        <v>7310</v>
      </c>
      <c r="K68268" s="1" t="s">
        <v>1436</v>
      </c>
    </row>
    <row r="68269" spans="1:11">
      <c r="A68269" s="1" t="s">
        <v>6632</v>
      </c>
      <c r="B68269" s="1" t="s">
        <v>1021</v>
      </c>
      <c r="C68269" s="1" t="s">
        <v>1412</v>
      </c>
      <c r="D68269" s="1" t="s">
        <v>1230</v>
      </c>
      <c r="E68269" s="1" t="s">
        <v>1359</v>
      </c>
      <c r="F68269" s="1" t="s">
        <v>6493</v>
      </c>
      <c r="G68269" s="1" t="s">
        <v>6647</v>
      </c>
      <c r="H68269">
        <v>1.9450000524520874</v>
      </c>
      <c r="I68269">
        <v>93750</v>
      </c>
      <c r="J68269" t="s">
        <v>7310</v>
      </c>
      <c r="K68269" s="1" t="s">
        <v>1436</v>
      </c>
    </row>
    <row r="68270" spans="1:11">
      <c r="A68270" s="1" t="s">
        <v>6632</v>
      </c>
      <c r="B68270" s="1" t="s">
        <v>922</v>
      </c>
      <c r="C68270" s="1" t="s">
        <v>1412</v>
      </c>
      <c r="D68270" s="1" t="s">
        <v>1230</v>
      </c>
      <c r="E68270" s="1" t="s">
        <v>1359</v>
      </c>
      <c r="F68270" s="1" t="s">
        <v>6531</v>
      </c>
      <c r="G68270" s="1" t="s">
        <v>6647</v>
      </c>
      <c r="H68270">
        <v>3.2999999821186066E-2</v>
      </c>
      <c r="I68270">
        <v>2001</v>
      </c>
      <c r="J68270" t="s">
        <v>7310</v>
      </c>
      <c r="K68270" s="1" t="s">
        <v>1436</v>
      </c>
    </row>
    <row r="68271" spans="1:11">
      <c r="A68271" s="1" t="s">
        <v>6632</v>
      </c>
      <c r="B68271" s="1" t="s">
        <v>922</v>
      </c>
      <c r="C68271" s="1" t="s">
        <v>1412</v>
      </c>
      <c r="D68271" s="1" t="s">
        <v>1230</v>
      </c>
      <c r="E68271" s="1" t="s">
        <v>1359</v>
      </c>
      <c r="F68271" s="1" t="s">
        <v>4190</v>
      </c>
      <c r="G68271" s="1" t="s">
        <v>6647</v>
      </c>
      <c r="H68271">
        <v>0.17899999767541885</v>
      </c>
      <c r="I68271">
        <v>7284</v>
      </c>
      <c r="J68271" t="s">
        <v>7310</v>
      </c>
      <c r="K68271" s="1" t="s">
        <v>1436</v>
      </c>
    </row>
    <row r="68272" spans="1:11">
      <c r="A68272" s="1" t="s">
        <v>6632</v>
      </c>
      <c r="B68272" s="1" t="s">
        <v>922</v>
      </c>
      <c r="C68272" s="1" t="s">
        <v>1412</v>
      </c>
      <c r="D68272" s="1" t="s">
        <v>1230</v>
      </c>
      <c r="E68272" s="1" t="s">
        <v>1359</v>
      </c>
      <c r="F68272" s="1" t="s">
        <v>4202</v>
      </c>
      <c r="G68272" s="1" t="s">
        <v>6647</v>
      </c>
      <c r="H68272">
        <v>8.2999996840953827E-2</v>
      </c>
      <c r="I68272">
        <v>3658</v>
      </c>
      <c r="J68272" t="s">
        <v>7310</v>
      </c>
      <c r="K68272" s="1" t="s">
        <v>1436</v>
      </c>
    </row>
    <row r="68273" spans="1:11">
      <c r="A68273" s="1" t="s">
        <v>6632</v>
      </c>
      <c r="B68273" s="1" t="s">
        <v>922</v>
      </c>
      <c r="C68273" s="1" t="s">
        <v>1412</v>
      </c>
      <c r="D68273" s="1" t="s">
        <v>1230</v>
      </c>
      <c r="E68273" s="1" t="s">
        <v>1359</v>
      </c>
      <c r="F68273" s="1" t="s">
        <v>4213</v>
      </c>
      <c r="G68273" s="1" t="s">
        <v>6647</v>
      </c>
      <c r="H68273">
        <v>0.27299999631941319</v>
      </c>
      <c r="I68273">
        <v>12060</v>
      </c>
      <c r="J68273" t="s">
        <v>7310</v>
      </c>
      <c r="K68273" s="1" t="s">
        <v>1436</v>
      </c>
    </row>
    <row r="68274" spans="1:11">
      <c r="A68274" s="1" t="s">
        <v>6632</v>
      </c>
      <c r="B68274" s="1" t="s">
        <v>922</v>
      </c>
      <c r="C68274" s="1" t="s">
        <v>1412</v>
      </c>
      <c r="D68274" s="1" t="s">
        <v>1230</v>
      </c>
      <c r="E68274" s="1" t="s">
        <v>1359</v>
      </c>
      <c r="F68274" s="1" t="s">
        <v>4204</v>
      </c>
      <c r="G68274" s="1" t="s">
        <v>6647</v>
      </c>
      <c r="H68274">
        <v>0.45400000922381878</v>
      </c>
      <c r="I68274">
        <v>19023</v>
      </c>
      <c r="J68274" t="s">
        <v>7310</v>
      </c>
      <c r="K68274" s="1" t="s">
        <v>1436</v>
      </c>
    </row>
    <row r="68275" spans="1:11">
      <c r="A68275" s="1" t="s">
        <v>6632</v>
      </c>
      <c r="B68275" s="1" t="s">
        <v>922</v>
      </c>
      <c r="C68275" s="1" t="s">
        <v>1412</v>
      </c>
      <c r="D68275" s="1" t="s">
        <v>1230</v>
      </c>
      <c r="E68275" s="1" t="s">
        <v>1359</v>
      </c>
      <c r="F68275" s="1" t="s">
        <v>4186</v>
      </c>
      <c r="G68275" s="1" t="s">
        <v>6647</v>
      </c>
      <c r="H68275">
        <v>0.46200000960379839</v>
      </c>
      <c r="I68275">
        <v>20139</v>
      </c>
      <c r="J68275" t="s">
        <v>7310</v>
      </c>
      <c r="K68275" s="1" t="s">
        <v>1436</v>
      </c>
    </row>
    <row r="68276" spans="1:11">
      <c r="A68276" s="1" t="s">
        <v>6632</v>
      </c>
      <c r="B68276" s="1" t="s">
        <v>922</v>
      </c>
      <c r="C68276" s="1" t="s">
        <v>1412</v>
      </c>
      <c r="D68276" s="1" t="s">
        <v>1230</v>
      </c>
      <c r="E68276" s="1" t="s">
        <v>1359</v>
      </c>
      <c r="F68276" s="1" t="s">
        <v>4188</v>
      </c>
      <c r="G68276" s="1" t="s">
        <v>6647</v>
      </c>
      <c r="H68276">
        <v>0.25599999632686377</v>
      </c>
      <c r="I68276">
        <v>11337</v>
      </c>
      <c r="J68276" t="s">
        <v>7310</v>
      </c>
      <c r="K68276" s="1" t="s">
        <v>1436</v>
      </c>
    </row>
    <row r="68277" spans="1:11">
      <c r="A68277" s="1" t="s">
        <v>6632</v>
      </c>
      <c r="B68277" s="1" t="s">
        <v>922</v>
      </c>
      <c r="C68277" s="1" t="s">
        <v>1412</v>
      </c>
      <c r="D68277" s="1" t="s">
        <v>1230</v>
      </c>
      <c r="E68277" s="1" t="s">
        <v>1359</v>
      </c>
      <c r="F68277" s="1" t="s">
        <v>4214</v>
      </c>
      <c r="G68277" s="1" t="s">
        <v>6647</v>
      </c>
      <c r="H68277">
        <v>0.27300000190734863</v>
      </c>
      <c r="I68277">
        <v>12060</v>
      </c>
      <c r="J68277" t="s">
        <v>7310</v>
      </c>
      <c r="K68277" s="1" t="s">
        <v>1436</v>
      </c>
    </row>
    <row r="68278" spans="1:11">
      <c r="A68278" s="1" t="s">
        <v>6632</v>
      </c>
      <c r="B68278" s="1" t="s">
        <v>966</v>
      </c>
      <c r="C68278" s="1" t="s">
        <v>1412</v>
      </c>
      <c r="D68278" s="1" t="s">
        <v>1230</v>
      </c>
      <c r="E68278" s="1" t="s">
        <v>1359</v>
      </c>
      <c r="F68278" s="1" t="s">
        <v>4757</v>
      </c>
      <c r="G68278" s="1" t="s">
        <v>6647</v>
      </c>
      <c r="H68278">
        <v>0.50499999523162842</v>
      </c>
      <c r="I68278">
        <v>19792</v>
      </c>
      <c r="J68278" t="s">
        <v>7310</v>
      </c>
      <c r="K68278" s="1" t="s">
        <v>1436</v>
      </c>
    </row>
    <row r="68279" spans="1:11">
      <c r="A68279" s="1" t="s">
        <v>6632</v>
      </c>
      <c r="B68279" s="1" t="s">
        <v>966</v>
      </c>
      <c r="C68279" s="1" t="s">
        <v>1412</v>
      </c>
      <c r="D68279" s="1" t="s">
        <v>1230</v>
      </c>
      <c r="E68279" s="1" t="s">
        <v>1359</v>
      </c>
      <c r="F68279" s="1" t="s">
        <v>4755</v>
      </c>
      <c r="G68279" s="1" t="s">
        <v>6647</v>
      </c>
      <c r="H68279">
        <v>1.0559999942779541</v>
      </c>
      <c r="I68279">
        <v>45384</v>
      </c>
      <c r="J68279" t="s">
        <v>7310</v>
      </c>
      <c r="K68279" s="1" t="s">
        <v>1436</v>
      </c>
    </row>
    <row r="68280" spans="1:11">
      <c r="A68280" s="1" t="s">
        <v>6632</v>
      </c>
      <c r="B68280" s="1" t="s">
        <v>1028</v>
      </c>
      <c r="C68280" s="1" t="s">
        <v>1412</v>
      </c>
      <c r="D68280" s="1" t="s">
        <v>1230</v>
      </c>
      <c r="E68280" s="1" t="s">
        <v>1359</v>
      </c>
      <c r="F68280" s="1" t="s">
        <v>5855</v>
      </c>
      <c r="G68280" s="1" t="s">
        <v>6647</v>
      </c>
      <c r="H68280">
        <v>8.999999612569809E-3</v>
      </c>
      <c r="I68280">
        <v>357</v>
      </c>
      <c r="J68280" t="s">
        <v>7310</v>
      </c>
      <c r="K68280" s="1" t="s">
        <v>1436</v>
      </c>
    </row>
    <row r="68281" spans="1:11">
      <c r="A68281" s="1" t="s">
        <v>6632</v>
      </c>
      <c r="B68281" s="1" t="s">
        <v>1028</v>
      </c>
      <c r="C68281" s="1" t="s">
        <v>1412</v>
      </c>
      <c r="D68281" s="1" t="s">
        <v>1230</v>
      </c>
      <c r="E68281" s="1" t="s">
        <v>1359</v>
      </c>
      <c r="F68281" s="1" t="s">
        <v>5857</v>
      </c>
      <c r="G68281" s="1" t="s">
        <v>6647</v>
      </c>
      <c r="H68281">
        <v>0.1120000034570694</v>
      </c>
      <c r="I68281">
        <v>3847</v>
      </c>
      <c r="J68281" t="s">
        <v>7310</v>
      </c>
      <c r="K68281" s="1" t="s">
        <v>1436</v>
      </c>
    </row>
    <row r="68282" spans="1:11">
      <c r="A68282" s="1" t="s">
        <v>6632</v>
      </c>
      <c r="B68282" s="1" t="s">
        <v>1031</v>
      </c>
      <c r="C68282" s="1" t="s">
        <v>1412</v>
      </c>
      <c r="D68282" s="1" t="s">
        <v>1230</v>
      </c>
      <c r="E68282" s="1" t="s">
        <v>1359</v>
      </c>
      <c r="F68282" s="1" t="s">
        <v>5893</v>
      </c>
      <c r="G68282" s="1" t="s">
        <v>6647</v>
      </c>
      <c r="H68282">
        <v>0.58100000955164433</v>
      </c>
      <c r="I68282">
        <v>22878</v>
      </c>
      <c r="J68282" t="s">
        <v>7310</v>
      </c>
      <c r="K68282" s="1" t="s">
        <v>1436</v>
      </c>
    </row>
    <row r="68283" spans="1:11">
      <c r="A68283" s="1" t="s">
        <v>6632</v>
      </c>
      <c r="B68283" s="1" t="s">
        <v>1031</v>
      </c>
      <c r="C68283" s="1" t="s">
        <v>1412</v>
      </c>
      <c r="D68283" s="1" t="s">
        <v>1230</v>
      </c>
      <c r="E68283" s="1" t="s">
        <v>1359</v>
      </c>
      <c r="F68283" s="1" t="s">
        <v>5889</v>
      </c>
      <c r="G68283" s="1" t="s">
        <v>6647</v>
      </c>
      <c r="H68283">
        <v>0.46900000795722008</v>
      </c>
      <c r="I68283">
        <v>19091</v>
      </c>
      <c r="J68283" t="s">
        <v>7310</v>
      </c>
      <c r="K68283" s="1" t="s">
        <v>1436</v>
      </c>
    </row>
    <row r="68284" spans="1:11">
      <c r="A68284" s="1" t="s">
        <v>6632</v>
      </c>
      <c r="B68284" s="1" t="s">
        <v>1031</v>
      </c>
      <c r="C68284" s="1" t="s">
        <v>1412</v>
      </c>
      <c r="D68284" s="1" t="s">
        <v>1230</v>
      </c>
      <c r="E68284" s="1" t="s">
        <v>1359</v>
      </c>
      <c r="F68284" s="1" t="s">
        <v>5898</v>
      </c>
      <c r="G68284" s="1" t="s">
        <v>6647</v>
      </c>
      <c r="H68284">
        <v>0.29499998688697815</v>
      </c>
      <c r="I68284">
        <v>10762</v>
      </c>
      <c r="J68284" t="s">
        <v>7310</v>
      </c>
      <c r="K68284" s="1" t="s">
        <v>1436</v>
      </c>
    </row>
    <row r="68285" spans="1:11">
      <c r="A68285" s="1" t="s">
        <v>6632</v>
      </c>
      <c r="B68285" s="1" t="s">
        <v>1031</v>
      </c>
      <c r="C68285" s="1" t="s">
        <v>1412</v>
      </c>
      <c r="D68285" s="1" t="s">
        <v>1230</v>
      </c>
      <c r="E68285" s="1" t="s">
        <v>1359</v>
      </c>
      <c r="F68285" s="1" t="s">
        <v>5905</v>
      </c>
      <c r="G68285" s="1" t="s">
        <v>6647</v>
      </c>
      <c r="H68285">
        <v>0.47600000724196434</v>
      </c>
      <c r="I68285">
        <v>19560</v>
      </c>
      <c r="J68285" t="s">
        <v>7310</v>
      </c>
      <c r="K68285" s="1" t="s">
        <v>1436</v>
      </c>
    </row>
    <row r="68286" spans="1:11">
      <c r="A68286" s="1" t="s">
        <v>6632</v>
      </c>
      <c r="B68286" s="1" t="s">
        <v>1031</v>
      </c>
      <c r="C68286" s="1" t="s">
        <v>1412</v>
      </c>
      <c r="D68286" s="1" t="s">
        <v>1230</v>
      </c>
      <c r="E68286" s="1" t="s">
        <v>1359</v>
      </c>
      <c r="F68286" s="1" t="s">
        <v>5891</v>
      </c>
      <c r="G68286" s="1" t="s">
        <v>6647</v>
      </c>
      <c r="H68286">
        <v>0.35199999809265137</v>
      </c>
      <c r="I68286">
        <v>14779</v>
      </c>
      <c r="J68286" t="s">
        <v>7310</v>
      </c>
      <c r="K68286" s="1" t="s">
        <v>1436</v>
      </c>
    </row>
    <row r="68287" spans="1:11">
      <c r="A68287" s="1" t="s">
        <v>6632</v>
      </c>
      <c r="B68287" s="1" t="s">
        <v>1031</v>
      </c>
      <c r="C68287" s="1" t="s">
        <v>1412</v>
      </c>
      <c r="D68287" s="1" t="s">
        <v>1230</v>
      </c>
      <c r="E68287" s="1" t="s">
        <v>1359</v>
      </c>
      <c r="F68287" s="1" t="s">
        <v>5903</v>
      </c>
      <c r="G68287" s="1" t="s">
        <v>6647</v>
      </c>
      <c r="H68287">
        <v>0.36400000005960464</v>
      </c>
      <c r="I68287">
        <v>13360</v>
      </c>
      <c r="J68287" t="s">
        <v>7310</v>
      </c>
      <c r="K68287" s="1" t="s">
        <v>1436</v>
      </c>
    </row>
    <row r="68288" spans="1:11">
      <c r="A68288" s="1" t="s">
        <v>6632</v>
      </c>
      <c r="B68288" s="1" t="s">
        <v>783</v>
      </c>
      <c r="C68288" s="1" t="s">
        <v>1412</v>
      </c>
      <c r="D68288" s="1" t="s">
        <v>1230</v>
      </c>
      <c r="E68288" s="1" t="s">
        <v>1359</v>
      </c>
      <c r="F68288" s="1" t="s">
        <v>2189</v>
      </c>
      <c r="G68288" s="1" t="s">
        <v>6647</v>
      </c>
      <c r="H68288">
        <v>1.1270000338554382</v>
      </c>
      <c r="I68288">
        <v>42292</v>
      </c>
      <c r="J68288" t="s">
        <v>7310</v>
      </c>
      <c r="K68288" s="1" t="s">
        <v>1436</v>
      </c>
    </row>
    <row r="68289" spans="1:11">
      <c r="A68289" s="1" t="s">
        <v>6632</v>
      </c>
      <c r="B68289" s="1" t="s">
        <v>783</v>
      </c>
      <c r="C68289" s="1" t="s">
        <v>1412</v>
      </c>
      <c r="D68289" s="1" t="s">
        <v>1230</v>
      </c>
      <c r="E68289" s="1" t="s">
        <v>1359</v>
      </c>
      <c r="F68289" s="1" t="s">
        <v>2191</v>
      </c>
      <c r="G68289" s="1" t="s">
        <v>6647</v>
      </c>
      <c r="H68289">
        <v>0.74400000274181366</v>
      </c>
      <c r="I68289">
        <v>27651</v>
      </c>
      <c r="J68289" t="s">
        <v>7310</v>
      </c>
      <c r="K68289" s="1" t="s">
        <v>1436</v>
      </c>
    </row>
    <row r="68290" spans="1:11">
      <c r="A68290" s="1" t="s">
        <v>6632</v>
      </c>
      <c r="B68290" s="1" t="s">
        <v>783</v>
      </c>
      <c r="C68290" s="1" t="s">
        <v>1412</v>
      </c>
      <c r="D68290" s="1" t="s">
        <v>1230</v>
      </c>
      <c r="E68290" s="1" t="s">
        <v>1359</v>
      </c>
      <c r="F68290" s="1" t="s">
        <v>2187</v>
      </c>
      <c r="G68290" s="1" t="s">
        <v>6647</v>
      </c>
      <c r="H68290">
        <v>0.28499999642372131</v>
      </c>
      <c r="I68290">
        <v>9522</v>
      </c>
      <c r="J68290" t="s">
        <v>7310</v>
      </c>
      <c r="K68290" s="1" t="s">
        <v>1436</v>
      </c>
    </row>
    <row r="68291" spans="1:11">
      <c r="A68291" s="1" t="s">
        <v>6632</v>
      </c>
      <c r="B68291" s="1" t="s">
        <v>786</v>
      </c>
      <c r="C68291" s="1" t="s">
        <v>1412</v>
      </c>
      <c r="D68291" s="1" t="s">
        <v>1230</v>
      </c>
      <c r="E68291" s="1" t="s">
        <v>1359</v>
      </c>
      <c r="F68291" s="1" t="s">
        <v>2204</v>
      </c>
      <c r="G68291" s="1" t="s">
        <v>6647</v>
      </c>
      <c r="H68291">
        <v>0.38199999928474426</v>
      </c>
      <c r="I68291">
        <v>15257</v>
      </c>
      <c r="J68291" t="s">
        <v>7310</v>
      </c>
      <c r="K68291" s="1" t="s">
        <v>1436</v>
      </c>
    </row>
    <row r="68292" spans="1:11">
      <c r="A68292" s="1" t="s">
        <v>6632</v>
      </c>
      <c r="B68292" s="1" t="s">
        <v>786</v>
      </c>
      <c r="C68292" s="1" t="s">
        <v>1412</v>
      </c>
      <c r="D68292" s="1" t="s">
        <v>1230</v>
      </c>
      <c r="E68292" s="1" t="s">
        <v>1359</v>
      </c>
      <c r="F68292" s="1" t="s">
        <v>2200</v>
      </c>
      <c r="G68292" s="1" t="s">
        <v>6647</v>
      </c>
      <c r="H68292">
        <v>0.86300000548362732</v>
      </c>
      <c r="I68292">
        <v>34160</v>
      </c>
      <c r="J68292" t="s">
        <v>7310</v>
      </c>
      <c r="K68292" s="1" t="s">
        <v>1436</v>
      </c>
    </row>
    <row r="68293" spans="1:11">
      <c r="A68293" s="1" t="s">
        <v>6632</v>
      </c>
      <c r="B68293" s="1" t="s">
        <v>786</v>
      </c>
      <c r="C68293" s="1" t="s">
        <v>1412</v>
      </c>
      <c r="D68293" s="1" t="s">
        <v>1230</v>
      </c>
      <c r="E68293" s="1" t="s">
        <v>1359</v>
      </c>
      <c r="F68293" s="1" t="s">
        <v>2202</v>
      </c>
      <c r="G68293" s="1" t="s">
        <v>6647</v>
      </c>
      <c r="H68293">
        <v>0.31799998879432678</v>
      </c>
      <c r="I68293">
        <v>12251</v>
      </c>
      <c r="J68293" t="s">
        <v>7310</v>
      </c>
      <c r="K68293" s="1" t="s">
        <v>1436</v>
      </c>
    </row>
    <row r="68294" spans="1:11">
      <c r="A68294" s="1" t="s">
        <v>6632</v>
      </c>
      <c r="B68294" s="1" t="s">
        <v>944</v>
      </c>
      <c r="C68294" s="1" t="s">
        <v>1412</v>
      </c>
      <c r="D68294" s="1" t="s">
        <v>1230</v>
      </c>
      <c r="E68294" s="1" t="s">
        <v>1359</v>
      </c>
      <c r="F68294" s="1" t="s">
        <v>6501</v>
      </c>
      <c r="G68294" s="1" t="s">
        <v>6647</v>
      </c>
      <c r="H68294">
        <v>8.6999997496604919E-2</v>
      </c>
      <c r="I68294">
        <v>3424</v>
      </c>
      <c r="J68294" t="s">
        <v>7310</v>
      </c>
      <c r="K68294" s="1" t="s">
        <v>1436</v>
      </c>
    </row>
    <row r="68295" spans="1:11">
      <c r="A68295" s="1" t="s">
        <v>6632</v>
      </c>
      <c r="B68295" s="1" t="s">
        <v>944</v>
      </c>
      <c r="C68295" s="1" t="s">
        <v>1412</v>
      </c>
      <c r="D68295" s="1" t="s">
        <v>1230</v>
      </c>
      <c r="E68295" s="1" t="s">
        <v>1359</v>
      </c>
      <c r="F68295" s="1" t="s">
        <v>4434</v>
      </c>
      <c r="G68295" s="1" t="s">
        <v>6647</v>
      </c>
      <c r="H68295">
        <v>0.16899999603629112</v>
      </c>
      <c r="I68295">
        <v>5957</v>
      </c>
      <c r="J68295" t="s">
        <v>7310</v>
      </c>
      <c r="K68295" s="1" t="s">
        <v>1436</v>
      </c>
    </row>
    <row r="68296" spans="1:11">
      <c r="A68296" s="1" t="s">
        <v>6632</v>
      </c>
      <c r="B68296" s="1" t="s">
        <v>753</v>
      </c>
      <c r="C68296" s="1" t="s">
        <v>1412</v>
      </c>
      <c r="D68296" s="1" t="s">
        <v>1230</v>
      </c>
      <c r="E68296" s="1" t="s">
        <v>1359</v>
      </c>
      <c r="F68296" s="1" t="s">
        <v>6312</v>
      </c>
      <c r="G68296" s="1" t="s">
        <v>6647</v>
      </c>
      <c r="H68296">
        <v>1.2989999651908875</v>
      </c>
      <c r="I68296">
        <v>58174</v>
      </c>
      <c r="J68296" t="s">
        <v>7310</v>
      </c>
      <c r="K68296" s="1" t="s">
        <v>1436</v>
      </c>
    </row>
    <row r="68297" spans="1:11">
      <c r="A68297" s="1" t="s">
        <v>6632</v>
      </c>
      <c r="B68297" s="1" t="s">
        <v>821</v>
      </c>
      <c r="C68297" s="1" t="s">
        <v>1412</v>
      </c>
      <c r="D68297" s="1" t="s">
        <v>1230</v>
      </c>
      <c r="E68297" s="1" t="s">
        <v>1359</v>
      </c>
      <c r="F68297" s="1" t="s">
        <v>2763</v>
      </c>
      <c r="G68297" s="1" t="s">
        <v>6647</v>
      </c>
      <c r="H68297">
        <v>0.29800000786781311</v>
      </c>
      <c r="I68297">
        <v>12468</v>
      </c>
      <c r="J68297" t="s">
        <v>7310</v>
      </c>
      <c r="K68297" s="1" t="s">
        <v>1436</v>
      </c>
    </row>
    <row r="68298" spans="1:11">
      <c r="A68298" s="1" t="s">
        <v>6632</v>
      </c>
      <c r="B68298" s="1" t="s">
        <v>821</v>
      </c>
      <c r="C68298" s="1" t="s">
        <v>1412</v>
      </c>
      <c r="D68298" s="1" t="s">
        <v>1230</v>
      </c>
      <c r="E68298" s="1" t="s">
        <v>1359</v>
      </c>
      <c r="F68298" s="1" t="s">
        <v>2769</v>
      </c>
      <c r="G68298" s="1" t="s">
        <v>6647</v>
      </c>
      <c r="H68298">
        <v>0.54199999570846558</v>
      </c>
      <c r="I68298">
        <v>25865</v>
      </c>
      <c r="J68298" t="s">
        <v>7310</v>
      </c>
      <c r="K68298" s="1" t="s">
        <v>1436</v>
      </c>
    </row>
    <row r="68299" spans="1:11">
      <c r="A68299" s="1" t="s">
        <v>6632</v>
      </c>
      <c r="B68299" s="1" t="s">
        <v>821</v>
      </c>
      <c r="C68299" s="1" t="s">
        <v>1412</v>
      </c>
      <c r="D68299" s="1" t="s">
        <v>1230</v>
      </c>
      <c r="E68299" s="1" t="s">
        <v>1359</v>
      </c>
      <c r="F68299" s="1" t="s">
        <v>2765</v>
      </c>
      <c r="G68299" s="1" t="s">
        <v>6647</v>
      </c>
      <c r="H68299">
        <v>0.49599999189376831</v>
      </c>
      <c r="I68299">
        <v>19845</v>
      </c>
      <c r="J68299" t="s">
        <v>7310</v>
      </c>
      <c r="K68299" s="1" t="s">
        <v>1436</v>
      </c>
    </row>
    <row r="68300" spans="1:11">
      <c r="A68300" s="1" t="s">
        <v>6632</v>
      </c>
      <c r="B68300" s="1" t="s">
        <v>821</v>
      </c>
      <c r="C68300" s="1" t="s">
        <v>1412</v>
      </c>
      <c r="D68300" s="1" t="s">
        <v>1230</v>
      </c>
      <c r="E68300" s="1" t="s">
        <v>1359</v>
      </c>
      <c r="F68300" s="1" t="s">
        <v>2780</v>
      </c>
      <c r="G68300" s="1" t="s">
        <v>6647</v>
      </c>
      <c r="H68300">
        <v>0.54199999570846558</v>
      </c>
      <c r="I68300">
        <v>22662</v>
      </c>
      <c r="J68300" t="s">
        <v>7310</v>
      </c>
      <c r="K68300" s="1" t="s">
        <v>1436</v>
      </c>
    </row>
    <row r="68301" spans="1:11">
      <c r="A68301" s="1" t="s">
        <v>6632</v>
      </c>
      <c r="B68301" s="1" t="s">
        <v>821</v>
      </c>
      <c r="C68301" s="1" t="s">
        <v>1412</v>
      </c>
      <c r="D68301" s="1" t="s">
        <v>1230</v>
      </c>
      <c r="E68301" s="1" t="s">
        <v>1359</v>
      </c>
      <c r="F68301" s="1" t="s">
        <v>2778</v>
      </c>
      <c r="G68301" s="1" t="s">
        <v>6647</v>
      </c>
      <c r="H68301">
        <v>0.27000001072883606</v>
      </c>
      <c r="I68301">
        <v>12333</v>
      </c>
      <c r="J68301" t="s">
        <v>7310</v>
      </c>
      <c r="K68301" s="1" t="s">
        <v>1436</v>
      </c>
    </row>
    <row r="68302" spans="1:11">
      <c r="A68302" s="1" t="s">
        <v>6632</v>
      </c>
      <c r="B68302" s="1" t="s">
        <v>821</v>
      </c>
      <c r="C68302" s="1" t="s">
        <v>1412</v>
      </c>
      <c r="D68302" s="1" t="s">
        <v>1230</v>
      </c>
      <c r="E68302" s="1" t="s">
        <v>1359</v>
      </c>
      <c r="F68302" s="1" t="s">
        <v>2775</v>
      </c>
      <c r="G68302" s="1" t="s">
        <v>6647</v>
      </c>
      <c r="H68302">
        <v>0.54199999570846558</v>
      </c>
      <c r="I68302">
        <v>21691</v>
      </c>
      <c r="J68302" t="s">
        <v>7310</v>
      </c>
      <c r="K68302" s="1" t="s">
        <v>1436</v>
      </c>
    </row>
    <row r="68303" spans="1:11">
      <c r="A68303" s="1" t="s">
        <v>6632</v>
      </c>
      <c r="B68303" s="1" t="s">
        <v>821</v>
      </c>
      <c r="C68303" s="1" t="s">
        <v>1412</v>
      </c>
      <c r="D68303" s="1" t="s">
        <v>1230</v>
      </c>
      <c r="E68303" s="1" t="s">
        <v>1359</v>
      </c>
      <c r="F68303" s="1" t="s">
        <v>2761</v>
      </c>
      <c r="G68303" s="1" t="s">
        <v>6647</v>
      </c>
      <c r="H68303">
        <v>1.0619999766349792</v>
      </c>
      <c r="I68303">
        <v>45536</v>
      </c>
      <c r="J68303" t="s">
        <v>7310</v>
      </c>
      <c r="K68303" s="1" t="s">
        <v>1436</v>
      </c>
    </row>
    <row r="68304" spans="1:11">
      <c r="A68304" s="1" t="s">
        <v>6632</v>
      </c>
      <c r="B68304" s="1" t="s">
        <v>757</v>
      </c>
      <c r="C68304" s="1" t="s">
        <v>1412</v>
      </c>
      <c r="D68304" s="1" t="s">
        <v>1230</v>
      </c>
      <c r="E68304" s="1" t="s">
        <v>1359</v>
      </c>
      <c r="F68304" s="1" t="s">
        <v>1772</v>
      </c>
      <c r="G68304" s="1" t="s">
        <v>6647</v>
      </c>
      <c r="H68304">
        <v>0.23100000619888306</v>
      </c>
      <c r="I68304">
        <v>11288</v>
      </c>
      <c r="J68304" t="s">
        <v>7310</v>
      </c>
      <c r="K68304" s="1" t="s">
        <v>1436</v>
      </c>
    </row>
    <row r="68305" spans="1:11">
      <c r="A68305" s="1" t="s">
        <v>6632</v>
      </c>
      <c r="B68305" s="1" t="s">
        <v>757</v>
      </c>
      <c r="C68305" s="1" t="s">
        <v>1412</v>
      </c>
      <c r="D68305" s="1" t="s">
        <v>1230</v>
      </c>
      <c r="E68305" s="1" t="s">
        <v>1359</v>
      </c>
      <c r="F68305" s="1" t="s">
        <v>1780</v>
      </c>
      <c r="G68305" s="1" t="s">
        <v>6647</v>
      </c>
      <c r="H68305">
        <v>0.36899998784065247</v>
      </c>
      <c r="I68305">
        <v>18066</v>
      </c>
      <c r="J68305" t="s">
        <v>7310</v>
      </c>
      <c r="K68305" s="1" t="s">
        <v>1436</v>
      </c>
    </row>
    <row r="68306" spans="1:11">
      <c r="A68306" s="1" t="s">
        <v>6632</v>
      </c>
      <c r="B68306" s="1" t="s">
        <v>874</v>
      </c>
      <c r="C68306" s="1" t="s">
        <v>1412</v>
      </c>
      <c r="D68306" s="1" t="s">
        <v>1230</v>
      </c>
      <c r="E68306" s="1" t="s">
        <v>1359</v>
      </c>
      <c r="F68306" s="1" t="s">
        <v>3546</v>
      </c>
      <c r="G68306" s="1" t="s">
        <v>6647</v>
      </c>
      <c r="H68306">
        <v>0.93500000238418579</v>
      </c>
      <c r="I68306">
        <v>33085</v>
      </c>
      <c r="J68306" t="s">
        <v>7310</v>
      </c>
      <c r="K68306" s="1" t="s">
        <v>1436</v>
      </c>
    </row>
    <row r="68307" spans="1:11">
      <c r="A68307" s="1" t="s">
        <v>6632</v>
      </c>
      <c r="B68307" s="1" t="s">
        <v>874</v>
      </c>
      <c r="C68307" s="1" t="s">
        <v>1412</v>
      </c>
      <c r="D68307" s="1" t="s">
        <v>1230</v>
      </c>
      <c r="E68307" s="1" t="s">
        <v>1359</v>
      </c>
      <c r="F68307" s="1" t="s">
        <v>3538</v>
      </c>
      <c r="G68307" s="1" t="s">
        <v>6647</v>
      </c>
      <c r="H68307">
        <v>0.27300000190734863</v>
      </c>
      <c r="I68307">
        <v>10546</v>
      </c>
      <c r="J68307" t="s">
        <v>7310</v>
      </c>
      <c r="K68307" s="1" t="s">
        <v>1436</v>
      </c>
    </row>
    <row r="68308" spans="1:11">
      <c r="A68308" s="1" t="s">
        <v>6632</v>
      </c>
      <c r="B68308" s="1" t="s">
        <v>874</v>
      </c>
      <c r="C68308" s="1" t="s">
        <v>1412</v>
      </c>
      <c r="D68308" s="1" t="s">
        <v>1230</v>
      </c>
      <c r="E68308" s="1" t="s">
        <v>1359</v>
      </c>
      <c r="F68308" s="1" t="s">
        <v>3544</v>
      </c>
      <c r="G68308" s="1" t="s">
        <v>6647</v>
      </c>
      <c r="H68308">
        <v>0.36500000953674316</v>
      </c>
      <c r="I68308">
        <v>13121</v>
      </c>
      <c r="J68308" t="s">
        <v>7310</v>
      </c>
      <c r="K68308" s="1" t="s">
        <v>1436</v>
      </c>
    </row>
    <row r="68309" spans="1:11">
      <c r="A68309" s="1" t="s">
        <v>6632</v>
      </c>
      <c r="B68309" s="1" t="s">
        <v>874</v>
      </c>
      <c r="C68309" s="1" t="s">
        <v>1412</v>
      </c>
      <c r="D68309" s="1" t="s">
        <v>1230</v>
      </c>
      <c r="E68309" s="1" t="s">
        <v>1359</v>
      </c>
      <c r="F68309" s="1" t="s">
        <v>3540</v>
      </c>
      <c r="G68309" s="1" t="s">
        <v>6647</v>
      </c>
      <c r="H68309">
        <v>0.9100000262260437</v>
      </c>
      <c r="I68309">
        <v>34056</v>
      </c>
      <c r="J68309" t="s">
        <v>7310</v>
      </c>
      <c r="K68309" s="1" t="s">
        <v>1436</v>
      </c>
    </row>
    <row r="68310" spans="1:11">
      <c r="A68310" s="1" t="s">
        <v>6632</v>
      </c>
      <c r="B68310" s="1" t="s">
        <v>874</v>
      </c>
      <c r="C68310" s="1" t="s">
        <v>1412</v>
      </c>
      <c r="D68310" s="1" t="s">
        <v>1230</v>
      </c>
      <c r="E68310" s="1" t="s">
        <v>1359</v>
      </c>
      <c r="F68310" s="1" t="s">
        <v>3550</v>
      </c>
      <c r="G68310" s="1" t="s">
        <v>6647</v>
      </c>
      <c r="H68310">
        <v>0.54500001668930054</v>
      </c>
      <c r="I68310">
        <v>21625</v>
      </c>
      <c r="J68310" t="s">
        <v>7310</v>
      </c>
      <c r="K68310" s="1" t="s">
        <v>1436</v>
      </c>
    </row>
    <row r="68311" spans="1:11">
      <c r="A68311" s="1" t="s">
        <v>6632</v>
      </c>
      <c r="B68311" s="1" t="s">
        <v>885</v>
      </c>
      <c r="C68311" s="1" t="s">
        <v>1412</v>
      </c>
      <c r="D68311" s="1" t="s">
        <v>1230</v>
      </c>
      <c r="E68311" s="1" t="s">
        <v>1359</v>
      </c>
      <c r="F68311" s="1" t="s">
        <v>3677</v>
      </c>
      <c r="G68311" s="1" t="s">
        <v>6647</v>
      </c>
      <c r="H68311">
        <v>0.54799997806549072</v>
      </c>
      <c r="I68311">
        <v>23689</v>
      </c>
      <c r="J68311" t="s">
        <v>7310</v>
      </c>
      <c r="K68311" s="1" t="s">
        <v>1436</v>
      </c>
    </row>
    <row r="68312" spans="1:11">
      <c r="A68312" s="1" t="s">
        <v>6632</v>
      </c>
      <c r="B68312" s="1" t="s">
        <v>906</v>
      </c>
      <c r="C68312" s="1" t="s">
        <v>1412</v>
      </c>
      <c r="D68312" s="1" t="s">
        <v>1230</v>
      </c>
      <c r="E68312" s="1" t="s">
        <v>1359</v>
      </c>
      <c r="F68312" s="1" t="s">
        <v>3914</v>
      </c>
      <c r="G68312" s="1" t="s">
        <v>6647</v>
      </c>
      <c r="H68312">
        <v>0.36499999836087227</v>
      </c>
      <c r="I68312">
        <v>13718</v>
      </c>
      <c r="J68312" t="s">
        <v>7310</v>
      </c>
      <c r="K68312" s="1" t="s">
        <v>1436</v>
      </c>
    </row>
    <row r="68313" spans="1:11">
      <c r="A68313" s="1" t="s">
        <v>6632</v>
      </c>
      <c r="B68313" s="1" t="s">
        <v>906</v>
      </c>
      <c r="C68313" s="1" t="s">
        <v>1412</v>
      </c>
      <c r="D68313" s="1" t="s">
        <v>1230</v>
      </c>
      <c r="E68313" s="1" t="s">
        <v>1359</v>
      </c>
      <c r="F68313" s="1" t="s">
        <v>3920</v>
      </c>
      <c r="G68313" s="1" t="s">
        <v>6647</v>
      </c>
      <c r="H68313">
        <v>9.4000000506639481E-2</v>
      </c>
      <c r="I68313">
        <v>3604</v>
      </c>
      <c r="J68313" t="s">
        <v>7310</v>
      </c>
      <c r="K68313" s="1" t="s">
        <v>1436</v>
      </c>
    </row>
    <row r="68314" spans="1:11">
      <c r="A68314" s="1" t="s">
        <v>6632</v>
      </c>
      <c r="B68314" s="1" t="s">
        <v>906</v>
      </c>
      <c r="C68314" s="1" t="s">
        <v>1412</v>
      </c>
      <c r="D68314" s="1" t="s">
        <v>1230</v>
      </c>
      <c r="E68314" s="1" t="s">
        <v>1359</v>
      </c>
      <c r="F68314" s="1" t="s">
        <v>3916</v>
      </c>
      <c r="G68314" s="1" t="s">
        <v>6647</v>
      </c>
      <c r="H68314">
        <v>0.77700001001358032</v>
      </c>
      <c r="I68314">
        <v>30118</v>
      </c>
      <c r="J68314" t="s">
        <v>7310</v>
      </c>
      <c r="K68314" s="1" t="s">
        <v>1436</v>
      </c>
    </row>
    <row r="68315" spans="1:11">
      <c r="A68315" s="1" t="s">
        <v>6632</v>
      </c>
      <c r="B68315" s="1" t="s">
        <v>906</v>
      </c>
      <c r="C68315" s="1" t="s">
        <v>1412</v>
      </c>
      <c r="D68315" s="1" t="s">
        <v>1230</v>
      </c>
      <c r="E68315" s="1" t="s">
        <v>1359</v>
      </c>
      <c r="F68315" s="1" t="s">
        <v>3912</v>
      </c>
      <c r="G68315" s="1" t="s">
        <v>6647</v>
      </c>
      <c r="H68315">
        <v>0.23599999397993088</v>
      </c>
      <c r="I68315">
        <v>10685</v>
      </c>
      <c r="J68315" t="s">
        <v>7310</v>
      </c>
      <c r="K68315" s="1" t="s">
        <v>1436</v>
      </c>
    </row>
    <row r="68316" spans="1:11">
      <c r="A68316" s="1" t="s">
        <v>6632</v>
      </c>
      <c r="B68316" s="1" t="s">
        <v>894</v>
      </c>
      <c r="C68316" s="1" t="s">
        <v>1412</v>
      </c>
      <c r="D68316" s="1" t="s">
        <v>1230</v>
      </c>
      <c r="E68316" s="1" t="s">
        <v>1359</v>
      </c>
      <c r="F68316" s="1" t="s">
        <v>3797</v>
      </c>
      <c r="G68316" s="1" t="s">
        <v>6647</v>
      </c>
      <c r="H68316">
        <v>0.58000001311302185</v>
      </c>
      <c r="I68316">
        <v>24427</v>
      </c>
      <c r="J68316" t="s">
        <v>7310</v>
      </c>
      <c r="K68316" s="1" t="s">
        <v>1436</v>
      </c>
    </row>
    <row r="68317" spans="1:11">
      <c r="A68317" s="1" t="s">
        <v>6632</v>
      </c>
      <c r="B68317" s="1" t="s">
        <v>894</v>
      </c>
      <c r="C68317" s="1" t="s">
        <v>1412</v>
      </c>
      <c r="D68317" s="1" t="s">
        <v>1230</v>
      </c>
      <c r="E68317" s="1" t="s">
        <v>1359</v>
      </c>
      <c r="F68317" s="1" t="s">
        <v>3785</v>
      </c>
      <c r="G68317" s="1" t="s">
        <v>6647</v>
      </c>
      <c r="H68317">
        <v>0.23999999463558197</v>
      </c>
      <c r="I68317">
        <v>9101</v>
      </c>
      <c r="J68317" t="s">
        <v>7310</v>
      </c>
      <c r="K68317" s="1" t="s">
        <v>1436</v>
      </c>
    </row>
    <row r="68318" spans="1:11">
      <c r="A68318" s="1" t="s">
        <v>6632</v>
      </c>
      <c r="B68318" s="1" t="s">
        <v>894</v>
      </c>
      <c r="C68318" s="1" t="s">
        <v>1412</v>
      </c>
      <c r="D68318" s="1" t="s">
        <v>1230</v>
      </c>
      <c r="E68318" s="1" t="s">
        <v>1359</v>
      </c>
      <c r="F68318" s="1" t="s">
        <v>3795</v>
      </c>
      <c r="G68318" s="1" t="s">
        <v>6647</v>
      </c>
      <c r="H68318">
        <v>8.5000000894069672E-2</v>
      </c>
      <c r="I68318">
        <v>3527</v>
      </c>
      <c r="J68318" t="s">
        <v>7310</v>
      </c>
      <c r="K68318" s="1" t="s">
        <v>1436</v>
      </c>
    </row>
    <row r="68319" spans="1:11">
      <c r="A68319" s="1" t="s">
        <v>6632</v>
      </c>
      <c r="B68319" s="1" t="s">
        <v>894</v>
      </c>
      <c r="C68319" s="1" t="s">
        <v>1412</v>
      </c>
      <c r="D68319" s="1" t="s">
        <v>1230</v>
      </c>
      <c r="E68319" s="1" t="s">
        <v>1359</v>
      </c>
      <c r="F68319" s="1" t="s">
        <v>3791</v>
      </c>
      <c r="G68319" s="1" t="s">
        <v>6647</v>
      </c>
      <c r="H68319">
        <v>0.57999997958540916</v>
      </c>
      <c r="I68319">
        <v>24117</v>
      </c>
      <c r="J68319" t="s">
        <v>7310</v>
      </c>
      <c r="K68319" s="1" t="s">
        <v>1436</v>
      </c>
    </row>
    <row r="68320" spans="1:11">
      <c r="A68320" s="1" t="s">
        <v>6632</v>
      </c>
      <c r="B68320" s="1" t="s">
        <v>947</v>
      </c>
      <c r="C68320" s="1" t="s">
        <v>1412</v>
      </c>
      <c r="D68320" s="1" t="s">
        <v>1230</v>
      </c>
      <c r="E68320" s="1" t="s">
        <v>1359</v>
      </c>
      <c r="F68320" s="1" t="s">
        <v>4456</v>
      </c>
      <c r="G68320" s="1" t="s">
        <v>6647</v>
      </c>
      <c r="H68320">
        <v>0.62299999594688416</v>
      </c>
      <c r="I68320">
        <v>25886</v>
      </c>
      <c r="J68320" t="s">
        <v>7310</v>
      </c>
      <c r="K68320" s="1" t="s">
        <v>1436</v>
      </c>
    </row>
    <row r="68321" spans="1:11">
      <c r="A68321" s="1" t="s">
        <v>6632</v>
      </c>
      <c r="B68321" s="1" t="s">
        <v>947</v>
      </c>
      <c r="C68321" s="1" t="s">
        <v>1412</v>
      </c>
      <c r="D68321" s="1" t="s">
        <v>1230</v>
      </c>
      <c r="E68321" s="1" t="s">
        <v>1359</v>
      </c>
      <c r="F68321" s="1" t="s">
        <v>4457</v>
      </c>
      <c r="G68321" s="1" t="s">
        <v>6647</v>
      </c>
      <c r="H68321">
        <v>0.41499999165534973</v>
      </c>
      <c r="I68321">
        <v>16019</v>
      </c>
      <c r="J68321" t="s">
        <v>7310</v>
      </c>
      <c r="K68321" s="1" t="s">
        <v>1436</v>
      </c>
    </row>
    <row r="68322" spans="1:11">
      <c r="A68322" s="1" t="s">
        <v>6632</v>
      </c>
      <c r="B68322" s="1" t="s">
        <v>1022</v>
      </c>
      <c r="C68322" s="1" t="s">
        <v>1412</v>
      </c>
      <c r="D68322" s="1" t="s">
        <v>1230</v>
      </c>
      <c r="E68322" s="1" t="s">
        <v>1359</v>
      </c>
      <c r="F68322" s="1" t="s">
        <v>5740</v>
      </c>
      <c r="G68322" s="1" t="s">
        <v>6647</v>
      </c>
      <c r="H68322">
        <v>0.89000000059604645</v>
      </c>
      <c r="I68322">
        <v>36059</v>
      </c>
      <c r="J68322" t="s">
        <v>7310</v>
      </c>
      <c r="K68322" s="1" t="s">
        <v>1436</v>
      </c>
    </row>
    <row r="68323" spans="1:11">
      <c r="A68323" s="1" t="s">
        <v>6632</v>
      </c>
      <c r="B68323" s="1" t="s">
        <v>899</v>
      </c>
      <c r="C68323" s="1" t="s">
        <v>1412</v>
      </c>
      <c r="D68323" s="1" t="s">
        <v>1230</v>
      </c>
      <c r="E68323" s="1" t="s">
        <v>1359</v>
      </c>
      <c r="F68323" s="1" t="s">
        <v>3874</v>
      </c>
      <c r="G68323" s="1" t="s">
        <v>6647</v>
      </c>
      <c r="H68323">
        <v>0.50499999523162842</v>
      </c>
      <c r="I68323">
        <v>20197</v>
      </c>
      <c r="J68323" t="s">
        <v>7310</v>
      </c>
      <c r="K68323" s="1" t="s">
        <v>1436</v>
      </c>
    </row>
    <row r="68324" spans="1:11">
      <c r="A68324" s="1" t="s">
        <v>6632</v>
      </c>
      <c r="B68324" s="1" t="s">
        <v>1054</v>
      </c>
      <c r="C68324" s="1" t="s">
        <v>1412</v>
      </c>
      <c r="D68324" s="1" t="s">
        <v>1230</v>
      </c>
      <c r="E68324" s="1" t="s">
        <v>1359</v>
      </c>
      <c r="F68324" s="1" t="s">
        <v>6122</v>
      </c>
      <c r="G68324" s="1" t="s">
        <v>6647</v>
      </c>
      <c r="H68324">
        <v>1.2000000476837158</v>
      </c>
      <c r="I68324">
        <v>54562</v>
      </c>
      <c r="J68324" t="s">
        <v>7310</v>
      </c>
      <c r="K68324" s="1" t="s">
        <v>1436</v>
      </c>
    </row>
    <row r="68325" spans="1:11">
      <c r="A68325" s="1" t="s">
        <v>6632</v>
      </c>
      <c r="B68325" s="1" t="s">
        <v>1054</v>
      </c>
      <c r="C68325" s="1" t="s">
        <v>1412</v>
      </c>
      <c r="D68325" s="1" t="s">
        <v>1230</v>
      </c>
      <c r="E68325" s="1" t="s">
        <v>1359</v>
      </c>
      <c r="F68325" s="1" t="s">
        <v>6131</v>
      </c>
      <c r="G68325" s="1" t="s">
        <v>6647</v>
      </c>
      <c r="H68325">
        <v>1.9199999570846558</v>
      </c>
      <c r="I68325">
        <v>85622</v>
      </c>
      <c r="J68325" t="s">
        <v>7310</v>
      </c>
      <c r="K68325" s="1" t="s">
        <v>1436</v>
      </c>
    </row>
    <row r="68326" spans="1:11">
      <c r="A68326" s="1" t="s">
        <v>6632</v>
      </c>
      <c r="B68326" s="1" t="s">
        <v>1054</v>
      </c>
      <c r="C68326" s="1" t="s">
        <v>1412</v>
      </c>
      <c r="D68326" s="1" t="s">
        <v>1230</v>
      </c>
      <c r="E68326" s="1" t="s">
        <v>1359</v>
      </c>
      <c r="F68326" s="1" t="s">
        <v>6144</v>
      </c>
      <c r="G68326" s="1" t="s">
        <v>6647</v>
      </c>
      <c r="H68326">
        <v>0.95999997854232788</v>
      </c>
      <c r="I68326">
        <v>42811</v>
      </c>
      <c r="J68326" t="s">
        <v>7310</v>
      </c>
      <c r="K68326" s="1" t="s">
        <v>1436</v>
      </c>
    </row>
    <row r="68327" spans="1:11">
      <c r="A68327" s="1" t="s">
        <v>6632</v>
      </c>
      <c r="B68327" s="1" t="s">
        <v>1054</v>
      </c>
      <c r="C68327" s="1" t="s">
        <v>1412</v>
      </c>
      <c r="D68327" s="1" t="s">
        <v>1230</v>
      </c>
      <c r="E68327" s="1" t="s">
        <v>1359</v>
      </c>
      <c r="F68327" s="1" t="s">
        <v>6154</v>
      </c>
      <c r="G68327" s="1" t="s">
        <v>6647</v>
      </c>
      <c r="H68327">
        <v>1.4399999678134918</v>
      </c>
      <c r="I68327">
        <v>65475</v>
      </c>
      <c r="J68327" t="s">
        <v>7310</v>
      </c>
      <c r="K68327" s="1" t="s">
        <v>1436</v>
      </c>
    </row>
    <row r="68328" spans="1:11">
      <c r="A68328" s="1" t="s">
        <v>6632</v>
      </c>
      <c r="B68328" s="1" t="s">
        <v>1054</v>
      </c>
      <c r="C68328" s="1" t="s">
        <v>1412</v>
      </c>
      <c r="D68328" s="1" t="s">
        <v>1230</v>
      </c>
      <c r="E68328" s="1" t="s">
        <v>1359</v>
      </c>
      <c r="F68328" s="1" t="s">
        <v>6129</v>
      </c>
      <c r="G68328" s="1" t="s">
        <v>6647</v>
      </c>
      <c r="H68328">
        <v>0.47999998927116394</v>
      </c>
      <c r="I68328">
        <v>21825</v>
      </c>
      <c r="J68328" t="s">
        <v>7310</v>
      </c>
      <c r="K68328" s="1" t="s">
        <v>1436</v>
      </c>
    </row>
    <row r="68329" spans="1:11">
      <c r="A68329" s="1" t="s">
        <v>6632</v>
      </c>
      <c r="B68329" s="1" t="s">
        <v>1054</v>
      </c>
      <c r="C68329" s="1" t="s">
        <v>1412</v>
      </c>
      <c r="D68329" s="1" t="s">
        <v>1230</v>
      </c>
      <c r="E68329" s="1" t="s">
        <v>1359</v>
      </c>
      <c r="F68329" s="1" t="s">
        <v>6148</v>
      </c>
      <c r="G68329" s="1" t="s">
        <v>6647</v>
      </c>
      <c r="H68329">
        <v>1.9199999570846558</v>
      </c>
      <c r="I68329">
        <v>83426</v>
      </c>
      <c r="J68329" t="s">
        <v>7310</v>
      </c>
      <c r="K68329" s="1" t="s">
        <v>1436</v>
      </c>
    </row>
    <row r="68330" spans="1:11">
      <c r="A68330" s="1" t="s">
        <v>6632</v>
      </c>
      <c r="B68330" s="1" t="s">
        <v>1054</v>
      </c>
      <c r="C68330" s="1" t="s">
        <v>1412</v>
      </c>
      <c r="D68330" s="1" t="s">
        <v>1230</v>
      </c>
      <c r="E68330" s="1" t="s">
        <v>1359</v>
      </c>
      <c r="F68330" s="1" t="s">
        <v>6151</v>
      </c>
      <c r="G68330" s="1" t="s">
        <v>6647</v>
      </c>
      <c r="H68330">
        <v>0.95999997854232788</v>
      </c>
      <c r="I68330">
        <v>43650</v>
      </c>
      <c r="J68330" t="s">
        <v>7310</v>
      </c>
      <c r="K68330" s="1" t="s">
        <v>1436</v>
      </c>
    </row>
    <row r="68331" spans="1:11">
      <c r="A68331" s="1" t="s">
        <v>6632</v>
      </c>
      <c r="B68331" s="1" t="s">
        <v>1054</v>
      </c>
      <c r="C68331" s="1" t="s">
        <v>1412</v>
      </c>
      <c r="D68331" s="1" t="s">
        <v>1230</v>
      </c>
      <c r="E68331" s="1" t="s">
        <v>1359</v>
      </c>
      <c r="F68331" s="1" t="s">
        <v>6119</v>
      </c>
      <c r="G68331" s="1" t="s">
        <v>6647</v>
      </c>
      <c r="H68331">
        <v>2.8799999356269836</v>
      </c>
      <c r="I68331">
        <v>127785</v>
      </c>
      <c r="J68331" t="s">
        <v>7310</v>
      </c>
      <c r="K68331" s="1" t="s">
        <v>1436</v>
      </c>
    </row>
    <row r="68332" spans="1:11">
      <c r="A68332" s="1" t="s">
        <v>6632</v>
      </c>
      <c r="B68332" s="1" t="s">
        <v>1054</v>
      </c>
      <c r="C68332" s="1" t="s">
        <v>1412</v>
      </c>
      <c r="D68332" s="1" t="s">
        <v>1230</v>
      </c>
      <c r="E68332" s="1" t="s">
        <v>1359</v>
      </c>
      <c r="F68332" s="1" t="s">
        <v>6134</v>
      </c>
      <c r="G68332" s="1" t="s">
        <v>6647</v>
      </c>
      <c r="H68332">
        <v>2.3999999463558197</v>
      </c>
      <c r="I68332">
        <v>97274</v>
      </c>
      <c r="J68332" t="s">
        <v>7310</v>
      </c>
      <c r="K68332" s="1" t="s">
        <v>1436</v>
      </c>
    </row>
    <row r="68333" spans="1:11">
      <c r="A68333" s="1" t="s">
        <v>6632</v>
      </c>
      <c r="B68333" s="1" t="s">
        <v>1054</v>
      </c>
      <c r="C68333" s="1" t="s">
        <v>1412</v>
      </c>
      <c r="D68333" s="1" t="s">
        <v>1230</v>
      </c>
      <c r="E68333" s="1" t="s">
        <v>1359</v>
      </c>
      <c r="F68333" s="1" t="s">
        <v>6132</v>
      </c>
      <c r="G68333" s="1" t="s">
        <v>6647</v>
      </c>
      <c r="H68333">
        <v>0.47999998927116394</v>
      </c>
      <c r="I68333">
        <v>21825</v>
      </c>
      <c r="J68333" t="s">
        <v>7310</v>
      </c>
      <c r="K68333" s="1" t="s">
        <v>1436</v>
      </c>
    </row>
    <row r="68334" spans="1:11">
      <c r="A68334" s="1" t="s">
        <v>6632</v>
      </c>
      <c r="B68334" s="1" t="s">
        <v>1054</v>
      </c>
      <c r="C68334" s="1" t="s">
        <v>1412</v>
      </c>
      <c r="D68334" s="1" t="s">
        <v>1230</v>
      </c>
      <c r="E68334" s="1" t="s">
        <v>1359</v>
      </c>
      <c r="F68334" s="1" t="s">
        <v>6146</v>
      </c>
      <c r="G68334" s="1" t="s">
        <v>6647</v>
      </c>
      <c r="H68334">
        <v>0.95999997854232788</v>
      </c>
      <c r="I68334">
        <v>43650</v>
      </c>
      <c r="J68334" t="s">
        <v>7310</v>
      </c>
      <c r="K68334" s="1" t="s">
        <v>1436</v>
      </c>
    </row>
    <row r="68335" spans="1:11">
      <c r="A68335" s="1" t="s">
        <v>6632</v>
      </c>
      <c r="B68335" s="1" t="s">
        <v>1054</v>
      </c>
      <c r="C68335" s="1" t="s">
        <v>1412</v>
      </c>
      <c r="D68335" s="1" t="s">
        <v>1230</v>
      </c>
      <c r="E68335" s="1" t="s">
        <v>1359</v>
      </c>
      <c r="F68335" s="1" t="s">
        <v>6142</v>
      </c>
      <c r="G68335" s="1" t="s">
        <v>6647</v>
      </c>
      <c r="H68335">
        <v>0.95999997854232788</v>
      </c>
      <c r="I68335">
        <v>41224</v>
      </c>
      <c r="J68335" t="s">
        <v>7310</v>
      </c>
      <c r="K68335" s="1" t="s">
        <v>1436</v>
      </c>
    </row>
    <row r="68336" spans="1:11">
      <c r="A68336" s="1" t="s">
        <v>6632</v>
      </c>
      <c r="B68336" s="1" t="s">
        <v>1054</v>
      </c>
      <c r="C68336" s="1" t="s">
        <v>1412</v>
      </c>
      <c r="D68336" s="1" t="s">
        <v>1230</v>
      </c>
      <c r="E68336" s="1" t="s">
        <v>1359</v>
      </c>
      <c r="F68336" s="1" t="s">
        <v>6120</v>
      </c>
      <c r="G68336" s="1" t="s">
        <v>6647</v>
      </c>
      <c r="H68336">
        <v>2.3999999463558197</v>
      </c>
      <c r="I68336">
        <v>104992</v>
      </c>
      <c r="J68336" t="s">
        <v>7310</v>
      </c>
      <c r="K68336" s="1" t="s">
        <v>1436</v>
      </c>
    </row>
    <row r="68337" spans="1:11">
      <c r="A68337" s="1" t="s">
        <v>6632</v>
      </c>
      <c r="B68337" s="1" t="s">
        <v>1054</v>
      </c>
      <c r="C68337" s="1" t="s">
        <v>1412</v>
      </c>
      <c r="D68337" s="1" t="s">
        <v>1230</v>
      </c>
      <c r="E68337" s="1" t="s">
        <v>1359</v>
      </c>
      <c r="F68337" s="1" t="s">
        <v>6127</v>
      </c>
      <c r="G68337" s="1" t="s">
        <v>6647</v>
      </c>
      <c r="H68337">
        <v>1.8000000715255737</v>
      </c>
      <c r="I68337">
        <v>72796</v>
      </c>
      <c r="J68337" t="s">
        <v>7310</v>
      </c>
      <c r="K68337" s="1" t="s">
        <v>1436</v>
      </c>
    </row>
    <row r="68338" spans="1:11">
      <c r="A68338" s="1" t="s">
        <v>6632</v>
      </c>
      <c r="B68338" s="1" t="s">
        <v>1054</v>
      </c>
      <c r="C68338" s="1" t="s">
        <v>1412</v>
      </c>
      <c r="D68338" s="1" t="s">
        <v>1230</v>
      </c>
      <c r="E68338" s="1" t="s">
        <v>1359</v>
      </c>
      <c r="F68338" s="1" t="s">
        <v>6149</v>
      </c>
      <c r="G68338" s="1" t="s">
        <v>6647</v>
      </c>
      <c r="H68338">
        <v>0.47999998927116394</v>
      </c>
      <c r="I68338">
        <v>21825</v>
      </c>
      <c r="J68338" t="s">
        <v>7310</v>
      </c>
      <c r="K68338" s="1" t="s">
        <v>1436</v>
      </c>
    </row>
    <row r="68339" spans="1:11">
      <c r="A68339" s="1" t="s">
        <v>6632</v>
      </c>
      <c r="B68339" s="1" t="s">
        <v>1054</v>
      </c>
      <c r="C68339" s="1" t="s">
        <v>1412</v>
      </c>
      <c r="D68339" s="1" t="s">
        <v>1230</v>
      </c>
      <c r="E68339" s="1" t="s">
        <v>1359</v>
      </c>
      <c r="F68339" s="1" t="s">
        <v>6155</v>
      </c>
      <c r="G68339" s="1" t="s">
        <v>6647</v>
      </c>
      <c r="H68339">
        <v>0.95999997854232788</v>
      </c>
      <c r="I68339">
        <v>43650</v>
      </c>
      <c r="J68339" t="s">
        <v>7310</v>
      </c>
      <c r="K68339" s="1" t="s">
        <v>1436</v>
      </c>
    </row>
    <row r="68340" spans="1:11">
      <c r="A68340" s="1" t="s">
        <v>6632</v>
      </c>
      <c r="B68340" s="1" t="s">
        <v>1054</v>
      </c>
      <c r="C68340" s="1" t="s">
        <v>1412</v>
      </c>
      <c r="D68340" s="1" t="s">
        <v>1230</v>
      </c>
      <c r="E68340" s="1" t="s">
        <v>1359</v>
      </c>
      <c r="F68340" s="1" t="s">
        <v>6157</v>
      </c>
      <c r="G68340" s="1" t="s">
        <v>6647</v>
      </c>
      <c r="H68340">
        <v>0.47999998927116394</v>
      </c>
      <c r="I68340">
        <v>21825</v>
      </c>
      <c r="J68340" t="s">
        <v>7310</v>
      </c>
      <c r="K68340" s="1" t="s">
        <v>1436</v>
      </c>
    </row>
    <row r="68341" spans="1:11">
      <c r="A68341" s="1" t="s">
        <v>6632</v>
      </c>
      <c r="B68341" s="1" t="s">
        <v>1054</v>
      </c>
      <c r="C68341" s="1" t="s">
        <v>1412</v>
      </c>
      <c r="D68341" s="1" t="s">
        <v>1230</v>
      </c>
      <c r="E68341" s="1" t="s">
        <v>1359</v>
      </c>
      <c r="F68341" s="1" t="s">
        <v>6138</v>
      </c>
      <c r="G68341" s="1" t="s">
        <v>6647</v>
      </c>
      <c r="H68341">
        <v>0.47999998927116394</v>
      </c>
      <c r="I68341">
        <v>21825</v>
      </c>
      <c r="J68341" t="s">
        <v>7310</v>
      </c>
      <c r="K68341" s="1" t="s">
        <v>1436</v>
      </c>
    </row>
    <row r="68342" spans="1:11">
      <c r="A68342" s="1" t="s">
        <v>6632</v>
      </c>
      <c r="B68342" s="1" t="s">
        <v>1054</v>
      </c>
      <c r="C68342" s="1" t="s">
        <v>1412</v>
      </c>
      <c r="D68342" s="1" t="s">
        <v>1230</v>
      </c>
      <c r="E68342" s="1" t="s">
        <v>1359</v>
      </c>
      <c r="F68342" s="1" t="s">
        <v>6140</v>
      </c>
      <c r="G68342" s="1" t="s">
        <v>6647</v>
      </c>
      <c r="H68342">
        <v>1.9199999570846558</v>
      </c>
      <c r="I68342">
        <v>87300</v>
      </c>
      <c r="J68342" t="s">
        <v>7310</v>
      </c>
      <c r="K68342" s="1" t="s">
        <v>1436</v>
      </c>
    </row>
    <row r="68343" spans="1:11">
      <c r="A68343" s="1" t="s">
        <v>6632</v>
      </c>
      <c r="B68343" s="1" t="s">
        <v>805</v>
      </c>
      <c r="C68343" s="1" t="s">
        <v>1412</v>
      </c>
      <c r="D68343" s="1" t="s">
        <v>1230</v>
      </c>
      <c r="E68343" s="1" t="s">
        <v>1359</v>
      </c>
      <c r="F68343" s="1" t="s">
        <v>2342</v>
      </c>
      <c r="G68343" s="1" t="s">
        <v>6647</v>
      </c>
      <c r="H68343">
        <v>1.5149999856948853</v>
      </c>
      <c r="I68343">
        <v>61520</v>
      </c>
      <c r="J68343" t="s">
        <v>7310</v>
      </c>
      <c r="K68343" s="1" t="s">
        <v>1436</v>
      </c>
    </row>
    <row r="68344" spans="1:11">
      <c r="A68344" s="1" t="s">
        <v>6632</v>
      </c>
      <c r="B68344" s="1" t="s">
        <v>805</v>
      </c>
      <c r="C68344" s="1" t="s">
        <v>1412</v>
      </c>
      <c r="D68344" s="1" t="s">
        <v>1230</v>
      </c>
      <c r="E68344" s="1" t="s">
        <v>1359</v>
      </c>
      <c r="F68344" s="1" t="s">
        <v>2344</v>
      </c>
      <c r="G68344" s="1" t="s">
        <v>6647</v>
      </c>
      <c r="H68344">
        <v>0.79199999570846558</v>
      </c>
      <c r="I68344">
        <v>31253</v>
      </c>
      <c r="J68344" t="s">
        <v>7310</v>
      </c>
      <c r="K68344" s="1" t="s">
        <v>1436</v>
      </c>
    </row>
    <row r="68345" spans="1:11">
      <c r="A68345" s="1" t="s">
        <v>6632</v>
      </c>
      <c r="B68345" s="1" t="s">
        <v>805</v>
      </c>
      <c r="C68345" s="1" t="s">
        <v>1412</v>
      </c>
      <c r="D68345" s="1" t="s">
        <v>1230</v>
      </c>
      <c r="E68345" s="1" t="s">
        <v>1359</v>
      </c>
      <c r="F68345" s="1" t="s">
        <v>2339</v>
      </c>
      <c r="G68345" s="1" t="s">
        <v>6647</v>
      </c>
      <c r="H68345">
        <v>1.0800000429153442</v>
      </c>
      <c r="I68345">
        <v>41830</v>
      </c>
      <c r="J68345" t="s">
        <v>7310</v>
      </c>
      <c r="K68345" s="1" t="s">
        <v>1436</v>
      </c>
    </row>
    <row r="68346" spans="1:11">
      <c r="A68346" s="1" t="s">
        <v>6632</v>
      </c>
      <c r="B68346" s="1" t="s">
        <v>974</v>
      </c>
      <c r="C68346" s="1" t="s">
        <v>1412</v>
      </c>
      <c r="D68346" s="1" t="s">
        <v>1230</v>
      </c>
      <c r="E68346" s="1" t="s">
        <v>1359</v>
      </c>
      <c r="F68346" s="1" t="s">
        <v>5030</v>
      </c>
      <c r="G68346" s="1" t="s">
        <v>6647</v>
      </c>
      <c r="H68346">
        <v>0.53100001811981201</v>
      </c>
      <c r="I68346">
        <v>25331</v>
      </c>
      <c r="J68346" t="s">
        <v>7310</v>
      </c>
      <c r="K68346" s="1" t="s">
        <v>1436</v>
      </c>
    </row>
    <row r="68347" spans="1:11">
      <c r="A68347" s="1" t="s">
        <v>6632</v>
      </c>
      <c r="B68347" s="1" t="s">
        <v>974</v>
      </c>
      <c r="C68347" s="1" t="s">
        <v>1412</v>
      </c>
      <c r="D68347" s="1" t="s">
        <v>1230</v>
      </c>
      <c r="E68347" s="1" t="s">
        <v>1359</v>
      </c>
      <c r="F68347" s="1" t="s">
        <v>5022</v>
      </c>
      <c r="G68347" s="1" t="s">
        <v>6647</v>
      </c>
      <c r="H68347">
        <v>0.17700000107288361</v>
      </c>
      <c r="I68347">
        <v>7814</v>
      </c>
      <c r="J68347" t="s">
        <v>7310</v>
      </c>
      <c r="K68347" s="1" t="s">
        <v>1436</v>
      </c>
    </row>
    <row r="68348" spans="1:11">
      <c r="A68348" s="1" t="s">
        <v>6632</v>
      </c>
      <c r="B68348" s="1" t="s">
        <v>974</v>
      </c>
      <c r="C68348" s="1" t="s">
        <v>1412</v>
      </c>
      <c r="D68348" s="1" t="s">
        <v>1230</v>
      </c>
      <c r="E68348" s="1" t="s">
        <v>1359</v>
      </c>
      <c r="F68348" s="1" t="s">
        <v>5020</v>
      </c>
      <c r="G68348" s="1" t="s">
        <v>6647</v>
      </c>
      <c r="H68348">
        <v>0.31499999761581421</v>
      </c>
      <c r="I68348">
        <v>16241</v>
      </c>
      <c r="J68348" t="s">
        <v>7310</v>
      </c>
      <c r="K68348" s="1" t="s">
        <v>1436</v>
      </c>
    </row>
    <row r="68349" spans="1:11">
      <c r="A68349" s="1" t="s">
        <v>6632</v>
      </c>
      <c r="B68349" s="1" t="s">
        <v>974</v>
      </c>
      <c r="C68349" s="1" t="s">
        <v>1412</v>
      </c>
      <c r="D68349" s="1" t="s">
        <v>1230</v>
      </c>
      <c r="E68349" s="1" t="s">
        <v>1359</v>
      </c>
      <c r="F68349" s="1" t="s">
        <v>5034</v>
      </c>
      <c r="G68349" s="1" t="s">
        <v>6647</v>
      </c>
      <c r="H68349">
        <v>0.54799997806549072</v>
      </c>
      <c r="I68349">
        <v>21683</v>
      </c>
      <c r="J68349" t="s">
        <v>7310</v>
      </c>
      <c r="K68349" s="1" t="s">
        <v>1436</v>
      </c>
    </row>
    <row r="68350" spans="1:11">
      <c r="A68350" s="1" t="s">
        <v>6632</v>
      </c>
      <c r="B68350" s="1" t="s">
        <v>974</v>
      </c>
      <c r="C68350" s="1" t="s">
        <v>1412</v>
      </c>
      <c r="D68350" s="1" t="s">
        <v>1230</v>
      </c>
      <c r="E68350" s="1" t="s">
        <v>1359</v>
      </c>
      <c r="F68350" s="1" t="s">
        <v>5036</v>
      </c>
      <c r="G68350" s="1" t="s">
        <v>6647</v>
      </c>
      <c r="H68350">
        <v>0.53100001811981201</v>
      </c>
      <c r="I68350">
        <v>22982</v>
      </c>
      <c r="J68350" t="s">
        <v>7310</v>
      </c>
      <c r="K68350" s="1" t="s">
        <v>1436</v>
      </c>
    </row>
    <row r="68351" spans="1:11">
      <c r="A68351" s="1" t="s">
        <v>6632</v>
      </c>
      <c r="B68351" s="1" t="s">
        <v>875</v>
      </c>
      <c r="C68351" s="1" t="s">
        <v>1412</v>
      </c>
      <c r="D68351" s="1" t="s">
        <v>1230</v>
      </c>
      <c r="E68351" s="1" t="s">
        <v>1359</v>
      </c>
      <c r="F68351" s="1" t="s">
        <v>3553</v>
      </c>
      <c r="G68351" s="1" t="s">
        <v>6647</v>
      </c>
      <c r="H68351">
        <v>1.004999965429306</v>
      </c>
      <c r="I68351">
        <v>39833</v>
      </c>
      <c r="J68351" t="s">
        <v>7310</v>
      </c>
      <c r="K68351" s="1" t="s">
        <v>1436</v>
      </c>
    </row>
    <row r="68352" spans="1:11">
      <c r="A68352" s="1" t="s">
        <v>6632</v>
      </c>
      <c r="B68352" s="1" t="s">
        <v>875</v>
      </c>
      <c r="C68352" s="1" t="s">
        <v>1412</v>
      </c>
      <c r="D68352" s="1" t="s">
        <v>1230</v>
      </c>
      <c r="E68352" s="1" t="s">
        <v>1359</v>
      </c>
      <c r="F68352" s="1" t="s">
        <v>3555</v>
      </c>
      <c r="G68352" s="1" t="s">
        <v>6647</v>
      </c>
      <c r="H68352">
        <v>1.187999963760376</v>
      </c>
      <c r="I68352">
        <v>47226</v>
      </c>
      <c r="J68352" t="s">
        <v>7310</v>
      </c>
      <c r="K68352" s="1" t="s">
        <v>1436</v>
      </c>
    </row>
    <row r="68353" spans="1:11">
      <c r="A68353" s="1" t="s">
        <v>6632</v>
      </c>
      <c r="B68353" s="1" t="s">
        <v>830</v>
      </c>
      <c r="C68353" s="1" t="s">
        <v>1412</v>
      </c>
      <c r="D68353" s="1" t="s">
        <v>1230</v>
      </c>
      <c r="E68353" s="1" t="s">
        <v>1359</v>
      </c>
      <c r="F68353" s="1" t="s">
        <v>2871</v>
      </c>
      <c r="G68353" s="1" t="s">
        <v>6647</v>
      </c>
      <c r="H68353">
        <v>1.2109999656677246</v>
      </c>
      <c r="I68353">
        <v>50753</v>
      </c>
      <c r="J68353" t="s">
        <v>7310</v>
      </c>
      <c r="K68353" s="1" t="s">
        <v>1436</v>
      </c>
    </row>
    <row r="68354" spans="1:11">
      <c r="A68354" s="1" t="s">
        <v>6632</v>
      </c>
      <c r="B68354" s="1" t="s">
        <v>830</v>
      </c>
      <c r="C68354" s="1" t="s">
        <v>1412</v>
      </c>
      <c r="D68354" s="1" t="s">
        <v>1230</v>
      </c>
      <c r="E68354" s="1" t="s">
        <v>1359</v>
      </c>
      <c r="F68354" s="1" t="s">
        <v>2867</v>
      </c>
      <c r="G68354" s="1" t="s">
        <v>6647</v>
      </c>
      <c r="H68354">
        <v>1.187999963760376</v>
      </c>
      <c r="I68354">
        <v>46325</v>
      </c>
      <c r="J68354" t="s">
        <v>7310</v>
      </c>
      <c r="K68354" s="1" t="s">
        <v>1436</v>
      </c>
    </row>
    <row r="68355" spans="1:11">
      <c r="A68355" s="1" t="s">
        <v>6632</v>
      </c>
      <c r="B68355" s="1" t="s">
        <v>830</v>
      </c>
      <c r="C68355" s="1" t="s">
        <v>1412</v>
      </c>
      <c r="D68355" s="1" t="s">
        <v>1230</v>
      </c>
      <c r="E68355" s="1" t="s">
        <v>1359</v>
      </c>
      <c r="F68355" s="1" t="s">
        <v>2875</v>
      </c>
      <c r="G68355" s="1" t="s">
        <v>6647</v>
      </c>
      <c r="H68355">
        <v>0.97299998998641968</v>
      </c>
      <c r="I68355">
        <v>40834</v>
      </c>
      <c r="J68355" t="s">
        <v>7310</v>
      </c>
      <c r="K68355" s="1" t="s">
        <v>1436</v>
      </c>
    </row>
    <row r="68356" spans="1:11">
      <c r="A68356" s="1" t="s">
        <v>6632</v>
      </c>
      <c r="B68356" s="1" t="s">
        <v>830</v>
      </c>
      <c r="C68356" s="1" t="s">
        <v>1412</v>
      </c>
      <c r="D68356" s="1" t="s">
        <v>1230</v>
      </c>
      <c r="E68356" s="1" t="s">
        <v>1359</v>
      </c>
      <c r="F68356" s="1" t="s">
        <v>2873</v>
      </c>
      <c r="G68356" s="1" t="s">
        <v>6647</v>
      </c>
      <c r="H68356">
        <v>0.59399998188018799</v>
      </c>
      <c r="I68356">
        <v>24898</v>
      </c>
      <c r="J68356" t="s">
        <v>7310</v>
      </c>
      <c r="K68356" s="1" t="s">
        <v>1436</v>
      </c>
    </row>
    <row r="68357" spans="1:11">
      <c r="A68357" s="1" t="s">
        <v>6632</v>
      </c>
      <c r="B68357" s="1" t="s">
        <v>830</v>
      </c>
      <c r="C68357" s="1" t="s">
        <v>1412</v>
      </c>
      <c r="D68357" s="1" t="s">
        <v>1230</v>
      </c>
      <c r="E68357" s="1" t="s">
        <v>1359</v>
      </c>
      <c r="F68357" s="1" t="s">
        <v>2869</v>
      </c>
      <c r="G68357" s="1" t="s">
        <v>6647</v>
      </c>
      <c r="H68357">
        <v>0.59399998188018799</v>
      </c>
      <c r="I68357">
        <v>20933</v>
      </c>
      <c r="J68357" t="s">
        <v>7310</v>
      </c>
      <c r="K68357" s="1" t="s">
        <v>1436</v>
      </c>
    </row>
    <row r="68358" spans="1:11">
      <c r="A68358" s="1" t="s">
        <v>6632</v>
      </c>
      <c r="B68358" s="1" t="s">
        <v>1006</v>
      </c>
      <c r="C68358" s="1" t="s">
        <v>1412</v>
      </c>
      <c r="D68358" s="1" t="s">
        <v>1230</v>
      </c>
      <c r="E68358" s="1" t="s">
        <v>1359</v>
      </c>
      <c r="F68358" s="1" t="s">
        <v>5481</v>
      </c>
      <c r="G68358" s="1" t="s">
        <v>6647</v>
      </c>
      <c r="H68358">
        <v>1.8759999573230743</v>
      </c>
      <c r="I68358">
        <v>76414</v>
      </c>
      <c r="J68358" t="s">
        <v>7310</v>
      </c>
      <c r="K68358" s="1" t="s">
        <v>1436</v>
      </c>
    </row>
    <row r="68359" spans="1:11">
      <c r="A68359" s="1" t="s">
        <v>6632</v>
      </c>
      <c r="B68359" s="1" t="s">
        <v>1006</v>
      </c>
      <c r="C68359" s="1" t="s">
        <v>1412</v>
      </c>
      <c r="D68359" s="1" t="s">
        <v>1230</v>
      </c>
      <c r="E68359" s="1" t="s">
        <v>1359</v>
      </c>
      <c r="F68359" s="1" t="s">
        <v>5490</v>
      </c>
      <c r="G68359" s="1" t="s">
        <v>6647</v>
      </c>
      <c r="H68359">
        <v>2.6779999583959579</v>
      </c>
      <c r="I68359">
        <v>119284</v>
      </c>
      <c r="J68359" t="s">
        <v>7310</v>
      </c>
      <c r="K68359" s="1" t="s">
        <v>1436</v>
      </c>
    </row>
    <row r="68360" spans="1:11">
      <c r="A68360" s="1" t="s">
        <v>6632</v>
      </c>
      <c r="B68360" s="1" t="s">
        <v>1006</v>
      </c>
      <c r="C68360" s="1" t="s">
        <v>1412</v>
      </c>
      <c r="D68360" s="1" t="s">
        <v>1230</v>
      </c>
      <c r="E68360" s="1" t="s">
        <v>1359</v>
      </c>
      <c r="F68360" s="1" t="s">
        <v>5488</v>
      </c>
      <c r="G68360" s="1" t="s">
        <v>6647</v>
      </c>
      <c r="H68360">
        <v>1.9169999957084656</v>
      </c>
      <c r="I68360">
        <v>85638</v>
      </c>
      <c r="J68360" t="s">
        <v>7310</v>
      </c>
      <c r="K68360" s="1" t="s">
        <v>1436</v>
      </c>
    </row>
    <row r="68361" spans="1:11">
      <c r="A68361" s="1" t="s">
        <v>6632</v>
      </c>
      <c r="B68361" s="1" t="s">
        <v>1006</v>
      </c>
      <c r="C68361" s="1" t="s">
        <v>1412</v>
      </c>
      <c r="D68361" s="1" t="s">
        <v>1230</v>
      </c>
      <c r="E68361" s="1" t="s">
        <v>1359</v>
      </c>
      <c r="F68361" s="1" t="s">
        <v>5479</v>
      </c>
      <c r="G68361" s="1" t="s">
        <v>6647</v>
      </c>
      <c r="H68361">
        <v>1.7159999758005142</v>
      </c>
      <c r="I68361">
        <v>73029</v>
      </c>
      <c r="J68361" t="s">
        <v>7310</v>
      </c>
      <c r="K68361" s="1" t="s">
        <v>1436</v>
      </c>
    </row>
    <row r="68362" spans="1:11">
      <c r="A68362" s="1" t="s">
        <v>6632</v>
      </c>
      <c r="B68362" s="1" t="s">
        <v>1006</v>
      </c>
      <c r="C68362" s="1" t="s">
        <v>1412</v>
      </c>
      <c r="D68362" s="1" t="s">
        <v>1230</v>
      </c>
      <c r="E68362" s="1" t="s">
        <v>1359</v>
      </c>
      <c r="F68362" s="1" t="s">
        <v>5477</v>
      </c>
      <c r="G68362" s="1" t="s">
        <v>6647</v>
      </c>
      <c r="H68362">
        <v>1.9239999651908875</v>
      </c>
      <c r="I68362">
        <v>83856</v>
      </c>
      <c r="J68362" t="s">
        <v>7310</v>
      </c>
      <c r="K68362" s="1" t="s">
        <v>1436</v>
      </c>
    </row>
    <row r="68363" spans="1:11">
      <c r="A68363" s="1" t="s">
        <v>6632</v>
      </c>
      <c r="B68363" s="1" t="s">
        <v>1006</v>
      </c>
      <c r="C68363" s="1" t="s">
        <v>1412</v>
      </c>
      <c r="D68363" s="1" t="s">
        <v>1230</v>
      </c>
      <c r="E68363" s="1" t="s">
        <v>1359</v>
      </c>
      <c r="F68363" s="1" t="s">
        <v>5483</v>
      </c>
      <c r="G68363" s="1" t="s">
        <v>6647</v>
      </c>
      <c r="H68363">
        <v>1.9719999730587006</v>
      </c>
      <c r="I68363">
        <v>87810</v>
      </c>
      <c r="J68363" t="s">
        <v>7310</v>
      </c>
      <c r="K68363" s="1" t="s">
        <v>1436</v>
      </c>
    </row>
    <row r="68364" spans="1:11">
      <c r="A68364" s="1" t="s">
        <v>6632</v>
      </c>
      <c r="B68364" s="1" t="s">
        <v>1006</v>
      </c>
      <c r="C68364" s="1" t="s">
        <v>1412</v>
      </c>
      <c r="D68364" s="1" t="s">
        <v>1230</v>
      </c>
      <c r="E68364" s="1" t="s">
        <v>1359</v>
      </c>
      <c r="F68364" s="1" t="s">
        <v>5484</v>
      </c>
      <c r="G68364" s="1" t="s">
        <v>6647</v>
      </c>
      <c r="H68364">
        <v>2.1659999638795853</v>
      </c>
      <c r="I68364">
        <v>95537</v>
      </c>
      <c r="J68364" t="s">
        <v>7310</v>
      </c>
      <c r="K68364" s="1" t="s">
        <v>1436</v>
      </c>
    </row>
    <row r="68365" spans="1:11">
      <c r="A68365" s="1" t="s">
        <v>6632</v>
      </c>
      <c r="B68365" s="1" t="s">
        <v>1006</v>
      </c>
      <c r="C68365" s="1" t="s">
        <v>1412</v>
      </c>
      <c r="D68365" s="1" t="s">
        <v>1230</v>
      </c>
      <c r="E68365" s="1" t="s">
        <v>1359</v>
      </c>
      <c r="F68365" s="1" t="s">
        <v>5486</v>
      </c>
      <c r="G68365" s="1" t="s">
        <v>6647</v>
      </c>
      <c r="H68365">
        <v>2.7419999241828918</v>
      </c>
      <c r="I68365">
        <v>115596</v>
      </c>
      <c r="J68365" t="s">
        <v>7310</v>
      </c>
      <c r="K68365" s="1" t="s">
        <v>1436</v>
      </c>
    </row>
    <row r="68366" spans="1:11">
      <c r="A68366" s="1" t="s">
        <v>6632</v>
      </c>
      <c r="B68366" s="1" t="s">
        <v>1016</v>
      </c>
      <c r="C68366" s="1" t="s">
        <v>1412</v>
      </c>
      <c r="D68366" s="1" t="s">
        <v>1230</v>
      </c>
      <c r="E68366" s="1" t="s">
        <v>1359</v>
      </c>
      <c r="F68366" s="1" t="s">
        <v>5673</v>
      </c>
      <c r="G68366" s="1" t="s">
        <v>6647</v>
      </c>
      <c r="H68366">
        <v>0.15999999642372131</v>
      </c>
      <c r="I68366">
        <v>12306</v>
      </c>
      <c r="J68366" t="s">
        <v>7310</v>
      </c>
      <c r="K68366" s="1" t="s">
        <v>1436</v>
      </c>
    </row>
    <row r="68367" spans="1:11">
      <c r="A68367" s="1" t="s">
        <v>6632</v>
      </c>
      <c r="B68367" s="1" t="s">
        <v>1016</v>
      </c>
      <c r="C68367" s="1" t="s">
        <v>1412</v>
      </c>
      <c r="D68367" s="1" t="s">
        <v>1230</v>
      </c>
      <c r="E68367" s="1" t="s">
        <v>1359</v>
      </c>
      <c r="F68367" s="1" t="s">
        <v>5683</v>
      </c>
      <c r="G68367" s="1" t="s">
        <v>6647</v>
      </c>
      <c r="H68367">
        <v>1.781999945640564</v>
      </c>
      <c r="I68367">
        <v>70877</v>
      </c>
      <c r="J68367" t="s">
        <v>7310</v>
      </c>
      <c r="K68367" s="1" t="s">
        <v>1436</v>
      </c>
    </row>
    <row r="68368" spans="1:11">
      <c r="A68368" s="1" t="s">
        <v>6632</v>
      </c>
      <c r="B68368" s="1" t="s">
        <v>1016</v>
      </c>
      <c r="C68368" s="1" t="s">
        <v>1412</v>
      </c>
      <c r="D68368" s="1" t="s">
        <v>1230</v>
      </c>
      <c r="E68368" s="1" t="s">
        <v>1359</v>
      </c>
      <c r="F68368" s="1" t="s">
        <v>5675</v>
      </c>
      <c r="G68368" s="1" t="s">
        <v>6647</v>
      </c>
      <c r="H68368">
        <v>1.5609999597072601</v>
      </c>
      <c r="I68368">
        <v>61176</v>
      </c>
      <c r="J68368" t="s">
        <v>7310</v>
      </c>
      <c r="K68368" s="1" t="s">
        <v>1436</v>
      </c>
    </row>
    <row r="68369" spans="1:11">
      <c r="A68369" s="1" t="s">
        <v>6632</v>
      </c>
      <c r="B68369" s="1" t="s">
        <v>1016</v>
      </c>
      <c r="C68369" s="1" t="s">
        <v>1412</v>
      </c>
      <c r="D68369" s="1" t="s">
        <v>1230</v>
      </c>
      <c r="E68369" s="1" t="s">
        <v>1359</v>
      </c>
      <c r="F68369" s="1" t="s">
        <v>5678</v>
      </c>
      <c r="G68369" s="1" t="s">
        <v>6647</v>
      </c>
      <c r="H68369">
        <v>1.9239999232813716</v>
      </c>
      <c r="I68369">
        <v>68158</v>
      </c>
      <c r="J68369" t="s">
        <v>7310</v>
      </c>
      <c r="K68369" s="1" t="s">
        <v>1436</v>
      </c>
    </row>
    <row r="68370" spans="1:11">
      <c r="A68370" s="1" t="s">
        <v>6632</v>
      </c>
      <c r="B68370" s="1" t="s">
        <v>1016</v>
      </c>
      <c r="C68370" s="1" t="s">
        <v>1412</v>
      </c>
      <c r="D68370" s="1" t="s">
        <v>1230</v>
      </c>
      <c r="E68370" s="1" t="s">
        <v>1359</v>
      </c>
      <c r="F68370" s="1" t="s">
        <v>5681</v>
      </c>
      <c r="G68370" s="1" t="s">
        <v>6647</v>
      </c>
      <c r="H68370">
        <v>0.54799997806549072</v>
      </c>
      <c r="I68370">
        <v>21785</v>
      </c>
      <c r="J68370" t="s">
        <v>7310</v>
      </c>
      <c r="K68370" s="1" t="s">
        <v>1436</v>
      </c>
    </row>
    <row r="68371" spans="1:11">
      <c r="A68371" s="1" t="s">
        <v>6632</v>
      </c>
      <c r="B68371" s="1" t="s">
        <v>1016</v>
      </c>
      <c r="C68371" s="1" t="s">
        <v>1412</v>
      </c>
      <c r="D68371" s="1" t="s">
        <v>1230</v>
      </c>
      <c r="E68371" s="1" t="s">
        <v>1359</v>
      </c>
      <c r="F68371" s="1" t="s">
        <v>5676</v>
      </c>
      <c r="G68371" s="1" t="s">
        <v>6647</v>
      </c>
      <c r="H68371">
        <v>1.9039999321103096</v>
      </c>
      <c r="I68371">
        <v>68095</v>
      </c>
      <c r="J68371" t="s">
        <v>7310</v>
      </c>
      <c r="K68371" s="1" t="s">
        <v>1436</v>
      </c>
    </row>
    <row r="68372" spans="1:11">
      <c r="A68372" s="1" t="s">
        <v>6632</v>
      </c>
      <c r="B68372" s="1" t="s">
        <v>1016</v>
      </c>
      <c r="C68372" s="1" t="s">
        <v>1412</v>
      </c>
      <c r="D68372" s="1" t="s">
        <v>1230</v>
      </c>
      <c r="E68372" s="1" t="s">
        <v>1359</v>
      </c>
      <c r="F68372" s="1" t="s">
        <v>5687</v>
      </c>
      <c r="G68372" s="1" t="s">
        <v>6647</v>
      </c>
      <c r="H68372">
        <v>3.013999879360199</v>
      </c>
      <c r="I68372">
        <v>110580</v>
      </c>
      <c r="J68372" t="s">
        <v>7310</v>
      </c>
      <c r="K68372" s="1" t="s">
        <v>1436</v>
      </c>
    </row>
    <row r="68373" spans="1:11">
      <c r="A68373" s="1" t="s">
        <v>6632</v>
      </c>
      <c r="B68373" s="1" t="s">
        <v>840</v>
      </c>
      <c r="C68373" s="1" t="s">
        <v>1412</v>
      </c>
      <c r="D68373" s="1" t="s">
        <v>1230</v>
      </c>
      <c r="E68373" s="1" t="s">
        <v>1359</v>
      </c>
      <c r="F68373" s="1" t="s">
        <v>2917</v>
      </c>
      <c r="G68373" s="1" t="s">
        <v>6647</v>
      </c>
      <c r="H68373">
        <v>1.7910000085830688</v>
      </c>
      <c r="I68373">
        <v>64285</v>
      </c>
      <c r="J68373" t="s">
        <v>7310</v>
      </c>
      <c r="K68373" s="1" t="s">
        <v>1436</v>
      </c>
    </row>
    <row r="68374" spans="1:11">
      <c r="A68374" s="1" t="s">
        <v>6632</v>
      </c>
      <c r="B68374" s="1" t="s">
        <v>840</v>
      </c>
      <c r="C68374" s="1" t="s">
        <v>1412</v>
      </c>
      <c r="D68374" s="1" t="s">
        <v>1230</v>
      </c>
      <c r="E68374" s="1" t="s">
        <v>1359</v>
      </c>
      <c r="F68374" s="1" t="s">
        <v>2919</v>
      </c>
      <c r="G68374" s="1" t="s">
        <v>6647</v>
      </c>
      <c r="H68374">
        <v>0.59700000286102295</v>
      </c>
      <c r="I68374">
        <v>21143</v>
      </c>
      <c r="J68374" t="s">
        <v>7310</v>
      </c>
      <c r="K68374" s="1" t="s">
        <v>1436</v>
      </c>
    </row>
    <row r="68375" spans="1:11">
      <c r="A68375" s="1" t="s">
        <v>6632</v>
      </c>
      <c r="B68375" s="1" t="s">
        <v>840</v>
      </c>
      <c r="C68375" s="1" t="s">
        <v>1412</v>
      </c>
      <c r="D68375" s="1" t="s">
        <v>1230</v>
      </c>
      <c r="E68375" s="1" t="s">
        <v>1359</v>
      </c>
      <c r="F68375" s="1" t="s">
        <v>2913</v>
      </c>
      <c r="G68375" s="1" t="s">
        <v>6647</v>
      </c>
      <c r="H68375">
        <v>0.13699999451637268</v>
      </c>
      <c r="I68375">
        <v>5494</v>
      </c>
      <c r="J68375" t="s">
        <v>7310</v>
      </c>
      <c r="K68375" s="1" t="s">
        <v>1436</v>
      </c>
    </row>
    <row r="68376" spans="1:11">
      <c r="A68376" s="1" t="s">
        <v>6632</v>
      </c>
      <c r="B68376" s="1" t="s">
        <v>831</v>
      </c>
      <c r="C68376" s="1" t="s">
        <v>1412</v>
      </c>
      <c r="D68376" s="1" t="s">
        <v>1230</v>
      </c>
      <c r="E68376" s="1" t="s">
        <v>1359</v>
      </c>
      <c r="F68376" s="1" t="s">
        <v>2880</v>
      </c>
      <c r="G68376" s="1" t="s">
        <v>6647</v>
      </c>
      <c r="H68376">
        <v>1.4249999821186066</v>
      </c>
      <c r="I68376">
        <v>53461</v>
      </c>
      <c r="J68376" t="s">
        <v>7310</v>
      </c>
      <c r="K68376" s="1" t="s">
        <v>1436</v>
      </c>
    </row>
    <row r="68377" spans="1:11">
      <c r="A68377" s="1" t="s">
        <v>6632</v>
      </c>
      <c r="B68377" s="1" t="s">
        <v>831</v>
      </c>
      <c r="C68377" s="1" t="s">
        <v>1412</v>
      </c>
      <c r="D68377" s="1" t="s">
        <v>1230</v>
      </c>
      <c r="E68377" s="1" t="s">
        <v>1359</v>
      </c>
      <c r="F68377" s="1" t="s">
        <v>2878</v>
      </c>
      <c r="G68377" s="1" t="s">
        <v>6647</v>
      </c>
      <c r="H68377">
        <v>0.38599999248981476</v>
      </c>
      <c r="I68377">
        <v>15509</v>
      </c>
      <c r="J68377" t="s">
        <v>7310</v>
      </c>
      <c r="K68377" s="1" t="s">
        <v>1436</v>
      </c>
    </row>
    <row r="68378" spans="1:11">
      <c r="A68378" s="1" t="s">
        <v>6632</v>
      </c>
      <c r="B68378" s="1" t="s">
        <v>831</v>
      </c>
      <c r="C68378" s="1" t="s">
        <v>1412</v>
      </c>
      <c r="D68378" s="1" t="s">
        <v>1230</v>
      </c>
      <c r="E68378" s="1" t="s">
        <v>1359</v>
      </c>
      <c r="F68378" s="1" t="s">
        <v>2882</v>
      </c>
      <c r="G68378" s="1" t="s">
        <v>6647</v>
      </c>
      <c r="H68378">
        <v>1.1579999625682831</v>
      </c>
      <c r="I68378">
        <v>43443</v>
      </c>
      <c r="J68378" t="s">
        <v>7310</v>
      </c>
      <c r="K68378" s="1" t="s">
        <v>1436</v>
      </c>
    </row>
    <row r="68379" spans="1:11">
      <c r="A68379" s="1" t="s">
        <v>6632</v>
      </c>
      <c r="B68379" s="1" t="s">
        <v>1032</v>
      </c>
      <c r="C68379" s="1" t="s">
        <v>1412</v>
      </c>
      <c r="D68379" s="1" t="s">
        <v>1230</v>
      </c>
      <c r="E68379" s="1" t="s">
        <v>1359</v>
      </c>
      <c r="F68379" s="1" t="s">
        <v>5919</v>
      </c>
      <c r="G68379" s="1" t="s">
        <v>6647</v>
      </c>
      <c r="H68379">
        <v>1.5529999434947968</v>
      </c>
      <c r="I68379">
        <v>57503</v>
      </c>
      <c r="J68379" t="s">
        <v>7310</v>
      </c>
      <c r="K68379" s="1" t="s">
        <v>1436</v>
      </c>
    </row>
    <row r="68380" spans="1:11">
      <c r="A68380" s="1" t="s">
        <v>6632</v>
      </c>
      <c r="B68380" s="1" t="s">
        <v>1032</v>
      </c>
      <c r="C68380" s="1" t="s">
        <v>1412</v>
      </c>
      <c r="D68380" s="1" t="s">
        <v>1230</v>
      </c>
      <c r="E68380" s="1" t="s">
        <v>1359</v>
      </c>
      <c r="F68380" s="1" t="s">
        <v>5913</v>
      </c>
      <c r="G68380" s="1" t="s">
        <v>6647</v>
      </c>
      <c r="H68380">
        <v>2.0129999816417694</v>
      </c>
      <c r="I68380">
        <v>75523</v>
      </c>
      <c r="J68380" t="s">
        <v>7310</v>
      </c>
      <c r="K68380" s="1" t="s">
        <v>1436</v>
      </c>
    </row>
    <row r="68381" spans="1:11">
      <c r="A68381" s="1" t="s">
        <v>6632</v>
      </c>
      <c r="B68381" s="1" t="s">
        <v>1032</v>
      </c>
      <c r="C68381" s="1" t="s">
        <v>1412</v>
      </c>
      <c r="D68381" s="1" t="s">
        <v>1230</v>
      </c>
      <c r="E68381" s="1" t="s">
        <v>1359</v>
      </c>
      <c r="F68381" s="1" t="s">
        <v>5917</v>
      </c>
      <c r="G68381" s="1" t="s">
        <v>6647</v>
      </c>
      <c r="H68381">
        <v>1.0959999561309814</v>
      </c>
      <c r="I68381">
        <v>40470</v>
      </c>
      <c r="J68381" t="s">
        <v>7310</v>
      </c>
      <c r="K68381" s="1" t="s">
        <v>1436</v>
      </c>
    </row>
    <row r="68382" spans="1:11">
      <c r="A68382" s="1" t="s">
        <v>6632</v>
      </c>
      <c r="B68382" s="1" t="s">
        <v>1032</v>
      </c>
      <c r="C68382" s="1" t="s">
        <v>1412</v>
      </c>
      <c r="D68382" s="1" t="s">
        <v>1230</v>
      </c>
      <c r="E68382" s="1" t="s">
        <v>1359</v>
      </c>
      <c r="F68382" s="1" t="s">
        <v>5911</v>
      </c>
      <c r="G68382" s="1" t="s">
        <v>6647</v>
      </c>
      <c r="H68382">
        <v>0.59299999475479126</v>
      </c>
      <c r="I68382">
        <v>22525</v>
      </c>
      <c r="J68382" t="s">
        <v>7310</v>
      </c>
      <c r="K68382" s="1" t="s">
        <v>1436</v>
      </c>
    </row>
    <row r="68383" spans="1:11">
      <c r="A68383" s="1" t="s">
        <v>6632</v>
      </c>
      <c r="B68383" s="1" t="s">
        <v>1032</v>
      </c>
      <c r="C68383" s="1" t="s">
        <v>1412</v>
      </c>
      <c r="D68383" s="1" t="s">
        <v>1230</v>
      </c>
      <c r="E68383" s="1" t="s">
        <v>1359</v>
      </c>
      <c r="F68383" s="1" t="s">
        <v>5908</v>
      </c>
      <c r="G68383" s="1" t="s">
        <v>6647</v>
      </c>
      <c r="H68383">
        <v>2.0099999308586121</v>
      </c>
      <c r="I68383">
        <v>75233</v>
      </c>
      <c r="J68383" t="s">
        <v>7310</v>
      </c>
      <c r="K68383" s="1" t="s">
        <v>1436</v>
      </c>
    </row>
    <row r="68384" spans="1:11">
      <c r="A68384" s="1" t="s">
        <v>6632</v>
      </c>
      <c r="B68384" s="1" t="s">
        <v>1032</v>
      </c>
      <c r="C68384" s="1" t="s">
        <v>1412</v>
      </c>
      <c r="D68384" s="1" t="s">
        <v>1230</v>
      </c>
      <c r="E68384" s="1" t="s">
        <v>1359</v>
      </c>
      <c r="F68384" s="1" t="s">
        <v>5915</v>
      </c>
      <c r="G68384" s="1" t="s">
        <v>6647</v>
      </c>
      <c r="H68384">
        <v>1.1189999580383301</v>
      </c>
      <c r="I68384">
        <v>41518</v>
      </c>
      <c r="J68384" t="s">
        <v>7310</v>
      </c>
      <c r="K68384" s="1" t="s">
        <v>1436</v>
      </c>
    </row>
    <row r="68385" spans="1:11">
      <c r="A68385" s="1" t="s">
        <v>6632</v>
      </c>
      <c r="B68385" s="1" t="s">
        <v>1032</v>
      </c>
      <c r="C68385" s="1" t="s">
        <v>1412</v>
      </c>
      <c r="D68385" s="1" t="s">
        <v>1230</v>
      </c>
      <c r="E68385" s="1" t="s">
        <v>1359</v>
      </c>
      <c r="F68385" s="1" t="s">
        <v>5909</v>
      </c>
      <c r="G68385" s="1" t="s">
        <v>6647</v>
      </c>
      <c r="H68385">
        <v>2.0099999308586121</v>
      </c>
      <c r="I68385">
        <v>75211</v>
      </c>
      <c r="J68385" t="s">
        <v>7310</v>
      </c>
      <c r="K68385" s="1" t="s">
        <v>1436</v>
      </c>
    </row>
    <row r="68386" spans="1:11">
      <c r="A68386" s="1" t="s">
        <v>6632</v>
      </c>
      <c r="B68386" s="1" t="s">
        <v>1040</v>
      </c>
      <c r="C68386" s="1" t="s">
        <v>1412</v>
      </c>
      <c r="D68386" s="1" t="s">
        <v>1230</v>
      </c>
      <c r="E68386" s="1" t="s">
        <v>1359</v>
      </c>
      <c r="F68386" s="1" t="s">
        <v>6038</v>
      </c>
      <c r="G68386" s="1" t="s">
        <v>6647</v>
      </c>
      <c r="H68386">
        <v>1.3000000268220901E-2</v>
      </c>
      <c r="I68386">
        <v>598</v>
      </c>
      <c r="J68386" t="s">
        <v>7310</v>
      </c>
      <c r="K68386" s="1" t="s">
        <v>1436</v>
      </c>
    </row>
    <row r="68387" spans="1:11">
      <c r="A68387" s="1" t="s">
        <v>6632</v>
      </c>
      <c r="B68387" s="1" t="s">
        <v>1040</v>
      </c>
      <c r="C68387" s="1" t="s">
        <v>1412</v>
      </c>
      <c r="D68387" s="1" t="s">
        <v>1230</v>
      </c>
      <c r="E68387" s="1" t="s">
        <v>1359</v>
      </c>
      <c r="F68387" s="1" t="s">
        <v>6021</v>
      </c>
      <c r="G68387" s="1" t="s">
        <v>6647</v>
      </c>
      <c r="H68387">
        <v>0.31700000166893005</v>
      </c>
      <c r="I68387">
        <v>12243</v>
      </c>
      <c r="J68387" t="s">
        <v>7310</v>
      </c>
      <c r="K68387" s="1" t="s">
        <v>1436</v>
      </c>
    </row>
    <row r="68388" spans="1:11">
      <c r="A68388" s="1" t="s">
        <v>6632</v>
      </c>
      <c r="B68388" s="1" t="s">
        <v>1040</v>
      </c>
      <c r="C68388" s="1" t="s">
        <v>1412</v>
      </c>
      <c r="D68388" s="1" t="s">
        <v>1230</v>
      </c>
      <c r="E68388" s="1" t="s">
        <v>1359</v>
      </c>
      <c r="F68388" s="1" t="s">
        <v>6014</v>
      </c>
      <c r="G68388" s="1" t="s">
        <v>6647</v>
      </c>
      <c r="H68388">
        <v>0.27599999308586121</v>
      </c>
      <c r="I68388">
        <v>10768</v>
      </c>
      <c r="J68388" t="s">
        <v>7310</v>
      </c>
      <c r="K68388" s="1" t="s">
        <v>1436</v>
      </c>
    </row>
    <row r="68389" spans="1:11">
      <c r="A68389" s="1" t="s">
        <v>6632</v>
      </c>
      <c r="B68389" s="1" t="s">
        <v>1040</v>
      </c>
      <c r="C68389" s="1" t="s">
        <v>1412</v>
      </c>
      <c r="D68389" s="1" t="s">
        <v>1230</v>
      </c>
      <c r="E68389" s="1" t="s">
        <v>1359</v>
      </c>
      <c r="F68389" s="1" t="s">
        <v>6025</v>
      </c>
      <c r="G68389" s="1" t="s">
        <v>6647</v>
      </c>
      <c r="H68389">
        <v>0.36700001358985901</v>
      </c>
      <c r="I68389">
        <v>15486</v>
      </c>
      <c r="J68389" t="s">
        <v>7310</v>
      </c>
      <c r="K68389" s="1" t="s">
        <v>1436</v>
      </c>
    </row>
    <row r="68390" spans="1:11">
      <c r="A68390" s="1" t="s">
        <v>6632</v>
      </c>
      <c r="B68390" s="1" t="s">
        <v>1040</v>
      </c>
      <c r="C68390" s="1" t="s">
        <v>1412</v>
      </c>
      <c r="D68390" s="1" t="s">
        <v>1230</v>
      </c>
      <c r="E68390" s="1" t="s">
        <v>1359</v>
      </c>
      <c r="F68390" s="1" t="s">
        <v>6023</v>
      </c>
      <c r="G68390" s="1" t="s">
        <v>6647</v>
      </c>
      <c r="H68390">
        <v>0.32100000977516174</v>
      </c>
      <c r="I68390">
        <v>12521</v>
      </c>
      <c r="J68390" t="s">
        <v>7310</v>
      </c>
      <c r="K68390" s="1" t="s">
        <v>1436</v>
      </c>
    </row>
    <row r="68391" spans="1:11">
      <c r="A68391" s="1" t="s">
        <v>6632</v>
      </c>
      <c r="B68391" s="1" t="s">
        <v>1040</v>
      </c>
      <c r="C68391" s="1" t="s">
        <v>1412</v>
      </c>
      <c r="D68391" s="1" t="s">
        <v>1230</v>
      </c>
      <c r="E68391" s="1" t="s">
        <v>1359</v>
      </c>
      <c r="F68391" s="1" t="s">
        <v>6016</v>
      </c>
      <c r="G68391" s="1" t="s">
        <v>6647</v>
      </c>
      <c r="H68391">
        <v>0.28299999237060547</v>
      </c>
      <c r="I68391">
        <v>11018</v>
      </c>
      <c r="J68391" t="s">
        <v>7310</v>
      </c>
      <c r="K68391" s="1" t="s">
        <v>1436</v>
      </c>
    </row>
    <row r="68392" spans="1:11">
      <c r="A68392" s="1" t="s">
        <v>6632</v>
      </c>
      <c r="B68392" s="1" t="s">
        <v>1040</v>
      </c>
      <c r="C68392" s="1" t="s">
        <v>1412</v>
      </c>
      <c r="D68392" s="1" t="s">
        <v>1230</v>
      </c>
      <c r="E68392" s="1" t="s">
        <v>1359</v>
      </c>
      <c r="F68392" s="1" t="s">
        <v>6020</v>
      </c>
      <c r="G68392" s="1" t="s">
        <v>6647</v>
      </c>
      <c r="H68392">
        <v>0.32100000977516174</v>
      </c>
      <c r="I68392">
        <v>12521</v>
      </c>
      <c r="J68392" t="s">
        <v>7310</v>
      </c>
      <c r="K68392" s="1" t="s">
        <v>1436</v>
      </c>
    </row>
    <row r="68393" spans="1:11">
      <c r="A68393" s="1" t="s">
        <v>6632</v>
      </c>
      <c r="B68393" s="1" t="s">
        <v>893</v>
      </c>
      <c r="C68393" s="1" t="s">
        <v>1412</v>
      </c>
      <c r="D68393" s="1" t="s">
        <v>1230</v>
      </c>
      <c r="E68393" s="1" t="s">
        <v>1359</v>
      </c>
      <c r="F68393" s="1" t="s">
        <v>3778</v>
      </c>
      <c r="G68393" s="1" t="s">
        <v>6647</v>
      </c>
      <c r="H68393">
        <v>1.2779999971389771</v>
      </c>
      <c r="I68393">
        <v>51152</v>
      </c>
      <c r="J68393" t="s">
        <v>7310</v>
      </c>
      <c r="K68393" s="1" t="s">
        <v>1436</v>
      </c>
    </row>
    <row r="68394" spans="1:11">
      <c r="A68394" s="1" t="s">
        <v>6632</v>
      </c>
      <c r="B68394" s="1" t="s">
        <v>972</v>
      </c>
      <c r="C68394" s="1" t="s">
        <v>1412</v>
      </c>
      <c r="D68394" s="1" t="s">
        <v>1230</v>
      </c>
      <c r="E68394" s="1" t="s">
        <v>1359</v>
      </c>
      <c r="F68394" s="1" t="s">
        <v>6388</v>
      </c>
      <c r="G68394" s="1" t="s">
        <v>6647</v>
      </c>
      <c r="H68394">
        <v>0.62800002098083496</v>
      </c>
      <c r="I68394">
        <v>53242</v>
      </c>
      <c r="J68394" t="s">
        <v>7310</v>
      </c>
      <c r="K68394" s="1" t="s">
        <v>1436</v>
      </c>
    </row>
    <row r="68395" spans="1:11">
      <c r="A68395" s="1" t="s">
        <v>6632</v>
      </c>
      <c r="B68395" s="1" t="s">
        <v>972</v>
      </c>
      <c r="C68395" s="1" t="s">
        <v>1412</v>
      </c>
      <c r="D68395" s="1" t="s">
        <v>1230</v>
      </c>
      <c r="E68395" s="1" t="s">
        <v>1359</v>
      </c>
      <c r="F68395" s="1" t="s">
        <v>4976</v>
      </c>
      <c r="G68395" s="1" t="s">
        <v>6647</v>
      </c>
      <c r="H68395">
        <v>0.68300002813339233</v>
      </c>
      <c r="I68395">
        <v>47193</v>
      </c>
      <c r="J68395" t="s">
        <v>7310</v>
      </c>
      <c r="K68395" s="1" t="s">
        <v>1436</v>
      </c>
    </row>
    <row r="68396" spans="1:11">
      <c r="A68396" s="1" t="s">
        <v>6632</v>
      </c>
      <c r="B68396" s="1" t="s">
        <v>972</v>
      </c>
      <c r="C68396" s="1" t="s">
        <v>1412</v>
      </c>
      <c r="D68396" s="1" t="s">
        <v>1230</v>
      </c>
      <c r="E68396" s="1" t="s">
        <v>1359</v>
      </c>
      <c r="F68396" s="1" t="s">
        <v>4963</v>
      </c>
      <c r="G68396" s="1" t="s">
        <v>6647</v>
      </c>
      <c r="H68396">
        <v>5.0550001561641693</v>
      </c>
      <c r="I68396">
        <v>363712</v>
      </c>
      <c r="J68396" t="s">
        <v>7310</v>
      </c>
      <c r="K68396" s="1" t="s">
        <v>1436</v>
      </c>
    </row>
    <row r="68397" spans="1:11">
      <c r="A68397" s="1" t="s">
        <v>6632</v>
      </c>
      <c r="B68397" s="1" t="s">
        <v>972</v>
      </c>
      <c r="C68397" s="1" t="s">
        <v>1412</v>
      </c>
      <c r="D68397" s="1" t="s">
        <v>1230</v>
      </c>
      <c r="E68397" s="1" t="s">
        <v>1359</v>
      </c>
      <c r="F68397" s="1" t="s">
        <v>4866</v>
      </c>
      <c r="G68397" s="1" t="s">
        <v>6647</v>
      </c>
      <c r="H68397">
        <v>0.68300002813339233</v>
      </c>
      <c r="I68397">
        <v>51044</v>
      </c>
      <c r="J68397" t="s">
        <v>7310</v>
      </c>
      <c r="K68397" s="1" t="s">
        <v>1436</v>
      </c>
    </row>
    <row r="68398" spans="1:11">
      <c r="A68398" s="1" t="s">
        <v>6632</v>
      </c>
      <c r="B68398" s="1" t="s">
        <v>972</v>
      </c>
      <c r="C68398" s="1" t="s">
        <v>1412</v>
      </c>
      <c r="D68398" s="1" t="s">
        <v>1230</v>
      </c>
      <c r="E68398" s="1" t="s">
        <v>1359</v>
      </c>
      <c r="F68398" s="1" t="s">
        <v>4852</v>
      </c>
      <c r="G68398" s="1" t="s">
        <v>6647</v>
      </c>
      <c r="H68398">
        <v>0.40999999642372131</v>
      </c>
      <c r="I68398">
        <v>26158</v>
      </c>
      <c r="J68398" t="s">
        <v>7310</v>
      </c>
      <c r="K68398" s="1" t="s">
        <v>1436</v>
      </c>
    </row>
    <row r="68399" spans="1:11">
      <c r="A68399" s="1" t="s">
        <v>6632</v>
      </c>
      <c r="B68399" s="1" t="s">
        <v>972</v>
      </c>
      <c r="C68399" s="1" t="s">
        <v>1412</v>
      </c>
      <c r="D68399" s="1" t="s">
        <v>1230</v>
      </c>
      <c r="E68399" s="1" t="s">
        <v>1359</v>
      </c>
      <c r="F68399" s="1" t="s">
        <v>4870</v>
      </c>
      <c r="G68399" s="1" t="s">
        <v>6647</v>
      </c>
      <c r="H68399">
        <v>1.3660000562667847</v>
      </c>
      <c r="I68399">
        <v>91402</v>
      </c>
      <c r="J68399" t="s">
        <v>7310</v>
      </c>
      <c r="K68399" s="1" t="s">
        <v>1436</v>
      </c>
    </row>
    <row r="68400" spans="1:11">
      <c r="A68400" s="1" t="s">
        <v>6632</v>
      </c>
      <c r="B68400" s="1" t="s">
        <v>972</v>
      </c>
      <c r="C68400" s="1" t="s">
        <v>1412</v>
      </c>
      <c r="D68400" s="1" t="s">
        <v>1230</v>
      </c>
      <c r="E68400" s="1" t="s">
        <v>1359</v>
      </c>
      <c r="F68400" s="1" t="s">
        <v>4899</v>
      </c>
      <c r="G68400" s="1" t="s">
        <v>6647</v>
      </c>
      <c r="H68400">
        <v>0.68400001525878906</v>
      </c>
      <c r="I68400">
        <v>51044</v>
      </c>
      <c r="J68400" t="s">
        <v>7310</v>
      </c>
      <c r="K68400" s="1" t="s">
        <v>1436</v>
      </c>
    </row>
    <row r="68401" spans="1:11">
      <c r="A68401" s="1" t="s">
        <v>6632</v>
      </c>
      <c r="B68401" s="1" t="s">
        <v>972</v>
      </c>
      <c r="C68401" s="1" t="s">
        <v>1412</v>
      </c>
      <c r="D68401" s="1" t="s">
        <v>1230</v>
      </c>
      <c r="E68401" s="1" t="s">
        <v>1359</v>
      </c>
      <c r="F68401" s="1" t="s">
        <v>4802</v>
      </c>
      <c r="G68401" s="1" t="s">
        <v>6647</v>
      </c>
      <c r="H68401">
        <v>2.7320000827312469</v>
      </c>
      <c r="I68401">
        <v>181168</v>
      </c>
      <c r="J68401" t="s">
        <v>7310</v>
      </c>
      <c r="K68401" s="1" t="s">
        <v>1436</v>
      </c>
    </row>
    <row r="68402" spans="1:11">
      <c r="A68402" s="1" t="s">
        <v>6632</v>
      </c>
      <c r="B68402" s="1" t="s">
        <v>972</v>
      </c>
      <c r="C68402" s="1" t="s">
        <v>1412</v>
      </c>
      <c r="D68402" s="1" t="s">
        <v>1230</v>
      </c>
      <c r="E68402" s="1" t="s">
        <v>1359</v>
      </c>
      <c r="F68402" s="1" t="s">
        <v>4969</v>
      </c>
      <c r="G68402" s="1" t="s">
        <v>6647</v>
      </c>
      <c r="H68402">
        <v>0.34200000762939453</v>
      </c>
      <c r="I68402">
        <v>25522</v>
      </c>
      <c r="J68402" t="s">
        <v>7310</v>
      </c>
      <c r="K68402" s="1" t="s">
        <v>1436</v>
      </c>
    </row>
    <row r="68403" spans="1:11">
      <c r="A68403" s="1" t="s">
        <v>6632</v>
      </c>
      <c r="B68403" s="1" t="s">
        <v>972</v>
      </c>
      <c r="C68403" s="1" t="s">
        <v>1412</v>
      </c>
      <c r="D68403" s="1" t="s">
        <v>1230</v>
      </c>
      <c r="E68403" s="1" t="s">
        <v>1359</v>
      </c>
      <c r="F68403" s="1" t="s">
        <v>4876</v>
      </c>
      <c r="G68403" s="1" t="s">
        <v>6647</v>
      </c>
      <c r="H68403">
        <v>1.3660000562667847</v>
      </c>
      <c r="I68403">
        <v>100127</v>
      </c>
      <c r="J68403" t="s">
        <v>7310</v>
      </c>
      <c r="K68403" s="1" t="s">
        <v>1436</v>
      </c>
    </row>
    <row r="68404" spans="1:11">
      <c r="A68404" s="1" t="s">
        <v>6632</v>
      </c>
      <c r="B68404" s="1" t="s">
        <v>972</v>
      </c>
      <c r="C68404" s="1" t="s">
        <v>1412</v>
      </c>
      <c r="D68404" s="1" t="s">
        <v>1230</v>
      </c>
      <c r="E68404" s="1" t="s">
        <v>1359</v>
      </c>
      <c r="F68404" s="1" t="s">
        <v>4905</v>
      </c>
      <c r="G68404" s="1" t="s">
        <v>6647</v>
      </c>
      <c r="H68404">
        <v>0.81999999284744263</v>
      </c>
      <c r="I68404">
        <v>55811</v>
      </c>
      <c r="J68404" t="s">
        <v>7310</v>
      </c>
      <c r="K68404" s="1" t="s">
        <v>1436</v>
      </c>
    </row>
    <row r="68405" spans="1:11">
      <c r="A68405" s="1" t="s">
        <v>6632</v>
      </c>
      <c r="B68405" s="1" t="s">
        <v>972</v>
      </c>
      <c r="C68405" s="1" t="s">
        <v>1412</v>
      </c>
      <c r="D68405" s="1" t="s">
        <v>1230</v>
      </c>
      <c r="E68405" s="1" t="s">
        <v>1359</v>
      </c>
      <c r="F68405" s="1" t="s">
        <v>4842</v>
      </c>
      <c r="G68405" s="1" t="s">
        <v>6647</v>
      </c>
      <c r="H68405">
        <v>0.40999999642372131</v>
      </c>
      <c r="I68405">
        <v>30625</v>
      </c>
      <c r="J68405" t="s">
        <v>7310</v>
      </c>
      <c r="K68405" s="1" t="s">
        <v>1436</v>
      </c>
    </row>
    <row r="68406" spans="1:11">
      <c r="A68406" s="1" t="s">
        <v>6632</v>
      </c>
      <c r="B68406" s="1" t="s">
        <v>972</v>
      </c>
      <c r="C68406" s="1" t="s">
        <v>1412</v>
      </c>
      <c r="D68406" s="1" t="s">
        <v>1230</v>
      </c>
      <c r="E68406" s="1" t="s">
        <v>1359</v>
      </c>
      <c r="F68406" s="1" t="s">
        <v>4993</v>
      </c>
      <c r="G68406" s="1" t="s">
        <v>6647</v>
      </c>
      <c r="H68406">
        <v>0.27300000190734863</v>
      </c>
      <c r="I68406">
        <v>17440</v>
      </c>
      <c r="J68406" t="s">
        <v>7310</v>
      </c>
      <c r="K68406" s="1" t="s">
        <v>1436</v>
      </c>
    </row>
    <row r="68407" spans="1:11">
      <c r="A68407" s="1" t="s">
        <v>6632</v>
      </c>
      <c r="B68407" s="1" t="s">
        <v>972</v>
      </c>
      <c r="C68407" s="1" t="s">
        <v>1412</v>
      </c>
      <c r="D68407" s="1" t="s">
        <v>1230</v>
      </c>
      <c r="E68407" s="1" t="s">
        <v>1359</v>
      </c>
      <c r="F68407" s="1" t="s">
        <v>4837</v>
      </c>
      <c r="G68407" s="1" t="s">
        <v>6647</v>
      </c>
      <c r="H68407">
        <v>2.7320001125335693</v>
      </c>
      <c r="I68407">
        <v>200325</v>
      </c>
      <c r="J68407" t="s">
        <v>7310</v>
      </c>
      <c r="K68407" s="1" t="s">
        <v>1436</v>
      </c>
    </row>
    <row r="68408" spans="1:11">
      <c r="A68408" s="1" t="s">
        <v>6632</v>
      </c>
      <c r="B68408" s="1" t="s">
        <v>972</v>
      </c>
      <c r="C68408" s="1" t="s">
        <v>1412</v>
      </c>
      <c r="D68408" s="1" t="s">
        <v>1230</v>
      </c>
      <c r="E68408" s="1" t="s">
        <v>1359</v>
      </c>
      <c r="F68408" s="1" t="s">
        <v>4945</v>
      </c>
      <c r="G68408" s="1" t="s">
        <v>6647</v>
      </c>
      <c r="H68408">
        <v>2.7320001125335693</v>
      </c>
      <c r="I68408">
        <v>193149</v>
      </c>
      <c r="J68408" t="s">
        <v>7310</v>
      </c>
      <c r="K68408" s="1" t="s">
        <v>1436</v>
      </c>
    </row>
    <row r="68409" spans="1:11">
      <c r="A68409" s="1" t="s">
        <v>6632</v>
      </c>
      <c r="B68409" s="1" t="s">
        <v>972</v>
      </c>
      <c r="C68409" s="1" t="s">
        <v>1412</v>
      </c>
      <c r="D68409" s="1" t="s">
        <v>1230</v>
      </c>
      <c r="E68409" s="1" t="s">
        <v>1359</v>
      </c>
      <c r="F68409" s="1" t="s">
        <v>4886</v>
      </c>
      <c r="G68409" s="1" t="s">
        <v>6647</v>
      </c>
      <c r="H68409">
        <v>0.68400001525878906</v>
      </c>
      <c r="I68409">
        <v>49118</v>
      </c>
      <c r="J68409" t="s">
        <v>7310</v>
      </c>
      <c r="K68409" s="1" t="s">
        <v>1436</v>
      </c>
    </row>
    <row r="68410" spans="1:11">
      <c r="A68410" s="1" t="s">
        <v>6632</v>
      </c>
      <c r="B68410" s="1" t="s">
        <v>972</v>
      </c>
      <c r="C68410" s="1" t="s">
        <v>1412</v>
      </c>
      <c r="D68410" s="1" t="s">
        <v>1230</v>
      </c>
      <c r="E68410" s="1" t="s">
        <v>1359</v>
      </c>
      <c r="F68410" s="1" t="s">
        <v>4788</v>
      </c>
      <c r="G68410" s="1" t="s">
        <v>6647</v>
      </c>
      <c r="H68410">
        <v>0.40999999642372131</v>
      </c>
      <c r="I68410">
        <v>22517</v>
      </c>
      <c r="J68410" t="s">
        <v>7310</v>
      </c>
      <c r="K68410" s="1" t="s">
        <v>1436</v>
      </c>
    </row>
    <row r="68411" spans="1:11">
      <c r="A68411" s="1" t="s">
        <v>6632</v>
      </c>
      <c r="B68411" s="1" t="s">
        <v>972</v>
      </c>
      <c r="C68411" s="1" t="s">
        <v>1412</v>
      </c>
      <c r="D68411" s="1" t="s">
        <v>1230</v>
      </c>
      <c r="E68411" s="1" t="s">
        <v>1359</v>
      </c>
      <c r="F68411" s="1" t="s">
        <v>4846</v>
      </c>
      <c r="G68411" s="1" t="s">
        <v>6647</v>
      </c>
      <c r="H68411">
        <v>0.40999999642372131</v>
      </c>
      <c r="I68411">
        <v>30625</v>
      </c>
      <c r="J68411" t="s">
        <v>7310</v>
      </c>
      <c r="K68411" s="1" t="s">
        <v>1436</v>
      </c>
    </row>
    <row r="68412" spans="1:11">
      <c r="A68412" s="1" t="s">
        <v>6632</v>
      </c>
      <c r="B68412" s="1" t="s">
        <v>972</v>
      </c>
      <c r="C68412" s="1" t="s">
        <v>1412</v>
      </c>
      <c r="D68412" s="1" t="s">
        <v>1230</v>
      </c>
      <c r="E68412" s="1" t="s">
        <v>1359</v>
      </c>
      <c r="F68412" s="1" t="s">
        <v>4974</v>
      </c>
      <c r="G68412" s="1" t="s">
        <v>6647</v>
      </c>
      <c r="H68412">
        <v>0.95600003004074097</v>
      </c>
      <c r="I68412">
        <v>69922</v>
      </c>
      <c r="J68412" t="s">
        <v>7310</v>
      </c>
      <c r="K68412" s="1" t="s">
        <v>1436</v>
      </c>
    </row>
    <row r="68413" spans="1:11">
      <c r="A68413" s="1" t="s">
        <v>6632</v>
      </c>
      <c r="B68413" s="1" t="s">
        <v>972</v>
      </c>
      <c r="C68413" s="1" t="s">
        <v>1412</v>
      </c>
      <c r="D68413" s="1" t="s">
        <v>1230</v>
      </c>
      <c r="E68413" s="1" t="s">
        <v>1359</v>
      </c>
      <c r="F68413" s="1" t="s">
        <v>4989</v>
      </c>
      <c r="G68413" s="1" t="s">
        <v>6647</v>
      </c>
      <c r="H68413">
        <v>0.27300000190734863</v>
      </c>
      <c r="I68413">
        <v>17440</v>
      </c>
      <c r="J68413" t="s">
        <v>7310</v>
      </c>
      <c r="K68413" s="1" t="s">
        <v>1436</v>
      </c>
    </row>
    <row r="68414" spans="1:11">
      <c r="A68414" s="1" t="s">
        <v>6632</v>
      </c>
      <c r="B68414" s="1" t="s">
        <v>972</v>
      </c>
      <c r="C68414" s="1" t="s">
        <v>1412</v>
      </c>
      <c r="D68414" s="1" t="s">
        <v>1230</v>
      </c>
      <c r="E68414" s="1" t="s">
        <v>1359</v>
      </c>
      <c r="F68414" s="1" t="s">
        <v>4872</v>
      </c>
      <c r="G68414" s="1" t="s">
        <v>6647</v>
      </c>
      <c r="H68414">
        <v>2.7320001125335693</v>
      </c>
      <c r="I68414">
        <v>194683</v>
      </c>
      <c r="J68414" t="s">
        <v>7310</v>
      </c>
      <c r="K68414" s="1" t="s">
        <v>1436</v>
      </c>
    </row>
    <row r="68415" spans="1:11">
      <c r="A68415" s="1" t="s">
        <v>6632</v>
      </c>
      <c r="B68415" s="1" t="s">
        <v>972</v>
      </c>
      <c r="C68415" s="1" t="s">
        <v>1412</v>
      </c>
      <c r="D68415" s="1" t="s">
        <v>1230</v>
      </c>
      <c r="E68415" s="1" t="s">
        <v>1359</v>
      </c>
      <c r="F68415" s="1" t="s">
        <v>4792</v>
      </c>
      <c r="G68415" s="1" t="s">
        <v>6647</v>
      </c>
      <c r="H68415">
        <v>0.27300000190734863</v>
      </c>
      <c r="I68415">
        <v>20418</v>
      </c>
      <c r="J68415" t="s">
        <v>7310</v>
      </c>
      <c r="K68415" s="1" t="s">
        <v>1436</v>
      </c>
    </row>
    <row r="68416" spans="1:11">
      <c r="A68416" s="1" t="s">
        <v>6632</v>
      </c>
      <c r="B68416" s="1" t="s">
        <v>972</v>
      </c>
      <c r="C68416" s="1" t="s">
        <v>1412</v>
      </c>
      <c r="D68416" s="1" t="s">
        <v>1230</v>
      </c>
      <c r="E68416" s="1" t="s">
        <v>1359</v>
      </c>
      <c r="F68416" s="1" t="s">
        <v>4840</v>
      </c>
      <c r="G68416" s="1" t="s">
        <v>6647</v>
      </c>
      <c r="H68416">
        <v>4.3710001707077026</v>
      </c>
      <c r="I68416">
        <v>322760</v>
      </c>
      <c r="J68416" t="s">
        <v>7310</v>
      </c>
      <c r="K68416" s="1" t="s">
        <v>1436</v>
      </c>
    </row>
    <row r="68417" spans="1:11">
      <c r="A68417" s="1" t="s">
        <v>6632</v>
      </c>
      <c r="B68417" s="1" t="s">
        <v>972</v>
      </c>
      <c r="C68417" s="1" t="s">
        <v>1412</v>
      </c>
      <c r="D68417" s="1" t="s">
        <v>1230</v>
      </c>
      <c r="E68417" s="1" t="s">
        <v>1359</v>
      </c>
      <c r="F68417" s="1" t="s">
        <v>4884</v>
      </c>
      <c r="G68417" s="1" t="s">
        <v>6647</v>
      </c>
      <c r="H68417">
        <v>0.27300000190734863</v>
      </c>
      <c r="I68417">
        <v>18878</v>
      </c>
      <c r="J68417" t="s">
        <v>7310</v>
      </c>
      <c r="K68417" s="1" t="s">
        <v>1436</v>
      </c>
    </row>
    <row r="68418" spans="1:11">
      <c r="A68418" s="1" t="s">
        <v>6632</v>
      </c>
      <c r="B68418" s="1" t="s">
        <v>972</v>
      </c>
      <c r="C68418" s="1" t="s">
        <v>1412</v>
      </c>
      <c r="D68418" s="1" t="s">
        <v>1230</v>
      </c>
      <c r="E68418" s="1" t="s">
        <v>1359</v>
      </c>
      <c r="F68418" s="1" t="s">
        <v>4823</v>
      </c>
      <c r="G68418" s="1" t="s">
        <v>6647</v>
      </c>
      <c r="H68418">
        <v>2.3220000863075256</v>
      </c>
      <c r="I68418">
        <v>160726</v>
      </c>
      <c r="J68418" t="s">
        <v>7310</v>
      </c>
      <c r="K68418" s="1" t="s">
        <v>1436</v>
      </c>
    </row>
    <row r="68419" spans="1:11">
      <c r="A68419" s="1" t="s">
        <v>6632</v>
      </c>
      <c r="B68419" s="1" t="s">
        <v>972</v>
      </c>
      <c r="C68419" s="1" t="s">
        <v>1412</v>
      </c>
      <c r="D68419" s="1" t="s">
        <v>1230</v>
      </c>
      <c r="E68419" s="1" t="s">
        <v>1359</v>
      </c>
      <c r="F68419" s="1" t="s">
        <v>4808</v>
      </c>
      <c r="G68419" s="1" t="s">
        <v>6647</v>
      </c>
      <c r="H68419">
        <v>2.7320001125335693</v>
      </c>
      <c r="I68419">
        <v>196573</v>
      </c>
      <c r="J68419" t="s">
        <v>7310</v>
      </c>
      <c r="K68419" s="1" t="s">
        <v>1436</v>
      </c>
    </row>
    <row r="68420" spans="1:11">
      <c r="A68420" s="1" t="s">
        <v>6632</v>
      </c>
      <c r="B68420" s="1" t="s">
        <v>972</v>
      </c>
      <c r="C68420" s="1" t="s">
        <v>1412</v>
      </c>
      <c r="D68420" s="1" t="s">
        <v>1230</v>
      </c>
      <c r="E68420" s="1" t="s">
        <v>1359</v>
      </c>
      <c r="F68420" s="1" t="s">
        <v>4800</v>
      </c>
      <c r="G68420" s="1" t="s">
        <v>6647</v>
      </c>
      <c r="H68420">
        <v>0.68300002813339233</v>
      </c>
      <c r="I68420">
        <v>51044</v>
      </c>
      <c r="J68420" t="s">
        <v>7310</v>
      </c>
      <c r="K68420" s="1" t="s">
        <v>1436</v>
      </c>
    </row>
    <row r="68421" spans="1:11">
      <c r="A68421" s="1" t="s">
        <v>6632</v>
      </c>
      <c r="B68421" s="1" t="s">
        <v>972</v>
      </c>
      <c r="C68421" s="1" t="s">
        <v>1412</v>
      </c>
      <c r="D68421" s="1" t="s">
        <v>1230</v>
      </c>
      <c r="E68421" s="1" t="s">
        <v>1359</v>
      </c>
      <c r="F68421" s="1" t="s">
        <v>4987</v>
      </c>
      <c r="G68421" s="1" t="s">
        <v>6647</v>
      </c>
      <c r="H68421">
        <v>0.68300002813339233</v>
      </c>
      <c r="I68421">
        <v>43598</v>
      </c>
      <c r="J68421" t="s">
        <v>7310</v>
      </c>
      <c r="K68421" s="1" t="s">
        <v>1436</v>
      </c>
    </row>
    <row r="68422" spans="1:11">
      <c r="A68422" s="1" t="s">
        <v>6632</v>
      </c>
      <c r="B68422" s="1" t="s">
        <v>972</v>
      </c>
      <c r="C68422" s="1" t="s">
        <v>1412</v>
      </c>
      <c r="D68422" s="1" t="s">
        <v>1230</v>
      </c>
      <c r="E68422" s="1" t="s">
        <v>1359</v>
      </c>
      <c r="F68422" s="1" t="s">
        <v>4931</v>
      </c>
      <c r="G68422" s="1" t="s">
        <v>6647</v>
      </c>
      <c r="H68422">
        <v>1.7770000398159027</v>
      </c>
      <c r="I68422">
        <v>123499</v>
      </c>
      <c r="J68422" t="s">
        <v>7310</v>
      </c>
      <c r="K68422" s="1" t="s">
        <v>1436</v>
      </c>
    </row>
    <row r="68423" spans="1:11">
      <c r="A68423" s="1" t="s">
        <v>6632</v>
      </c>
      <c r="B68423" s="1" t="s">
        <v>972</v>
      </c>
      <c r="C68423" s="1" t="s">
        <v>1412</v>
      </c>
      <c r="D68423" s="1" t="s">
        <v>1230</v>
      </c>
      <c r="E68423" s="1" t="s">
        <v>1359</v>
      </c>
      <c r="F68423" s="1" t="s">
        <v>4862</v>
      </c>
      <c r="G68423" s="1" t="s">
        <v>6647</v>
      </c>
      <c r="H68423">
        <v>2.049000084400177</v>
      </c>
      <c r="I68423">
        <v>149281</v>
      </c>
      <c r="J68423" t="s">
        <v>7310</v>
      </c>
      <c r="K68423" s="1" t="s">
        <v>1436</v>
      </c>
    </row>
    <row r="68424" spans="1:11">
      <c r="A68424" s="1" t="s">
        <v>6632</v>
      </c>
      <c r="B68424" s="1" t="s">
        <v>972</v>
      </c>
      <c r="C68424" s="1" t="s">
        <v>1412</v>
      </c>
      <c r="D68424" s="1" t="s">
        <v>1230</v>
      </c>
      <c r="E68424" s="1" t="s">
        <v>1359</v>
      </c>
      <c r="F68424" s="1" t="s">
        <v>4949</v>
      </c>
      <c r="G68424" s="1" t="s">
        <v>6647</v>
      </c>
      <c r="H68424">
        <v>0.68300002813339233</v>
      </c>
      <c r="I68424">
        <v>51044</v>
      </c>
      <c r="J68424" t="s">
        <v>7310</v>
      </c>
      <c r="K68424" s="1" t="s">
        <v>1436</v>
      </c>
    </row>
    <row r="68425" spans="1:11">
      <c r="A68425" s="1" t="s">
        <v>6632</v>
      </c>
      <c r="B68425" s="1" t="s">
        <v>972</v>
      </c>
      <c r="C68425" s="1" t="s">
        <v>1412</v>
      </c>
      <c r="D68425" s="1" t="s">
        <v>1230</v>
      </c>
      <c r="E68425" s="1" t="s">
        <v>1359</v>
      </c>
      <c r="F68425" s="1" t="s">
        <v>4844</v>
      </c>
      <c r="G68425" s="1" t="s">
        <v>6647</v>
      </c>
      <c r="H68425">
        <v>2.187000036239624</v>
      </c>
      <c r="I68425">
        <v>152257</v>
      </c>
      <c r="J68425" t="s">
        <v>7310</v>
      </c>
      <c r="K68425" s="1" t="s">
        <v>1436</v>
      </c>
    </row>
    <row r="68426" spans="1:11">
      <c r="A68426" s="1" t="s">
        <v>6632</v>
      </c>
      <c r="B68426" s="1" t="s">
        <v>972</v>
      </c>
      <c r="C68426" s="1" t="s">
        <v>1412</v>
      </c>
      <c r="D68426" s="1" t="s">
        <v>1230</v>
      </c>
      <c r="E68426" s="1" t="s">
        <v>1359</v>
      </c>
      <c r="F68426" s="1" t="s">
        <v>4798</v>
      </c>
      <c r="G68426" s="1" t="s">
        <v>6647</v>
      </c>
      <c r="H68426">
        <v>1.9130000174045563</v>
      </c>
      <c r="I68426">
        <v>128858</v>
      </c>
      <c r="J68426" t="s">
        <v>7310</v>
      </c>
      <c r="K68426" s="1" t="s">
        <v>1436</v>
      </c>
    </row>
    <row r="68427" spans="1:11">
      <c r="A68427" s="1" t="s">
        <v>6632</v>
      </c>
      <c r="B68427" s="1" t="s">
        <v>972</v>
      </c>
      <c r="C68427" s="1" t="s">
        <v>1412</v>
      </c>
      <c r="D68427" s="1" t="s">
        <v>1230</v>
      </c>
      <c r="E68427" s="1" t="s">
        <v>1359</v>
      </c>
      <c r="F68427" s="1" t="s">
        <v>4833</v>
      </c>
      <c r="G68427" s="1" t="s">
        <v>6647</v>
      </c>
      <c r="H68427">
        <v>2.049000084400177</v>
      </c>
      <c r="I68427">
        <v>142446</v>
      </c>
      <c r="J68427" t="s">
        <v>7310</v>
      </c>
      <c r="K68427" s="1" t="s">
        <v>1436</v>
      </c>
    </row>
    <row r="68428" spans="1:11">
      <c r="A68428" s="1" t="s">
        <v>6632</v>
      </c>
      <c r="B68428" s="1" t="s">
        <v>972</v>
      </c>
      <c r="C68428" s="1" t="s">
        <v>1412</v>
      </c>
      <c r="D68428" s="1" t="s">
        <v>1230</v>
      </c>
      <c r="E68428" s="1" t="s">
        <v>1359</v>
      </c>
      <c r="F68428" s="1" t="s">
        <v>4903</v>
      </c>
      <c r="G68428" s="1" t="s">
        <v>6647</v>
      </c>
      <c r="H68428">
        <v>3.4850001037120819</v>
      </c>
      <c r="I68428">
        <v>245196</v>
      </c>
      <c r="J68428" t="s">
        <v>7310</v>
      </c>
      <c r="K68428" s="1" t="s">
        <v>1436</v>
      </c>
    </row>
    <row r="68429" spans="1:11">
      <c r="A68429" s="1" t="s">
        <v>6632</v>
      </c>
      <c r="B68429" s="1" t="s">
        <v>972</v>
      </c>
      <c r="C68429" s="1" t="s">
        <v>1412</v>
      </c>
      <c r="D68429" s="1" t="s">
        <v>1230</v>
      </c>
      <c r="E68429" s="1" t="s">
        <v>1359</v>
      </c>
      <c r="F68429" s="1" t="s">
        <v>4810</v>
      </c>
      <c r="G68429" s="1" t="s">
        <v>6647</v>
      </c>
      <c r="H68429">
        <v>0.40999999642372131</v>
      </c>
      <c r="I68429">
        <v>26158</v>
      </c>
      <c r="J68429" t="s">
        <v>7310</v>
      </c>
      <c r="K68429" s="1" t="s">
        <v>1436</v>
      </c>
    </row>
    <row r="68430" spans="1:11">
      <c r="A68430" s="1" t="s">
        <v>6632</v>
      </c>
      <c r="B68430" s="1" t="s">
        <v>972</v>
      </c>
      <c r="C68430" s="1" t="s">
        <v>1412</v>
      </c>
      <c r="D68430" s="1" t="s">
        <v>1230</v>
      </c>
      <c r="E68430" s="1" t="s">
        <v>1359</v>
      </c>
      <c r="F68430" s="1" t="s">
        <v>4821</v>
      </c>
      <c r="G68430" s="1" t="s">
        <v>6647</v>
      </c>
      <c r="H68430">
        <v>1.3660000562667847</v>
      </c>
      <c r="I68430">
        <v>102088</v>
      </c>
      <c r="J68430" t="s">
        <v>7310</v>
      </c>
      <c r="K68430" s="1" t="s">
        <v>1436</v>
      </c>
    </row>
    <row r="68431" spans="1:11">
      <c r="A68431" s="1" t="s">
        <v>6632</v>
      </c>
      <c r="B68431" s="1" t="s">
        <v>972</v>
      </c>
      <c r="C68431" s="1" t="s">
        <v>1412</v>
      </c>
      <c r="D68431" s="1" t="s">
        <v>1230</v>
      </c>
      <c r="E68431" s="1" t="s">
        <v>1359</v>
      </c>
      <c r="F68431" s="1" t="s">
        <v>4897</v>
      </c>
      <c r="G68431" s="1" t="s">
        <v>6647</v>
      </c>
      <c r="H68431">
        <v>0.34200000762939453</v>
      </c>
      <c r="I68431">
        <v>19404</v>
      </c>
      <c r="J68431" t="s">
        <v>7310</v>
      </c>
      <c r="K68431" s="1" t="s">
        <v>1436</v>
      </c>
    </row>
    <row r="68432" spans="1:11">
      <c r="A68432" s="1" t="s">
        <v>6632</v>
      </c>
      <c r="B68432" s="1" t="s">
        <v>972</v>
      </c>
      <c r="C68432" s="1" t="s">
        <v>1412</v>
      </c>
      <c r="D68432" s="1" t="s">
        <v>1230</v>
      </c>
      <c r="E68432" s="1" t="s">
        <v>1359</v>
      </c>
      <c r="F68432" s="1" t="s">
        <v>4882</v>
      </c>
      <c r="G68432" s="1" t="s">
        <v>6647</v>
      </c>
      <c r="H68432">
        <v>0.40999999642372131</v>
      </c>
      <c r="I68432">
        <v>26158</v>
      </c>
      <c r="J68432" t="s">
        <v>7310</v>
      </c>
      <c r="K68432" s="1" t="s">
        <v>1436</v>
      </c>
    </row>
    <row r="68433" spans="1:11">
      <c r="A68433" s="1" t="s">
        <v>6632</v>
      </c>
      <c r="B68433" s="1" t="s">
        <v>972</v>
      </c>
      <c r="C68433" s="1" t="s">
        <v>1412</v>
      </c>
      <c r="D68433" s="1" t="s">
        <v>1230</v>
      </c>
      <c r="E68433" s="1" t="s">
        <v>1359</v>
      </c>
      <c r="F68433" s="1" t="s">
        <v>4825</v>
      </c>
      <c r="G68433" s="1" t="s">
        <v>6647</v>
      </c>
      <c r="H68433">
        <v>0.68300002813339233</v>
      </c>
      <c r="I68433">
        <v>51044</v>
      </c>
      <c r="J68433" t="s">
        <v>7310</v>
      </c>
      <c r="K68433" s="1" t="s">
        <v>1436</v>
      </c>
    </row>
    <row r="68434" spans="1:11">
      <c r="A68434" s="1" t="s">
        <v>6632</v>
      </c>
      <c r="B68434" s="1" t="s">
        <v>972</v>
      </c>
      <c r="C68434" s="1" t="s">
        <v>1412</v>
      </c>
      <c r="D68434" s="1" t="s">
        <v>1230</v>
      </c>
      <c r="E68434" s="1" t="s">
        <v>1359</v>
      </c>
      <c r="F68434" s="1" t="s">
        <v>4895</v>
      </c>
      <c r="G68434" s="1" t="s">
        <v>6647</v>
      </c>
      <c r="H68434">
        <v>0.27300000190734863</v>
      </c>
      <c r="I68434">
        <v>17440</v>
      </c>
      <c r="J68434" t="s">
        <v>7310</v>
      </c>
      <c r="K68434" s="1" t="s">
        <v>1436</v>
      </c>
    </row>
    <row r="68435" spans="1:11">
      <c r="A68435" s="1" t="s">
        <v>6632</v>
      </c>
      <c r="B68435" s="1" t="s">
        <v>972</v>
      </c>
      <c r="C68435" s="1" t="s">
        <v>1412</v>
      </c>
      <c r="D68435" s="1" t="s">
        <v>1230</v>
      </c>
      <c r="E68435" s="1" t="s">
        <v>1359</v>
      </c>
      <c r="F68435" s="1" t="s">
        <v>4985</v>
      </c>
      <c r="G68435" s="1" t="s">
        <v>6647</v>
      </c>
      <c r="H68435">
        <v>2.3920000791549683</v>
      </c>
      <c r="I68435">
        <v>169090</v>
      </c>
      <c r="J68435" t="s">
        <v>7310</v>
      </c>
      <c r="K68435" s="1" t="s">
        <v>1436</v>
      </c>
    </row>
    <row r="68436" spans="1:11">
      <c r="A68436" s="1" t="s">
        <v>6632</v>
      </c>
      <c r="B68436" s="1" t="s">
        <v>972</v>
      </c>
      <c r="C68436" s="1" t="s">
        <v>1412</v>
      </c>
      <c r="D68436" s="1" t="s">
        <v>1230</v>
      </c>
      <c r="E68436" s="1" t="s">
        <v>1359</v>
      </c>
      <c r="F68436" s="1" t="s">
        <v>4978</v>
      </c>
      <c r="G68436" s="1" t="s">
        <v>6647</v>
      </c>
      <c r="H68436">
        <v>0.68300002813339233</v>
      </c>
      <c r="I68436">
        <v>51044</v>
      </c>
      <c r="J68436" t="s">
        <v>7310</v>
      </c>
      <c r="K68436" s="1" t="s">
        <v>1436</v>
      </c>
    </row>
    <row r="68437" spans="1:11">
      <c r="A68437" s="1" t="s">
        <v>6632</v>
      </c>
      <c r="B68437" s="1" t="s">
        <v>972</v>
      </c>
      <c r="C68437" s="1" t="s">
        <v>1412</v>
      </c>
      <c r="D68437" s="1" t="s">
        <v>1230</v>
      </c>
      <c r="E68437" s="1" t="s">
        <v>1359</v>
      </c>
      <c r="F68437" s="1" t="s">
        <v>4835</v>
      </c>
      <c r="G68437" s="1" t="s">
        <v>6647</v>
      </c>
      <c r="H68437">
        <v>0.95600003004074097</v>
      </c>
      <c r="I68437">
        <v>69501</v>
      </c>
      <c r="J68437" t="s">
        <v>7310</v>
      </c>
      <c r="K68437" s="1" t="s">
        <v>1436</v>
      </c>
    </row>
    <row r="68438" spans="1:11">
      <c r="A68438" s="1" t="s">
        <v>6632</v>
      </c>
      <c r="B68438" s="1" t="s">
        <v>972</v>
      </c>
      <c r="C68438" s="1" t="s">
        <v>1412</v>
      </c>
      <c r="D68438" s="1" t="s">
        <v>1230</v>
      </c>
      <c r="E68438" s="1" t="s">
        <v>1359</v>
      </c>
      <c r="F68438" s="1" t="s">
        <v>4815</v>
      </c>
      <c r="G68438" s="1" t="s">
        <v>6647</v>
      </c>
      <c r="H68438">
        <v>0.40999999642372131</v>
      </c>
      <c r="I68438">
        <v>30625</v>
      </c>
      <c r="J68438" t="s">
        <v>7310</v>
      </c>
      <c r="K68438" s="1" t="s">
        <v>1436</v>
      </c>
    </row>
    <row r="68439" spans="1:11">
      <c r="A68439" s="1" t="s">
        <v>6632</v>
      </c>
      <c r="B68439" s="1" t="s">
        <v>972</v>
      </c>
      <c r="C68439" s="1" t="s">
        <v>1412</v>
      </c>
      <c r="D68439" s="1" t="s">
        <v>1230</v>
      </c>
      <c r="E68439" s="1" t="s">
        <v>1359</v>
      </c>
      <c r="F68439" s="1" t="s">
        <v>4827</v>
      </c>
      <c r="G68439" s="1" t="s">
        <v>6647</v>
      </c>
      <c r="H68439">
        <v>3.0050000846385956</v>
      </c>
      <c r="I68439">
        <v>203634</v>
      </c>
      <c r="J68439" t="s">
        <v>7310</v>
      </c>
      <c r="K68439" s="1" t="s">
        <v>1436</v>
      </c>
    </row>
    <row r="68440" spans="1:11">
      <c r="A68440" s="1" t="s">
        <v>6632</v>
      </c>
      <c r="B68440" s="1" t="s">
        <v>972</v>
      </c>
      <c r="C68440" s="1" t="s">
        <v>1412</v>
      </c>
      <c r="D68440" s="1" t="s">
        <v>1230</v>
      </c>
      <c r="E68440" s="1" t="s">
        <v>1359</v>
      </c>
      <c r="F68440" s="1" t="s">
        <v>4874</v>
      </c>
      <c r="G68440" s="1" t="s">
        <v>6647</v>
      </c>
      <c r="H68440">
        <v>0.95600003004074097</v>
      </c>
      <c r="I68440">
        <v>64633</v>
      </c>
      <c r="J68440" t="s">
        <v>7310</v>
      </c>
      <c r="K68440" s="1" t="s">
        <v>1436</v>
      </c>
    </row>
    <row r="68441" spans="1:11">
      <c r="A68441" s="1" t="s">
        <v>6632</v>
      </c>
      <c r="B68441" s="1" t="s">
        <v>972</v>
      </c>
      <c r="C68441" s="1" t="s">
        <v>1412</v>
      </c>
      <c r="D68441" s="1" t="s">
        <v>1230</v>
      </c>
      <c r="E68441" s="1" t="s">
        <v>1359</v>
      </c>
      <c r="F68441" s="1" t="s">
        <v>4929</v>
      </c>
      <c r="G68441" s="1" t="s">
        <v>6647</v>
      </c>
      <c r="H68441">
        <v>2.8020000755786896</v>
      </c>
      <c r="I68441">
        <v>190371</v>
      </c>
      <c r="J68441" t="s">
        <v>7310</v>
      </c>
      <c r="K68441" s="1" t="s">
        <v>1436</v>
      </c>
    </row>
    <row r="68442" spans="1:11">
      <c r="A68442" s="1" t="s">
        <v>6632</v>
      </c>
      <c r="B68442" s="1" t="s">
        <v>972</v>
      </c>
      <c r="C68442" s="1" t="s">
        <v>1412</v>
      </c>
      <c r="D68442" s="1" t="s">
        <v>1230</v>
      </c>
      <c r="E68442" s="1" t="s">
        <v>1359</v>
      </c>
      <c r="F68442" s="1" t="s">
        <v>4980</v>
      </c>
      <c r="G68442" s="1" t="s">
        <v>6647</v>
      </c>
      <c r="H68442">
        <v>0.68300002813339233</v>
      </c>
      <c r="I68442">
        <v>51044</v>
      </c>
      <c r="J68442" t="s">
        <v>7310</v>
      </c>
      <c r="K68442" s="1" t="s">
        <v>1436</v>
      </c>
    </row>
    <row r="68443" spans="1:11">
      <c r="A68443" s="1" t="s">
        <v>6632</v>
      </c>
      <c r="B68443" s="1" t="s">
        <v>972</v>
      </c>
      <c r="C68443" s="1" t="s">
        <v>1412</v>
      </c>
      <c r="D68443" s="1" t="s">
        <v>1230</v>
      </c>
      <c r="E68443" s="1" t="s">
        <v>1359</v>
      </c>
      <c r="F68443" s="1" t="s">
        <v>4983</v>
      </c>
      <c r="G68443" s="1" t="s">
        <v>6647</v>
      </c>
      <c r="H68443">
        <v>0.40999999642372131</v>
      </c>
      <c r="I68443">
        <v>25186</v>
      </c>
      <c r="J68443" t="s">
        <v>7310</v>
      </c>
      <c r="K68443" s="1" t="s">
        <v>1436</v>
      </c>
    </row>
    <row r="68444" spans="1:11">
      <c r="A68444" s="1" t="s">
        <v>6632</v>
      </c>
      <c r="B68444" s="1" t="s">
        <v>972</v>
      </c>
      <c r="C68444" s="1" t="s">
        <v>1412</v>
      </c>
      <c r="D68444" s="1" t="s">
        <v>1230</v>
      </c>
      <c r="E68444" s="1" t="s">
        <v>1359</v>
      </c>
      <c r="F68444" s="1" t="s">
        <v>4925</v>
      </c>
      <c r="G68444" s="1" t="s">
        <v>6647</v>
      </c>
      <c r="H68444">
        <v>1.6390000581741333</v>
      </c>
      <c r="I68444">
        <v>119528</v>
      </c>
      <c r="J68444" t="s">
        <v>7310</v>
      </c>
      <c r="K68444" s="1" t="s">
        <v>1436</v>
      </c>
    </row>
    <row r="68445" spans="1:11">
      <c r="A68445" s="1" t="s">
        <v>6632</v>
      </c>
      <c r="B68445" s="1" t="s">
        <v>972</v>
      </c>
      <c r="C68445" s="1" t="s">
        <v>1412</v>
      </c>
      <c r="D68445" s="1" t="s">
        <v>1230</v>
      </c>
      <c r="E68445" s="1" t="s">
        <v>1359</v>
      </c>
      <c r="F68445" s="1" t="s">
        <v>4953</v>
      </c>
      <c r="G68445" s="1" t="s">
        <v>6647</v>
      </c>
      <c r="H68445">
        <v>0.40999999642372131</v>
      </c>
      <c r="I68445">
        <v>26158</v>
      </c>
      <c r="J68445" t="s">
        <v>7310</v>
      </c>
      <c r="K68445" s="1" t="s">
        <v>1436</v>
      </c>
    </row>
    <row r="68446" spans="1:11">
      <c r="A68446" s="1" t="s">
        <v>6632</v>
      </c>
      <c r="B68446" s="1" t="s">
        <v>972</v>
      </c>
      <c r="C68446" s="1" t="s">
        <v>1412</v>
      </c>
      <c r="D68446" s="1" t="s">
        <v>1230</v>
      </c>
      <c r="E68446" s="1" t="s">
        <v>1359</v>
      </c>
      <c r="F68446" s="1" t="s">
        <v>4915</v>
      </c>
      <c r="G68446" s="1" t="s">
        <v>6647</v>
      </c>
      <c r="H68446">
        <v>3.7570001184940338</v>
      </c>
      <c r="I68446">
        <v>272616</v>
      </c>
      <c r="J68446" t="s">
        <v>7310</v>
      </c>
      <c r="K68446" s="1" t="s">
        <v>1436</v>
      </c>
    </row>
    <row r="68447" spans="1:11">
      <c r="A68447" s="1" t="s">
        <v>6632</v>
      </c>
      <c r="B68447" s="1" t="s">
        <v>972</v>
      </c>
      <c r="C68447" s="1" t="s">
        <v>1412</v>
      </c>
      <c r="D68447" s="1" t="s">
        <v>1230</v>
      </c>
      <c r="E68447" s="1" t="s">
        <v>1359</v>
      </c>
      <c r="F68447" s="1" t="s">
        <v>4819</v>
      </c>
      <c r="G68447" s="1" t="s">
        <v>6647</v>
      </c>
      <c r="H68447">
        <v>3.4150001406669617</v>
      </c>
      <c r="I68447">
        <v>234430</v>
      </c>
      <c r="J68447" t="s">
        <v>7310</v>
      </c>
      <c r="K68447" s="1" t="s">
        <v>1436</v>
      </c>
    </row>
    <row r="68448" spans="1:11">
      <c r="A68448" s="1" t="s">
        <v>6632</v>
      </c>
      <c r="B68448" s="1" t="s">
        <v>972</v>
      </c>
      <c r="C68448" s="1" t="s">
        <v>1412</v>
      </c>
      <c r="D68448" s="1" t="s">
        <v>1230</v>
      </c>
      <c r="E68448" s="1" t="s">
        <v>1359</v>
      </c>
      <c r="F68448" s="1" t="s">
        <v>4923</v>
      </c>
      <c r="G68448" s="1" t="s">
        <v>6647</v>
      </c>
      <c r="H68448">
        <v>0.27300000190734863</v>
      </c>
      <c r="I68448">
        <v>18162</v>
      </c>
      <c r="J68448" t="s">
        <v>7310</v>
      </c>
      <c r="K68448" s="1" t="s">
        <v>1436</v>
      </c>
    </row>
    <row r="68449" spans="1:11">
      <c r="A68449" s="1" t="s">
        <v>6632</v>
      </c>
      <c r="B68449" s="1" t="s">
        <v>972</v>
      </c>
      <c r="C68449" s="1" t="s">
        <v>1412</v>
      </c>
      <c r="D68449" s="1" t="s">
        <v>1230</v>
      </c>
      <c r="E68449" s="1" t="s">
        <v>1359</v>
      </c>
      <c r="F68449" s="1" t="s">
        <v>4864</v>
      </c>
      <c r="G68449" s="1" t="s">
        <v>6647</v>
      </c>
      <c r="H68449">
        <v>3.0760000944137573</v>
      </c>
      <c r="I68449">
        <v>208347</v>
      </c>
      <c r="J68449" t="s">
        <v>7310</v>
      </c>
      <c r="K68449" s="1" t="s">
        <v>1436</v>
      </c>
    </row>
    <row r="68450" spans="1:11">
      <c r="A68450" s="1" t="s">
        <v>6632</v>
      </c>
      <c r="B68450" s="1" t="s">
        <v>972</v>
      </c>
      <c r="C68450" s="1" t="s">
        <v>1412</v>
      </c>
      <c r="D68450" s="1" t="s">
        <v>1230</v>
      </c>
      <c r="E68450" s="1" t="s">
        <v>1359</v>
      </c>
      <c r="F68450" s="1" t="s">
        <v>4991</v>
      </c>
      <c r="G68450" s="1" t="s">
        <v>6647</v>
      </c>
      <c r="H68450">
        <v>0.27300000190734863</v>
      </c>
      <c r="I68450">
        <v>16792</v>
      </c>
      <c r="J68450" t="s">
        <v>7310</v>
      </c>
      <c r="K68450" s="1" t="s">
        <v>1436</v>
      </c>
    </row>
    <row r="68451" spans="1:11">
      <c r="A68451" s="1" t="s">
        <v>6632</v>
      </c>
      <c r="B68451" s="1" t="s">
        <v>972</v>
      </c>
      <c r="C68451" s="1" t="s">
        <v>1412</v>
      </c>
      <c r="D68451" s="1" t="s">
        <v>1230</v>
      </c>
      <c r="E68451" s="1" t="s">
        <v>1359</v>
      </c>
      <c r="F68451" s="1" t="s">
        <v>4940</v>
      </c>
      <c r="G68451" s="1" t="s">
        <v>6647</v>
      </c>
      <c r="H68451">
        <v>3.8940001130104065</v>
      </c>
      <c r="I68451">
        <v>271809</v>
      </c>
      <c r="J68451" t="s">
        <v>7310</v>
      </c>
      <c r="K68451" s="1" t="s">
        <v>1436</v>
      </c>
    </row>
    <row r="68452" spans="1:11">
      <c r="A68452" s="1" t="s">
        <v>6632</v>
      </c>
      <c r="B68452" s="1" t="s">
        <v>972</v>
      </c>
      <c r="C68452" s="1" t="s">
        <v>1412</v>
      </c>
      <c r="D68452" s="1" t="s">
        <v>1230</v>
      </c>
      <c r="E68452" s="1" t="s">
        <v>1359</v>
      </c>
      <c r="F68452" s="1" t="s">
        <v>4850</v>
      </c>
      <c r="G68452" s="1" t="s">
        <v>6647</v>
      </c>
      <c r="H68452">
        <v>2.3910000920295715</v>
      </c>
      <c r="I68452">
        <v>176693</v>
      </c>
      <c r="J68452" t="s">
        <v>7310</v>
      </c>
      <c r="K68452" s="1" t="s">
        <v>1436</v>
      </c>
    </row>
    <row r="68453" spans="1:11">
      <c r="A68453" s="1" t="s">
        <v>6632</v>
      </c>
      <c r="B68453" s="1" t="s">
        <v>972</v>
      </c>
      <c r="C68453" s="1" t="s">
        <v>1412</v>
      </c>
      <c r="D68453" s="1" t="s">
        <v>1230</v>
      </c>
      <c r="E68453" s="1" t="s">
        <v>1359</v>
      </c>
      <c r="F68453" s="1" t="s">
        <v>4942</v>
      </c>
      <c r="G68453" s="1" t="s">
        <v>6647</v>
      </c>
      <c r="H68453">
        <v>1.0930000245571136</v>
      </c>
      <c r="I68453">
        <v>69426</v>
      </c>
      <c r="J68453" t="s">
        <v>7310</v>
      </c>
      <c r="K68453" s="1" t="s">
        <v>1436</v>
      </c>
    </row>
    <row r="68454" spans="1:11">
      <c r="A68454" s="1" t="s">
        <v>6632</v>
      </c>
      <c r="B68454" s="1" t="s">
        <v>972</v>
      </c>
      <c r="C68454" s="1" t="s">
        <v>1412</v>
      </c>
      <c r="D68454" s="1" t="s">
        <v>1230</v>
      </c>
      <c r="E68454" s="1" t="s">
        <v>1359</v>
      </c>
      <c r="F68454" s="1" t="s">
        <v>4848</v>
      </c>
      <c r="G68454" s="1" t="s">
        <v>6647</v>
      </c>
      <c r="H68454">
        <v>0.27300000190734863</v>
      </c>
      <c r="I68454">
        <v>15013</v>
      </c>
      <c r="J68454" t="s">
        <v>7310</v>
      </c>
      <c r="K68454" s="1" t="s">
        <v>1436</v>
      </c>
    </row>
    <row r="68455" spans="1:11">
      <c r="A68455" s="1" t="s">
        <v>6632</v>
      </c>
      <c r="B68455" s="1" t="s">
        <v>972</v>
      </c>
      <c r="C68455" s="1" t="s">
        <v>1412</v>
      </c>
      <c r="D68455" s="1" t="s">
        <v>1230</v>
      </c>
      <c r="E68455" s="1" t="s">
        <v>1359</v>
      </c>
      <c r="F68455" s="1" t="s">
        <v>4878</v>
      </c>
      <c r="G68455" s="1" t="s">
        <v>6647</v>
      </c>
      <c r="H68455">
        <v>2.3910000920295715</v>
      </c>
      <c r="I68455">
        <v>175833</v>
      </c>
      <c r="J68455" t="s">
        <v>7310</v>
      </c>
      <c r="K68455" s="1" t="s">
        <v>1436</v>
      </c>
    </row>
    <row r="68456" spans="1:11">
      <c r="A68456" s="1" t="s">
        <v>6632</v>
      </c>
      <c r="B68456" s="1" t="s">
        <v>972</v>
      </c>
      <c r="C68456" s="1" t="s">
        <v>1412</v>
      </c>
      <c r="D68456" s="1" t="s">
        <v>1230</v>
      </c>
      <c r="E68456" s="1" t="s">
        <v>1359</v>
      </c>
      <c r="F68456" s="1" t="s">
        <v>4921</v>
      </c>
      <c r="G68456" s="1" t="s">
        <v>6647</v>
      </c>
      <c r="H68456">
        <v>2.049000084400177</v>
      </c>
      <c r="I68456">
        <v>145686</v>
      </c>
      <c r="J68456" t="s">
        <v>7310</v>
      </c>
      <c r="K68456" s="1" t="s">
        <v>1436</v>
      </c>
    </row>
    <row r="68457" spans="1:11">
      <c r="A68457" s="1" t="s">
        <v>6632</v>
      </c>
      <c r="B68457" s="1" t="s">
        <v>972</v>
      </c>
      <c r="C68457" s="1" t="s">
        <v>1412</v>
      </c>
      <c r="D68457" s="1" t="s">
        <v>1230</v>
      </c>
      <c r="E68457" s="1" t="s">
        <v>1359</v>
      </c>
      <c r="F68457" s="1" t="s">
        <v>4907</v>
      </c>
      <c r="G68457" s="1" t="s">
        <v>6647</v>
      </c>
      <c r="H68457">
        <v>0.27300000190734863</v>
      </c>
      <c r="I68457">
        <v>15013</v>
      </c>
      <c r="J68457" t="s">
        <v>7310</v>
      </c>
      <c r="K68457" s="1" t="s">
        <v>1436</v>
      </c>
    </row>
    <row r="68458" spans="1:11">
      <c r="A68458" s="1" t="s">
        <v>6632</v>
      </c>
      <c r="B68458" s="1" t="s">
        <v>972</v>
      </c>
      <c r="C68458" s="1" t="s">
        <v>1412</v>
      </c>
      <c r="D68458" s="1" t="s">
        <v>1230</v>
      </c>
      <c r="E68458" s="1" t="s">
        <v>1359</v>
      </c>
      <c r="F68458" s="1" t="s">
        <v>4838</v>
      </c>
      <c r="G68458" s="1" t="s">
        <v>6647</v>
      </c>
      <c r="H68458">
        <v>0.68300002813339233</v>
      </c>
      <c r="I68458">
        <v>45402</v>
      </c>
      <c r="J68458" t="s">
        <v>7310</v>
      </c>
      <c r="K68458" s="1" t="s">
        <v>1436</v>
      </c>
    </row>
    <row r="68459" spans="1:11">
      <c r="A68459" s="1" t="s">
        <v>6632</v>
      </c>
      <c r="B68459" s="1" t="s">
        <v>972</v>
      </c>
      <c r="C68459" s="1" t="s">
        <v>1412</v>
      </c>
      <c r="D68459" s="1" t="s">
        <v>1230</v>
      </c>
      <c r="E68459" s="1" t="s">
        <v>1359</v>
      </c>
      <c r="F68459" s="1" t="s">
        <v>4995</v>
      </c>
      <c r="G68459" s="1" t="s">
        <v>6647</v>
      </c>
      <c r="H68459">
        <v>2.7320001125335693</v>
      </c>
      <c r="I68459">
        <v>204176</v>
      </c>
      <c r="J68459" t="s">
        <v>7310</v>
      </c>
      <c r="K68459" s="1" t="s">
        <v>1436</v>
      </c>
    </row>
    <row r="68460" spans="1:11">
      <c r="A68460" s="1" t="s">
        <v>6632</v>
      </c>
      <c r="B68460" s="1" t="s">
        <v>972</v>
      </c>
      <c r="C68460" s="1" t="s">
        <v>1412</v>
      </c>
      <c r="D68460" s="1" t="s">
        <v>1230</v>
      </c>
      <c r="E68460" s="1" t="s">
        <v>1359</v>
      </c>
      <c r="F68460" s="1" t="s">
        <v>4959</v>
      </c>
      <c r="G68460" s="1" t="s">
        <v>6647</v>
      </c>
      <c r="H68460">
        <v>1.3670000433921814</v>
      </c>
      <c r="I68460">
        <v>94520</v>
      </c>
      <c r="J68460" t="s">
        <v>7310</v>
      </c>
      <c r="K68460" s="1" t="s">
        <v>1436</v>
      </c>
    </row>
    <row r="68461" spans="1:11">
      <c r="A68461" s="1" t="s">
        <v>6632</v>
      </c>
      <c r="B68461" s="1" t="s">
        <v>972</v>
      </c>
      <c r="C68461" s="1" t="s">
        <v>1412</v>
      </c>
      <c r="D68461" s="1" t="s">
        <v>1230</v>
      </c>
      <c r="E68461" s="1" t="s">
        <v>1359</v>
      </c>
      <c r="F68461" s="1" t="s">
        <v>4893</v>
      </c>
      <c r="G68461" s="1" t="s">
        <v>6647</v>
      </c>
      <c r="H68461">
        <v>0.95600003004074097</v>
      </c>
      <c r="I68461">
        <v>62476</v>
      </c>
      <c r="J68461" t="s">
        <v>7310</v>
      </c>
      <c r="K68461" s="1" t="s">
        <v>1436</v>
      </c>
    </row>
    <row r="68462" spans="1:11">
      <c r="A68462" s="1" t="s">
        <v>6632</v>
      </c>
      <c r="B68462" s="1" t="s">
        <v>972</v>
      </c>
      <c r="C68462" s="1" t="s">
        <v>1412</v>
      </c>
      <c r="D68462" s="1" t="s">
        <v>1230</v>
      </c>
      <c r="E68462" s="1" t="s">
        <v>1359</v>
      </c>
      <c r="F68462" s="1" t="s">
        <v>4796</v>
      </c>
      <c r="G68462" s="1" t="s">
        <v>6647</v>
      </c>
      <c r="H68462">
        <v>0.68299999833106995</v>
      </c>
      <c r="I68462">
        <v>48733</v>
      </c>
      <c r="J68462" t="s">
        <v>7310</v>
      </c>
      <c r="K68462" s="1" t="s">
        <v>1436</v>
      </c>
    </row>
    <row r="68463" spans="1:11">
      <c r="A68463" s="1" t="s">
        <v>6632</v>
      </c>
      <c r="B68463" s="1" t="s">
        <v>972</v>
      </c>
      <c r="C68463" s="1" t="s">
        <v>1412</v>
      </c>
      <c r="D68463" s="1" t="s">
        <v>1230</v>
      </c>
      <c r="E68463" s="1" t="s">
        <v>1359</v>
      </c>
      <c r="F68463" s="1" t="s">
        <v>4790</v>
      </c>
      <c r="G68463" s="1" t="s">
        <v>6647</v>
      </c>
      <c r="H68463">
        <v>3.005000114440918</v>
      </c>
      <c r="I68463">
        <v>223810</v>
      </c>
      <c r="J68463" t="s">
        <v>7310</v>
      </c>
      <c r="K68463" s="1" t="s">
        <v>1436</v>
      </c>
    </row>
    <row r="68464" spans="1:11">
      <c r="A68464" s="1" t="s">
        <v>6632</v>
      </c>
      <c r="B68464" s="1" t="s">
        <v>972</v>
      </c>
      <c r="C68464" s="1" t="s">
        <v>1412</v>
      </c>
      <c r="D68464" s="1" t="s">
        <v>1230</v>
      </c>
      <c r="E68464" s="1" t="s">
        <v>1359</v>
      </c>
      <c r="F68464" s="1" t="s">
        <v>4829</v>
      </c>
      <c r="G68464" s="1" t="s">
        <v>6647</v>
      </c>
      <c r="H68464">
        <v>2.4590000808238983</v>
      </c>
      <c r="I68464">
        <v>176311</v>
      </c>
      <c r="J68464" t="s">
        <v>7310</v>
      </c>
      <c r="K68464" s="1" t="s">
        <v>1436</v>
      </c>
    </row>
    <row r="68465" spans="1:11">
      <c r="A68465" s="1" t="s">
        <v>6632</v>
      </c>
      <c r="B68465" s="1" t="s">
        <v>972</v>
      </c>
      <c r="C68465" s="1" t="s">
        <v>1412</v>
      </c>
      <c r="D68465" s="1" t="s">
        <v>1230</v>
      </c>
      <c r="E68465" s="1" t="s">
        <v>1359</v>
      </c>
      <c r="F68465" s="1" t="s">
        <v>4972</v>
      </c>
      <c r="G68465" s="1" t="s">
        <v>6647</v>
      </c>
      <c r="H68465">
        <v>0.34200000762939453</v>
      </c>
      <c r="I68465">
        <v>21799</v>
      </c>
      <c r="J68465" t="s">
        <v>7310</v>
      </c>
      <c r="K68465" s="1" t="s">
        <v>1436</v>
      </c>
    </row>
    <row r="68466" spans="1:11">
      <c r="A68466" s="1" t="s">
        <v>6632</v>
      </c>
      <c r="B68466" s="1" t="s">
        <v>972</v>
      </c>
      <c r="C68466" s="1" t="s">
        <v>1412</v>
      </c>
      <c r="D68466" s="1" t="s">
        <v>1230</v>
      </c>
      <c r="E68466" s="1" t="s">
        <v>1359</v>
      </c>
      <c r="F68466" s="1" t="s">
        <v>4982</v>
      </c>
      <c r="G68466" s="1" t="s">
        <v>6647</v>
      </c>
      <c r="H68466">
        <v>1.4350000321865082</v>
      </c>
      <c r="I68466">
        <v>85569</v>
      </c>
      <c r="J68466" t="s">
        <v>7310</v>
      </c>
      <c r="K68466" s="1" t="s">
        <v>1436</v>
      </c>
    </row>
    <row r="68467" spans="1:11">
      <c r="A68467" s="1" t="s">
        <v>6632</v>
      </c>
      <c r="B68467" s="1" t="s">
        <v>972</v>
      </c>
      <c r="C68467" s="1" t="s">
        <v>1412</v>
      </c>
      <c r="D68467" s="1" t="s">
        <v>1230</v>
      </c>
      <c r="E68467" s="1" t="s">
        <v>1359</v>
      </c>
      <c r="F68467" s="1" t="s">
        <v>4932</v>
      </c>
      <c r="G68467" s="1" t="s">
        <v>6647</v>
      </c>
      <c r="H68467">
        <v>0.68300002813339233</v>
      </c>
      <c r="I68467">
        <v>51044</v>
      </c>
      <c r="J68467" t="s">
        <v>7310</v>
      </c>
      <c r="K68467" s="1" t="s">
        <v>1436</v>
      </c>
    </row>
    <row r="68468" spans="1:11">
      <c r="A68468" s="1" t="s">
        <v>6632</v>
      </c>
      <c r="B68468" s="1" t="s">
        <v>972</v>
      </c>
      <c r="C68468" s="1" t="s">
        <v>1412</v>
      </c>
      <c r="D68468" s="1" t="s">
        <v>1230</v>
      </c>
      <c r="E68468" s="1" t="s">
        <v>1359</v>
      </c>
      <c r="F68468" s="1" t="s">
        <v>4967</v>
      </c>
      <c r="G68468" s="1" t="s">
        <v>6647</v>
      </c>
      <c r="H68468">
        <v>2.049000084400177</v>
      </c>
      <c r="I68468">
        <v>132769</v>
      </c>
      <c r="J68468" t="s">
        <v>7310</v>
      </c>
      <c r="K68468" s="1" t="s">
        <v>1436</v>
      </c>
    </row>
    <row r="68469" spans="1:11">
      <c r="A68469" s="1" t="s">
        <v>6632</v>
      </c>
      <c r="B68469" s="1" t="s">
        <v>972</v>
      </c>
      <c r="C68469" s="1" t="s">
        <v>1412</v>
      </c>
      <c r="D68469" s="1" t="s">
        <v>1230</v>
      </c>
      <c r="E68469" s="1" t="s">
        <v>1359</v>
      </c>
      <c r="F68469" s="1" t="s">
        <v>4858</v>
      </c>
      <c r="G68469" s="1" t="s">
        <v>6647</v>
      </c>
      <c r="H68469">
        <v>1.0930000245571136</v>
      </c>
      <c r="I68469">
        <v>79359</v>
      </c>
      <c r="J68469" t="s">
        <v>7310</v>
      </c>
      <c r="K68469" s="1" t="s">
        <v>1436</v>
      </c>
    </row>
    <row r="68470" spans="1:11">
      <c r="A68470" s="1" t="s">
        <v>6632</v>
      </c>
      <c r="B68470" s="1" t="s">
        <v>972</v>
      </c>
      <c r="C68470" s="1" t="s">
        <v>1412</v>
      </c>
      <c r="D68470" s="1" t="s">
        <v>1230</v>
      </c>
      <c r="E68470" s="1" t="s">
        <v>1359</v>
      </c>
      <c r="F68470" s="1" t="s">
        <v>4860</v>
      </c>
      <c r="G68470" s="1" t="s">
        <v>6647</v>
      </c>
      <c r="H68470">
        <v>1.503000020980835</v>
      </c>
      <c r="I68470">
        <v>98224</v>
      </c>
      <c r="J68470" t="s">
        <v>7310</v>
      </c>
      <c r="K68470" s="1" t="s">
        <v>1436</v>
      </c>
    </row>
    <row r="68471" spans="1:11">
      <c r="A68471" s="1" t="s">
        <v>6632</v>
      </c>
      <c r="B68471" s="1" t="s">
        <v>972</v>
      </c>
      <c r="C68471" s="1" t="s">
        <v>1412</v>
      </c>
      <c r="D68471" s="1" t="s">
        <v>1230</v>
      </c>
      <c r="E68471" s="1" t="s">
        <v>1359</v>
      </c>
      <c r="F68471" s="1" t="s">
        <v>4909</v>
      </c>
      <c r="G68471" s="1" t="s">
        <v>6647</v>
      </c>
      <c r="H68471">
        <v>1.3660000562667847</v>
      </c>
      <c r="I68471">
        <v>94485</v>
      </c>
      <c r="J68471" t="s">
        <v>7310</v>
      </c>
      <c r="K68471" s="1" t="s">
        <v>1436</v>
      </c>
    </row>
    <row r="68472" spans="1:11">
      <c r="A68472" s="1" t="s">
        <v>6632</v>
      </c>
      <c r="B68472" s="1" t="s">
        <v>972</v>
      </c>
      <c r="C68472" s="1" t="s">
        <v>1412</v>
      </c>
      <c r="D68472" s="1" t="s">
        <v>1230</v>
      </c>
      <c r="E68472" s="1" t="s">
        <v>1359</v>
      </c>
      <c r="F68472" s="1" t="s">
        <v>4938</v>
      </c>
      <c r="G68472" s="1" t="s">
        <v>6647</v>
      </c>
      <c r="H68472">
        <v>0.27300000190734863</v>
      </c>
      <c r="I68472">
        <v>16792</v>
      </c>
      <c r="J68472" t="s">
        <v>7310</v>
      </c>
      <c r="K68472" s="1" t="s">
        <v>1436</v>
      </c>
    </row>
    <row r="68473" spans="1:11">
      <c r="A68473" s="1" t="s">
        <v>6632</v>
      </c>
      <c r="B68473" s="1" t="s">
        <v>972</v>
      </c>
      <c r="C68473" s="1" t="s">
        <v>1412</v>
      </c>
      <c r="D68473" s="1" t="s">
        <v>1230</v>
      </c>
      <c r="E68473" s="1" t="s">
        <v>1359</v>
      </c>
      <c r="F68473" s="1" t="s">
        <v>4957</v>
      </c>
      <c r="G68473" s="1" t="s">
        <v>6647</v>
      </c>
      <c r="H68473">
        <v>0.68300002813339233</v>
      </c>
      <c r="I68473">
        <v>51044</v>
      </c>
      <c r="J68473" t="s">
        <v>7310</v>
      </c>
      <c r="K68473" s="1" t="s">
        <v>1436</v>
      </c>
    </row>
    <row r="68474" spans="1:11">
      <c r="A68474" s="1" t="s">
        <v>6632</v>
      </c>
      <c r="B68474" s="1" t="s">
        <v>972</v>
      </c>
      <c r="C68474" s="1" t="s">
        <v>1412</v>
      </c>
      <c r="D68474" s="1" t="s">
        <v>1230</v>
      </c>
      <c r="E68474" s="1" t="s">
        <v>1359</v>
      </c>
      <c r="F68474" s="1" t="s">
        <v>4891</v>
      </c>
      <c r="G68474" s="1" t="s">
        <v>6647</v>
      </c>
      <c r="H68474">
        <v>1.0930000245571136</v>
      </c>
      <c r="I68474">
        <v>79359</v>
      </c>
      <c r="J68474" t="s">
        <v>7310</v>
      </c>
      <c r="K68474" s="1" t="s">
        <v>1436</v>
      </c>
    </row>
    <row r="68475" spans="1:11">
      <c r="A68475" s="1" t="s">
        <v>6632</v>
      </c>
      <c r="B68475" s="1" t="s">
        <v>972</v>
      </c>
      <c r="C68475" s="1" t="s">
        <v>1412</v>
      </c>
      <c r="D68475" s="1" t="s">
        <v>1230</v>
      </c>
      <c r="E68475" s="1" t="s">
        <v>1359</v>
      </c>
      <c r="F68475" s="1" t="s">
        <v>4868</v>
      </c>
      <c r="G68475" s="1" t="s">
        <v>6647</v>
      </c>
      <c r="H68475">
        <v>1.9820000529289246</v>
      </c>
      <c r="I68475">
        <v>137981</v>
      </c>
      <c r="J68475" t="s">
        <v>7310</v>
      </c>
      <c r="K68475" s="1" t="s">
        <v>1436</v>
      </c>
    </row>
    <row r="68476" spans="1:11">
      <c r="A68476" s="1" t="s">
        <v>6632</v>
      </c>
      <c r="B68476" s="1" t="s">
        <v>972</v>
      </c>
      <c r="C68476" s="1" t="s">
        <v>1412</v>
      </c>
      <c r="D68476" s="1" t="s">
        <v>1230</v>
      </c>
      <c r="E68476" s="1" t="s">
        <v>1359</v>
      </c>
      <c r="F68476" s="1" t="s">
        <v>4806</v>
      </c>
      <c r="G68476" s="1" t="s">
        <v>6647</v>
      </c>
      <c r="H68476">
        <v>0.34200000762939453</v>
      </c>
      <c r="I68476">
        <v>25522</v>
      </c>
      <c r="J68476" t="s">
        <v>7310</v>
      </c>
      <c r="K68476" s="1" t="s">
        <v>1436</v>
      </c>
    </row>
    <row r="68477" spans="1:11">
      <c r="A68477" s="1" t="s">
        <v>6632</v>
      </c>
      <c r="B68477" s="1" t="s">
        <v>972</v>
      </c>
      <c r="C68477" s="1" t="s">
        <v>1412</v>
      </c>
      <c r="D68477" s="1" t="s">
        <v>1230</v>
      </c>
      <c r="E68477" s="1" t="s">
        <v>1359</v>
      </c>
      <c r="F68477" s="1" t="s">
        <v>4913</v>
      </c>
      <c r="G68477" s="1" t="s">
        <v>6647</v>
      </c>
      <c r="H68477">
        <v>0.68300002813339233</v>
      </c>
      <c r="I68477">
        <v>49083</v>
      </c>
      <c r="J68477" t="s">
        <v>7310</v>
      </c>
      <c r="K68477" s="1" t="s">
        <v>1436</v>
      </c>
    </row>
    <row r="68478" spans="1:11">
      <c r="A68478" s="1" t="s">
        <v>6632</v>
      </c>
      <c r="B68478" s="1" t="s">
        <v>972</v>
      </c>
      <c r="C68478" s="1" t="s">
        <v>1412</v>
      </c>
      <c r="D68478" s="1" t="s">
        <v>1230</v>
      </c>
      <c r="E68478" s="1" t="s">
        <v>1359</v>
      </c>
      <c r="F68478" s="1" t="s">
        <v>4947</v>
      </c>
      <c r="G68478" s="1" t="s">
        <v>6647</v>
      </c>
      <c r="H68478">
        <v>1.0250000357627869</v>
      </c>
      <c r="I68478">
        <v>75585</v>
      </c>
      <c r="J68478" t="s">
        <v>7310</v>
      </c>
      <c r="K68478" s="1" t="s">
        <v>1436</v>
      </c>
    </row>
    <row r="68479" spans="1:11">
      <c r="A68479" s="1" t="s">
        <v>6632</v>
      </c>
      <c r="B68479" s="1" t="s">
        <v>972</v>
      </c>
      <c r="C68479" s="1" t="s">
        <v>1412</v>
      </c>
      <c r="D68479" s="1" t="s">
        <v>1230</v>
      </c>
      <c r="E68479" s="1" t="s">
        <v>1359</v>
      </c>
      <c r="F68479" s="1" t="s">
        <v>4901</v>
      </c>
      <c r="G68479" s="1" t="s">
        <v>6647</v>
      </c>
      <c r="H68479">
        <v>0.68300002813339233</v>
      </c>
      <c r="I68479">
        <v>43598</v>
      </c>
      <c r="J68479" t="s">
        <v>7310</v>
      </c>
      <c r="K68479" s="1" t="s">
        <v>1436</v>
      </c>
    </row>
    <row r="68480" spans="1:11">
      <c r="A68480" s="1" t="s">
        <v>6632</v>
      </c>
      <c r="B68480" s="1" t="s">
        <v>972</v>
      </c>
      <c r="C68480" s="1" t="s">
        <v>1412</v>
      </c>
      <c r="D68480" s="1" t="s">
        <v>1230</v>
      </c>
      <c r="E68480" s="1" t="s">
        <v>1359</v>
      </c>
      <c r="F68480" s="1" t="s">
        <v>4890</v>
      </c>
      <c r="G68480" s="1" t="s">
        <v>6647</v>
      </c>
      <c r="H68480">
        <v>0.27300000190734863</v>
      </c>
      <c r="I68480">
        <v>16792</v>
      </c>
      <c r="J68480" t="s">
        <v>7310</v>
      </c>
      <c r="K68480" s="1" t="s">
        <v>1436</v>
      </c>
    </row>
    <row r="68481" spans="1:11">
      <c r="A68481" s="1" t="s">
        <v>6632</v>
      </c>
      <c r="B68481" s="1" t="s">
        <v>1035</v>
      </c>
      <c r="C68481" s="1" t="s">
        <v>1355</v>
      </c>
      <c r="D68481" s="1" t="s">
        <v>1230</v>
      </c>
      <c r="E68481" s="1" t="s">
        <v>1359</v>
      </c>
      <c r="F68481" s="1" t="s">
        <v>5946</v>
      </c>
      <c r="G68481" s="1" t="s">
        <v>6647</v>
      </c>
      <c r="H68481">
        <v>0.19499999284744263</v>
      </c>
      <c r="I68481">
        <v>5897</v>
      </c>
      <c r="J68481" t="s">
        <v>7309</v>
      </c>
      <c r="K68481" s="1" t="s">
        <v>1317</v>
      </c>
    </row>
    <row r="68482" spans="1:11">
      <c r="A68482" s="1" t="s">
        <v>6632</v>
      </c>
      <c r="B68482" s="1" t="s">
        <v>932</v>
      </c>
      <c r="C68482" s="1" t="s">
        <v>1355</v>
      </c>
      <c r="D68482" s="1" t="s">
        <v>1230</v>
      </c>
      <c r="E68482" s="1" t="s">
        <v>1359</v>
      </c>
      <c r="F68482" s="1" t="s">
        <v>4291</v>
      </c>
      <c r="G68482" s="1" t="s">
        <v>6647</v>
      </c>
      <c r="H68482">
        <v>5.9760000109672546</v>
      </c>
      <c r="I68482">
        <v>232733</v>
      </c>
      <c r="J68482" t="s">
        <v>7309</v>
      </c>
      <c r="K68482" s="1" t="s">
        <v>1317</v>
      </c>
    </row>
    <row r="68483" spans="1:11">
      <c r="A68483" s="1" t="s">
        <v>6632</v>
      </c>
      <c r="B68483" s="1" t="s">
        <v>932</v>
      </c>
      <c r="C68483" s="1" t="s">
        <v>1355</v>
      </c>
      <c r="D68483" s="1" t="s">
        <v>1230</v>
      </c>
      <c r="E68483" s="1" t="s">
        <v>1359</v>
      </c>
      <c r="F68483" s="1" t="s">
        <v>4289</v>
      </c>
      <c r="G68483" s="1" t="s">
        <v>6647</v>
      </c>
      <c r="H68483">
        <v>5.2030000388622284</v>
      </c>
      <c r="I68483">
        <v>212053</v>
      </c>
      <c r="J68483" t="s">
        <v>7309</v>
      </c>
      <c r="K68483" s="1" t="s">
        <v>1317</v>
      </c>
    </row>
    <row r="68484" spans="1:11">
      <c r="A68484" s="1" t="s">
        <v>6632</v>
      </c>
      <c r="B68484" s="1" t="s">
        <v>932</v>
      </c>
      <c r="C68484" s="1" t="s">
        <v>1355</v>
      </c>
      <c r="D68484" s="1" t="s">
        <v>1230</v>
      </c>
      <c r="E68484" s="1" t="s">
        <v>1359</v>
      </c>
      <c r="F68484" s="1" t="s">
        <v>4295</v>
      </c>
      <c r="G68484" s="1" t="s">
        <v>6647</v>
      </c>
      <c r="H68484">
        <v>0.53999999165534973</v>
      </c>
      <c r="I68484">
        <v>22004</v>
      </c>
      <c r="J68484" t="s">
        <v>7309</v>
      </c>
      <c r="K68484" s="1" t="s">
        <v>1317</v>
      </c>
    </row>
    <row r="68485" spans="1:11">
      <c r="A68485" s="1" t="s">
        <v>6632</v>
      </c>
      <c r="B68485" s="1" t="s">
        <v>932</v>
      </c>
      <c r="C68485" s="1" t="s">
        <v>1355</v>
      </c>
      <c r="D68485" s="1" t="s">
        <v>1230</v>
      </c>
      <c r="E68485" s="1" t="s">
        <v>1359</v>
      </c>
      <c r="F68485" s="1" t="s">
        <v>4293</v>
      </c>
      <c r="G68485" s="1" t="s">
        <v>6647</v>
      </c>
      <c r="H68485">
        <v>0.48199999332427979</v>
      </c>
      <c r="I68485">
        <v>22428</v>
      </c>
      <c r="J68485" t="s">
        <v>7309</v>
      </c>
      <c r="K68485" s="1" t="s">
        <v>1317</v>
      </c>
    </row>
    <row r="68486" spans="1:11">
      <c r="A68486" s="1" t="s">
        <v>6632</v>
      </c>
      <c r="B68486" s="1" t="s">
        <v>932</v>
      </c>
      <c r="C68486" s="1" t="s">
        <v>1355</v>
      </c>
      <c r="D68486" s="1" t="s">
        <v>1230</v>
      </c>
      <c r="E68486" s="1" t="s">
        <v>1359</v>
      </c>
      <c r="F68486" s="1" t="s">
        <v>4297</v>
      </c>
      <c r="G68486" s="1" t="s">
        <v>6647</v>
      </c>
      <c r="H68486">
        <v>6.3390001207590103</v>
      </c>
      <c r="I68486">
        <v>260304</v>
      </c>
      <c r="J68486" t="s">
        <v>7309</v>
      </c>
      <c r="K68486" s="1" t="s">
        <v>1317</v>
      </c>
    </row>
    <row r="68487" spans="1:11">
      <c r="A68487" s="1" t="s">
        <v>6632</v>
      </c>
      <c r="B68487" s="1" t="s">
        <v>932</v>
      </c>
      <c r="C68487" s="1" t="s">
        <v>1355</v>
      </c>
      <c r="D68487" s="1" t="s">
        <v>1230</v>
      </c>
      <c r="E68487" s="1" t="s">
        <v>1359</v>
      </c>
      <c r="F68487" s="1" t="s">
        <v>4299</v>
      </c>
      <c r="G68487" s="1" t="s">
        <v>6647</v>
      </c>
      <c r="H68487">
        <v>5.3599999397993088</v>
      </c>
      <c r="I68487">
        <v>221972</v>
      </c>
      <c r="J68487" t="s">
        <v>7309</v>
      </c>
      <c r="K68487" s="1" t="s">
        <v>1317</v>
      </c>
    </row>
    <row r="68488" spans="1:11">
      <c r="A68488" s="1" t="s">
        <v>6632</v>
      </c>
      <c r="B68488" s="1" t="s">
        <v>932</v>
      </c>
      <c r="C68488" s="1" t="s">
        <v>1355</v>
      </c>
      <c r="D68488" s="1" t="s">
        <v>1230</v>
      </c>
      <c r="E68488" s="1" t="s">
        <v>1359</v>
      </c>
      <c r="F68488" s="1" t="s">
        <v>4286</v>
      </c>
      <c r="G68488" s="1" t="s">
        <v>6647</v>
      </c>
      <c r="H68488">
        <v>0.14000000059604645</v>
      </c>
      <c r="I68488">
        <v>6369</v>
      </c>
      <c r="J68488" t="s">
        <v>7309</v>
      </c>
      <c r="K68488" s="1" t="s">
        <v>1317</v>
      </c>
    </row>
    <row r="68489" spans="1:11">
      <c r="A68489" s="1" t="s">
        <v>6632</v>
      </c>
      <c r="B68489" s="1" t="s">
        <v>868</v>
      </c>
      <c r="C68489" s="1" t="s">
        <v>1355</v>
      </c>
      <c r="D68489" s="1" t="s">
        <v>1230</v>
      </c>
      <c r="E68489" s="1" t="s">
        <v>1359</v>
      </c>
      <c r="F68489" s="1" t="s">
        <v>3483</v>
      </c>
      <c r="G68489" s="1" t="s">
        <v>6647</v>
      </c>
      <c r="H68489">
        <v>0.2199999988079071</v>
      </c>
      <c r="I68489">
        <v>8404</v>
      </c>
      <c r="J68489" t="s">
        <v>7309</v>
      </c>
      <c r="K68489" s="1" t="s">
        <v>1317</v>
      </c>
    </row>
    <row r="68490" spans="1:11">
      <c r="A68490" s="1" t="s">
        <v>6632</v>
      </c>
      <c r="B68490" s="1" t="s">
        <v>963</v>
      </c>
      <c r="C68490" s="1" t="s">
        <v>1355</v>
      </c>
      <c r="D68490" s="1" t="s">
        <v>1230</v>
      </c>
      <c r="E68490" s="1" t="s">
        <v>1359</v>
      </c>
      <c r="F68490" s="1" t="s">
        <v>4716</v>
      </c>
      <c r="G68490" s="1" t="s">
        <v>6647</v>
      </c>
      <c r="H68490">
        <v>0.75299997627735138</v>
      </c>
      <c r="I68490">
        <v>28953</v>
      </c>
      <c r="J68490" t="s">
        <v>7309</v>
      </c>
      <c r="K68490" s="1" t="s">
        <v>1317</v>
      </c>
    </row>
    <row r="68491" spans="1:11">
      <c r="A68491" s="1" t="s">
        <v>6632</v>
      </c>
      <c r="B68491" s="1" t="s">
        <v>779</v>
      </c>
      <c r="C68491" s="1" t="s">
        <v>1355</v>
      </c>
      <c r="D68491" s="1" t="s">
        <v>1230</v>
      </c>
      <c r="E68491" s="1" t="s">
        <v>1359</v>
      </c>
      <c r="F68491" s="1" t="s">
        <v>2095</v>
      </c>
      <c r="G68491" s="1" t="s">
        <v>6647</v>
      </c>
      <c r="H68491">
        <v>1.2129999995231628</v>
      </c>
      <c r="I68491">
        <v>52466</v>
      </c>
      <c r="J68491" t="s">
        <v>7309</v>
      </c>
      <c r="K68491" s="1" t="s">
        <v>1317</v>
      </c>
    </row>
    <row r="68492" spans="1:11">
      <c r="A68492" s="1" t="s">
        <v>6632</v>
      </c>
      <c r="B68492" s="1" t="s">
        <v>779</v>
      </c>
      <c r="C68492" s="1" t="s">
        <v>1355</v>
      </c>
      <c r="D68492" s="1" t="s">
        <v>1230</v>
      </c>
      <c r="E68492" s="1" t="s">
        <v>1359</v>
      </c>
      <c r="F68492" s="1" t="s">
        <v>2105</v>
      </c>
      <c r="G68492" s="1" t="s">
        <v>6647</v>
      </c>
      <c r="H68492">
        <v>1.7260000109672546</v>
      </c>
      <c r="I68492">
        <v>76064</v>
      </c>
      <c r="J68492" t="s">
        <v>7309</v>
      </c>
      <c r="K68492" s="1" t="s">
        <v>1317</v>
      </c>
    </row>
    <row r="68493" spans="1:11">
      <c r="A68493" s="1" t="s">
        <v>6632</v>
      </c>
      <c r="B68493" s="1" t="s">
        <v>779</v>
      </c>
      <c r="C68493" s="1" t="s">
        <v>1355</v>
      </c>
      <c r="D68493" s="1" t="s">
        <v>1230</v>
      </c>
      <c r="E68493" s="1" t="s">
        <v>1359</v>
      </c>
      <c r="F68493" s="1" t="s">
        <v>2107</v>
      </c>
      <c r="G68493" s="1" t="s">
        <v>6647</v>
      </c>
      <c r="H68493">
        <v>1.2129999995231628</v>
      </c>
      <c r="I68493">
        <v>52058</v>
      </c>
      <c r="J68493" t="s">
        <v>7309</v>
      </c>
      <c r="K68493" s="1" t="s">
        <v>1317</v>
      </c>
    </row>
    <row r="68494" spans="1:11">
      <c r="A68494" s="1" t="s">
        <v>6632</v>
      </c>
      <c r="B68494" s="1" t="s">
        <v>779</v>
      </c>
      <c r="C68494" s="1" t="s">
        <v>1355</v>
      </c>
      <c r="D68494" s="1" t="s">
        <v>1230</v>
      </c>
      <c r="E68494" s="1" t="s">
        <v>1359</v>
      </c>
      <c r="F68494" s="1" t="s">
        <v>2099</v>
      </c>
      <c r="G68494" s="1" t="s">
        <v>6647</v>
      </c>
      <c r="H68494">
        <v>1.2129999995231628</v>
      </c>
      <c r="I68494">
        <v>51924</v>
      </c>
      <c r="J68494" t="s">
        <v>7309</v>
      </c>
      <c r="K68494" s="1" t="s">
        <v>1317</v>
      </c>
    </row>
    <row r="68495" spans="1:11">
      <c r="A68495" s="1" t="s">
        <v>6632</v>
      </c>
      <c r="B68495" s="1" t="s">
        <v>779</v>
      </c>
      <c r="C68495" s="1" t="s">
        <v>1355</v>
      </c>
      <c r="D68495" s="1" t="s">
        <v>1230</v>
      </c>
      <c r="E68495" s="1" t="s">
        <v>1359</v>
      </c>
      <c r="F68495" s="1" t="s">
        <v>2103</v>
      </c>
      <c r="G68495" s="1" t="s">
        <v>6647</v>
      </c>
      <c r="H68495">
        <v>1.2129999995231628</v>
      </c>
      <c r="I68495">
        <v>51405</v>
      </c>
      <c r="J68495" t="s">
        <v>7309</v>
      </c>
      <c r="K68495" s="1" t="s">
        <v>1317</v>
      </c>
    </row>
    <row r="68496" spans="1:11">
      <c r="A68496" s="1" t="s">
        <v>6632</v>
      </c>
      <c r="B68496" s="1" t="s">
        <v>779</v>
      </c>
      <c r="C68496" s="1" t="s">
        <v>1355</v>
      </c>
      <c r="D68496" s="1" t="s">
        <v>1230</v>
      </c>
      <c r="E68496" s="1" t="s">
        <v>1359</v>
      </c>
      <c r="F68496" s="1" t="s">
        <v>2101</v>
      </c>
      <c r="G68496" s="1" t="s">
        <v>6647</v>
      </c>
      <c r="H68496">
        <v>2.8930000066757202</v>
      </c>
      <c r="I68496">
        <v>127868</v>
      </c>
      <c r="J68496" t="s">
        <v>7309</v>
      </c>
      <c r="K68496" s="1" t="s">
        <v>1317</v>
      </c>
    </row>
    <row r="68497" spans="1:11">
      <c r="A68497" s="1" t="s">
        <v>6632</v>
      </c>
      <c r="B68497" s="1" t="s">
        <v>748</v>
      </c>
      <c r="C68497" s="1" t="s">
        <v>1355</v>
      </c>
      <c r="D68497" s="1" t="s">
        <v>1230</v>
      </c>
      <c r="E68497" s="1" t="s">
        <v>1359</v>
      </c>
      <c r="F68497" s="1" t="s">
        <v>1387</v>
      </c>
      <c r="G68497" s="1" t="s">
        <v>6647</v>
      </c>
      <c r="H68497">
        <v>0.18300000112503767</v>
      </c>
      <c r="I68497">
        <v>6522</v>
      </c>
      <c r="J68497" t="s">
        <v>7309</v>
      </c>
      <c r="K68497" s="1" t="s">
        <v>1317</v>
      </c>
    </row>
    <row r="68498" spans="1:11">
      <c r="A68498" s="1" t="s">
        <v>6632</v>
      </c>
      <c r="B68498" s="1" t="s">
        <v>853</v>
      </c>
      <c r="C68498" s="1" t="s">
        <v>1355</v>
      </c>
      <c r="D68498" s="1" t="s">
        <v>1230</v>
      </c>
      <c r="E68498" s="1" t="s">
        <v>1359</v>
      </c>
      <c r="F68498" s="1" t="s">
        <v>3145</v>
      </c>
      <c r="G68498" s="1" t="s">
        <v>6647</v>
      </c>
      <c r="H68498">
        <v>0.99900001287460327</v>
      </c>
      <c r="I68498">
        <v>40410</v>
      </c>
      <c r="J68498" t="s">
        <v>7309</v>
      </c>
      <c r="K68498" s="1" t="s">
        <v>1317</v>
      </c>
    </row>
    <row r="68499" spans="1:11">
      <c r="A68499" s="1" t="s">
        <v>6632</v>
      </c>
      <c r="B68499" s="1" t="s">
        <v>853</v>
      </c>
      <c r="C68499" s="1" t="s">
        <v>1355</v>
      </c>
      <c r="D68499" s="1" t="s">
        <v>1230</v>
      </c>
      <c r="E68499" s="1" t="s">
        <v>1359</v>
      </c>
      <c r="F68499" s="1" t="s">
        <v>3128</v>
      </c>
      <c r="G68499" s="1" t="s">
        <v>6647</v>
      </c>
      <c r="H68499">
        <v>0.48700001277029514</v>
      </c>
      <c r="I68499">
        <v>19596</v>
      </c>
      <c r="J68499" t="s">
        <v>7309</v>
      </c>
      <c r="K68499" s="1" t="s">
        <v>1317</v>
      </c>
    </row>
    <row r="68500" spans="1:11">
      <c r="A68500" s="1" t="s">
        <v>6632</v>
      </c>
      <c r="B68500" s="1" t="s">
        <v>853</v>
      </c>
      <c r="C68500" s="1" t="s">
        <v>1355</v>
      </c>
      <c r="D68500" s="1" t="s">
        <v>1230</v>
      </c>
      <c r="E68500" s="1" t="s">
        <v>1359</v>
      </c>
      <c r="F68500" s="1" t="s">
        <v>3169</v>
      </c>
      <c r="G68500" s="1" t="s">
        <v>6647</v>
      </c>
      <c r="H68500">
        <v>1.8130000084638596</v>
      </c>
      <c r="I68500">
        <v>70924</v>
      </c>
      <c r="J68500" t="s">
        <v>7309</v>
      </c>
      <c r="K68500" s="1" t="s">
        <v>1317</v>
      </c>
    </row>
    <row r="68501" spans="1:11">
      <c r="A68501" s="1" t="s">
        <v>6632</v>
      </c>
      <c r="B68501" s="1" t="s">
        <v>853</v>
      </c>
      <c r="C68501" s="1" t="s">
        <v>1355</v>
      </c>
      <c r="D68501" s="1" t="s">
        <v>1230</v>
      </c>
      <c r="E68501" s="1" t="s">
        <v>1359</v>
      </c>
      <c r="F68501" s="1" t="s">
        <v>3143</v>
      </c>
      <c r="G68501" s="1" t="s">
        <v>6647</v>
      </c>
      <c r="H68501">
        <v>2.6890000104904175</v>
      </c>
      <c r="I68501">
        <v>125478</v>
      </c>
      <c r="J68501" t="s">
        <v>7309</v>
      </c>
      <c r="K68501" s="1" t="s">
        <v>1317</v>
      </c>
    </row>
    <row r="68502" spans="1:11">
      <c r="A68502" s="1" t="s">
        <v>6632</v>
      </c>
      <c r="B68502" s="1" t="s">
        <v>853</v>
      </c>
      <c r="C68502" s="1" t="s">
        <v>1355</v>
      </c>
      <c r="D68502" s="1" t="s">
        <v>1230</v>
      </c>
      <c r="E68502" s="1" t="s">
        <v>1359</v>
      </c>
      <c r="F68502" s="1" t="s">
        <v>3133</v>
      </c>
      <c r="G68502" s="1" t="s">
        <v>6647</v>
      </c>
      <c r="H68502">
        <v>1.4530000053346157</v>
      </c>
      <c r="I68502">
        <v>59194</v>
      </c>
      <c r="J68502" t="s">
        <v>7309</v>
      </c>
      <c r="K68502" s="1" t="s">
        <v>1317</v>
      </c>
    </row>
    <row r="68503" spans="1:11">
      <c r="A68503" s="1" t="s">
        <v>6632</v>
      </c>
      <c r="B68503" s="1" t="s">
        <v>853</v>
      </c>
      <c r="C68503" s="1" t="s">
        <v>1355</v>
      </c>
      <c r="D68503" s="1" t="s">
        <v>1230</v>
      </c>
      <c r="E68503" s="1" t="s">
        <v>1359</v>
      </c>
      <c r="F68503" s="1" t="s">
        <v>3168</v>
      </c>
      <c r="G68503" s="1" t="s">
        <v>6647</v>
      </c>
      <c r="H68503">
        <v>1.7730000168085098</v>
      </c>
      <c r="I68503">
        <v>71031</v>
      </c>
      <c r="J68503" t="s">
        <v>7309</v>
      </c>
      <c r="K68503" s="1" t="s">
        <v>1317</v>
      </c>
    </row>
    <row r="68504" spans="1:11">
      <c r="A68504" s="1" t="s">
        <v>6632</v>
      </c>
      <c r="B68504" s="1" t="s">
        <v>853</v>
      </c>
      <c r="C68504" s="1" t="s">
        <v>1355</v>
      </c>
      <c r="D68504" s="1" t="s">
        <v>1230</v>
      </c>
      <c r="E68504" s="1" t="s">
        <v>1359</v>
      </c>
      <c r="F68504" s="1" t="s">
        <v>3135</v>
      </c>
      <c r="G68504" s="1" t="s">
        <v>6647</v>
      </c>
      <c r="H68504">
        <v>0.69499999284744263</v>
      </c>
      <c r="I68504">
        <v>26173</v>
      </c>
      <c r="J68504" t="s">
        <v>7309</v>
      </c>
      <c r="K68504" s="1" t="s">
        <v>1317</v>
      </c>
    </row>
    <row r="68505" spans="1:11">
      <c r="A68505" s="1" t="s">
        <v>6632</v>
      </c>
      <c r="B68505" s="1" t="s">
        <v>853</v>
      </c>
      <c r="C68505" s="1" t="s">
        <v>1355</v>
      </c>
      <c r="D68505" s="1" t="s">
        <v>1230</v>
      </c>
      <c r="E68505" s="1" t="s">
        <v>1359</v>
      </c>
      <c r="F68505" s="1" t="s">
        <v>3129</v>
      </c>
      <c r="G68505" s="1" t="s">
        <v>6647</v>
      </c>
      <c r="H68505">
        <v>1.7720000073313713</v>
      </c>
      <c r="I68505">
        <v>67361</v>
      </c>
      <c r="J68505" t="s">
        <v>7309</v>
      </c>
      <c r="K68505" s="1" t="s">
        <v>1317</v>
      </c>
    </row>
    <row r="68506" spans="1:11">
      <c r="A68506" s="1" t="s">
        <v>6632</v>
      </c>
      <c r="B68506" s="1" t="s">
        <v>853</v>
      </c>
      <c r="C68506" s="1" t="s">
        <v>1355</v>
      </c>
      <c r="D68506" s="1" t="s">
        <v>1230</v>
      </c>
      <c r="E68506" s="1" t="s">
        <v>1359</v>
      </c>
      <c r="F68506" s="1" t="s">
        <v>3166</v>
      </c>
      <c r="G68506" s="1" t="s">
        <v>6647</v>
      </c>
      <c r="H68506">
        <v>1.3900000210851431</v>
      </c>
      <c r="I68506">
        <v>52942</v>
      </c>
      <c r="J68506" t="s">
        <v>7309</v>
      </c>
      <c r="K68506" s="1" t="s">
        <v>1317</v>
      </c>
    </row>
    <row r="68507" spans="1:11">
      <c r="A68507" s="1" t="s">
        <v>6632</v>
      </c>
      <c r="B68507" s="1" t="s">
        <v>853</v>
      </c>
      <c r="C68507" s="1" t="s">
        <v>1355</v>
      </c>
      <c r="D68507" s="1" t="s">
        <v>1230</v>
      </c>
      <c r="E68507" s="1" t="s">
        <v>1359</v>
      </c>
      <c r="F68507" s="1" t="s">
        <v>3139</v>
      </c>
      <c r="G68507" s="1" t="s">
        <v>6647</v>
      </c>
      <c r="H68507">
        <v>0.86800000071525574</v>
      </c>
      <c r="I68507">
        <v>32966</v>
      </c>
      <c r="J68507" t="s">
        <v>7309</v>
      </c>
      <c r="K68507" s="1" t="s">
        <v>1317</v>
      </c>
    </row>
    <row r="68508" spans="1:11">
      <c r="A68508" s="1" t="s">
        <v>6632</v>
      </c>
      <c r="B68508" s="1" t="s">
        <v>853</v>
      </c>
      <c r="C68508" s="1" t="s">
        <v>1355</v>
      </c>
      <c r="D68508" s="1" t="s">
        <v>1230</v>
      </c>
      <c r="E68508" s="1" t="s">
        <v>1359</v>
      </c>
      <c r="F68508" s="1" t="s">
        <v>3119</v>
      </c>
      <c r="G68508" s="1" t="s">
        <v>6647</v>
      </c>
      <c r="H68508">
        <v>1.3400000035762787</v>
      </c>
      <c r="I68508">
        <v>52525</v>
      </c>
      <c r="J68508" t="s">
        <v>7309</v>
      </c>
      <c r="K68508" s="1" t="s">
        <v>1317</v>
      </c>
    </row>
    <row r="68509" spans="1:11">
      <c r="A68509" s="1" t="s">
        <v>6632</v>
      </c>
      <c r="B68509" s="1" t="s">
        <v>853</v>
      </c>
      <c r="C68509" s="1" t="s">
        <v>1355</v>
      </c>
      <c r="D68509" s="1" t="s">
        <v>1230</v>
      </c>
      <c r="E68509" s="1" t="s">
        <v>1359</v>
      </c>
      <c r="F68509" s="1" t="s">
        <v>3158</v>
      </c>
      <c r="G68509" s="1" t="s">
        <v>6647</v>
      </c>
      <c r="H68509">
        <v>2.0510000586509705</v>
      </c>
      <c r="I68509">
        <v>82958</v>
      </c>
      <c r="J68509" t="s">
        <v>7309</v>
      </c>
      <c r="K68509" s="1" t="s">
        <v>1317</v>
      </c>
    </row>
    <row r="68510" spans="1:11">
      <c r="A68510" s="1" t="s">
        <v>6632</v>
      </c>
      <c r="B68510" s="1" t="s">
        <v>853</v>
      </c>
      <c r="C68510" s="1" t="s">
        <v>1355</v>
      </c>
      <c r="D68510" s="1" t="s">
        <v>1230</v>
      </c>
      <c r="E68510" s="1" t="s">
        <v>1359</v>
      </c>
      <c r="F68510" s="1" t="s">
        <v>3162</v>
      </c>
      <c r="G68510" s="1" t="s">
        <v>6647</v>
      </c>
      <c r="H68510">
        <v>1.050000011920929</v>
      </c>
      <c r="I68510">
        <v>42215</v>
      </c>
      <c r="J68510" t="s">
        <v>7309</v>
      </c>
      <c r="K68510" s="1" t="s">
        <v>1317</v>
      </c>
    </row>
    <row r="68511" spans="1:11">
      <c r="A68511" s="1" t="s">
        <v>6632</v>
      </c>
      <c r="B68511" s="1" t="s">
        <v>853</v>
      </c>
      <c r="C68511" s="1" t="s">
        <v>1355</v>
      </c>
      <c r="D68511" s="1" t="s">
        <v>1230</v>
      </c>
      <c r="E68511" s="1" t="s">
        <v>1359</v>
      </c>
      <c r="F68511" s="1" t="s">
        <v>3146</v>
      </c>
      <c r="G68511" s="1" t="s">
        <v>6647</v>
      </c>
      <c r="H68511">
        <v>2.1810000166296959</v>
      </c>
      <c r="I68511">
        <v>87511</v>
      </c>
      <c r="J68511" t="s">
        <v>7309</v>
      </c>
      <c r="K68511" s="1" t="s">
        <v>1317</v>
      </c>
    </row>
    <row r="68512" spans="1:11">
      <c r="A68512" s="1" t="s">
        <v>6632</v>
      </c>
      <c r="B68512" s="1" t="s">
        <v>853</v>
      </c>
      <c r="C68512" s="1" t="s">
        <v>1355</v>
      </c>
      <c r="D68512" s="1" t="s">
        <v>1230</v>
      </c>
      <c r="E68512" s="1" t="s">
        <v>1359</v>
      </c>
      <c r="F68512" s="1" t="s">
        <v>3121</v>
      </c>
      <c r="G68512" s="1" t="s">
        <v>6647</v>
      </c>
      <c r="H68512">
        <v>0.88599997758865356</v>
      </c>
      <c r="I68512">
        <v>33541</v>
      </c>
      <c r="J68512" t="s">
        <v>7309</v>
      </c>
      <c r="K68512" s="1" t="s">
        <v>1317</v>
      </c>
    </row>
    <row r="68513" spans="1:11">
      <c r="A68513" s="1" t="s">
        <v>6632</v>
      </c>
      <c r="B68513" s="1" t="s">
        <v>853</v>
      </c>
      <c r="C68513" s="1" t="s">
        <v>1355</v>
      </c>
      <c r="D68513" s="1" t="s">
        <v>1230</v>
      </c>
      <c r="E68513" s="1" t="s">
        <v>1359</v>
      </c>
      <c r="F68513" s="1" t="s">
        <v>3115</v>
      </c>
      <c r="G68513" s="1" t="s">
        <v>6647</v>
      </c>
      <c r="H68513">
        <v>2.9069999903440475</v>
      </c>
      <c r="I68513">
        <v>115743</v>
      </c>
      <c r="J68513" t="s">
        <v>7309</v>
      </c>
      <c r="K68513" s="1" t="s">
        <v>1317</v>
      </c>
    </row>
    <row r="68514" spans="1:11">
      <c r="A68514" s="1" t="s">
        <v>6632</v>
      </c>
      <c r="B68514" s="1" t="s">
        <v>853</v>
      </c>
      <c r="C68514" s="1" t="s">
        <v>1355</v>
      </c>
      <c r="D68514" s="1" t="s">
        <v>1230</v>
      </c>
      <c r="E68514" s="1" t="s">
        <v>1359</v>
      </c>
      <c r="F68514" s="1" t="s">
        <v>3137</v>
      </c>
      <c r="G68514" s="1" t="s">
        <v>6647</v>
      </c>
      <c r="H68514">
        <v>0.30499999970197678</v>
      </c>
      <c r="I68514">
        <v>10713</v>
      </c>
      <c r="J68514" t="s">
        <v>7309</v>
      </c>
      <c r="K68514" s="1" t="s">
        <v>1317</v>
      </c>
    </row>
    <row r="68515" spans="1:11">
      <c r="A68515" s="1" t="s">
        <v>6632</v>
      </c>
      <c r="B68515" s="1" t="s">
        <v>853</v>
      </c>
      <c r="C68515" s="1" t="s">
        <v>1355</v>
      </c>
      <c r="D68515" s="1" t="s">
        <v>1230</v>
      </c>
      <c r="E68515" s="1" t="s">
        <v>1359</v>
      </c>
      <c r="F68515" s="1" t="s">
        <v>3154</v>
      </c>
      <c r="G68515" s="1" t="s">
        <v>6647</v>
      </c>
      <c r="H68515">
        <v>1.0919999778270721</v>
      </c>
      <c r="I68515">
        <v>43315</v>
      </c>
      <c r="J68515" t="s">
        <v>7309</v>
      </c>
      <c r="K68515" s="1" t="s">
        <v>1317</v>
      </c>
    </row>
    <row r="68516" spans="1:11">
      <c r="A68516" s="1" t="s">
        <v>6632</v>
      </c>
      <c r="B68516" s="1" t="s">
        <v>853</v>
      </c>
      <c r="C68516" s="1" t="s">
        <v>1355</v>
      </c>
      <c r="D68516" s="1" t="s">
        <v>1230</v>
      </c>
      <c r="E68516" s="1" t="s">
        <v>1359</v>
      </c>
      <c r="F68516" s="1" t="s">
        <v>3160</v>
      </c>
      <c r="G68516" s="1" t="s">
        <v>6647</v>
      </c>
      <c r="H68516">
        <v>2.0530000105500221</v>
      </c>
      <c r="I68516">
        <v>103200</v>
      </c>
      <c r="J68516" t="s">
        <v>7309</v>
      </c>
      <c r="K68516" s="1" t="s">
        <v>1317</v>
      </c>
    </row>
    <row r="68517" spans="1:11">
      <c r="A68517" s="1" t="s">
        <v>6632</v>
      </c>
      <c r="B68517" s="1" t="s">
        <v>853</v>
      </c>
      <c r="C68517" s="1" t="s">
        <v>1355</v>
      </c>
      <c r="D68517" s="1" t="s">
        <v>1230</v>
      </c>
      <c r="E68517" s="1" t="s">
        <v>1359</v>
      </c>
      <c r="F68517" s="1" t="s">
        <v>3152</v>
      </c>
      <c r="G68517" s="1" t="s">
        <v>6647</v>
      </c>
      <c r="H68517">
        <v>0.8319999948143959</v>
      </c>
      <c r="I68517">
        <v>37599</v>
      </c>
      <c r="J68517" t="s">
        <v>7309</v>
      </c>
      <c r="K68517" s="1" t="s">
        <v>1317</v>
      </c>
    </row>
    <row r="68518" spans="1:11">
      <c r="A68518" s="1" t="s">
        <v>6632</v>
      </c>
      <c r="B68518" s="1" t="s">
        <v>853</v>
      </c>
      <c r="C68518" s="1" t="s">
        <v>1355</v>
      </c>
      <c r="D68518" s="1" t="s">
        <v>1230</v>
      </c>
      <c r="E68518" s="1" t="s">
        <v>1359</v>
      </c>
      <c r="F68518" s="1" t="s">
        <v>3124</v>
      </c>
      <c r="G68518" s="1" t="s">
        <v>6647</v>
      </c>
      <c r="H68518">
        <v>0.78500000014901161</v>
      </c>
      <c r="I68518">
        <v>31540</v>
      </c>
      <c r="J68518" t="s">
        <v>7309</v>
      </c>
      <c r="K68518" s="1" t="s">
        <v>1317</v>
      </c>
    </row>
    <row r="68519" spans="1:11">
      <c r="A68519" s="1" t="s">
        <v>6632</v>
      </c>
      <c r="B68519" s="1" t="s">
        <v>853</v>
      </c>
      <c r="C68519" s="1" t="s">
        <v>1355</v>
      </c>
      <c r="D68519" s="1" t="s">
        <v>1230</v>
      </c>
      <c r="E68519" s="1" t="s">
        <v>1359</v>
      </c>
      <c r="F68519" s="1" t="s">
        <v>3156</v>
      </c>
      <c r="G68519" s="1" t="s">
        <v>6647</v>
      </c>
      <c r="H68519">
        <v>0.77199998497962952</v>
      </c>
      <c r="I68519">
        <v>30360</v>
      </c>
      <c r="J68519" t="s">
        <v>7309</v>
      </c>
      <c r="K68519" s="1" t="s">
        <v>1317</v>
      </c>
    </row>
    <row r="68520" spans="1:11">
      <c r="A68520" s="1" t="s">
        <v>6632</v>
      </c>
      <c r="B68520" s="1" t="s">
        <v>853</v>
      </c>
      <c r="C68520" s="1" t="s">
        <v>1355</v>
      </c>
      <c r="D68520" s="1" t="s">
        <v>1230</v>
      </c>
      <c r="E68520" s="1" t="s">
        <v>1359</v>
      </c>
      <c r="F68520" s="1" t="s">
        <v>3123</v>
      </c>
      <c r="G68520" s="1" t="s">
        <v>6647</v>
      </c>
      <c r="H68520">
        <v>1.0099999904632568</v>
      </c>
      <c r="I68520">
        <v>38315</v>
      </c>
      <c r="J68520" t="s">
        <v>7309</v>
      </c>
      <c r="K68520" s="1" t="s">
        <v>1317</v>
      </c>
    </row>
    <row r="68521" spans="1:11">
      <c r="A68521" s="1" t="s">
        <v>6632</v>
      </c>
      <c r="B68521" s="1" t="s">
        <v>853</v>
      </c>
      <c r="C68521" s="1" t="s">
        <v>1355</v>
      </c>
      <c r="D68521" s="1" t="s">
        <v>1230</v>
      </c>
      <c r="E68521" s="1" t="s">
        <v>1359</v>
      </c>
      <c r="F68521" s="1" t="s">
        <v>3117</v>
      </c>
      <c r="G68521" s="1" t="s">
        <v>6647</v>
      </c>
      <c r="H68521">
        <v>0.54500000178813934</v>
      </c>
      <c r="I68521">
        <v>22131</v>
      </c>
      <c r="J68521" t="s">
        <v>7309</v>
      </c>
      <c r="K68521" s="1" t="s">
        <v>1317</v>
      </c>
    </row>
    <row r="68522" spans="1:11">
      <c r="A68522" s="1" t="s">
        <v>6632</v>
      </c>
      <c r="B68522" s="1" t="s">
        <v>853</v>
      </c>
      <c r="C68522" s="1" t="s">
        <v>1355</v>
      </c>
      <c r="D68522" s="1" t="s">
        <v>1230</v>
      </c>
      <c r="E68522" s="1" t="s">
        <v>1359</v>
      </c>
      <c r="F68522" s="1" t="s">
        <v>3131</v>
      </c>
      <c r="G68522" s="1" t="s">
        <v>6647</v>
      </c>
      <c r="H68522">
        <v>0.95400001108646393</v>
      </c>
      <c r="I68522">
        <v>37028</v>
      </c>
      <c r="J68522" t="s">
        <v>7309</v>
      </c>
      <c r="K68522" s="1" t="s">
        <v>1317</v>
      </c>
    </row>
    <row r="68523" spans="1:11">
      <c r="A68523" s="1" t="s">
        <v>6632</v>
      </c>
      <c r="B68523" s="1" t="s">
        <v>856</v>
      </c>
      <c r="C68523" s="1" t="s">
        <v>1355</v>
      </c>
      <c r="D68523" s="1" t="s">
        <v>1230</v>
      </c>
      <c r="E68523" s="1" t="s">
        <v>1359</v>
      </c>
      <c r="F68523" s="1" t="s">
        <v>3273</v>
      </c>
      <c r="G68523" s="1" t="s">
        <v>6647</v>
      </c>
      <c r="H68523">
        <v>1.5919999927282333</v>
      </c>
      <c r="I68523">
        <v>57501</v>
      </c>
      <c r="J68523" t="s">
        <v>7309</v>
      </c>
      <c r="K68523" s="1" t="s">
        <v>1317</v>
      </c>
    </row>
    <row r="68524" spans="1:11">
      <c r="A68524" s="1" t="s">
        <v>6632</v>
      </c>
      <c r="B68524" s="1" t="s">
        <v>856</v>
      </c>
      <c r="C68524" s="1" t="s">
        <v>1355</v>
      </c>
      <c r="D68524" s="1" t="s">
        <v>1230</v>
      </c>
      <c r="E68524" s="1" t="s">
        <v>1359</v>
      </c>
      <c r="F68524" s="1" t="s">
        <v>3269</v>
      </c>
      <c r="G68524" s="1" t="s">
        <v>6647</v>
      </c>
      <c r="H68524">
        <v>0.73100000619888306</v>
      </c>
      <c r="I68524">
        <v>28394</v>
      </c>
      <c r="J68524" t="s">
        <v>7309</v>
      </c>
      <c r="K68524" s="1" t="s">
        <v>1317</v>
      </c>
    </row>
    <row r="68525" spans="1:11">
      <c r="A68525" s="1" t="s">
        <v>6632</v>
      </c>
      <c r="B68525" s="1" t="s">
        <v>856</v>
      </c>
      <c r="C68525" s="1" t="s">
        <v>1355</v>
      </c>
      <c r="D68525" s="1" t="s">
        <v>1230</v>
      </c>
      <c r="E68525" s="1" t="s">
        <v>1359</v>
      </c>
      <c r="F68525" s="1" t="s">
        <v>3271</v>
      </c>
      <c r="G68525" s="1" t="s">
        <v>6647</v>
      </c>
      <c r="H68525">
        <v>0.14800000190734863</v>
      </c>
      <c r="I68525">
        <v>5328</v>
      </c>
      <c r="J68525" t="s">
        <v>7309</v>
      </c>
      <c r="K68525" s="1" t="s">
        <v>1317</v>
      </c>
    </row>
    <row r="68526" spans="1:11">
      <c r="A68526" s="1" t="s">
        <v>6632</v>
      </c>
      <c r="B68526" s="1" t="s">
        <v>856</v>
      </c>
      <c r="C68526" s="1" t="s">
        <v>1355</v>
      </c>
      <c r="D68526" s="1" t="s">
        <v>1230</v>
      </c>
      <c r="E68526" s="1" t="s">
        <v>1359</v>
      </c>
      <c r="F68526" s="1" t="s">
        <v>3275</v>
      </c>
      <c r="G68526" s="1" t="s">
        <v>6647</v>
      </c>
      <c r="H68526">
        <v>0.62000000104308128</v>
      </c>
      <c r="I68526">
        <v>22540</v>
      </c>
      <c r="J68526" t="s">
        <v>7309</v>
      </c>
      <c r="K68526" s="1" t="s">
        <v>1317</v>
      </c>
    </row>
    <row r="68527" spans="1:11">
      <c r="A68527" s="1" t="s">
        <v>6632</v>
      </c>
      <c r="B68527" s="1" t="s">
        <v>823</v>
      </c>
      <c r="C68527" s="1" t="s">
        <v>1355</v>
      </c>
      <c r="D68527" s="1" t="s">
        <v>1230</v>
      </c>
      <c r="E68527" s="1" t="s">
        <v>1359</v>
      </c>
      <c r="F68527" s="1" t="s">
        <v>2800</v>
      </c>
      <c r="G68527" s="1" t="s">
        <v>6647</v>
      </c>
      <c r="H68527">
        <v>1.1480000019073486</v>
      </c>
      <c r="I68527">
        <v>41853</v>
      </c>
      <c r="J68527" t="s">
        <v>7309</v>
      </c>
      <c r="K68527" s="1" t="s">
        <v>1317</v>
      </c>
    </row>
    <row r="68528" spans="1:11">
      <c r="A68528" s="1" t="s">
        <v>6632</v>
      </c>
      <c r="B68528" s="1" t="s">
        <v>823</v>
      </c>
      <c r="C68528" s="1" t="s">
        <v>1355</v>
      </c>
      <c r="D68528" s="1" t="s">
        <v>1230</v>
      </c>
      <c r="E68528" s="1" t="s">
        <v>1359</v>
      </c>
      <c r="F68528" s="1" t="s">
        <v>2796</v>
      </c>
      <c r="G68528" s="1" t="s">
        <v>6647</v>
      </c>
      <c r="H68528">
        <v>1.5839999914169312</v>
      </c>
      <c r="I68528">
        <v>56865</v>
      </c>
      <c r="J68528" t="s">
        <v>7309</v>
      </c>
      <c r="K68528" s="1" t="s">
        <v>1317</v>
      </c>
    </row>
    <row r="68529" spans="1:11">
      <c r="A68529" s="1" t="s">
        <v>6632</v>
      </c>
      <c r="B68529" s="1" t="s">
        <v>823</v>
      </c>
      <c r="C68529" s="1" t="s">
        <v>1355</v>
      </c>
      <c r="D68529" s="1" t="s">
        <v>1230</v>
      </c>
      <c r="E68529" s="1" t="s">
        <v>1359</v>
      </c>
      <c r="F68529" s="1" t="s">
        <v>2798</v>
      </c>
      <c r="G68529" s="1" t="s">
        <v>6647</v>
      </c>
      <c r="H68529">
        <v>0.55099999904632568</v>
      </c>
      <c r="I68529">
        <v>20364</v>
      </c>
      <c r="J68529" t="s">
        <v>7309</v>
      </c>
      <c r="K68529" s="1" t="s">
        <v>1317</v>
      </c>
    </row>
    <row r="68530" spans="1:11">
      <c r="A68530" s="1" t="s">
        <v>6632</v>
      </c>
      <c r="B68530" s="1" t="s">
        <v>946</v>
      </c>
      <c r="C68530" s="1" t="s">
        <v>1355</v>
      </c>
      <c r="D68530" s="1" t="s">
        <v>1230</v>
      </c>
      <c r="E68530" s="1" t="s">
        <v>1359</v>
      </c>
      <c r="F68530" s="1" t="s">
        <v>4446</v>
      </c>
      <c r="G68530" s="1" t="s">
        <v>6647</v>
      </c>
      <c r="H68530">
        <v>0.62600000202655792</v>
      </c>
      <c r="I68530">
        <v>24146</v>
      </c>
      <c r="J68530" t="s">
        <v>7309</v>
      </c>
      <c r="K68530" s="1" t="s">
        <v>1317</v>
      </c>
    </row>
    <row r="68531" spans="1:11">
      <c r="A68531" s="1" t="s">
        <v>6632</v>
      </c>
      <c r="B68531" s="1" t="s">
        <v>946</v>
      </c>
      <c r="C68531" s="1" t="s">
        <v>1355</v>
      </c>
      <c r="D68531" s="1" t="s">
        <v>1230</v>
      </c>
      <c r="E68531" s="1" t="s">
        <v>1359</v>
      </c>
      <c r="F68531" s="1" t="s">
        <v>4450</v>
      </c>
      <c r="G68531" s="1" t="s">
        <v>6647</v>
      </c>
      <c r="H68531">
        <v>0.10700000077486038</v>
      </c>
      <c r="I68531">
        <v>4131</v>
      </c>
      <c r="J68531" t="s">
        <v>7309</v>
      </c>
      <c r="K68531" s="1" t="s">
        <v>1317</v>
      </c>
    </row>
    <row r="68532" spans="1:11">
      <c r="A68532" s="1" t="s">
        <v>6632</v>
      </c>
      <c r="B68532" s="1" t="s">
        <v>946</v>
      </c>
      <c r="C68532" s="1" t="s">
        <v>1355</v>
      </c>
      <c r="D68532" s="1" t="s">
        <v>1230</v>
      </c>
      <c r="E68532" s="1" t="s">
        <v>1359</v>
      </c>
      <c r="F68532" s="1" t="s">
        <v>4452</v>
      </c>
      <c r="G68532" s="1" t="s">
        <v>6647</v>
      </c>
      <c r="H68532">
        <v>0.26099999621510506</v>
      </c>
      <c r="I68532">
        <v>10122</v>
      </c>
      <c r="J68532" t="s">
        <v>7309</v>
      </c>
      <c r="K68532" s="1" t="s">
        <v>1317</v>
      </c>
    </row>
    <row r="68533" spans="1:11">
      <c r="A68533" s="1" t="s">
        <v>6632</v>
      </c>
      <c r="B68533" s="1" t="s">
        <v>946</v>
      </c>
      <c r="C68533" s="1" t="s">
        <v>1355</v>
      </c>
      <c r="D68533" s="1" t="s">
        <v>1230</v>
      </c>
      <c r="E68533" s="1" t="s">
        <v>1359</v>
      </c>
      <c r="F68533" s="1" t="s">
        <v>4448</v>
      </c>
      <c r="G68533" s="1" t="s">
        <v>6647</v>
      </c>
      <c r="H68533">
        <v>0.30900000780820847</v>
      </c>
      <c r="I68533">
        <v>12056</v>
      </c>
      <c r="J68533" t="s">
        <v>7309</v>
      </c>
      <c r="K68533" s="1" t="s">
        <v>1317</v>
      </c>
    </row>
    <row r="68534" spans="1:11">
      <c r="A68534" s="1" t="s">
        <v>6632</v>
      </c>
      <c r="B68534" s="1" t="s">
        <v>877</v>
      </c>
      <c r="C68534" s="1" t="s">
        <v>1355</v>
      </c>
      <c r="D68534" s="1" t="s">
        <v>1230</v>
      </c>
      <c r="E68534" s="1" t="s">
        <v>1359</v>
      </c>
      <c r="F68534" s="1" t="s">
        <v>3561</v>
      </c>
      <c r="G68534" s="1" t="s">
        <v>6647</v>
      </c>
      <c r="H68534">
        <v>0.44900000095367432</v>
      </c>
      <c r="I68534">
        <v>19612</v>
      </c>
      <c r="J68534" t="s">
        <v>7309</v>
      </c>
      <c r="K68534" s="1" t="s">
        <v>1317</v>
      </c>
    </row>
    <row r="68535" spans="1:11">
      <c r="A68535" s="1" t="s">
        <v>6632</v>
      </c>
      <c r="B68535" s="1" t="s">
        <v>877</v>
      </c>
      <c r="C68535" s="1" t="s">
        <v>1355</v>
      </c>
      <c r="D68535" s="1" t="s">
        <v>1230</v>
      </c>
      <c r="E68535" s="1" t="s">
        <v>1359</v>
      </c>
      <c r="F68535" s="1" t="s">
        <v>3563</v>
      </c>
      <c r="G68535" s="1" t="s">
        <v>6647</v>
      </c>
      <c r="H68535">
        <v>0.23400000110268593</v>
      </c>
      <c r="I68535">
        <v>9901</v>
      </c>
      <c r="J68535" t="s">
        <v>7309</v>
      </c>
      <c r="K68535" s="1" t="s">
        <v>1317</v>
      </c>
    </row>
    <row r="68536" spans="1:11">
      <c r="A68536" s="1" t="s">
        <v>6632</v>
      </c>
      <c r="B68536" s="1" t="s">
        <v>877</v>
      </c>
      <c r="C68536" s="1" t="s">
        <v>1355</v>
      </c>
      <c r="D68536" s="1" t="s">
        <v>1230</v>
      </c>
      <c r="E68536" s="1" t="s">
        <v>1359</v>
      </c>
      <c r="F68536" s="1" t="s">
        <v>3565</v>
      </c>
      <c r="G68536" s="1" t="s">
        <v>6647</v>
      </c>
      <c r="H68536">
        <v>0.48199999332427979</v>
      </c>
      <c r="I68536">
        <v>19737</v>
      </c>
      <c r="J68536" t="s">
        <v>7309</v>
      </c>
      <c r="K68536" s="1" t="s">
        <v>1317</v>
      </c>
    </row>
    <row r="68537" spans="1:11">
      <c r="A68537" s="1" t="s">
        <v>6632</v>
      </c>
      <c r="B68537" s="1" t="s">
        <v>862</v>
      </c>
      <c r="C68537" s="1" t="s">
        <v>1355</v>
      </c>
      <c r="D68537" s="1" t="s">
        <v>1230</v>
      </c>
      <c r="E68537" s="1" t="s">
        <v>1359</v>
      </c>
      <c r="F68537" s="1" t="s">
        <v>3313</v>
      </c>
      <c r="G68537" s="1" t="s">
        <v>6647</v>
      </c>
      <c r="H68537">
        <v>4.1000001132488251E-2</v>
      </c>
      <c r="I68537">
        <v>1539</v>
      </c>
      <c r="J68537" t="s">
        <v>7309</v>
      </c>
      <c r="K68537" s="1" t="s">
        <v>1317</v>
      </c>
    </row>
    <row r="68538" spans="1:11">
      <c r="A68538" s="1" t="s">
        <v>6632</v>
      </c>
      <c r="B68538" s="1" t="s">
        <v>862</v>
      </c>
      <c r="C68538" s="1" t="s">
        <v>1355</v>
      </c>
      <c r="D68538" s="1" t="s">
        <v>1230</v>
      </c>
      <c r="E68538" s="1" t="s">
        <v>1359</v>
      </c>
      <c r="F68538" s="1" t="s">
        <v>3319</v>
      </c>
      <c r="G68538" s="1" t="s">
        <v>6647</v>
      </c>
      <c r="H68538">
        <v>1.0090000033378601</v>
      </c>
      <c r="I68538">
        <v>40930</v>
      </c>
      <c r="J68538" t="s">
        <v>7309</v>
      </c>
      <c r="K68538" s="1" t="s">
        <v>1317</v>
      </c>
    </row>
    <row r="68539" spans="1:11">
      <c r="A68539" s="1" t="s">
        <v>6632</v>
      </c>
      <c r="B68539" s="1" t="s">
        <v>862</v>
      </c>
      <c r="C68539" s="1" t="s">
        <v>1355</v>
      </c>
      <c r="D68539" s="1" t="s">
        <v>1230</v>
      </c>
      <c r="E68539" s="1" t="s">
        <v>1359</v>
      </c>
      <c r="F68539" s="1" t="s">
        <v>3309</v>
      </c>
      <c r="G68539" s="1" t="s">
        <v>6647</v>
      </c>
      <c r="H68539">
        <v>0.30900000035762787</v>
      </c>
      <c r="I68539">
        <v>11263</v>
      </c>
      <c r="J68539" t="s">
        <v>7309</v>
      </c>
      <c r="K68539" s="1" t="s">
        <v>1317</v>
      </c>
    </row>
    <row r="68540" spans="1:11">
      <c r="A68540" s="1" t="s">
        <v>6632</v>
      </c>
      <c r="B68540" s="1" t="s">
        <v>768</v>
      </c>
      <c r="C68540" s="1" t="s">
        <v>1355</v>
      </c>
      <c r="D68540" s="1" t="s">
        <v>1230</v>
      </c>
      <c r="E68540" s="1" t="s">
        <v>1359</v>
      </c>
      <c r="F68540" s="1" t="s">
        <v>1911</v>
      </c>
      <c r="G68540" s="1" t="s">
        <v>6647</v>
      </c>
      <c r="H68540">
        <v>2.141000047326088</v>
      </c>
      <c r="I68540">
        <v>87577</v>
      </c>
      <c r="J68540" t="s">
        <v>7309</v>
      </c>
      <c r="K68540" s="1" t="s">
        <v>1317</v>
      </c>
    </row>
    <row r="68541" spans="1:11">
      <c r="A68541" s="1" t="s">
        <v>6632</v>
      </c>
      <c r="B68541" s="1" t="s">
        <v>767</v>
      </c>
      <c r="C68541" s="1" t="s">
        <v>1355</v>
      </c>
      <c r="D68541" s="1" t="s">
        <v>1230</v>
      </c>
      <c r="E68541" s="1" t="s">
        <v>1359</v>
      </c>
      <c r="F68541" s="1" t="s">
        <v>1904</v>
      </c>
      <c r="G68541" s="1" t="s">
        <v>6647</v>
      </c>
      <c r="H68541">
        <v>0.63599997758865356</v>
      </c>
      <c r="I68541">
        <v>24092</v>
      </c>
      <c r="J68541" t="s">
        <v>7309</v>
      </c>
      <c r="K68541" s="1" t="s">
        <v>1317</v>
      </c>
    </row>
    <row r="68542" spans="1:11">
      <c r="A68542" s="1" t="s">
        <v>6632</v>
      </c>
      <c r="B68542" s="1" t="s">
        <v>767</v>
      </c>
      <c r="C68542" s="1" t="s">
        <v>1355</v>
      </c>
      <c r="D68542" s="1" t="s">
        <v>1230</v>
      </c>
      <c r="E68542" s="1" t="s">
        <v>1359</v>
      </c>
      <c r="F68542" s="1" t="s">
        <v>1898</v>
      </c>
      <c r="G68542" s="1" t="s">
        <v>6647</v>
      </c>
      <c r="H68542">
        <v>0.47699999809265137</v>
      </c>
      <c r="I68542">
        <v>18355</v>
      </c>
      <c r="J68542" t="s">
        <v>7309</v>
      </c>
      <c r="K68542" s="1" t="s">
        <v>1317</v>
      </c>
    </row>
    <row r="68543" spans="1:11">
      <c r="A68543" s="1" t="s">
        <v>6632</v>
      </c>
      <c r="B68543" s="1" t="s">
        <v>767</v>
      </c>
      <c r="C68543" s="1" t="s">
        <v>1355</v>
      </c>
      <c r="D68543" s="1" t="s">
        <v>1230</v>
      </c>
      <c r="E68543" s="1" t="s">
        <v>1359</v>
      </c>
      <c r="F68543" s="1" t="s">
        <v>1902</v>
      </c>
      <c r="G68543" s="1" t="s">
        <v>6647</v>
      </c>
      <c r="H68543">
        <v>1.8610000312328339</v>
      </c>
      <c r="I68543">
        <v>65397</v>
      </c>
      <c r="J68543" t="s">
        <v>7309</v>
      </c>
      <c r="K68543" s="1" t="s">
        <v>1317</v>
      </c>
    </row>
    <row r="68544" spans="1:11">
      <c r="A68544" s="1" t="s">
        <v>6632</v>
      </c>
      <c r="B68544" s="1" t="s">
        <v>1038</v>
      </c>
      <c r="C68544" s="1" t="s">
        <v>1355</v>
      </c>
      <c r="D68544" s="1" t="s">
        <v>1230</v>
      </c>
      <c r="E68544" s="1" t="s">
        <v>1359</v>
      </c>
      <c r="F68544" s="1" t="s">
        <v>5987</v>
      </c>
      <c r="G68544" s="1" t="s">
        <v>6647</v>
      </c>
      <c r="H68544">
        <v>0.29399999976158142</v>
      </c>
      <c r="I68544">
        <v>12209</v>
      </c>
      <c r="J68544" t="s">
        <v>7309</v>
      </c>
      <c r="K68544" s="1" t="s">
        <v>1317</v>
      </c>
    </row>
    <row r="68545" spans="1:11">
      <c r="A68545" s="1" t="s">
        <v>6632</v>
      </c>
      <c r="B68545" s="1" t="s">
        <v>1038</v>
      </c>
      <c r="C68545" s="1" t="s">
        <v>1355</v>
      </c>
      <c r="D68545" s="1" t="s">
        <v>1230</v>
      </c>
      <c r="E68545" s="1" t="s">
        <v>1359</v>
      </c>
      <c r="F68545" s="1" t="s">
        <v>5970</v>
      </c>
      <c r="G68545" s="1" t="s">
        <v>6647</v>
      </c>
      <c r="H68545">
        <v>1.1889999955892563</v>
      </c>
      <c r="I68545">
        <v>43683</v>
      </c>
      <c r="J68545" t="s">
        <v>7309</v>
      </c>
      <c r="K68545" s="1" t="s">
        <v>1317</v>
      </c>
    </row>
    <row r="68546" spans="1:11">
      <c r="A68546" s="1" t="s">
        <v>6632</v>
      </c>
      <c r="B68546" s="1" t="s">
        <v>1038</v>
      </c>
      <c r="C68546" s="1" t="s">
        <v>1355</v>
      </c>
      <c r="D68546" s="1" t="s">
        <v>1230</v>
      </c>
      <c r="E68546" s="1" t="s">
        <v>1359</v>
      </c>
      <c r="F68546" s="1" t="s">
        <v>5965</v>
      </c>
      <c r="G68546" s="1" t="s">
        <v>6647</v>
      </c>
      <c r="H68546">
        <v>0.68299999833106995</v>
      </c>
      <c r="I68546">
        <v>25836</v>
      </c>
      <c r="J68546" t="s">
        <v>7309</v>
      </c>
      <c r="K68546" s="1" t="s">
        <v>1317</v>
      </c>
    </row>
    <row r="68547" spans="1:11">
      <c r="A68547" s="1" t="s">
        <v>6632</v>
      </c>
      <c r="B68547" s="1" t="s">
        <v>1038</v>
      </c>
      <c r="C68547" s="1" t="s">
        <v>1355</v>
      </c>
      <c r="D68547" s="1" t="s">
        <v>1230</v>
      </c>
      <c r="E68547" s="1" t="s">
        <v>1359</v>
      </c>
      <c r="F68547" s="1" t="s">
        <v>5972</v>
      </c>
      <c r="G68547" s="1" t="s">
        <v>6647</v>
      </c>
      <c r="H68547">
        <v>1.9510000050067902</v>
      </c>
      <c r="I68547">
        <v>73127</v>
      </c>
      <c r="J68547" t="s">
        <v>7309</v>
      </c>
      <c r="K68547" s="1" t="s">
        <v>1317</v>
      </c>
    </row>
    <row r="68548" spans="1:11">
      <c r="A68548" s="1" t="s">
        <v>6632</v>
      </c>
      <c r="B68548" s="1" t="s">
        <v>1038</v>
      </c>
      <c r="C68548" s="1" t="s">
        <v>1355</v>
      </c>
      <c r="D68548" s="1" t="s">
        <v>1230</v>
      </c>
      <c r="E68548" s="1" t="s">
        <v>1359</v>
      </c>
      <c r="F68548" s="1" t="s">
        <v>5982</v>
      </c>
      <c r="G68548" s="1" t="s">
        <v>6647</v>
      </c>
      <c r="H68548">
        <v>0.96399998664855957</v>
      </c>
      <c r="I68548">
        <v>36260</v>
      </c>
      <c r="J68548" t="s">
        <v>7309</v>
      </c>
      <c r="K68548" s="1" t="s">
        <v>1317</v>
      </c>
    </row>
    <row r="68549" spans="1:11">
      <c r="A68549" s="1" t="s">
        <v>6632</v>
      </c>
      <c r="B68549" s="1" t="s">
        <v>1038</v>
      </c>
      <c r="C68549" s="1" t="s">
        <v>1355</v>
      </c>
      <c r="D68549" s="1" t="s">
        <v>1230</v>
      </c>
      <c r="E68549" s="1" t="s">
        <v>1359</v>
      </c>
      <c r="F68549" s="1" t="s">
        <v>5979</v>
      </c>
      <c r="G68549" s="1" t="s">
        <v>6647</v>
      </c>
      <c r="H68549">
        <v>8.6999997496604919E-2</v>
      </c>
      <c r="I68549">
        <v>3389</v>
      </c>
      <c r="J68549" t="s">
        <v>7309</v>
      </c>
      <c r="K68549" s="1" t="s">
        <v>1317</v>
      </c>
    </row>
    <row r="68550" spans="1:11">
      <c r="A68550" s="1" t="s">
        <v>6632</v>
      </c>
      <c r="B68550" s="1" t="s">
        <v>1038</v>
      </c>
      <c r="C68550" s="1" t="s">
        <v>1355</v>
      </c>
      <c r="D68550" s="1" t="s">
        <v>1230</v>
      </c>
      <c r="E68550" s="1" t="s">
        <v>1359</v>
      </c>
      <c r="F68550" s="1" t="s">
        <v>5961</v>
      </c>
      <c r="G68550" s="1" t="s">
        <v>6647</v>
      </c>
      <c r="H68550">
        <v>0.87299999594688416</v>
      </c>
      <c r="I68550">
        <v>32806</v>
      </c>
      <c r="J68550" t="s">
        <v>7309</v>
      </c>
      <c r="K68550" s="1" t="s">
        <v>1317</v>
      </c>
    </row>
    <row r="68551" spans="1:11">
      <c r="A68551" s="1" t="s">
        <v>6632</v>
      </c>
      <c r="B68551" s="1" t="s">
        <v>1038</v>
      </c>
      <c r="C68551" s="1" t="s">
        <v>1355</v>
      </c>
      <c r="D68551" s="1" t="s">
        <v>1230</v>
      </c>
      <c r="E68551" s="1" t="s">
        <v>1359</v>
      </c>
      <c r="F68551" s="1" t="s">
        <v>5976</v>
      </c>
      <c r="G68551" s="1" t="s">
        <v>6647</v>
      </c>
      <c r="H68551">
        <v>0.1379999965429306</v>
      </c>
      <c r="I68551">
        <v>5180</v>
      </c>
      <c r="J68551" t="s">
        <v>7309</v>
      </c>
      <c r="K68551" s="1" t="s">
        <v>1317</v>
      </c>
    </row>
    <row r="68552" spans="1:11">
      <c r="A68552" s="1" t="s">
        <v>6632</v>
      </c>
      <c r="B68552" s="1" t="s">
        <v>1038</v>
      </c>
      <c r="C68552" s="1" t="s">
        <v>1355</v>
      </c>
      <c r="D68552" s="1" t="s">
        <v>1230</v>
      </c>
      <c r="E68552" s="1" t="s">
        <v>1359</v>
      </c>
      <c r="F68552" s="1" t="s">
        <v>5968</v>
      </c>
      <c r="G68552" s="1" t="s">
        <v>6647</v>
      </c>
      <c r="H68552">
        <v>0.64200001396238804</v>
      </c>
      <c r="I68552">
        <v>23821</v>
      </c>
      <c r="J68552" t="s">
        <v>7309</v>
      </c>
      <c r="K68552" s="1" t="s">
        <v>1317</v>
      </c>
    </row>
    <row r="68553" spans="1:11">
      <c r="A68553" s="1" t="s">
        <v>6632</v>
      </c>
      <c r="B68553" s="1" t="s">
        <v>942</v>
      </c>
      <c r="C68553" s="1" t="s">
        <v>1355</v>
      </c>
      <c r="D68553" s="1" t="s">
        <v>1230</v>
      </c>
      <c r="E68553" s="1" t="s">
        <v>1359</v>
      </c>
      <c r="F68553" s="1" t="s">
        <v>4416</v>
      </c>
      <c r="G68553" s="1" t="s">
        <v>6647</v>
      </c>
      <c r="H68553">
        <v>0.5509999836795032</v>
      </c>
      <c r="I68553">
        <v>25904</v>
      </c>
      <c r="J68553" t="s">
        <v>7309</v>
      </c>
      <c r="K68553" s="1" t="s">
        <v>1317</v>
      </c>
    </row>
    <row r="68554" spans="1:11">
      <c r="A68554" s="1" t="s">
        <v>6632</v>
      </c>
      <c r="B68554" s="1" t="s">
        <v>942</v>
      </c>
      <c r="C68554" s="1" t="s">
        <v>1355</v>
      </c>
      <c r="D68554" s="1" t="s">
        <v>1230</v>
      </c>
      <c r="E68554" s="1" t="s">
        <v>1359</v>
      </c>
      <c r="F68554" s="1" t="s">
        <v>4419</v>
      </c>
      <c r="G68554" s="1" t="s">
        <v>6647</v>
      </c>
      <c r="H68554">
        <v>0.78999999910593033</v>
      </c>
      <c r="I68554">
        <v>33990</v>
      </c>
      <c r="J68554" t="s">
        <v>7309</v>
      </c>
      <c r="K68554" s="1" t="s">
        <v>1317</v>
      </c>
    </row>
    <row r="68555" spans="1:11">
      <c r="A68555" s="1" t="s">
        <v>6632</v>
      </c>
      <c r="B68555" s="1" t="s">
        <v>942</v>
      </c>
      <c r="C68555" s="1" t="s">
        <v>1355</v>
      </c>
      <c r="D68555" s="1" t="s">
        <v>1230</v>
      </c>
      <c r="E68555" s="1" t="s">
        <v>1359</v>
      </c>
      <c r="F68555" s="1" t="s">
        <v>4413</v>
      </c>
      <c r="G68555" s="1" t="s">
        <v>6647</v>
      </c>
      <c r="H68555">
        <v>0.66899999976158142</v>
      </c>
      <c r="I68555">
        <v>31542</v>
      </c>
      <c r="J68555" t="s">
        <v>7309</v>
      </c>
      <c r="K68555" s="1" t="s">
        <v>1317</v>
      </c>
    </row>
    <row r="68556" spans="1:11">
      <c r="A68556" s="1" t="s">
        <v>6632</v>
      </c>
      <c r="B68556" s="1" t="s">
        <v>942</v>
      </c>
      <c r="C68556" s="1" t="s">
        <v>1355</v>
      </c>
      <c r="D68556" s="1" t="s">
        <v>1230</v>
      </c>
      <c r="E68556" s="1" t="s">
        <v>1359</v>
      </c>
      <c r="F68556" s="1" t="s">
        <v>4414</v>
      </c>
      <c r="G68556" s="1" t="s">
        <v>6647</v>
      </c>
      <c r="H68556">
        <v>0.78299999237060547</v>
      </c>
      <c r="I68556">
        <v>38281</v>
      </c>
      <c r="J68556" t="s">
        <v>7309</v>
      </c>
      <c r="K68556" s="1" t="s">
        <v>1317</v>
      </c>
    </row>
    <row r="68557" spans="1:11">
      <c r="A68557" s="1" t="s">
        <v>6632</v>
      </c>
      <c r="B68557" s="1" t="s">
        <v>942</v>
      </c>
      <c r="C68557" s="1" t="s">
        <v>1355</v>
      </c>
      <c r="D68557" s="1" t="s">
        <v>1230</v>
      </c>
      <c r="E68557" s="1" t="s">
        <v>1359</v>
      </c>
      <c r="F68557" s="1" t="s">
        <v>4423</v>
      </c>
      <c r="G68557" s="1" t="s">
        <v>6647</v>
      </c>
      <c r="H68557">
        <v>0.21599999442696571</v>
      </c>
      <c r="I68557">
        <v>11731</v>
      </c>
      <c r="J68557" t="s">
        <v>7309</v>
      </c>
      <c r="K68557" s="1" t="s">
        <v>1317</v>
      </c>
    </row>
    <row r="68558" spans="1:11">
      <c r="A68558" s="1" t="s">
        <v>6632</v>
      </c>
      <c r="B68558" s="1" t="s">
        <v>942</v>
      </c>
      <c r="C68558" s="1" t="s">
        <v>1355</v>
      </c>
      <c r="D68558" s="1" t="s">
        <v>1230</v>
      </c>
      <c r="E68558" s="1" t="s">
        <v>1359</v>
      </c>
      <c r="F68558" s="1" t="s">
        <v>4411</v>
      </c>
      <c r="G68558" s="1" t="s">
        <v>6647</v>
      </c>
      <c r="H68558">
        <v>0.70599998533725739</v>
      </c>
      <c r="I68558">
        <v>35080</v>
      </c>
      <c r="J68558" t="s">
        <v>7309</v>
      </c>
      <c r="K68558" s="1" t="s">
        <v>1317</v>
      </c>
    </row>
    <row r="68559" spans="1:11">
      <c r="A68559" s="1" t="s">
        <v>6632</v>
      </c>
      <c r="B68559" s="1" t="s">
        <v>942</v>
      </c>
      <c r="C68559" s="1" t="s">
        <v>1355</v>
      </c>
      <c r="D68559" s="1" t="s">
        <v>1230</v>
      </c>
      <c r="E68559" s="1" t="s">
        <v>1359</v>
      </c>
      <c r="F68559" s="1" t="s">
        <v>4421</v>
      </c>
      <c r="G68559" s="1" t="s">
        <v>6647</v>
      </c>
      <c r="H68559">
        <v>0.80299998819828033</v>
      </c>
      <c r="I68559">
        <v>40831</v>
      </c>
      <c r="J68559" t="s">
        <v>7309</v>
      </c>
      <c r="K68559" s="1" t="s">
        <v>1317</v>
      </c>
    </row>
    <row r="68560" spans="1:11">
      <c r="A68560" s="1" t="s">
        <v>6632</v>
      </c>
      <c r="B68560" s="1" t="s">
        <v>793</v>
      </c>
      <c r="C68560" s="1" t="s">
        <v>1355</v>
      </c>
      <c r="D68560" s="1" t="s">
        <v>1230</v>
      </c>
      <c r="E68560" s="1" t="s">
        <v>1359</v>
      </c>
      <c r="F68560" s="1" t="s">
        <v>2247</v>
      </c>
      <c r="G68560" s="1" t="s">
        <v>6647</v>
      </c>
      <c r="H68560">
        <v>1.3699999749660492</v>
      </c>
      <c r="I68560">
        <v>47760</v>
      </c>
      <c r="J68560" t="s">
        <v>7309</v>
      </c>
      <c r="K68560" s="1" t="s">
        <v>1317</v>
      </c>
    </row>
    <row r="68561" spans="1:11">
      <c r="A68561" s="1" t="s">
        <v>6632</v>
      </c>
      <c r="B68561" s="1" t="s">
        <v>976</v>
      </c>
      <c r="C68561" s="1" t="s">
        <v>1355</v>
      </c>
      <c r="D68561" s="1" t="s">
        <v>1230</v>
      </c>
      <c r="E68561" s="1" t="s">
        <v>1359</v>
      </c>
      <c r="F68561" s="1" t="s">
        <v>5053</v>
      </c>
      <c r="G68561" s="1" t="s">
        <v>6647</v>
      </c>
      <c r="H68561">
        <v>0.45100000500679016</v>
      </c>
      <c r="I68561">
        <v>23486</v>
      </c>
      <c r="J68561" t="s">
        <v>7309</v>
      </c>
      <c r="K68561" s="1" t="s">
        <v>1317</v>
      </c>
    </row>
    <row r="68562" spans="1:11">
      <c r="A68562" s="1" t="s">
        <v>6632</v>
      </c>
      <c r="B68562" s="1" t="s">
        <v>976</v>
      </c>
      <c r="C68562" s="1" t="s">
        <v>1355</v>
      </c>
      <c r="D68562" s="1" t="s">
        <v>1230</v>
      </c>
      <c r="E68562" s="1" t="s">
        <v>1359</v>
      </c>
      <c r="F68562" s="1" t="s">
        <v>5047</v>
      </c>
      <c r="G68562" s="1" t="s">
        <v>6647</v>
      </c>
      <c r="H68562">
        <v>1.7450000010430813</v>
      </c>
      <c r="I68562">
        <v>81514</v>
      </c>
      <c r="J68562" t="s">
        <v>7309</v>
      </c>
      <c r="K68562" s="1" t="s">
        <v>1317</v>
      </c>
    </row>
    <row r="68563" spans="1:11">
      <c r="A68563" s="1" t="s">
        <v>6632</v>
      </c>
      <c r="B68563" s="1" t="s">
        <v>976</v>
      </c>
      <c r="C68563" s="1" t="s">
        <v>1355</v>
      </c>
      <c r="D68563" s="1" t="s">
        <v>1230</v>
      </c>
      <c r="E68563" s="1" t="s">
        <v>1359</v>
      </c>
      <c r="F68563" s="1" t="s">
        <v>5045</v>
      </c>
      <c r="G68563" s="1" t="s">
        <v>6647</v>
      </c>
      <c r="H68563">
        <v>0.82600000500679016</v>
      </c>
      <c r="I68563">
        <v>34685</v>
      </c>
      <c r="J68563" t="s">
        <v>7309</v>
      </c>
      <c r="K68563" s="1" t="s">
        <v>1317</v>
      </c>
    </row>
    <row r="68564" spans="1:11">
      <c r="A68564" s="1" t="s">
        <v>6632</v>
      </c>
      <c r="B68564" s="1" t="s">
        <v>976</v>
      </c>
      <c r="C68564" s="1" t="s">
        <v>1355</v>
      </c>
      <c r="D68564" s="1" t="s">
        <v>1230</v>
      </c>
      <c r="E68564" s="1" t="s">
        <v>1359</v>
      </c>
      <c r="F68564" s="1" t="s">
        <v>5051</v>
      </c>
      <c r="G68564" s="1" t="s">
        <v>6647</v>
      </c>
      <c r="H68564">
        <v>0.55099999904632568</v>
      </c>
      <c r="I68564">
        <v>24754</v>
      </c>
      <c r="J68564" t="s">
        <v>7309</v>
      </c>
      <c r="K68564" s="1" t="s">
        <v>1317</v>
      </c>
    </row>
    <row r="68565" spans="1:11">
      <c r="A68565" s="1" t="s">
        <v>6632</v>
      </c>
      <c r="B68565" s="1" t="s">
        <v>765</v>
      </c>
      <c r="C68565" s="1" t="s">
        <v>1355</v>
      </c>
      <c r="D68565" s="1" t="s">
        <v>1230</v>
      </c>
      <c r="E68565" s="1" t="s">
        <v>1359</v>
      </c>
      <c r="F68565" s="1" t="s">
        <v>1884</v>
      </c>
      <c r="G68565" s="1" t="s">
        <v>6647</v>
      </c>
      <c r="H68565">
        <v>1.425000011920929</v>
      </c>
      <c r="I68565">
        <v>59250</v>
      </c>
      <c r="J68565" t="s">
        <v>7309</v>
      </c>
      <c r="K68565" s="1" t="s">
        <v>1317</v>
      </c>
    </row>
    <row r="68566" spans="1:11">
      <c r="A68566" s="1" t="s">
        <v>6632</v>
      </c>
      <c r="B68566" s="1" t="s">
        <v>952</v>
      </c>
      <c r="C68566" s="1" t="s">
        <v>1355</v>
      </c>
      <c r="D68566" s="1" t="s">
        <v>1230</v>
      </c>
      <c r="E68566" s="1" t="s">
        <v>1359</v>
      </c>
      <c r="F68566" s="1" t="s">
        <v>4547</v>
      </c>
      <c r="G68566" s="1" t="s">
        <v>6647</v>
      </c>
      <c r="H68566">
        <v>0.6889999732375145</v>
      </c>
      <c r="I68566">
        <v>27032</v>
      </c>
      <c r="J68566" t="s">
        <v>7309</v>
      </c>
      <c r="K68566" s="1" t="s">
        <v>1317</v>
      </c>
    </row>
    <row r="68567" spans="1:11">
      <c r="A68567" s="1" t="s">
        <v>6632</v>
      </c>
      <c r="B68567" s="1" t="s">
        <v>952</v>
      </c>
      <c r="C68567" s="1" t="s">
        <v>1355</v>
      </c>
      <c r="D68567" s="1" t="s">
        <v>1230</v>
      </c>
      <c r="E68567" s="1" t="s">
        <v>1359</v>
      </c>
      <c r="F68567" s="1" t="s">
        <v>4553</v>
      </c>
      <c r="G68567" s="1" t="s">
        <v>6647</v>
      </c>
      <c r="H68567">
        <v>1.6990000009536743</v>
      </c>
      <c r="I68567">
        <v>69509</v>
      </c>
      <c r="J68567" t="s">
        <v>7309</v>
      </c>
      <c r="K68567" s="1" t="s">
        <v>1317</v>
      </c>
    </row>
    <row r="68568" spans="1:11">
      <c r="A68568" s="1" t="s">
        <v>6632</v>
      </c>
      <c r="B68568" s="1" t="s">
        <v>952</v>
      </c>
      <c r="C68568" s="1" t="s">
        <v>1355</v>
      </c>
      <c r="D68568" s="1" t="s">
        <v>1230</v>
      </c>
      <c r="E68568" s="1" t="s">
        <v>1359</v>
      </c>
      <c r="F68568" s="1" t="s">
        <v>6350</v>
      </c>
      <c r="G68568" s="1" t="s">
        <v>6647</v>
      </c>
      <c r="H68568">
        <v>0.10899999737739563</v>
      </c>
      <c r="I68568">
        <v>4046</v>
      </c>
      <c r="J68568" t="s">
        <v>7309</v>
      </c>
      <c r="K68568" s="1" t="s">
        <v>1317</v>
      </c>
    </row>
    <row r="68569" spans="1:11">
      <c r="A68569" s="1" t="s">
        <v>6632</v>
      </c>
      <c r="B68569" s="1" t="s">
        <v>952</v>
      </c>
      <c r="C68569" s="1" t="s">
        <v>1355</v>
      </c>
      <c r="D68569" s="1" t="s">
        <v>1230</v>
      </c>
      <c r="E68569" s="1" t="s">
        <v>1359</v>
      </c>
      <c r="F68569" s="1" t="s">
        <v>4549</v>
      </c>
      <c r="G68569" s="1" t="s">
        <v>6647</v>
      </c>
      <c r="H68569">
        <v>1.5840000044554472</v>
      </c>
      <c r="I68569">
        <v>67049</v>
      </c>
      <c r="J68569" t="s">
        <v>7309</v>
      </c>
      <c r="K68569" s="1" t="s">
        <v>1317</v>
      </c>
    </row>
    <row r="68570" spans="1:11">
      <c r="A68570" s="1" t="s">
        <v>6632</v>
      </c>
      <c r="B68570" s="1" t="s">
        <v>1025</v>
      </c>
      <c r="C68570" s="1" t="s">
        <v>1355</v>
      </c>
      <c r="D68570" s="1" t="s">
        <v>1230</v>
      </c>
      <c r="E68570" s="1" t="s">
        <v>1359</v>
      </c>
      <c r="F68570" s="1" t="s">
        <v>5802</v>
      </c>
      <c r="G68570" s="1" t="s">
        <v>6647</v>
      </c>
      <c r="H68570">
        <v>4.5000001788139343E-2</v>
      </c>
      <c r="I68570">
        <v>2148</v>
      </c>
      <c r="J68570" t="s">
        <v>7309</v>
      </c>
      <c r="K68570" s="1" t="s">
        <v>1317</v>
      </c>
    </row>
    <row r="68571" spans="1:11">
      <c r="A68571" s="1" t="s">
        <v>6632</v>
      </c>
      <c r="B68571" s="1" t="s">
        <v>1025</v>
      </c>
      <c r="C68571" s="1" t="s">
        <v>1355</v>
      </c>
      <c r="D68571" s="1" t="s">
        <v>1230</v>
      </c>
      <c r="E68571" s="1" t="s">
        <v>1359</v>
      </c>
      <c r="F68571" s="1" t="s">
        <v>5819</v>
      </c>
      <c r="G68571" s="1" t="s">
        <v>6647</v>
      </c>
      <c r="H68571">
        <v>4.5000001788139343E-2</v>
      </c>
      <c r="I68571">
        <v>1847</v>
      </c>
      <c r="J68571" t="s">
        <v>7309</v>
      </c>
      <c r="K68571" s="1" t="s">
        <v>1317</v>
      </c>
    </row>
    <row r="68572" spans="1:11">
      <c r="A68572" s="1" t="s">
        <v>6632</v>
      </c>
      <c r="B68572" s="1" t="s">
        <v>1025</v>
      </c>
      <c r="C68572" s="1" t="s">
        <v>1355</v>
      </c>
      <c r="D68572" s="1" t="s">
        <v>1230</v>
      </c>
      <c r="E68572" s="1" t="s">
        <v>1359</v>
      </c>
      <c r="F68572" s="1" t="s">
        <v>5817</v>
      </c>
      <c r="G68572" s="1" t="s">
        <v>6647</v>
      </c>
      <c r="H68572">
        <v>0.27199999988079071</v>
      </c>
      <c r="I68572">
        <v>13311</v>
      </c>
      <c r="J68572" t="s">
        <v>7309</v>
      </c>
      <c r="K68572" s="1" t="s">
        <v>1317</v>
      </c>
    </row>
    <row r="68573" spans="1:11">
      <c r="A68573" s="1" t="s">
        <v>6632</v>
      </c>
      <c r="B68573" s="1" t="s">
        <v>1025</v>
      </c>
      <c r="C68573" s="1" t="s">
        <v>1355</v>
      </c>
      <c r="D68573" s="1" t="s">
        <v>1230</v>
      </c>
      <c r="E68573" s="1" t="s">
        <v>1359</v>
      </c>
      <c r="F68573" s="1" t="s">
        <v>5794</v>
      </c>
      <c r="G68573" s="1" t="s">
        <v>6647</v>
      </c>
      <c r="H68573">
        <v>4.5000001788139343E-2</v>
      </c>
      <c r="I68573">
        <v>2125</v>
      </c>
      <c r="J68573" t="s">
        <v>7309</v>
      </c>
      <c r="K68573" s="1" t="s">
        <v>1317</v>
      </c>
    </row>
    <row r="68574" spans="1:11">
      <c r="A68574" s="1" t="s">
        <v>6632</v>
      </c>
      <c r="B68574" s="1" t="s">
        <v>1025</v>
      </c>
      <c r="C68574" s="1" t="s">
        <v>1355</v>
      </c>
      <c r="D68574" s="1" t="s">
        <v>1230</v>
      </c>
      <c r="E68574" s="1" t="s">
        <v>1359</v>
      </c>
      <c r="F68574" s="1" t="s">
        <v>5839</v>
      </c>
      <c r="G68574" s="1" t="s">
        <v>6647</v>
      </c>
      <c r="H68574">
        <v>4.5000001788139343E-2</v>
      </c>
      <c r="I68574">
        <v>1847</v>
      </c>
      <c r="J68574" t="s">
        <v>7309</v>
      </c>
      <c r="K68574" s="1" t="s">
        <v>1317</v>
      </c>
    </row>
    <row r="68575" spans="1:11">
      <c r="A68575" s="1" t="s">
        <v>6632</v>
      </c>
      <c r="B68575" s="1" t="s">
        <v>1025</v>
      </c>
      <c r="C68575" s="1" t="s">
        <v>1355</v>
      </c>
      <c r="D68575" s="1" t="s">
        <v>1230</v>
      </c>
      <c r="E68575" s="1" t="s">
        <v>1359</v>
      </c>
      <c r="F68575" s="1" t="s">
        <v>5778</v>
      </c>
      <c r="G68575" s="1" t="s">
        <v>6647</v>
      </c>
      <c r="H68575">
        <v>4.5000001788139343E-2</v>
      </c>
      <c r="I68575">
        <v>1847</v>
      </c>
      <c r="J68575" t="s">
        <v>7309</v>
      </c>
      <c r="K68575" s="1" t="s">
        <v>1317</v>
      </c>
    </row>
    <row r="68576" spans="1:11">
      <c r="A68576" s="1" t="s">
        <v>6632</v>
      </c>
      <c r="B68576" s="1" t="s">
        <v>1025</v>
      </c>
      <c r="C68576" s="1" t="s">
        <v>1355</v>
      </c>
      <c r="D68576" s="1" t="s">
        <v>1230</v>
      </c>
      <c r="E68576" s="1" t="s">
        <v>1359</v>
      </c>
      <c r="F68576" s="1" t="s">
        <v>5814</v>
      </c>
      <c r="G68576" s="1" t="s">
        <v>6647</v>
      </c>
      <c r="H68576">
        <v>4.5000001788139343E-2</v>
      </c>
      <c r="I68576">
        <v>2213</v>
      </c>
      <c r="J68576" t="s">
        <v>7309</v>
      </c>
      <c r="K68576" s="1" t="s">
        <v>1317</v>
      </c>
    </row>
    <row r="68577" spans="1:11">
      <c r="A68577" s="1" t="s">
        <v>6632</v>
      </c>
      <c r="B68577" s="1" t="s">
        <v>1025</v>
      </c>
      <c r="C68577" s="1" t="s">
        <v>1355</v>
      </c>
      <c r="D68577" s="1" t="s">
        <v>1230</v>
      </c>
      <c r="E68577" s="1" t="s">
        <v>1359</v>
      </c>
      <c r="F68577" s="1" t="s">
        <v>5811</v>
      </c>
      <c r="G68577" s="1" t="s">
        <v>6647</v>
      </c>
      <c r="H68577">
        <v>4.5000001788139343E-2</v>
      </c>
      <c r="I68577">
        <v>1847</v>
      </c>
      <c r="J68577" t="s">
        <v>7309</v>
      </c>
      <c r="K68577" s="1" t="s">
        <v>1317</v>
      </c>
    </row>
    <row r="68578" spans="1:11">
      <c r="A68578" s="1" t="s">
        <v>6632</v>
      </c>
      <c r="B68578" s="1" t="s">
        <v>1025</v>
      </c>
      <c r="C68578" s="1" t="s">
        <v>1355</v>
      </c>
      <c r="D68578" s="1" t="s">
        <v>1230</v>
      </c>
      <c r="E68578" s="1" t="s">
        <v>1359</v>
      </c>
      <c r="F68578" s="1" t="s">
        <v>5773</v>
      </c>
      <c r="G68578" s="1" t="s">
        <v>6647</v>
      </c>
      <c r="H68578">
        <v>0.56799998879432678</v>
      </c>
      <c r="I68578">
        <v>28101</v>
      </c>
      <c r="J68578" t="s">
        <v>7309</v>
      </c>
      <c r="K68578" s="1" t="s">
        <v>1317</v>
      </c>
    </row>
    <row r="68579" spans="1:11">
      <c r="A68579" s="1" t="s">
        <v>6632</v>
      </c>
      <c r="B68579" s="1" t="s">
        <v>842</v>
      </c>
      <c r="C68579" s="1" t="s">
        <v>1355</v>
      </c>
      <c r="D68579" s="1" t="s">
        <v>1230</v>
      </c>
      <c r="E68579" s="1" t="s">
        <v>1359</v>
      </c>
      <c r="F68579" s="1" t="s">
        <v>2988</v>
      </c>
      <c r="G68579" s="1" t="s">
        <v>6647</v>
      </c>
      <c r="H68579">
        <v>2.0260000228881836</v>
      </c>
      <c r="I68579">
        <v>90905</v>
      </c>
      <c r="J68579" t="s">
        <v>7309</v>
      </c>
      <c r="K68579" s="1" t="s">
        <v>1317</v>
      </c>
    </row>
    <row r="68580" spans="1:11">
      <c r="A68580" s="1" t="s">
        <v>6632</v>
      </c>
      <c r="B68580" s="1" t="s">
        <v>860</v>
      </c>
      <c r="C68580" s="1" t="s">
        <v>1355</v>
      </c>
      <c r="D68580" s="1" t="s">
        <v>1230</v>
      </c>
      <c r="E68580" s="1" t="s">
        <v>1359</v>
      </c>
      <c r="F68580" s="1" t="s">
        <v>3295</v>
      </c>
      <c r="G68580" s="1" t="s">
        <v>6647</v>
      </c>
      <c r="H68580">
        <v>2.5339999198913574</v>
      </c>
      <c r="I68580">
        <v>102505</v>
      </c>
      <c r="J68580" t="s">
        <v>7309</v>
      </c>
      <c r="K68580" s="1" t="s">
        <v>1317</v>
      </c>
    </row>
    <row r="68581" spans="1:11">
      <c r="A68581" s="1" t="s">
        <v>6632</v>
      </c>
      <c r="B68581" s="1" t="s">
        <v>1034</v>
      </c>
      <c r="C68581" s="1" t="s">
        <v>1355</v>
      </c>
      <c r="D68581" s="1" t="s">
        <v>1230</v>
      </c>
      <c r="E68581" s="1" t="s">
        <v>1359</v>
      </c>
      <c r="F68581" s="1" t="s">
        <v>5937</v>
      </c>
      <c r="G68581" s="1" t="s">
        <v>6647</v>
      </c>
      <c r="H68581">
        <v>0.54199999757111073</v>
      </c>
      <c r="I68581">
        <v>23018</v>
      </c>
      <c r="J68581" t="s">
        <v>7309</v>
      </c>
      <c r="K68581" s="1" t="s">
        <v>1317</v>
      </c>
    </row>
    <row r="68582" spans="1:11">
      <c r="A68582" s="1" t="s">
        <v>6632</v>
      </c>
      <c r="B68582" s="1" t="s">
        <v>1034</v>
      </c>
      <c r="C68582" s="1" t="s">
        <v>1355</v>
      </c>
      <c r="D68582" s="1" t="s">
        <v>1230</v>
      </c>
      <c r="E68582" s="1" t="s">
        <v>1359</v>
      </c>
      <c r="F68582" s="1" t="s">
        <v>5935</v>
      </c>
      <c r="G68582" s="1" t="s">
        <v>6647</v>
      </c>
      <c r="H68582">
        <v>0.27299999818205833</v>
      </c>
      <c r="I68582">
        <v>11178</v>
      </c>
      <c r="J68582" t="s">
        <v>7309</v>
      </c>
      <c r="K68582" s="1" t="s">
        <v>1317</v>
      </c>
    </row>
    <row r="68583" spans="1:11">
      <c r="A68583" s="1" t="s">
        <v>6632</v>
      </c>
      <c r="B68583" s="1" t="s">
        <v>1034</v>
      </c>
      <c r="C68583" s="1" t="s">
        <v>1355</v>
      </c>
      <c r="D68583" s="1" t="s">
        <v>1230</v>
      </c>
      <c r="E68583" s="1" t="s">
        <v>1359</v>
      </c>
      <c r="F68583" s="1" t="s">
        <v>5931</v>
      </c>
      <c r="G68583" s="1" t="s">
        <v>6647</v>
      </c>
      <c r="H68583">
        <v>0.81499999575316906</v>
      </c>
      <c r="I68583">
        <v>33183</v>
      </c>
      <c r="J68583" t="s">
        <v>7309</v>
      </c>
      <c r="K68583" s="1" t="s">
        <v>1317</v>
      </c>
    </row>
    <row r="68584" spans="1:11">
      <c r="A68584" s="1" t="s">
        <v>6632</v>
      </c>
      <c r="B68584" s="1" t="s">
        <v>1034</v>
      </c>
      <c r="C68584" s="1" t="s">
        <v>1355</v>
      </c>
      <c r="D68584" s="1" t="s">
        <v>1230</v>
      </c>
      <c r="E68584" s="1" t="s">
        <v>1359</v>
      </c>
      <c r="F68584" s="1" t="s">
        <v>5929</v>
      </c>
      <c r="G68584" s="1" t="s">
        <v>6647</v>
      </c>
      <c r="H68584">
        <v>0.27700001001358032</v>
      </c>
      <c r="I68584">
        <v>11762</v>
      </c>
      <c r="J68584" t="s">
        <v>7309</v>
      </c>
      <c r="K68584" s="1" t="s">
        <v>1317</v>
      </c>
    </row>
    <row r="68585" spans="1:11">
      <c r="A68585" s="1" t="s">
        <v>6632</v>
      </c>
      <c r="B68585" s="1" t="s">
        <v>1034</v>
      </c>
      <c r="C68585" s="1" t="s">
        <v>1355</v>
      </c>
      <c r="D68585" s="1" t="s">
        <v>1230</v>
      </c>
      <c r="E68585" s="1" t="s">
        <v>1359</v>
      </c>
      <c r="F68585" s="1" t="s">
        <v>5933</v>
      </c>
      <c r="G68585" s="1" t="s">
        <v>6647</v>
      </c>
      <c r="H68585">
        <v>1.0230000056326389</v>
      </c>
      <c r="I68585">
        <v>41583</v>
      </c>
      <c r="J68585" t="s">
        <v>7309</v>
      </c>
      <c r="K68585" s="1" t="s">
        <v>1317</v>
      </c>
    </row>
    <row r="68586" spans="1:11">
      <c r="A68586" s="1" t="s">
        <v>6632</v>
      </c>
      <c r="B68586" s="1" t="s">
        <v>818</v>
      </c>
      <c r="C68586" s="1" t="s">
        <v>1355</v>
      </c>
      <c r="D68586" s="1" t="s">
        <v>1230</v>
      </c>
      <c r="E68586" s="1" t="s">
        <v>1359</v>
      </c>
      <c r="F68586" s="1" t="s">
        <v>6521</v>
      </c>
      <c r="G68586" s="1" t="s">
        <v>6647</v>
      </c>
      <c r="H68586">
        <v>0.22800000011920929</v>
      </c>
      <c r="I68586">
        <v>10070</v>
      </c>
      <c r="J68586" t="s">
        <v>7309</v>
      </c>
      <c r="K68586" s="1" t="s">
        <v>1317</v>
      </c>
    </row>
    <row r="68587" spans="1:11">
      <c r="A68587" s="1" t="s">
        <v>6632</v>
      </c>
      <c r="B68587" s="1" t="s">
        <v>818</v>
      </c>
      <c r="C68587" s="1" t="s">
        <v>1355</v>
      </c>
      <c r="D68587" s="1" t="s">
        <v>1230</v>
      </c>
      <c r="E68587" s="1" t="s">
        <v>1359</v>
      </c>
      <c r="F68587" s="1" t="s">
        <v>2615</v>
      </c>
      <c r="G68587" s="1" t="s">
        <v>6647</v>
      </c>
      <c r="H68587">
        <v>0.63899999856948853</v>
      </c>
      <c r="I68587">
        <v>28755</v>
      </c>
      <c r="J68587" t="s">
        <v>7309</v>
      </c>
      <c r="K68587" s="1" t="s">
        <v>1317</v>
      </c>
    </row>
    <row r="68588" spans="1:11">
      <c r="A68588" s="1" t="s">
        <v>6632</v>
      </c>
      <c r="B68588" s="1" t="s">
        <v>818</v>
      </c>
      <c r="C68588" s="1" t="s">
        <v>1355</v>
      </c>
      <c r="D68588" s="1" t="s">
        <v>1230</v>
      </c>
      <c r="E68588" s="1" t="s">
        <v>1359</v>
      </c>
      <c r="F68588" s="1" t="s">
        <v>2645</v>
      </c>
      <c r="G68588" s="1" t="s">
        <v>6647</v>
      </c>
      <c r="H68588">
        <v>0.54799997806549072</v>
      </c>
      <c r="I68588">
        <v>25137</v>
      </c>
      <c r="J68588" t="s">
        <v>7309</v>
      </c>
      <c r="K68588" s="1" t="s">
        <v>1317</v>
      </c>
    </row>
    <row r="68589" spans="1:11">
      <c r="A68589" s="1" t="s">
        <v>6632</v>
      </c>
      <c r="B68589" s="1" t="s">
        <v>818</v>
      </c>
      <c r="C68589" s="1" t="s">
        <v>1355</v>
      </c>
      <c r="D68589" s="1" t="s">
        <v>1230</v>
      </c>
      <c r="E68589" s="1" t="s">
        <v>1359</v>
      </c>
      <c r="F68589" s="1" t="s">
        <v>2611</v>
      </c>
      <c r="G68589" s="1" t="s">
        <v>6647</v>
      </c>
      <c r="H68589">
        <v>1.0959999561309814</v>
      </c>
      <c r="I68589">
        <v>49807</v>
      </c>
      <c r="J68589" t="s">
        <v>7309</v>
      </c>
      <c r="K68589" s="1" t="s">
        <v>1317</v>
      </c>
    </row>
    <row r="68590" spans="1:11">
      <c r="A68590" s="1" t="s">
        <v>6632</v>
      </c>
      <c r="B68590" s="1" t="s">
        <v>818</v>
      </c>
      <c r="C68590" s="1" t="s">
        <v>1355</v>
      </c>
      <c r="D68590" s="1" t="s">
        <v>1230</v>
      </c>
      <c r="E68590" s="1" t="s">
        <v>1359</v>
      </c>
      <c r="F68590" s="1" t="s">
        <v>2599</v>
      </c>
      <c r="G68590" s="1" t="s">
        <v>6647</v>
      </c>
      <c r="H68590">
        <v>0.80399999022483826</v>
      </c>
      <c r="I68590">
        <v>34992</v>
      </c>
      <c r="J68590" t="s">
        <v>7309</v>
      </c>
      <c r="K68590" s="1" t="s">
        <v>1317</v>
      </c>
    </row>
    <row r="68591" spans="1:11">
      <c r="A68591" s="1" t="s">
        <v>6632</v>
      </c>
      <c r="B68591" s="1" t="s">
        <v>818</v>
      </c>
      <c r="C68591" s="1" t="s">
        <v>1355</v>
      </c>
      <c r="D68591" s="1" t="s">
        <v>1230</v>
      </c>
      <c r="E68591" s="1" t="s">
        <v>1359</v>
      </c>
      <c r="F68591" s="1" t="s">
        <v>2608</v>
      </c>
      <c r="G68591" s="1" t="s">
        <v>6647</v>
      </c>
      <c r="H68591">
        <v>1.1060000360012054</v>
      </c>
      <c r="I68591">
        <v>47028</v>
      </c>
      <c r="J68591" t="s">
        <v>7309</v>
      </c>
      <c r="K68591" s="1" t="s">
        <v>1317</v>
      </c>
    </row>
    <row r="68592" spans="1:11">
      <c r="A68592" s="1" t="s">
        <v>6632</v>
      </c>
      <c r="B68592" s="1" t="s">
        <v>818</v>
      </c>
      <c r="C68592" s="1" t="s">
        <v>1355</v>
      </c>
      <c r="D68592" s="1" t="s">
        <v>1230</v>
      </c>
      <c r="E68592" s="1" t="s">
        <v>1359</v>
      </c>
      <c r="F68592" s="1" t="s">
        <v>2658</v>
      </c>
      <c r="G68592" s="1" t="s">
        <v>6647</v>
      </c>
      <c r="H68592">
        <v>2.2180000245571136</v>
      </c>
      <c r="I68592">
        <v>94589</v>
      </c>
      <c r="J68592" t="s">
        <v>7309</v>
      </c>
      <c r="K68592" s="1" t="s">
        <v>1317</v>
      </c>
    </row>
    <row r="68593" spans="1:11">
      <c r="A68593" s="1" t="s">
        <v>6632</v>
      </c>
      <c r="B68593" s="1" t="s">
        <v>818</v>
      </c>
      <c r="C68593" s="1" t="s">
        <v>1355</v>
      </c>
      <c r="D68593" s="1" t="s">
        <v>1230</v>
      </c>
      <c r="E68593" s="1" t="s">
        <v>1359</v>
      </c>
      <c r="F68593" s="1" t="s">
        <v>2634</v>
      </c>
      <c r="G68593" s="1" t="s">
        <v>6647</v>
      </c>
      <c r="H68593">
        <v>0.54799997806549072</v>
      </c>
      <c r="I68593">
        <v>26152</v>
      </c>
      <c r="J68593" t="s">
        <v>7309</v>
      </c>
      <c r="K68593" s="1" t="s">
        <v>1317</v>
      </c>
    </row>
    <row r="68594" spans="1:11">
      <c r="A68594" s="1" t="s">
        <v>6632</v>
      </c>
      <c r="B68594" s="1" t="s">
        <v>818</v>
      </c>
      <c r="C68594" s="1" t="s">
        <v>1355</v>
      </c>
      <c r="D68594" s="1" t="s">
        <v>1230</v>
      </c>
      <c r="E68594" s="1" t="s">
        <v>1359</v>
      </c>
      <c r="F68594" s="1" t="s">
        <v>2662</v>
      </c>
      <c r="G68594" s="1" t="s">
        <v>6647</v>
      </c>
      <c r="H68594">
        <v>0.5220000147819519</v>
      </c>
      <c r="I68594">
        <v>23032</v>
      </c>
      <c r="J68594" t="s">
        <v>7309</v>
      </c>
      <c r="K68594" s="1" t="s">
        <v>1317</v>
      </c>
    </row>
    <row r="68595" spans="1:11">
      <c r="A68595" s="1" t="s">
        <v>6632</v>
      </c>
      <c r="B68595" s="1" t="s">
        <v>818</v>
      </c>
      <c r="C68595" s="1" t="s">
        <v>1355</v>
      </c>
      <c r="D68595" s="1" t="s">
        <v>1230</v>
      </c>
      <c r="E68595" s="1" t="s">
        <v>1359</v>
      </c>
      <c r="F68595" s="1" t="s">
        <v>2622</v>
      </c>
      <c r="G68595" s="1" t="s">
        <v>6647</v>
      </c>
      <c r="H68595">
        <v>0.5299999937415123</v>
      </c>
      <c r="I68595">
        <v>22729</v>
      </c>
      <c r="J68595" t="s">
        <v>7309</v>
      </c>
      <c r="K68595" s="1" t="s">
        <v>1317</v>
      </c>
    </row>
    <row r="68596" spans="1:11">
      <c r="A68596" s="1" t="s">
        <v>6632</v>
      </c>
      <c r="B68596" s="1" t="s">
        <v>818</v>
      </c>
      <c r="C68596" s="1" t="s">
        <v>1355</v>
      </c>
      <c r="D68596" s="1" t="s">
        <v>1230</v>
      </c>
      <c r="E68596" s="1" t="s">
        <v>1359</v>
      </c>
      <c r="F68596" s="1" t="s">
        <v>2649</v>
      </c>
      <c r="G68596" s="1" t="s">
        <v>6647</v>
      </c>
      <c r="H68596">
        <v>2.2530000358819962</v>
      </c>
      <c r="I68596">
        <v>99206</v>
      </c>
      <c r="J68596" t="s">
        <v>7309</v>
      </c>
      <c r="K68596" s="1" t="s">
        <v>1317</v>
      </c>
    </row>
    <row r="68597" spans="1:11">
      <c r="A68597" s="1" t="s">
        <v>6632</v>
      </c>
      <c r="B68597" s="1" t="s">
        <v>818</v>
      </c>
      <c r="C68597" s="1" t="s">
        <v>1355</v>
      </c>
      <c r="D68597" s="1" t="s">
        <v>1230</v>
      </c>
      <c r="E68597" s="1" t="s">
        <v>1359</v>
      </c>
      <c r="F68597" s="1" t="s">
        <v>2619</v>
      </c>
      <c r="G68597" s="1" t="s">
        <v>6647</v>
      </c>
      <c r="H68597">
        <v>0.50499999523162842</v>
      </c>
      <c r="I68597">
        <v>22276</v>
      </c>
      <c r="J68597" t="s">
        <v>7309</v>
      </c>
      <c r="K68597" s="1" t="s">
        <v>1317</v>
      </c>
    </row>
    <row r="68598" spans="1:11">
      <c r="A68598" s="1" t="s">
        <v>6632</v>
      </c>
      <c r="B68598" s="1" t="s">
        <v>764</v>
      </c>
      <c r="C68598" s="1" t="s">
        <v>1355</v>
      </c>
      <c r="D68598" s="1" t="s">
        <v>1230</v>
      </c>
      <c r="E68598" s="1" t="s">
        <v>1359</v>
      </c>
      <c r="F68598" s="1" t="s">
        <v>1863</v>
      </c>
      <c r="G68598" s="1" t="s">
        <v>6647</v>
      </c>
      <c r="H68598">
        <v>0.46600001305341721</v>
      </c>
      <c r="I68598">
        <v>21551</v>
      </c>
      <c r="J68598" t="s">
        <v>7309</v>
      </c>
      <c r="K68598" s="1" t="s">
        <v>1317</v>
      </c>
    </row>
    <row r="68599" spans="1:11">
      <c r="A68599" s="1" t="s">
        <v>6632</v>
      </c>
      <c r="B68599" s="1" t="s">
        <v>764</v>
      </c>
      <c r="C68599" s="1" t="s">
        <v>1355</v>
      </c>
      <c r="D68599" s="1" t="s">
        <v>1230</v>
      </c>
      <c r="E68599" s="1" t="s">
        <v>1359</v>
      </c>
      <c r="F68599" s="1" t="s">
        <v>1857</v>
      </c>
      <c r="G68599" s="1" t="s">
        <v>6647</v>
      </c>
      <c r="H68599">
        <v>0.46600001305341721</v>
      </c>
      <c r="I68599">
        <v>20300</v>
      </c>
      <c r="J68599" t="s">
        <v>7309</v>
      </c>
      <c r="K68599" s="1" t="s">
        <v>1317</v>
      </c>
    </row>
    <row r="68600" spans="1:11">
      <c r="A68600" s="1" t="s">
        <v>6632</v>
      </c>
      <c r="B68600" s="1" t="s">
        <v>764</v>
      </c>
      <c r="C68600" s="1" t="s">
        <v>1355</v>
      </c>
      <c r="D68600" s="1" t="s">
        <v>1230</v>
      </c>
      <c r="E68600" s="1" t="s">
        <v>1359</v>
      </c>
      <c r="F68600" s="1" t="s">
        <v>1873</v>
      </c>
      <c r="G68600" s="1" t="s">
        <v>6647</v>
      </c>
      <c r="H68600">
        <v>0.46600001305341721</v>
      </c>
      <c r="I68600">
        <v>22858</v>
      </c>
      <c r="J68600" t="s">
        <v>7309</v>
      </c>
      <c r="K68600" s="1" t="s">
        <v>1317</v>
      </c>
    </row>
    <row r="68601" spans="1:11">
      <c r="A68601" s="1" t="s">
        <v>6632</v>
      </c>
      <c r="B68601" s="1" t="s">
        <v>764</v>
      </c>
      <c r="C68601" s="1" t="s">
        <v>1355</v>
      </c>
      <c r="D68601" s="1" t="s">
        <v>1230</v>
      </c>
      <c r="E68601" s="1" t="s">
        <v>1359</v>
      </c>
      <c r="F68601" s="1" t="s">
        <v>1859</v>
      </c>
      <c r="G68601" s="1" t="s">
        <v>6647</v>
      </c>
      <c r="H68601">
        <v>0.46600001305341721</v>
      </c>
      <c r="I68601">
        <v>21124</v>
      </c>
      <c r="J68601" t="s">
        <v>7309</v>
      </c>
      <c r="K68601" s="1" t="s">
        <v>1317</v>
      </c>
    </row>
    <row r="68602" spans="1:11">
      <c r="A68602" s="1" t="s">
        <v>6632</v>
      </c>
      <c r="B68602" s="1" t="s">
        <v>751</v>
      </c>
      <c r="C68602" s="1" t="s">
        <v>1355</v>
      </c>
      <c r="D68602" s="1" t="s">
        <v>1230</v>
      </c>
      <c r="E68602" s="1" t="s">
        <v>1359</v>
      </c>
      <c r="F68602" s="1" t="s">
        <v>1555</v>
      </c>
      <c r="G68602" s="1" t="s">
        <v>6647</v>
      </c>
      <c r="H68602">
        <v>0.64600002765655518</v>
      </c>
      <c r="I68602">
        <v>27055</v>
      </c>
      <c r="J68602" t="s">
        <v>7309</v>
      </c>
      <c r="K68602" s="1" t="s">
        <v>1317</v>
      </c>
    </row>
    <row r="68603" spans="1:11">
      <c r="A68603" s="1" t="s">
        <v>6632</v>
      </c>
      <c r="B68603" s="1" t="s">
        <v>751</v>
      </c>
      <c r="C68603" s="1" t="s">
        <v>1355</v>
      </c>
      <c r="D68603" s="1" t="s">
        <v>1230</v>
      </c>
      <c r="E68603" s="1" t="s">
        <v>1359</v>
      </c>
      <c r="F68603" s="1" t="s">
        <v>1591</v>
      </c>
      <c r="G68603" s="1" t="s">
        <v>6647</v>
      </c>
      <c r="H68603">
        <v>0.72000002861022949</v>
      </c>
      <c r="I68603">
        <v>31031</v>
      </c>
      <c r="J68603" t="s">
        <v>7309</v>
      </c>
      <c r="K68603" s="1" t="s">
        <v>1317</v>
      </c>
    </row>
    <row r="68604" spans="1:11">
      <c r="A68604" s="1" t="s">
        <v>6632</v>
      </c>
      <c r="B68604" s="1" t="s">
        <v>751</v>
      </c>
      <c r="C68604" s="1" t="s">
        <v>1355</v>
      </c>
      <c r="D68604" s="1" t="s">
        <v>1230</v>
      </c>
      <c r="E68604" s="1" t="s">
        <v>1359</v>
      </c>
      <c r="F68604" s="1" t="s">
        <v>1569</v>
      </c>
      <c r="G68604" s="1" t="s">
        <v>6647</v>
      </c>
      <c r="H68604">
        <v>0.72000002861022949</v>
      </c>
      <c r="I68604">
        <v>33689</v>
      </c>
      <c r="J68604" t="s">
        <v>7309</v>
      </c>
      <c r="K68604" s="1" t="s">
        <v>1317</v>
      </c>
    </row>
    <row r="68605" spans="1:11">
      <c r="A68605" s="1" t="s">
        <v>6632</v>
      </c>
      <c r="B68605" s="1" t="s">
        <v>751</v>
      </c>
      <c r="C68605" s="1" t="s">
        <v>1355</v>
      </c>
      <c r="D68605" s="1" t="s">
        <v>1230</v>
      </c>
      <c r="E68605" s="1" t="s">
        <v>1359</v>
      </c>
      <c r="F68605" s="1" t="s">
        <v>1579</v>
      </c>
      <c r="G68605" s="1" t="s">
        <v>6647</v>
      </c>
      <c r="H68605">
        <v>1.0800000429153442</v>
      </c>
      <c r="I68605">
        <v>44756</v>
      </c>
      <c r="J68605" t="s">
        <v>7309</v>
      </c>
      <c r="K68605" s="1" t="s">
        <v>1317</v>
      </c>
    </row>
    <row r="68606" spans="1:11">
      <c r="A68606" s="1" t="s">
        <v>6632</v>
      </c>
      <c r="B68606" s="1" t="s">
        <v>751</v>
      </c>
      <c r="C68606" s="1" t="s">
        <v>1355</v>
      </c>
      <c r="D68606" s="1" t="s">
        <v>1230</v>
      </c>
      <c r="E68606" s="1" t="s">
        <v>1359</v>
      </c>
      <c r="F68606" s="1" t="s">
        <v>1581</v>
      </c>
      <c r="G68606" s="1" t="s">
        <v>6647</v>
      </c>
      <c r="H68606">
        <v>1.3840000033378601</v>
      </c>
      <c r="I68606">
        <v>58705</v>
      </c>
      <c r="J68606" t="s">
        <v>7309</v>
      </c>
      <c r="K68606" s="1" t="s">
        <v>1317</v>
      </c>
    </row>
    <row r="68607" spans="1:11">
      <c r="A68607" s="1" t="s">
        <v>6632</v>
      </c>
      <c r="B68607" s="1" t="s">
        <v>751</v>
      </c>
      <c r="C68607" s="1" t="s">
        <v>1355</v>
      </c>
      <c r="D68607" s="1" t="s">
        <v>1230</v>
      </c>
      <c r="E68607" s="1" t="s">
        <v>1359</v>
      </c>
      <c r="F68607" s="1" t="s">
        <v>1575</v>
      </c>
      <c r="G68607" s="1" t="s">
        <v>6647</v>
      </c>
      <c r="H68607">
        <v>0.36000001430511475</v>
      </c>
      <c r="I68607">
        <v>14774</v>
      </c>
      <c r="J68607" t="s">
        <v>7309</v>
      </c>
      <c r="K68607" s="1" t="s">
        <v>1317</v>
      </c>
    </row>
    <row r="68608" spans="1:11">
      <c r="A68608" s="1" t="s">
        <v>6632</v>
      </c>
      <c r="B68608" s="1" t="s">
        <v>751</v>
      </c>
      <c r="C68608" s="1" t="s">
        <v>1355</v>
      </c>
      <c r="D68608" s="1" t="s">
        <v>1230</v>
      </c>
      <c r="E68608" s="1" t="s">
        <v>1359</v>
      </c>
      <c r="F68608" s="1" t="s">
        <v>1559</v>
      </c>
      <c r="G68608" s="1" t="s">
        <v>6647</v>
      </c>
      <c r="H68608">
        <v>1.8000000715255737</v>
      </c>
      <c r="I68608">
        <v>74364</v>
      </c>
      <c r="J68608" t="s">
        <v>7309</v>
      </c>
      <c r="K68608" s="1" t="s">
        <v>1317</v>
      </c>
    </row>
    <row r="68609" spans="1:11">
      <c r="A68609" s="1" t="s">
        <v>6632</v>
      </c>
      <c r="B68609" s="1" t="s">
        <v>751</v>
      </c>
      <c r="C68609" s="1" t="s">
        <v>1355</v>
      </c>
      <c r="D68609" s="1" t="s">
        <v>1230</v>
      </c>
      <c r="E68609" s="1" t="s">
        <v>1359</v>
      </c>
      <c r="F68609" s="1" t="s">
        <v>1565</v>
      </c>
      <c r="G68609" s="1" t="s">
        <v>6647</v>
      </c>
      <c r="H68609">
        <v>0.72000002861022949</v>
      </c>
      <c r="I68609">
        <v>32640</v>
      </c>
      <c r="J68609" t="s">
        <v>7309</v>
      </c>
      <c r="K68609" s="1" t="s">
        <v>1317</v>
      </c>
    </row>
    <row r="68610" spans="1:11">
      <c r="A68610" s="1" t="s">
        <v>6632</v>
      </c>
      <c r="B68610" s="1" t="s">
        <v>751</v>
      </c>
      <c r="C68610" s="1" t="s">
        <v>1355</v>
      </c>
      <c r="D68610" s="1" t="s">
        <v>1230</v>
      </c>
      <c r="E68610" s="1" t="s">
        <v>1359</v>
      </c>
      <c r="F68610" s="1" t="s">
        <v>1589</v>
      </c>
      <c r="G68610" s="1" t="s">
        <v>6647</v>
      </c>
      <c r="H68610">
        <v>0.70000001788139343</v>
      </c>
      <c r="I68610">
        <v>29230</v>
      </c>
      <c r="J68610" t="s">
        <v>7309</v>
      </c>
      <c r="K68610" s="1" t="s">
        <v>1317</v>
      </c>
    </row>
    <row r="68611" spans="1:11">
      <c r="A68611" s="1" t="s">
        <v>6632</v>
      </c>
      <c r="B68611" s="1" t="s">
        <v>962</v>
      </c>
      <c r="C68611" s="1" t="s">
        <v>1355</v>
      </c>
      <c r="D68611" s="1" t="s">
        <v>1230</v>
      </c>
      <c r="E68611" s="1" t="s">
        <v>1359</v>
      </c>
      <c r="F68611" s="1" t="s">
        <v>4705</v>
      </c>
      <c r="G68611" s="1" t="s">
        <v>6647</v>
      </c>
      <c r="H68611">
        <v>0.23800000350456685</v>
      </c>
      <c r="I68611">
        <v>15389</v>
      </c>
      <c r="J68611" t="s">
        <v>7309</v>
      </c>
      <c r="K68611" s="1" t="s">
        <v>1317</v>
      </c>
    </row>
    <row r="68612" spans="1:11">
      <c r="A68612" s="1" t="s">
        <v>6632</v>
      </c>
      <c r="B68612" s="1" t="s">
        <v>962</v>
      </c>
      <c r="C68612" s="1" t="s">
        <v>1355</v>
      </c>
      <c r="D68612" s="1" t="s">
        <v>1230</v>
      </c>
      <c r="E68612" s="1" t="s">
        <v>1359</v>
      </c>
      <c r="F68612" s="1" t="s">
        <v>4709</v>
      </c>
      <c r="G68612" s="1" t="s">
        <v>6647</v>
      </c>
      <c r="H68612">
        <v>1.8730000201612711</v>
      </c>
      <c r="I68612">
        <v>92438</v>
      </c>
      <c r="J68612" t="s">
        <v>7309</v>
      </c>
      <c r="K68612" s="1" t="s">
        <v>1317</v>
      </c>
    </row>
    <row r="68613" spans="1:11">
      <c r="A68613" s="1" t="s">
        <v>6632</v>
      </c>
      <c r="B68613" s="1" t="s">
        <v>800</v>
      </c>
      <c r="C68613" s="1" t="s">
        <v>1355</v>
      </c>
      <c r="D68613" s="1" t="s">
        <v>1230</v>
      </c>
      <c r="E68613" s="1" t="s">
        <v>1359</v>
      </c>
      <c r="F68613" s="1" t="s">
        <v>2284</v>
      </c>
      <c r="G68613" s="1" t="s">
        <v>6647</v>
      </c>
      <c r="H68613">
        <v>0.73700001835823059</v>
      </c>
      <c r="I68613">
        <v>25444</v>
      </c>
      <c r="J68613" t="s">
        <v>7309</v>
      </c>
      <c r="K68613" s="1" t="s">
        <v>1317</v>
      </c>
    </row>
    <row r="68614" spans="1:11">
      <c r="A68614" s="1" t="s">
        <v>6632</v>
      </c>
      <c r="B68614" s="1" t="s">
        <v>869</v>
      </c>
      <c r="C68614" s="1" t="s">
        <v>1355</v>
      </c>
      <c r="D68614" s="1" t="s">
        <v>1230</v>
      </c>
      <c r="E68614" s="1" t="s">
        <v>1359</v>
      </c>
      <c r="F68614" s="1" t="s">
        <v>3494</v>
      </c>
      <c r="G68614" s="1" t="s">
        <v>6647</v>
      </c>
      <c r="H68614">
        <v>1.2830000082030892</v>
      </c>
      <c r="I68614">
        <v>46660</v>
      </c>
      <c r="J68614" t="s">
        <v>7309</v>
      </c>
      <c r="K68614" s="1" t="s">
        <v>1317</v>
      </c>
    </row>
    <row r="68615" spans="1:11">
      <c r="A68615" s="1" t="s">
        <v>6632</v>
      </c>
      <c r="B68615" s="1" t="s">
        <v>869</v>
      </c>
      <c r="C68615" s="1" t="s">
        <v>1355</v>
      </c>
      <c r="D68615" s="1" t="s">
        <v>1230</v>
      </c>
      <c r="E68615" s="1" t="s">
        <v>1359</v>
      </c>
      <c r="F68615" s="1" t="s">
        <v>3491</v>
      </c>
      <c r="G68615" s="1" t="s">
        <v>6647</v>
      </c>
      <c r="H68615">
        <v>1.1560000106692314</v>
      </c>
      <c r="I68615">
        <v>43269</v>
      </c>
      <c r="J68615" t="s">
        <v>7309</v>
      </c>
      <c r="K68615" s="1" t="s">
        <v>1317</v>
      </c>
    </row>
    <row r="68616" spans="1:11">
      <c r="A68616" s="1" t="s">
        <v>6632</v>
      </c>
      <c r="B68616" s="1" t="s">
        <v>869</v>
      </c>
      <c r="C68616" s="1" t="s">
        <v>1355</v>
      </c>
      <c r="D68616" s="1" t="s">
        <v>1230</v>
      </c>
      <c r="E68616" s="1" t="s">
        <v>1359</v>
      </c>
      <c r="F68616" s="1" t="s">
        <v>3513</v>
      </c>
      <c r="G68616" s="1" t="s">
        <v>6647</v>
      </c>
      <c r="H68616">
        <v>1.1059999875724316</v>
      </c>
      <c r="I68616">
        <v>41034</v>
      </c>
      <c r="J68616" t="s">
        <v>7309</v>
      </c>
      <c r="K68616" s="1" t="s">
        <v>1317</v>
      </c>
    </row>
    <row r="68617" spans="1:11">
      <c r="A68617" s="1" t="s">
        <v>6632</v>
      </c>
      <c r="B68617" s="1" t="s">
        <v>869</v>
      </c>
      <c r="C68617" s="1" t="s">
        <v>1355</v>
      </c>
      <c r="D68617" s="1" t="s">
        <v>1230</v>
      </c>
      <c r="E68617" s="1" t="s">
        <v>1359</v>
      </c>
      <c r="F68617" s="1" t="s">
        <v>3510</v>
      </c>
      <c r="G68617" s="1" t="s">
        <v>6647</v>
      </c>
      <c r="H68617">
        <v>1.4959999546408653</v>
      </c>
      <c r="I68617">
        <v>99658</v>
      </c>
      <c r="J68617" t="s">
        <v>7309</v>
      </c>
      <c r="K68617" s="1" t="s">
        <v>1317</v>
      </c>
    </row>
    <row r="68618" spans="1:11">
      <c r="A68618" s="1" t="s">
        <v>6632</v>
      </c>
      <c r="B68618" s="1" t="s">
        <v>869</v>
      </c>
      <c r="C68618" s="1" t="s">
        <v>1355</v>
      </c>
      <c r="D68618" s="1" t="s">
        <v>1230</v>
      </c>
      <c r="E68618" s="1" t="s">
        <v>1359</v>
      </c>
      <c r="F68618" s="1" t="s">
        <v>3508</v>
      </c>
      <c r="G68618" s="1" t="s">
        <v>6647</v>
      </c>
      <c r="H68618">
        <v>1.2100000083446503</v>
      </c>
      <c r="I68618">
        <v>45988</v>
      </c>
      <c r="J68618" t="s">
        <v>7309</v>
      </c>
      <c r="K68618" s="1" t="s">
        <v>1317</v>
      </c>
    </row>
    <row r="68619" spans="1:11">
      <c r="A68619" s="1" t="s">
        <v>6632</v>
      </c>
      <c r="B68619" s="1" t="s">
        <v>869</v>
      </c>
      <c r="C68619" s="1" t="s">
        <v>1355</v>
      </c>
      <c r="D68619" s="1" t="s">
        <v>1230</v>
      </c>
      <c r="E68619" s="1" t="s">
        <v>1359</v>
      </c>
      <c r="F68619" s="1" t="s">
        <v>3506</v>
      </c>
      <c r="G68619" s="1" t="s">
        <v>6647</v>
      </c>
      <c r="H68619">
        <v>1.3439999930560589</v>
      </c>
      <c r="I68619">
        <v>47609</v>
      </c>
      <c r="J68619" t="s">
        <v>7309</v>
      </c>
      <c r="K68619" s="1" t="s">
        <v>1317</v>
      </c>
    </row>
    <row r="68620" spans="1:11">
      <c r="A68620" s="1" t="s">
        <v>6632</v>
      </c>
      <c r="B68620" s="1" t="s">
        <v>869</v>
      </c>
      <c r="C68620" s="1" t="s">
        <v>1355</v>
      </c>
      <c r="D68620" s="1" t="s">
        <v>1230</v>
      </c>
      <c r="E68620" s="1" t="s">
        <v>1359</v>
      </c>
      <c r="F68620" s="1" t="s">
        <v>3512</v>
      </c>
      <c r="G68620" s="1" t="s">
        <v>6647</v>
      </c>
      <c r="H68620">
        <v>1.6980000287294388</v>
      </c>
      <c r="I68620">
        <v>63446</v>
      </c>
      <c r="J68620" t="s">
        <v>7309</v>
      </c>
      <c r="K68620" s="1" t="s">
        <v>1317</v>
      </c>
    </row>
    <row r="68621" spans="1:11">
      <c r="A68621" s="1" t="s">
        <v>6632</v>
      </c>
      <c r="B68621" s="1" t="s">
        <v>869</v>
      </c>
      <c r="C68621" s="1" t="s">
        <v>1355</v>
      </c>
      <c r="D68621" s="1" t="s">
        <v>1230</v>
      </c>
      <c r="E68621" s="1" t="s">
        <v>1359</v>
      </c>
      <c r="F68621" s="1" t="s">
        <v>3498</v>
      </c>
      <c r="G68621" s="1" t="s">
        <v>6647</v>
      </c>
      <c r="H68621">
        <v>0.64300000667572021</v>
      </c>
      <c r="I68621">
        <v>29053</v>
      </c>
      <c r="J68621" t="s">
        <v>7309</v>
      </c>
      <c r="K68621" s="1" t="s">
        <v>1317</v>
      </c>
    </row>
    <row r="68622" spans="1:11">
      <c r="A68622" s="1" t="s">
        <v>6632</v>
      </c>
      <c r="B68622" s="1" t="s">
        <v>869</v>
      </c>
      <c r="C68622" s="1" t="s">
        <v>1355</v>
      </c>
      <c r="D68622" s="1" t="s">
        <v>1230</v>
      </c>
      <c r="E68622" s="1" t="s">
        <v>1359</v>
      </c>
      <c r="F68622" s="1" t="s">
        <v>3489</v>
      </c>
      <c r="G68622" s="1" t="s">
        <v>6647</v>
      </c>
      <c r="H68622">
        <v>1.3489999994635582</v>
      </c>
      <c r="I68622">
        <v>48892</v>
      </c>
      <c r="J68622" t="s">
        <v>7309</v>
      </c>
      <c r="K68622" s="1" t="s">
        <v>1317</v>
      </c>
    </row>
    <row r="68623" spans="1:11">
      <c r="A68623" s="1" t="s">
        <v>6632</v>
      </c>
      <c r="B68623" s="1" t="s">
        <v>869</v>
      </c>
      <c r="C68623" s="1" t="s">
        <v>1355</v>
      </c>
      <c r="D68623" s="1" t="s">
        <v>1230</v>
      </c>
      <c r="E68623" s="1" t="s">
        <v>1359</v>
      </c>
      <c r="F68623" s="1" t="s">
        <v>3488</v>
      </c>
      <c r="G68623" s="1" t="s">
        <v>6647</v>
      </c>
      <c r="H68623">
        <v>8.999999612569809E-3</v>
      </c>
      <c r="I68623">
        <v>332</v>
      </c>
      <c r="J68623" t="s">
        <v>7309</v>
      </c>
      <c r="K68623" s="1" t="s">
        <v>1317</v>
      </c>
    </row>
    <row r="68624" spans="1:11">
      <c r="A68624" s="1" t="s">
        <v>6632</v>
      </c>
      <c r="B68624" s="1" t="s">
        <v>869</v>
      </c>
      <c r="C68624" s="1" t="s">
        <v>1355</v>
      </c>
      <c r="D68624" s="1" t="s">
        <v>1230</v>
      </c>
      <c r="E68624" s="1" t="s">
        <v>1359</v>
      </c>
      <c r="F68624" s="1" t="s">
        <v>3500</v>
      </c>
      <c r="G68624" s="1" t="s">
        <v>6647</v>
      </c>
      <c r="H68624">
        <v>2.2569999992847443</v>
      </c>
      <c r="I68624">
        <v>85059</v>
      </c>
      <c r="J68624" t="s">
        <v>7309</v>
      </c>
      <c r="K68624" s="1" t="s">
        <v>1317</v>
      </c>
    </row>
    <row r="68625" spans="1:11">
      <c r="A68625" s="1" t="s">
        <v>6632</v>
      </c>
      <c r="B68625" s="1" t="s">
        <v>1018</v>
      </c>
      <c r="C68625" s="1" t="s">
        <v>1355</v>
      </c>
      <c r="D68625" s="1" t="s">
        <v>1230</v>
      </c>
      <c r="E68625" s="1" t="s">
        <v>1359</v>
      </c>
      <c r="F68625" s="1" t="s">
        <v>5695</v>
      </c>
      <c r="G68625" s="1" t="s">
        <v>6647</v>
      </c>
      <c r="H68625">
        <v>9.2000000178813934E-2</v>
      </c>
      <c r="I68625">
        <v>3673</v>
      </c>
      <c r="J68625" t="s">
        <v>7309</v>
      </c>
      <c r="K68625" s="1" t="s">
        <v>1317</v>
      </c>
    </row>
    <row r="68626" spans="1:11">
      <c r="A68626" s="1" t="s">
        <v>6632</v>
      </c>
      <c r="B68626" s="1" t="s">
        <v>1018</v>
      </c>
      <c r="C68626" s="1" t="s">
        <v>1355</v>
      </c>
      <c r="D68626" s="1" t="s">
        <v>1230</v>
      </c>
      <c r="E68626" s="1" t="s">
        <v>1359</v>
      </c>
      <c r="F68626" s="1" t="s">
        <v>5693</v>
      </c>
      <c r="G68626" s="1" t="s">
        <v>6647</v>
      </c>
      <c r="H68626">
        <v>1.4899999741464853</v>
      </c>
      <c r="I68626">
        <v>55629</v>
      </c>
      <c r="J68626" t="s">
        <v>7309</v>
      </c>
      <c r="K68626" s="1" t="s">
        <v>1317</v>
      </c>
    </row>
    <row r="68627" spans="1:11">
      <c r="A68627" s="1" t="s">
        <v>6632</v>
      </c>
      <c r="B68627" s="1" t="s">
        <v>769</v>
      </c>
      <c r="C68627" s="1" t="s">
        <v>1355</v>
      </c>
      <c r="D68627" s="1" t="s">
        <v>1230</v>
      </c>
      <c r="E68627" s="1" t="s">
        <v>1359</v>
      </c>
      <c r="F68627" s="1" t="s">
        <v>1916</v>
      </c>
      <c r="G68627" s="1" t="s">
        <v>6647</v>
      </c>
      <c r="H68627">
        <v>0.24500000476837158</v>
      </c>
      <c r="I68627">
        <v>9629</v>
      </c>
      <c r="J68627" t="s">
        <v>7309</v>
      </c>
      <c r="K68627" s="1" t="s">
        <v>1317</v>
      </c>
    </row>
    <row r="68628" spans="1:11">
      <c r="A68628" s="1" t="s">
        <v>6632</v>
      </c>
      <c r="B68628" s="1" t="s">
        <v>769</v>
      </c>
      <c r="C68628" s="1" t="s">
        <v>1355</v>
      </c>
      <c r="D68628" s="1" t="s">
        <v>1230</v>
      </c>
      <c r="E68628" s="1" t="s">
        <v>1359</v>
      </c>
      <c r="F68628" s="1" t="s">
        <v>1914</v>
      </c>
      <c r="G68628" s="1" t="s">
        <v>6647</v>
      </c>
      <c r="H68628">
        <v>2.1449999511241913</v>
      </c>
      <c r="I68628">
        <v>79973</v>
      </c>
      <c r="J68628" t="s">
        <v>7309</v>
      </c>
      <c r="K68628" s="1" t="s">
        <v>1317</v>
      </c>
    </row>
    <row r="68629" spans="1:11">
      <c r="A68629" s="1" t="s">
        <v>6632</v>
      </c>
      <c r="B68629" s="1" t="s">
        <v>850</v>
      </c>
      <c r="C68629" s="1" t="s">
        <v>1355</v>
      </c>
      <c r="D68629" s="1" t="s">
        <v>1230</v>
      </c>
      <c r="E68629" s="1" t="s">
        <v>1359</v>
      </c>
      <c r="F68629" s="1" t="s">
        <v>3078</v>
      </c>
      <c r="G68629" s="1" t="s">
        <v>6647</v>
      </c>
      <c r="H68629">
        <v>0.46400001645088196</v>
      </c>
      <c r="I68629">
        <v>19356</v>
      </c>
      <c r="J68629" t="s">
        <v>7309</v>
      </c>
      <c r="K68629" s="1" t="s">
        <v>1317</v>
      </c>
    </row>
    <row r="68630" spans="1:11">
      <c r="A68630" s="1" t="s">
        <v>6632</v>
      </c>
      <c r="B68630" s="1" t="s">
        <v>1052</v>
      </c>
      <c r="C68630" s="1" t="s">
        <v>1355</v>
      </c>
      <c r="D68630" s="1" t="s">
        <v>1230</v>
      </c>
      <c r="E68630" s="1" t="s">
        <v>1359</v>
      </c>
      <c r="F68630" s="1" t="s">
        <v>6107</v>
      </c>
      <c r="G68630" s="1" t="s">
        <v>6647</v>
      </c>
      <c r="H68630">
        <v>0.18199999630451202</v>
      </c>
      <c r="I68630">
        <v>7421</v>
      </c>
      <c r="J68630" t="s">
        <v>7309</v>
      </c>
      <c r="K68630" s="1" t="s">
        <v>1317</v>
      </c>
    </row>
    <row r="68631" spans="1:11">
      <c r="A68631" s="1" t="s">
        <v>6632</v>
      </c>
      <c r="B68631" s="1" t="s">
        <v>1052</v>
      </c>
      <c r="C68631" s="1" t="s">
        <v>1355</v>
      </c>
      <c r="D68631" s="1" t="s">
        <v>1230</v>
      </c>
      <c r="E68631" s="1" t="s">
        <v>1359</v>
      </c>
      <c r="F68631" s="1" t="s">
        <v>6113</v>
      </c>
      <c r="G68631" s="1" t="s">
        <v>6647</v>
      </c>
      <c r="H68631">
        <v>0.46900000795722008</v>
      </c>
      <c r="I68631">
        <v>18588</v>
      </c>
      <c r="J68631" t="s">
        <v>7309</v>
      </c>
      <c r="K68631" s="1" t="s">
        <v>1317</v>
      </c>
    </row>
    <row r="68632" spans="1:11">
      <c r="A68632" s="1" t="s">
        <v>6632</v>
      </c>
      <c r="B68632" s="1" t="s">
        <v>1052</v>
      </c>
      <c r="C68632" s="1" t="s">
        <v>1355</v>
      </c>
      <c r="D68632" s="1" t="s">
        <v>1230</v>
      </c>
      <c r="E68632" s="1" t="s">
        <v>1359</v>
      </c>
      <c r="F68632" s="1" t="s">
        <v>6102</v>
      </c>
      <c r="G68632" s="1" t="s">
        <v>6647</v>
      </c>
      <c r="H68632">
        <v>2.464000016450882</v>
      </c>
      <c r="I68632">
        <v>103428</v>
      </c>
      <c r="J68632" t="s">
        <v>7309</v>
      </c>
      <c r="K68632" s="1" t="s">
        <v>1317</v>
      </c>
    </row>
    <row r="68633" spans="1:11">
      <c r="A68633" s="1" t="s">
        <v>6632</v>
      </c>
      <c r="B68633" s="1" t="s">
        <v>1052</v>
      </c>
      <c r="C68633" s="1" t="s">
        <v>1355</v>
      </c>
      <c r="D68633" s="1" t="s">
        <v>1230</v>
      </c>
      <c r="E68633" s="1" t="s">
        <v>1359</v>
      </c>
      <c r="F68633" s="1" t="s">
        <v>6105</v>
      </c>
      <c r="G68633" s="1" t="s">
        <v>6647</v>
      </c>
      <c r="H68633">
        <v>1.359000027179718</v>
      </c>
      <c r="I68633">
        <v>52055</v>
      </c>
      <c r="J68633" t="s">
        <v>7309</v>
      </c>
      <c r="K68633" s="1" t="s">
        <v>1317</v>
      </c>
    </row>
    <row r="68634" spans="1:11">
      <c r="A68634" s="1" t="s">
        <v>6632</v>
      </c>
      <c r="B68634" s="1" t="s">
        <v>852</v>
      </c>
      <c r="C68634" s="1" t="s">
        <v>1355</v>
      </c>
      <c r="D68634" s="1" t="s">
        <v>1230</v>
      </c>
      <c r="E68634" s="1" t="s">
        <v>1359</v>
      </c>
      <c r="F68634" s="1" t="s">
        <v>3102</v>
      </c>
      <c r="G68634" s="1" t="s">
        <v>6647</v>
      </c>
      <c r="H68634">
        <v>2.7000000700354576E-2</v>
      </c>
      <c r="I68634">
        <v>1035</v>
      </c>
      <c r="J68634" t="s">
        <v>7309</v>
      </c>
      <c r="K68634" s="1" t="s">
        <v>1317</v>
      </c>
    </row>
    <row r="68635" spans="1:11">
      <c r="A68635" s="1" t="s">
        <v>6632</v>
      </c>
      <c r="B68635" s="1" t="s">
        <v>852</v>
      </c>
      <c r="C68635" s="1" t="s">
        <v>1355</v>
      </c>
      <c r="D68635" s="1" t="s">
        <v>1230</v>
      </c>
      <c r="E68635" s="1" t="s">
        <v>1359</v>
      </c>
      <c r="F68635" s="1" t="s">
        <v>3108</v>
      </c>
      <c r="G68635" s="1" t="s">
        <v>6647</v>
      </c>
      <c r="H68635">
        <v>0.61800001561641693</v>
      </c>
      <c r="I68635">
        <v>22938</v>
      </c>
      <c r="J68635" t="s">
        <v>7309</v>
      </c>
      <c r="K68635" s="1" t="s">
        <v>1317</v>
      </c>
    </row>
    <row r="68636" spans="1:11">
      <c r="A68636" s="1" t="s">
        <v>6632</v>
      </c>
      <c r="B68636" s="1" t="s">
        <v>852</v>
      </c>
      <c r="C68636" s="1" t="s">
        <v>1355</v>
      </c>
      <c r="D68636" s="1" t="s">
        <v>1230</v>
      </c>
      <c r="E68636" s="1" t="s">
        <v>1359</v>
      </c>
      <c r="F68636" s="1" t="s">
        <v>3112</v>
      </c>
      <c r="G68636" s="1" t="s">
        <v>6647</v>
      </c>
      <c r="H68636">
        <v>0.56599998474121094</v>
      </c>
      <c r="I68636">
        <v>21376</v>
      </c>
      <c r="J68636" t="s">
        <v>7309</v>
      </c>
      <c r="K68636" s="1" t="s">
        <v>1317</v>
      </c>
    </row>
    <row r="68637" spans="1:11">
      <c r="A68637" s="1" t="s">
        <v>6632</v>
      </c>
      <c r="B68637" s="1" t="s">
        <v>852</v>
      </c>
      <c r="C68637" s="1" t="s">
        <v>1355</v>
      </c>
      <c r="D68637" s="1" t="s">
        <v>1230</v>
      </c>
      <c r="E68637" s="1" t="s">
        <v>1359</v>
      </c>
      <c r="F68637" s="1" t="s">
        <v>3096</v>
      </c>
      <c r="G68637" s="1" t="s">
        <v>6647</v>
      </c>
      <c r="H68637">
        <v>0.5429999828338623</v>
      </c>
      <c r="I68637">
        <v>19695</v>
      </c>
      <c r="J68637" t="s">
        <v>7309</v>
      </c>
      <c r="K68637" s="1" t="s">
        <v>1317</v>
      </c>
    </row>
    <row r="68638" spans="1:11">
      <c r="A68638" s="1" t="s">
        <v>6632</v>
      </c>
      <c r="B68638" s="1" t="s">
        <v>852</v>
      </c>
      <c r="C68638" s="1" t="s">
        <v>1355</v>
      </c>
      <c r="D68638" s="1" t="s">
        <v>1230</v>
      </c>
      <c r="E68638" s="1" t="s">
        <v>1359</v>
      </c>
      <c r="F68638" s="1" t="s">
        <v>3094</v>
      </c>
      <c r="G68638" s="1" t="s">
        <v>6647</v>
      </c>
      <c r="H68638">
        <v>0.72200000286102295</v>
      </c>
      <c r="I68638">
        <v>26423</v>
      </c>
      <c r="J68638" t="s">
        <v>7309</v>
      </c>
      <c r="K68638" s="1" t="s">
        <v>1317</v>
      </c>
    </row>
    <row r="68639" spans="1:11">
      <c r="A68639" s="1" t="s">
        <v>6632</v>
      </c>
      <c r="B68639" s="1" t="s">
        <v>852</v>
      </c>
      <c r="C68639" s="1" t="s">
        <v>1355</v>
      </c>
      <c r="D68639" s="1" t="s">
        <v>1230</v>
      </c>
      <c r="E68639" s="1" t="s">
        <v>1359</v>
      </c>
      <c r="F68639" s="1" t="s">
        <v>3092</v>
      </c>
      <c r="G68639" s="1" t="s">
        <v>6647</v>
      </c>
      <c r="H68639">
        <v>1.588000014424324</v>
      </c>
      <c r="I68639">
        <v>58546</v>
      </c>
      <c r="J68639" t="s">
        <v>7309</v>
      </c>
      <c r="K68639" s="1" t="s">
        <v>1317</v>
      </c>
    </row>
    <row r="68640" spans="1:11">
      <c r="A68640" s="1" t="s">
        <v>6632</v>
      </c>
      <c r="B68640" s="1" t="s">
        <v>852</v>
      </c>
      <c r="C68640" s="1" t="s">
        <v>1355</v>
      </c>
      <c r="D68640" s="1" t="s">
        <v>1230</v>
      </c>
      <c r="E68640" s="1" t="s">
        <v>1359</v>
      </c>
      <c r="F68640" s="1" t="s">
        <v>3088</v>
      </c>
      <c r="G68640" s="1" t="s">
        <v>6647</v>
      </c>
      <c r="H68640">
        <v>0.99899999797344208</v>
      </c>
      <c r="I68640">
        <v>38284</v>
      </c>
      <c r="J68640" t="s">
        <v>7309</v>
      </c>
      <c r="K68640" s="1" t="s">
        <v>1317</v>
      </c>
    </row>
    <row r="68641" spans="1:11">
      <c r="A68641" s="1" t="s">
        <v>6632</v>
      </c>
      <c r="B68641" s="1" t="s">
        <v>852</v>
      </c>
      <c r="C68641" s="1" t="s">
        <v>1355</v>
      </c>
      <c r="D68641" s="1" t="s">
        <v>1230</v>
      </c>
      <c r="E68641" s="1" t="s">
        <v>1359</v>
      </c>
      <c r="F68641" s="1" t="s">
        <v>3090</v>
      </c>
      <c r="G68641" s="1" t="s">
        <v>6647</v>
      </c>
      <c r="H68641">
        <v>2.4419999718666077</v>
      </c>
      <c r="I68641">
        <v>91248</v>
      </c>
      <c r="J68641" t="s">
        <v>7309</v>
      </c>
      <c r="K68641" s="1" t="s">
        <v>1317</v>
      </c>
    </row>
    <row r="68642" spans="1:11">
      <c r="A68642" s="1" t="s">
        <v>6632</v>
      </c>
      <c r="B68642" s="1" t="s">
        <v>929</v>
      </c>
      <c r="C68642" s="1" t="s">
        <v>1355</v>
      </c>
      <c r="D68642" s="1" t="s">
        <v>1230</v>
      </c>
      <c r="E68642" s="1" t="s">
        <v>1359</v>
      </c>
      <c r="F68642" s="1" t="s">
        <v>4267</v>
      </c>
      <c r="G68642" s="1" t="s">
        <v>6647</v>
      </c>
      <c r="H68642">
        <v>0.57100000977516174</v>
      </c>
      <c r="I68642">
        <v>21999</v>
      </c>
      <c r="J68642" t="s">
        <v>7309</v>
      </c>
      <c r="K68642" s="1" t="s">
        <v>1317</v>
      </c>
    </row>
    <row r="68643" spans="1:11">
      <c r="A68643" s="1" t="s">
        <v>6632</v>
      </c>
      <c r="B68643" s="1" t="s">
        <v>761</v>
      </c>
      <c r="C68643" s="1" t="s">
        <v>1355</v>
      </c>
      <c r="D68643" s="1" t="s">
        <v>1230</v>
      </c>
      <c r="E68643" s="1" t="s">
        <v>1359</v>
      </c>
      <c r="F68643" s="1" t="s">
        <v>1826</v>
      </c>
      <c r="G68643" s="1" t="s">
        <v>6647</v>
      </c>
      <c r="H68643">
        <v>2.4760000705718994</v>
      </c>
      <c r="I68643">
        <v>100349</v>
      </c>
      <c r="J68643" t="s">
        <v>7309</v>
      </c>
      <c r="K68643" s="1" t="s">
        <v>1317</v>
      </c>
    </row>
    <row r="68644" spans="1:11">
      <c r="A68644" s="1" t="s">
        <v>6632</v>
      </c>
      <c r="B68644" s="1" t="s">
        <v>761</v>
      </c>
      <c r="C68644" s="1" t="s">
        <v>1355</v>
      </c>
      <c r="D68644" s="1" t="s">
        <v>1230</v>
      </c>
      <c r="E68644" s="1" t="s">
        <v>1359</v>
      </c>
      <c r="F68644" s="1" t="s">
        <v>1828</v>
      </c>
      <c r="G68644" s="1" t="s">
        <v>6647</v>
      </c>
      <c r="H68644">
        <v>0.31000000238418579</v>
      </c>
      <c r="I68644">
        <v>11978</v>
      </c>
      <c r="J68644" t="s">
        <v>7309</v>
      </c>
      <c r="K68644" s="1" t="s">
        <v>1317</v>
      </c>
    </row>
    <row r="68645" spans="1:11">
      <c r="A68645" s="1" t="s">
        <v>6632</v>
      </c>
      <c r="B68645" s="1" t="s">
        <v>806</v>
      </c>
      <c r="C68645" s="1" t="s">
        <v>1355</v>
      </c>
      <c r="D68645" s="1" t="s">
        <v>1230</v>
      </c>
      <c r="E68645" s="1" t="s">
        <v>1359</v>
      </c>
      <c r="F68645" s="1" t="s">
        <v>2363</v>
      </c>
      <c r="G68645" s="1" t="s">
        <v>6647</v>
      </c>
      <c r="H68645">
        <v>0.68899999558925629</v>
      </c>
      <c r="I68645">
        <v>29275</v>
      </c>
      <c r="J68645" t="s">
        <v>7309</v>
      </c>
      <c r="K68645" s="1" t="s">
        <v>1317</v>
      </c>
    </row>
    <row r="68646" spans="1:11">
      <c r="A68646" s="1" t="s">
        <v>6632</v>
      </c>
      <c r="B68646" s="1" t="s">
        <v>806</v>
      </c>
      <c r="C68646" s="1" t="s">
        <v>1355</v>
      </c>
      <c r="D68646" s="1" t="s">
        <v>1230</v>
      </c>
      <c r="E68646" s="1" t="s">
        <v>1359</v>
      </c>
      <c r="F68646" s="1" t="s">
        <v>2355</v>
      </c>
      <c r="G68646" s="1" t="s">
        <v>6647</v>
      </c>
      <c r="H68646">
        <v>0.23000000417232513</v>
      </c>
      <c r="I68646">
        <v>8781</v>
      </c>
      <c r="J68646" t="s">
        <v>7309</v>
      </c>
      <c r="K68646" s="1" t="s">
        <v>1317</v>
      </c>
    </row>
    <row r="68647" spans="1:11">
      <c r="A68647" s="1" t="s">
        <v>6632</v>
      </c>
      <c r="B68647" s="1" t="s">
        <v>806</v>
      </c>
      <c r="C68647" s="1" t="s">
        <v>1355</v>
      </c>
      <c r="D68647" s="1" t="s">
        <v>1230</v>
      </c>
      <c r="E68647" s="1" t="s">
        <v>1359</v>
      </c>
      <c r="F68647" s="1" t="s">
        <v>2357</v>
      </c>
      <c r="G68647" s="1" t="s">
        <v>6647</v>
      </c>
      <c r="H68647">
        <v>0.82700001448392868</v>
      </c>
      <c r="I68647">
        <v>33546</v>
      </c>
      <c r="J68647" t="s">
        <v>7309</v>
      </c>
      <c r="K68647" s="1" t="s">
        <v>1317</v>
      </c>
    </row>
    <row r="68648" spans="1:11">
      <c r="A68648" s="1" t="s">
        <v>6632</v>
      </c>
      <c r="B68648" s="1" t="s">
        <v>806</v>
      </c>
      <c r="C68648" s="1" t="s">
        <v>1355</v>
      </c>
      <c r="D68648" s="1" t="s">
        <v>1230</v>
      </c>
      <c r="E68648" s="1" t="s">
        <v>1359</v>
      </c>
      <c r="F68648" s="1" t="s">
        <v>2361</v>
      </c>
      <c r="G68648" s="1" t="s">
        <v>6647</v>
      </c>
      <c r="H68648">
        <v>0.67499999701976776</v>
      </c>
      <c r="I68648">
        <v>26978</v>
      </c>
      <c r="J68648" t="s">
        <v>7309</v>
      </c>
      <c r="K68648" s="1" t="s">
        <v>1317</v>
      </c>
    </row>
    <row r="68649" spans="1:11">
      <c r="A68649" s="1" t="s">
        <v>6632</v>
      </c>
      <c r="B68649" s="1" t="s">
        <v>806</v>
      </c>
      <c r="C68649" s="1" t="s">
        <v>1355</v>
      </c>
      <c r="D68649" s="1" t="s">
        <v>1230</v>
      </c>
      <c r="E68649" s="1" t="s">
        <v>1359</v>
      </c>
      <c r="F68649" s="1" t="s">
        <v>2359</v>
      </c>
      <c r="G68649" s="1" t="s">
        <v>6647</v>
      </c>
      <c r="H68649">
        <v>0.91800000891089439</v>
      </c>
      <c r="I68649">
        <v>37771</v>
      </c>
      <c r="J68649" t="s">
        <v>7309</v>
      </c>
      <c r="K68649" s="1" t="s">
        <v>1317</v>
      </c>
    </row>
    <row r="68650" spans="1:11">
      <c r="A68650" s="1" t="s">
        <v>6632</v>
      </c>
      <c r="B68650" s="1" t="s">
        <v>806</v>
      </c>
      <c r="C68650" s="1" t="s">
        <v>1355</v>
      </c>
      <c r="D68650" s="1" t="s">
        <v>1230</v>
      </c>
      <c r="E68650" s="1" t="s">
        <v>1359</v>
      </c>
      <c r="F68650" s="1" t="s">
        <v>2351</v>
      </c>
      <c r="G68650" s="1" t="s">
        <v>6647</v>
      </c>
      <c r="H68650">
        <v>0.11500000208616257</v>
      </c>
      <c r="I68650">
        <v>4515</v>
      </c>
      <c r="J68650" t="s">
        <v>7309</v>
      </c>
      <c r="K68650" s="1" t="s">
        <v>1317</v>
      </c>
    </row>
    <row r="68651" spans="1:11">
      <c r="A68651" s="1" t="s">
        <v>6632</v>
      </c>
      <c r="B68651" s="1" t="s">
        <v>806</v>
      </c>
      <c r="C68651" s="1" t="s">
        <v>1355</v>
      </c>
      <c r="D68651" s="1" t="s">
        <v>1230</v>
      </c>
      <c r="E68651" s="1" t="s">
        <v>1359</v>
      </c>
      <c r="F68651" s="1" t="s">
        <v>2347</v>
      </c>
      <c r="G68651" s="1" t="s">
        <v>6647</v>
      </c>
      <c r="H68651">
        <v>0.61900001764297485</v>
      </c>
      <c r="I68651">
        <v>25540</v>
      </c>
      <c r="J68651" t="s">
        <v>7309</v>
      </c>
      <c r="K68651" s="1" t="s">
        <v>1317</v>
      </c>
    </row>
    <row r="68652" spans="1:11">
      <c r="A68652" s="1" t="s">
        <v>6632</v>
      </c>
      <c r="B68652" s="1" t="s">
        <v>806</v>
      </c>
      <c r="C68652" s="1" t="s">
        <v>1355</v>
      </c>
      <c r="D68652" s="1" t="s">
        <v>1230</v>
      </c>
      <c r="E68652" s="1" t="s">
        <v>1359</v>
      </c>
      <c r="F68652" s="1" t="s">
        <v>2349</v>
      </c>
      <c r="G68652" s="1" t="s">
        <v>6647</v>
      </c>
      <c r="H68652">
        <v>0.23000000417232513</v>
      </c>
      <c r="I68652">
        <v>8724</v>
      </c>
      <c r="J68652" t="s">
        <v>7309</v>
      </c>
      <c r="K68652" s="1" t="s">
        <v>1317</v>
      </c>
    </row>
    <row r="68653" spans="1:11">
      <c r="A68653" s="1" t="s">
        <v>6632</v>
      </c>
      <c r="B68653" s="1" t="s">
        <v>795</v>
      </c>
      <c r="C68653" s="1" t="s">
        <v>1355</v>
      </c>
      <c r="D68653" s="1" t="s">
        <v>1230</v>
      </c>
      <c r="E68653" s="1" t="s">
        <v>1359</v>
      </c>
      <c r="F68653" s="1" t="s">
        <v>2257</v>
      </c>
      <c r="G68653" s="1" t="s">
        <v>6647</v>
      </c>
      <c r="H68653">
        <v>0.28600001335144043</v>
      </c>
      <c r="I68653">
        <v>9704</v>
      </c>
      <c r="J68653" t="s">
        <v>7309</v>
      </c>
      <c r="K68653" s="1" t="s">
        <v>1317</v>
      </c>
    </row>
    <row r="68654" spans="1:11">
      <c r="A68654" s="1" t="s">
        <v>6632</v>
      </c>
      <c r="B68654" s="1" t="s">
        <v>846</v>
      </c>
      <c r="C68654" s="1" t="s">
        <v>1355</v>
      </c>
      <c r="D68654" s="1" t="s">
        <v>1230</v>
      </c>
      <c r="E68654" s="1" t="s">
        <v>1359</v>
      </c>
      <c r="F68654" s="1" t="s">
        <v>3014</v>
      </c>
      <c r="G68654" s="1" t="s">
        <v>6647</v>
      </c>
      <c r="H68654">
        <v>0.82599997520446777</v>
      </c>
      <c r="I68654">
        <v>34620</v>
      </c>
      <c r="J68654" t="s">
        <v>7309</v>
      </c>
      <c r="K68654" s="1" t="s">
        <v>1317</v>
      </c>
    </row>
    <row r="68655" spans="1:11">
      <c r="A68655" s="1" t="s">
        <v>6632</v>
      </c>
      <c r="B68655" s="1" t="s">
        <v>960</v>
      </c>
      <c r="C68655" s="1" t="s">
        <v>1355</v>
      </c>
      <c r="D68655" s="1" t="s">
        <v>1230</v>
      </c>
      <c r="E68655" s="1" t="s">
        <v>1359</v>
      </c>
      <c r="F68655" s="1" t="s">
        <v>4655</v>
      </c>
      <c r="G68655" s="1" t="s">
        <v>6647</v>
      </c>
      <c r="H68655">
        <v>1.140999972820282</v>
      </c>
      <c r="I68655">
        <v>44971</v>
      </c>
      <c r="J68655" t="s">
        <v>7309</v>
      </c>
      <c r="K68655" s="1" t="s">
        <v>1317</v>
      </c>
    </row>
    <row r="68656" spans="1:11">
      <c r="A68656" s="1" t="s">
        <v>6632</v>
      </c>
      <c r="B68656" s="1" t="s">
        <v>935</v>
      </c>
      <c r="C68656" s="1" t="s">
        <v>1355</v>
      </c>
      <c r="D68656" s="1" t="s">
        <v>1230</v>
      </c>
      <c r="E68656" s="1" t="s">
        <v>1359</v>
      </c>
      <c r="F68656" s="1" t="s">
        <v>4327</v>
      </c>
      <c r="G68656" s="1" t="s">
        <v>6647</v>
      </c>
      <c r="H68656">
        <v>1.1409999877214432</v>
      </c>
      <c r="I68656">
        <v>40058</v>
      </c>
      <c r="J68656" t="s">
        <v>7309</v>
      </c>
      <c r="K68656" s="1" t="s">
        <v>1317</v>
      </c>
    </row>
    <row r="68657" spans="1:11">
      <c r="A68657" s="1" t="s">
        <v>6632</v>
      </c>
      <c r="B68657" s="1" t="s">
        <v>935</v>
      </c>
      <c r="C68657" s="1" t="s">
        <v>1355</v>
      </c>
      <c r="D68657" s="1" t="s">
        <v>1230</v>
      </c>
      <c r="E68657" s="1" t="s">
        <v>1359</v>
      </c>
      <c r="F68657" s="1" t="s">
        <v>4343</v>
      </c>
      <c r="G68657" s="1" t="s">
        <v>6647</v>
      </c>
      <c r="H68657">
        <v>0.17800000309944153</v>
      </c>
      <c r="I68657">
        <v>7884</v>
      </c>
      <c r="J68657" t="s">
        <v>7309</v>
      </c>
      <c r="K68657" s="1" t="s">
        <v>1317</v>
      </c>
    </row>
    <row r="68658" spans="1:11">
      <c r="A68658" s="1" t="s">
        <v>6632</v>
      </c>
      <c r="B68658" s="1" t="s">
        <v>935</v>
      </c>
      <c r="C68658" s="1" t="s">
        <v>1355</v>
      </c>
      <c r="D68658" s="1" t="s">
        <v>1230</v>
      </c>
      <c r="E68658" s="1" t="s">
        <v>1359</v>
      </c>
      <c r="F68658" s="1" t="s">
        <v>4322</v>
      </c>
      <c r="G68658" s="1" t="s">
        <v>6647</v>
      </c>
      <c r="H68658">
        <v>6.8000003695487976E-2</v>
      </c>
      <c r="I68658">
        <v>2351</v>
      </c>
      <c r="J68658" t="s">
        <v>7309</v>
      </c>
      <c r="K68658" s="1" t="s">
        <v>1317</v>
      </c>
    </row>
    <row r="68659" spans="1:11">
      <c r="A68659" s="1" t="s">
        <v>6632</v>
      </c>
      <c r="B68659" s="1" t="s">
        <v>935</v>
      </c>
      <c r="C68659" s="1" t="s">
        <v>1355</v>
      </c>
      <c r="D68659" s="1" t="s">
        <v>1230</v>
      </c>
      <c r="E68659" s="1" t="s">
        <v>1359</v>
      </c>
      <c r="F68659" s="1" t="s">
        <v>4331</v>
      </c>
      <c r="G68659" s="1" t="s">
        <v>6647</v>
      </c>
      <c r="H68659">
        <v>0.79500001668930054</v>
      </c>
      <c r="I68659">
        <v>27588</v>
      </c>
      <c r="J68659" t="s">
        <v>7309</v>
      </c>
      <c r="K68659" s="1" t="s">
        <v>1317</v>
      </c>
    </row>
    <row r="68660" spans="1:11">
      <c r="A68660" s="1" t="s">
        <v>6632</v>
      </c>
      <c r="B68660" s="1" t="s">
        <v>935</v>
      </c>
      <c r="C68660" s="1" t="s">
        <v>1355</v>
      </c>
      <c r="D68660" s="1" t="s">
        <v>1230</v>
      </c>
      <c r="E68660" s="1" t="s">
        <v>1359</v>
      </c>
      <c r="F68660" s="1" t="s">
        <v>4318</v>
      </c>
      <c r="G68660" s="1" t="s">
        <v>6647</v>
      </c>
      <c r="H68660">
        <v>0.27700000256299973</v>
      </c>
      <c r="I68660">
        <v>9780</v>
      </c>
      <c r="J68660" t="s">
        <v>7309</v>
      </c>
      <c r="K68660" s="1" t="s">
        <v>1317</v>
      </c>
    </row>
    <row r="68661" spans="1:11">
      <c r="A68661" s="1" t="s">
        <v>6632</v>
      </c>
      <c r="B68661" s="1" t="s">
        <v>935</v>
      </c>
      <c r="C68661" s="1" t="s">
        <v>1355</v>
      </c>
      <c r="D68661" s="1" t="s">
        <v>1230</v>
      </c>
      <c r="E68661" s="1" t="s">
        <v>1359</v>
      </c>
      <c r="F68661" s="1" t="s">
        <v>4345</v>
      </c>
      <c r="G68661" s="1" t="s">
        <v>6647</v>
      </c>
      <c r="H68661">
        <v>0.4050000011920929</v>
      </c>
      <c r="I68661">
        <v>14896</v>
      </c>
      <c r="J68661" t="s">
        <v>7309</v>
      </c>
      <c r="K68661" s="1" t="s">
        <v>1317</v>
      </c>
    </row>
    <row r="68662" spans="1:11">
      <c r="A68662" s="1" t="s">
        <v>6632</v>
      </c>
      <c r="B68662" s="1" t="s">
        <v>935</v>
      </c>
      <c r="C68662" s="1" t="s">
        <v>1355</v>
      </c>
      <c r="D68662" s="1" t="s">
        <v>1230</v>
      </c>
      <c r="E68662" s="1" t="s">
        <v>1359</v>
      </c>
      <c r="F68662" s="1" t="s">
        <v>4351</v>
      </c>
      <c r="G68662" s="1" t="s">
        <v>6647</v>
      </c>
      <c r="H68662">
        <v>0.83499999344348907</v>
      </c>
      <c r="I68662">
        <v>30189</v>
      </c>
      <c r="J68662" t="s">
        <v>7309</v>
      </c>
      <c r="K68662" s="1" t="s">
        <v>1317</v>
      </c>
    </row>
    <row r="68663" spans="1:11">
      <c r="A68663" s="1" t="s">
        <v>6632</v>
      </c>
      <c r="B68663" s="1" t="s">
        <v>935</v>
      </c>
      <c r="C68663" s="1" t="s">
        <v>1355</v>
      </c>
      <c r="D68663" s="1" t="s">
        <v>1230</v>
      </c>
      <c r="E68663" s="1" t="s">
        <v>1359</v>
      </c>
      <c r="F68663" s="1" t="s">
        <v>4325</v>
      </c>
      <c r="G68663" s="1" t="s">
        <v>6647</v>
      </c>
      <c r="H68663">
        <v>0.58099998533725739</v>
      </c>
      <c r="I68663">
        <v>21613</v>
      </c>
      <c r="J68663" t="s">
        <v>7309</v>
      </c>
      <c r="K68663" s="1" t="s">
        <v>1317</v>
      </c>
    </row>
    <row r="68664" spans="1:11">
      <c r="A68664" s="1" t="s">
        <v>6632</v>
      </c>
      <c r="B68664" s="1" t="s">
        <v>935</v>
      </c>
      <c r="C68664" s="1" t="s">
        <v>1355</v>
      </c>
      <c r="D68664" s="1" t="s">
        <v>1230</v>
      </c>
      <c r="E68664" s="1" t="s">
        <v>1359</v>
      </c>
      <c r="F68664" s="1" t="s">
        <v>4359</v>
      </c>
      <c r="G68664" s="1" t="s">
        <v>6647</v>
      </c>
      <c r="H68664">
        <v>1.4600000083446503</v>
      </c>
      <c r="I68664">
        <v>52979</v>
      </c>
      <c r="J68664" t="s">
        <v>7309</v>
      </c>
      <c r="K68664" s="1" t="s">
        <v>1317</v>
      </c>
    </row>
    <row r="68665" spans="1:11">
      <c r="A68665" s="1" t="s">
        <v>6632</v>
      </c>
      <c r="B68665" s="1" t="s">
        <v>935</v>
      </c>
      <c r="C68665" s="1" t="s">
        <v>1355</v>
      </c>
      <c r="D68665" s="1" t="s">
        <v>1230</v>
      </c>
      <c r="E68665" s="1" t="s">
        <v>1359</v>
      </c>
      <c r="F68665" s="1" t="s">
        <v>4349</v>
      </c>
      <c r="G68665" s="1" t="s">
        <v>6647</v>
      </c>
      <c r="H68665">
        <v>0.49599999189376831</v>
      </c>
      <c r="I68665">
        <v>18119</v>
      </c>
      <c r="J68665" t="s">
        <v>7309</v>
      </c>
      <c r="K68665" s="1" t="s">
        <v>1317</v>
      </c>
    </row>
    <row r="68666" spans="1:11">
      <c r="A68666" s="1" t="s">
        <v>6632</v>
      </c>
      <c r="B68666" s="1" t="s">
        <v>935</v>
      </c>
      <c r="C68666" s="1" t="s">
        <v>1355</v>
      </c>
      <c r="D68666" s="1" t="s">
        <v>1230</v>
      </c>
      <c r="E68666" s="1" t="s">
        <v>1359</v>
      </c>
      <c r="F68666" s="1" t="s">
        <v>4333</v>
      </c>
      <c r="G68666" s="1" t="s">
        <v>6647</v>
      </c>
      <c r="H68666">
        <v>0.62199999392032623</v>
      </c>
      <c r="I68666">
        <v>22976</v>
      </c>
      <c r="J68666" t="s">
        <v>7309</v>
      </c>
      <c r="K68666" s="1" t="s">
        <v>1317</v>
      </c>
    </row>
    <row r="68667" spans="1:11">
      <c r="A68667" s="1" t="s">
        <v>6632</v>
      </c>
      <c r="B68667" s="1" t="s">
        <v>935</v>
      </c>
      <c r="C68667" s="1" t="s">
        <v>1355</v>
      </c>
      <c r="D68667" s="1" t="s">
        <v>1230</v>
      </c>
      <c r="E68667" s="1" t="s">
        <v>1359</v>
      </c>
      <c r="F68667" s="1" t="s">
        <v>4357</v>
      </c>
      <c r="G68667" s="1" t="s">
        <v>6647</v>
      </c>
      <c r="H68667">
        <v>1.0060000419616699</v>
      </c>
      <c r="I68667">
        <v>36772</v>
      </c>
      <c r="J68667" t="s">
        <v>7309</v>
      </c>
      <c r="K68667" s="1" t="s">
        <v>1317</v>
      </c>
    </row>
    <row r="68668" spans="1:11">
      <c r="A68668" s="1" t="s">
        <v>6632</v>
      </c>
      <c r="B68668" s="1" t="s">
        <v>935</v>
      </c>
      <c r="C68668" s="1" t="s">
        <v>1355</v>
      </c>
      <c r="D68668" s="1" t="s">
        <v>1230</v>
      </c>
      <c r="E68668" s="1" t="s">
        <v>1359</v>
      </c>
      <c r="F68668" s="1" t="s">
        <v>4316</v>
      </c>
      <c r="G68668" s="1" t="s">
        <v>6647</v>
      </c>
      <c r="H68668">
        <v>7.4000000953674316E-2</v>
      </c>
      <c r="I68668">
        <v>3234</v>
      </c>
      <c r="J68668" t="s">
        <v>7309</v>
      </c>
      <c r="K68668" s="1" t="s">
        <v>1317</v>
      </c>
    </row>
    <row r="68669" spans="1:11">
      <c r="A68669" s="1" t="s">
        <v>6632</v>
      </c>
      <c r="B68669" s="1" t="s">
        <v>935</v>
      </c>
      <c r="C68669" s="1" t="s">
        <v>1355</v>
      </c>
      <c r="D68669" s="1" t="s">
        <v>1230</v>
      </c>
      <c r="E68669" s="1" t="s">
        <v>1359</v>
      </c>
      <c r="F68669" s="1" t="s">
        <v>4347</v>
      </c>
      <c r="G68669" s="1" t="s">
        <v>6647</v>
      </c>
      <c r="H68669">
        <v>0.44600000977516174</v>
      </c>
      <c r="I68669">
        <v>15322</v>
      </c>
      <c r="J68669" t="s">
        <v>7309</v>
      </c>
      <c r="K68669" s="1" t="s">
        <v>1317</v>
      </c>
    </row>
    <row r="68670" spans="1:11">
      <c r="A68670" s="1" t="s">
        <v>6632</v>
      </c>
      <c r="B68670" s="1" t="s">
        <v>935</v>
      </c>
      <c r="C68670" s="1" t="s">
        <v>1355</v>
      </c>
      <c r="D68670" s="1" t="s">
        <v>1230</v>
      </c>
      <c r="E68670" s="1" t="s">
        <v>1359</v>
      </c>
      <c r="F68670" s="1" t="s">
        <v>4312</v>
      </c>
      <c r="G68670" s="1" t="s">
        <v>6647</v>
      </c>
      <c r="H68670">
        <v>0.39499999582767487</v>
      </c>
      <c r="I68670">
        <v>14265</v>
      </c>
      <c r="J68670" t="s">
        <v>7309</v>
      </c>
      <c r="K68670" s="1" t="s">
        <v>1317</v>
      </c>
    </row>
    <row r="68671" spans="1:11">
      <c r="A68671" s="1" t="s">
        <v>6632</v>
      </c>
      <c r="B68671" s="1" t="s">
        <v>935</v>
      </c>
      <c r="C68671" s="1" t="s">
        <v>1355</v>
      </c>
      <c r="D68671" s="1" t="s">
        <v>1230</v>
      </c>
      <c r="E68671" s="1" t="s">
        <v>1359</v>
      </c>
      <c r="F68671" s="1" t="s">
        <v>4314</v>
      </c>
      <c r="G68671" s="1" t="s">
        <v>6647</v>
      </c>
      <c r="H68671">
        <v>0.95300000905990601</v>
      </c>
      <c r="I68671">
        <v>33767</v>
      </c>
      <c r="J68671" t="s">
        <v>7309</v>
      </c>
      <c r="K68671" s="1" t="s">
        <v>1317</v>
      </c>
    </row>
    <row r="68672" spans="1:11">
      <c r="A68672" s="1" t="s">
        <v>6632</v>
      </c>
      <c r="B68672" s="1" t="s">
        <v>935</v>
      </c>
      <c r="C68672" s="1" t="s">
        <v>1355</v>
      </c>
      <c r="D68672" s="1" t="s">
        <v>1230</v>
      </c>
      <c r="E68672" s="1" t="s">
        <v>1359</v>
      </c>
      <c r="F68672" s="1" t="s">
        <v>4329</v>
      </c>
      <c r="G68672" s="1" t="s">
        <v>6647</v>
      </c>
      <c r="H68672">
        <v>1.1650000065565109</v>
      </c>
      <c r="I68672">
        <v>42667</v>
      </c>
      <c r="J68672" t="s">
        <v>7309</v>
      </c>
      <c r="K68672" s="1" t="s">
        <v>1317</v>
      </c>
    </row>
    <row r="68673" spans="1:11">
      <c r="A68673" s="1" t="s">
        <v>6632</v>
      </c>
      <c r="B68673" s="1" t="s">
        <v>935</v>
      </c>
      <c r="C68673" s="1" t="s">
        <v>1355</v>
      </c>
      <c r="D68673" s="1" t="s">
        <v>1230</v>
      </c>
      <c r="E68673" s="1" t="s">
        <v>1359</v>
      </c>
      <c r="F68673" s="1" t="s">
        <v>4355</v>
      </c>
      <c r="G68673" s="1" t="s">
        <v>6647</v>
      </c>
      <c r="H68673">
        <v>0.62599999271333218</v>
      </c>
      <c r="I68673">
        <v>22277</v>
      </c>
      <c r="J68673" t="s">
        <v>7309</v>
      </c>
      <c r="K68673" s="1" t="s">
        <v>1317</v>
      </c>
    </row>
    <row r="68674" spans="1:11">
      <c r="A68674" s="1" t="s">
        <v>6632</v>
      </c>
      <c r="B68674" s="1" t="s">
        <v>935</v>
      </c>
      <c r="C68674" s="1" t="s">
        <v>1355</v>
      </c>
      <c r="D68674" s="1" t="s">
        <v>1230</v>
      </c>
      <c r="E68674" s="1" t="s">
        <v>1359</v>
      </c>
      <c r="F68674" s="1" t="s">
        <v>6304</v>
      </c>
      <c r="G68674" s="1" t="s">
        <v>6647</v>
      </c>
      <c r="H68674">
        <v>0.29200000315904617</v>
      </c>
      <c r="I68674">
        <v>10285</v>
      </c>
      <c r="J68674" t="s">
        <v>7309</v>
      </c>
      <c r="K68674" s="1" t="s">
        <v>1317</v>
      </c>
    </row>
    <row r="68675" spans="1:11">
      <c r="A68675" s="1" t="s">
        <v>6632</v>
      </c>
      <c r="B68675" s="1" t="s">
        <v>908</v>
      </c>
      <c r="C68675" s="1" t="s">
        <v>1355</v>
      </c>
      <c r="D68675" s="1" t="s">
        <v>1230</v>
      </c>
      <c r="E68675" s="1" t="s">
        <v>1359</v>
      </c>
      <c r="F68675" s="1" t="s">
        <v>3946</v>
      </c>
      <c r="G68675" s="1" t="s">
        <v>6647</v>
      </c>
      <c r="H68675">
        <v>0.29699999094009399</v>
      </c>
      <c r="I68675">
        <v>8855</v>
      </c>
      <c r="J68675" t="s">
        <v>7309</v>
      </c>
      <c r="K68675" s="1" t="s">
        <v>1317</v>
      </c>
    </row>
    <row r="68676" spans="1:11">
      <c r="A68676" s="1" t="s">
        <v>6632</v>
      </c>
      <c r="B68676" s="1" t="s">
        <v>908</v>
      </c>
      <c r="C68676" s="1" t="s">
        <v>1355</v>
      </c>
      <c r="D68676" s="1" t="s">
        <v>1230</v>
      </c>
      <c r="E68676" s="1" t="s">
        <v>1359</v>
      </c>
      <c r="F68676" s="1" t="s">
        <v>3934</v>
      </c>
      <c r="G68676" s="1" t="s">
        <v>6647</v>
      </c>
      <c r="H68676">
        <v>3.570999950170517</v>
      </c>
      <c r="I68676">
        <v>120062</v>
      </c>
      <c r="J68676" t="s">
        <v>7309</v>
      </c>
      <c r="K68676" s="1" t="s">
        <v>1317</v>
      </c>
    </row>
    <row r="68677" spans="1:11">
      <c r="A68677" s="1" t="s">
        <v>6632</v>
      </c>
      <c r="B68677" s="1" t="s">
        <v>908</v>
      </c>
      <c r="C68677" s="1" t="s">
        <v>1355</v>
      </c>
      <c r="D68677" s="1" t="s">
        <v>1230</v>
      </c>
      <c r="E68677" s="1" t="s">
        <v>1359</v>
      </c>
      <c r="F68677" s="1" t="s">
        <v>3940</v>
      </c>
      <c r="G68677" s="1" t="s">
        <v>6647</v>
      </c>
      <c r="H68677">
        <v>1.2969999723136425</v>
      </c>
      <c r="I68677">
        <v>45648</v>
      </c>
      <c r="J68677" t="s">
        <v>7309</v>
      </c>
      <c r="K68677" s="1" t="s">
        <v>1317</v>
      </c>
    </row>
    <row r="68678" spans="1:11">
      <c r="A68678" s="1" t="s">
        <v>6632</v>
      </c>
      <c r="B68678" s="1" t="s">
        <v>908</v>
      </c>
      <c r="C68678" s="1" t="s">
        <v>1355</v>
      </c>
      <c r="D68678" s="1" t="s">
        <v>1230</v>
      </c>
      <c r="E68678" s="1" t="s">
        <v>1359</v>
      </c>
      <c r="F68678" s="1" t="s">
        <v>3932</v>
      </c>
      <c r="G68678" s="1" t="s">
        <v>6647</v>
      </c>
      <c r="H68678">
        <v>2.0559999644756317</v>
      </c>
      <c r="I68678">
        <v>72630</v>
      </c>
      <c r="J68678" t="s">
        <v>7309</v>
      </c>
      <c r="K68678" s="1" t="s">
        <v>1317</v>
      </c>
    </row>
    <row r="68679" spans="1:11">
      <c r="A68679" s="1" t="s">
        <v>6632</v>
      </c>
      <c r="B68679" s="1" t="s">
        <v>849</v>
      </c>
      <c r="C68679" s="1" t="s">
        <v>1355</v>
      </c>
      <c r="D68679" s="1" t="s">
        <v>1230</v>
      </c>
      <c r="E68679" s="1" t="s">
        <v>1359</v>
      </c>
      <c r="F68679" s="1" t="s">
        <v>3075</v>
      </c>
      <c r="G68679" s="1" t="s">
        <v>6647</v>
      </c>
      <c r="H68679">
        <v>0.62900000810623169</v>
      </c>
      <c r="I68679">
        <v>24308</v>
      </c>
      <c r="J68679" t="s">
        <v>7309</v>
      </c>
      <c r="K68679" s="1" t="s">
        <v>1317</v>
      </c>
    </row>
    <row r="68680" spans="1:11">
      <c r="A68680" s="1" t="s">
        <v>6632</v>
      </c>
      <c r="B68680" s="1" t="s">
        <v>941</v>
      </c>
      <c r="C68680" s="1" t="s">
        <v>1355</v>
      </c>
      <c r="D68680" s="1" t="s">
        <v>1230</v>
      </c>
      <c r="E68680" s="1" t="s">
        <v>1359</v>
      </c>
      <c r="F68680" s="1" t="s">
        <v>4406</v>
      </c>
      <c r="G68680" s="1" t="s">
        <v>6647</v>
      </c>
      <c r="H68680">
        <v>2.7310000061988831</v>
      </c>
      <c r="I68680">
        <v>91720</v>
      </c>
      <c r="J68680" t="s">
        <v>7309</v>
      </c>
      <c r="K68680" s="1" t="s">
        <v>1317</v>
      </c>
    </row>
    <row r="68681" spans="1:11">
      <c r="A68681" s="1" t="s">
        <v>6632</v>
      </c>
      <c r="B68681" s="1" t="s">
        <v>1029</v>
      </c>
      <c r="C68681" s="1" t="s">
        <v>1355</v>
      </c>
      <c r="D68681" s="1" t="s">
        <v>1230</v>
      </c>
      <c r="E68681" s="1" t="s">
        <v>1359</v>
      </c>
      <c r="F68681" s="1" t="s">
        <v>5862</v>
      </c>
      <c r="G68681" s="1" t="s">
        <v>6647</v>
      </c>
      <c r="H68681">
        <v>1.1149999871850014</v>
      </c>
      <c r="I68681">
        <v>41776</v>
      </c>
      <c r="J68681" t="s">
        <v>7309</v>
      </c>
      <c r="K68681" s="1" t="s">
        <v>1317</v>
      </c>
    </row>
    <row r="68682" spans="1:11">
      <c r="A68682" s="1" t="s">
        <v>6632</v>
      </c>
      <c r="B68682" s="1" t="s">
        <v>1029</v>
      </c>
      <c r="C68682" s="1" t="s">
        <v>1355</v>
      </c>
      <c r="D68682" s="1" t="s">
        <v>1230</v>
      </c>
      <c r="E68682" s="1" t="s">
        <v>1359</v>
      </c>
      <c r="F68682" s="1" t="s">
        <v>5866</v>
      </c>
      <c r="G68682" s="1" t="s">
        <v>6647</v>
      </c>
      <c r="H68682">
        <v>0.29299999575596303</v>
      </c>
      <c r="I68682">
        <v>11013</v>
      </c>
      <c r="J68682" t="s">
        <v>7309</v>
      </c>
      <c r="K68682" s="1" t="s">
        <v>1317</v>
      </c>
    </row>
    <row r="68683" spans="1:11">
      <c r="A68683" s="1" t="s">
        <v>6632</v>
      </c>
      <c r="B68683" s="1" t="s">
        <v>1029</v>
      </c>
      <c r="C68683" s="1" t="s">
        <v>1355</v>
      </c>
      <c r="D68683" s="1" t="s">
        <v>1230</v>
      </c>
      <c r="E68683" s="1" t="s">
        <v>1359</v>
      </c>
      <c r="F68683" s="1" t="s">
        <v>5868</v>
      </c>
      <c r="G68683" s="1" t="s">
        <v>6647</v>
      </c>
      <c r="H68683">
        <v>0.77100002020597458</v>
      </c>
      <c r="I68683">
        <v>29552</v>
      </c>
      <c r="J68683" t="s">
        <v>7309</v>
      </c>
      <c r="K68683" s="1" t="s">
        <v>1317</v>
      </c>
    </row>
    <row r="68684" spans="1:11">
      <c r="A68684" s="1" t="s">
        <v>6632</v>
      </c>
      <c r="B68684" s="1" t="s">
        <v>1029</v>
      </c>
      <c r="C68684" s="1" t="s">
        <v>1355</v>
      </c>
      <c r="D68684" s="1" t="s">
        <v>1230</v>
      </c>
      <c r="E68684" s="1" t="s">
        <v>1359</v>
      </c>
      <c r="F68684" s="1" t="s">
        <v>5874</v>
      </c>
      <c r="G68684" s="1" t="s">
        <v>6647</v>
      </c>
      <c r="H68684">
        <v>0.36100000143051147</v>
      </c>
      <c r="I68684">
        <v>16500</v>
      </c>
      <c r="J68684" t="s">
        <v>7309</v>
      </c>
      <c r="K68684" s="1" t="s">
        <v>1317</v>
      </c>
    </row>
    <row r="68685" spans="1:11">
      <c r="A68685" s="1" t="s">
        <v>6632</v>
      </c>
      <c r="B68685" s="1" t="s">
        <v>954</v>
      </c>
      <c r="C68685" s="1" t="s">
        <v>1355</v>
      </c>
      <c r="D68685" s="1" t="s">
        <v>1230</v>
      </c>
      <c r="E68685" s="1" t="s">
        <v>1359</v>
      </c>
      <c r="F68685" s="1" t="s">
        <v>4573</v>
      </c>
      <c r="G68685" s="1" t="s">
        <v>6647</v>
      </c>
      <c r="H68685">
        <v>0.79799999296665192</v>
      </c>
      <c r="I68685">
        <v>28770</v>
      </c>
      <c r="J68685" t="s">
        <v>7309</v>
      </c>
      <c r="K68685" s="1" t="s">
        <v>1317</v>
      </c>
    </row>
    <row r="68686" spans="1:11">
      <c r="A68686" s="1" t="s">
        <v>6632</v>
      </c>
      <c r="B68686" s="1" t="s">
        <v>954</v>
      </c>
      <c r="C68686" s="1" t="s">
        <v>1355</v>
      </c>
      <c r="D68686" s="1" t="s">
        <v>1230</v>
      </c>
      <c r="E68686" s="1" t="s">
        <v>1359</v>
      </c>
      <c r="F68686" s="1" t="s">
        <v>4568</v>
      </c>
      <c r="G68686" s="1" t="s">
        <v>6647</v>
      </c>
      <c r="H68686">
        <v>1.8219999969005585</v>
      </c>
      <c r="I68686">
        <v>72302</v>
      </c>
      <c r="J68686" t="s">
        <v>7309</v>
      </c>
      <c r="K68686" s="1" t="s">
        <v>1317</v>
      </c>
    </row>
    <row r="68687" spans="1:11">
      <c r="A68687" s="1" t="s">
        <v>6632</v>
      </c>
      <c r="B68687" s="1" t="s">
        <v>954</v>
      </c>
      <c r="C68687" s="1" t="s">
        <v>1355</v>
      </c>
      <c r="D68687" s="1" t="s">
        <v>1230</v>
      </c>
      <c r="E68687" s="1" t="s">
        <v>1359</v>
      </c>
      <c r="F68687" s="1" t="s">
        <v>4567</v>
      </c>
      <c r="G68687" s="1" t="s">
        <v>6647</v>
      </c>
      <c r="H68687">
        <v>2.2990000247955322</v>
      </c>
      <c r="I68687">
        <v>86059</v>
      </c>
      <c r="J68687" t="s">
        <v>7309</v>
      </c>
      <c r="K68687" s="1" t="s">
        <v>1317</v>
      </c>
    </row>
    <row r="68688" spans="1:11">
      <c r="A68688" s="1" t="s">
        <v>6632</v>
      </c>
      <c r="B68688" s="1" t="s">
        <v>954</v>
      </c>
      <c r="C68688" s="1" t="s">
        <v>1355</v>
      </c>
      <c r="D68688" s="1" t="s">
        <v>1230</v>
      </c>
      <c r="E68688" s="1" t="s">
        <v>1359</v>
      </c>
      <c r="F68688" s="1" t="s">
        <v>4569</v>
      </c>
      <c r="G68688" s="1" t="s">
        <v>6647</v>
      </c>
      <c r="H68688">
        <v>1.6989999413490295</v>
      </c>
      <c r="I68688">
        <v>66232</v>
      </c>
      <c r="J68688" t="s">
        <v>7309</v>
      </c>
      <c r="K68688" s="1" t="s">
        <v>1317</v>
      </c>
    </row>
    <row r="68689" spans="1:11">
      <c r="A68689" s="1" t="s">
        <v>6632</v>
      </c>
      <c r="B68689" s="1" t="s">
        <v>954</v>
      </c>
      <c r="C68689" s="1" t="s">
        <v>1355</v>
      </c>
      <c r="D68689" s="1" t="s">
        <v>1230</v>
      </c>
      <c r="E68689" s="1" t="s">
        <v>1359</v>
      </c>
      <c r="F68689" s="1" t="s">
        <v>4563</v>
      </c>
      <c r="G68689" s="1" t="s">
        <v>6647</v>
      </c>
      <c r="H68689">
        <v>1.7499999515712261</v>
      </c>
      <c r="I68689">
        <v>63273</v>
      </c>
      <c r="J68689" t="s">
        <v>7309</v>
      </c>
      <c r="K68689" s="1" t="s">
        <v>1317</v>
      </c>
    </row>
    <row r="68690" spans="1:11">
      <c r="A68690" s="1" t="s">
        <v>6632</v>
      </c>
      <c r="B68690" s="1" t="s">
        <v>954</v>
      </c>
      <c r="C68690" s="1" t="s">
        <v>1355</v>
      </c>
      <c r="D68690" s="1" t="s">
        <v>1230</v>
      </c>
      <c r="E68690" s="1" t="s">
        <v>1359</v>
      </c>
      <c r="F68690" s="1" t="s">
        <v>4565</v>
      </c>
      <c r="G68690" s="1" t="s">
        <v>6647</v>
      </c>
      <c r="H68690">
        <v>2.1649999618530273</v>
      </c>
      <c r="I68690">
        <v>80319</v>
      </c>
      <c r="J68690" t="s">
        <v>7309</v>
      </c>
      <c r="K68690" s="1" t="s">
        <v>1317</v>
      </c>
    </row>
    <row r="68691" spans="1:11">
      <c r="A68691" s="1" t="s">
        <v>6632</v>
      </c>
      <c r="B68691" s="1" t="s">
        <v>954</v>
      </c>
      <c r="C68691" s="1" t="s">
        <v>1355</v>
      </c>
      <c r="D68691" s="1" t="s">
        <v>1230</v>
      </c>
      <c r="E68691" s="1" t="s">
        <v>1359</v>
      </c>
      <c r="F68691" s="1" t="s">
        <v>4561</v>
      </c>
      <c r="G68691" s="1" t="s">
        <v>6647</v>
      </c>
      <c r="H68691">
        <v>2.4090000241994858</v>
      </c>
      <c r="I68691">
        <v>89545</v>
      </c>
      <c r="J68691" t="s">
        <v>7309</v>
      </c>
      <c r="K68691" s="1" t="s">
        <v>1317</v>
      </c>
    </row>
    <row r="68692" spans="1:11">
      <c r="A68692" s="1" t="s">
        <v>6632</v>
      </c>
      <c r="B68692" s="1" t="s">
        <v>954</v>
      </c>
      <c r="C68692" s="1" t="s">
        <v>1355</v>
      </c>
      <c r="D68692" s="1" t="s">
        <v>1230</v>
      </c>
      <c r="E68692" s="1" t="s">
        <v>1359</v>
      </c>
      <c r="F68692" s="1" t="s">
        <v>6536</v>
      </c>
      <c r="G68692" s="1" t="s">
        <v>6647</v>
      </c>
      <c r="H68692">
        <v>0.24500000476837158</v>
      </c>
      <c r="I68692">
        <v>8840</v>
      </c>
      <c r="J68692" t="s">
        <v>7309</v>
      </c>
      <c r="K68692" s="1" t="s">
        <v>1317</v>
      </c>
    </row>
    <row r="68693" spans="1:11">
      <c r="A68693" s="1" t="s">
        <v>6632</v>
      </c>
      <c r="B68693" s="1" t="s">
        <v>954</v>
      </c>
      <c r="C68693" s="1" t="s">
        <v>1355</v>
      </c>
      <c r="D68693" s="1" t="s">
        <v>1230</v>
      </c>
      <c r="E68693" s="1" t="s">
        <v>1359</v>
      </c>
      <c r="F68693" s="1" t="s">
        <v>6537</v>
      </c>
      <c r="G68693" s="1" t="s">
        <v>6647</v>
      </c>
      <c r="H68693">
        <v>0.16499999910593033</v>
      </c>
      <c r="I68693">
        <v>6136</v>
      </c>
      <c r="J68693" t="s">
        <v>7309</v>
      </c>
      <c r="K68693" s="1" t="s">
        <v>1317</v>
      </c>
    </row>
    <row r="68694" spans="1:11">
      <c r="A68694" s="1" t="s">
        <v>6632</v>
      </c>
      <c r="B68694" s="1" t="s">
        <v>1033</v>
      </c>
      <c r="C68694" s="1" t="s">
        <v>1355</v>
      </c>
      <c r="D68694" s="1" t="s">
        <v>1230</v>
      </c>
      <c r="E68694" s="1" t="s">
        <v>1359</v>
      </c>
      <c r="F68694" s="1" t="s">
        <v>5922</v>
      </c>
      <c r="G68694" s="1" t="s">
        <v>6647</v>
      </c>
      <c r="H68694">
        <v>1.0679999887943268</v>
      </c>
      <c r="I68694">
        <v>37169</v>
      </c>
      <c r="J68694" t="s">
        <v>7309</v>
      </c>
      <c r="K68694" s="1" t="s">
        <v>1317</v>
      </c>
    </row>
    <row r="68695" spans="1:11">
      <c r="A68695" s="1" t="s">
        <v>6632</v>
      </c>
      <c r="B68695" s="1" t="s">
        <v>791</v>
      </c>
      <c r="C68695" s="1" t="s">
        <v>1355</v>
      </c>
      <c r="D68695" s="1" t="s">
        <v>1230</v>
      </c>
      <c r="E68695" s="1" t="s">
        <v>1359</v>
      </c>
      <c r="F68695" s="1" t="s">
        <v>2237</v>
      </c>
      <c r="G68695" s="1" t="s">
        <v>6647</v>
      </c>
      <c r="H68695">
        <v>0.47300000116229057</v>
      </c>
      <c r="I68695">
        <v>17101</v>
      </c>
      <c r="J68695" t="s">
        <v>7309</v>
      </c>
      <c r="K68695" s="1" t="s">
        <v>1317</v>
      </c>
    </row>
    <row r="68696" spans="1:11">
      <c r="A68696" s="1" t="s">
        <v>6632</v>
      </c>
      <c r="B68696" s="1" t="s">
        <v>984</v>
      </c>
      <c r="C68696" s="1" t="s">
        <v>1355</v>
      </c>
      <c r="D68696" s="1" t="s">
        <v>1230</v>
      </c>
      <c r="E68696" s="1" t="s">
        <v>1359</v>
      </c>
      <c r="F68696" s="1" t="s">
        <v>5177</v>
      </c>
      <c r="G68696" s="1" t="s">
        <v>6647</v>
      </c>
      <c r="H68696">
        <v>0.11500000208616257</v>
      </c>
      <c r="I68696">
        <v>4527</v>
      </c>
      <c r="J68696" t="s">
        <v>7309</v>
      </c>
      <c r="K68696" s="1" t="s">
        <v>1317</v>
      </c>
    </row>
    <row r="68697" spans="1:11">
      <c r="A68697" s="1" t="s">
        <v>6632</v>
      </c>
      <c r="B68697" s="1" t="s">
        <v>984</v>
      </c>
      <c r="C68697" s="1" t="s">
        <v>1355</v>
      </c>
      <c r="D68697" s="1" t="s">
        <v>1230</v>
      </c>
      <c r="E68697" s="1" t="s">
        <v>1359</v>
      </c>
      <c r="F68697" s="1" t="s">
        <v>5179</v>
      </c>
      <c r="G68697" s="1" t="s">
        <v>6647</v>
      </c>
      <c r="H68697">
        <v>1.4359999829903245</v>
      </c>
      <c r="I68697">
        <v>57193</v>
      </c>
      <c r="J68697" t="s">
        <v>7309</v>
      </c>
      <c r="K68697" s="1" t="s">
        <v>1317</v>
      </c>
    </row>
    <row r="68698" spans="1:11">
      <c r="A68698" s="1" t="s">
        <v>6632</v>
      </c>
      <c r="B68698" s="1" t="s">
        <v>984</v>
      </c>
      <c r="C68698" s="1" t="s">
        <v>1355</v>
      </c>
      <c r="D68698" s="1" t="s">
        <v>1230</v>
      </c>
      <c r="E68698" s="1" t="s">
        <v>1359</v>
      </c>
      <c r="F68698" s="1" t="s">
        <v>5181</v>
      </c>
      <c r="G68698" s="1" t="s">
        <v>6647</v>
      </c>
      <c r="H68698">
        <v>1.5690000280737877</v>
      </c>
      <c r="I68698">
        <v>66357</v>
      </c>
      <c r="J68698" t="s">
        <v>7309</v>
      </c>
      <c r="K68698" s="1" t="s">
        <v>1317</v>
      </c>
    </row>
    <row r="68699" spans="1:11">
      <c r="A68699" s="1" t="s">
        <v>6632</v>
      </c>
      <c r="B68699" s="1" t="s">
        <v>969</v>
      </c>
      <c r="C68699" s="1" t="s">
        <v>1355</v>
      </c>
      <c r="D68699" s="1" t="s">
        <v>1230</v>
      </c>
      <c r="E68699" s="1" t="s">
        <v>1359</v>
      </c>
      <c r="F68699" s="1" t="s">
        <v>4767</v>
      </c>
      <c r="G68699" s="1" t="s">
        <v>6647</v>
      </c>
      <c r="H68699">
        <v>5.619999997317791</v>
      </c>
      <c r="I68699">
        <v>197846</v>
      </c>
      <c r="J68699" t="s">
        <v>7309</v>
      </c>
      <c r="K68699" s="1" t="s">
        <v>1317</v>
      </c>
    </row>
    <row r="68700" spans="1:11">
      <c r="A68700" s="1" t="s">
        <v>6632</v>
      </c>
      <c r="B68700" s="1" t="s">
        <v>969</v>
      </c>
      <c r="C68700" s="1" t="s">
        <v>1355</v>
      </c>
      <c r="D68700" s="1" t="s">
        <v>1230</v>
      </c>
      <c r="E68700" s="1" t="s">
        <v>1359</v>
      </c>
      <c r="F68700" s="1" t="s">
        <v>4769</v>
      </c>
      <c r="G68700" s="1" t="s">
        <v>6647</v>
      </c>
      <c r="H68700">
        <v>0.36700001358985901</v>
      </c>
      <c r="I68700">
        <v>15547</v>
      </c>
      <c r="J68700" t="s">
        <v>7309</v>
      </c>
      <c r="K68700" s="1" t="s">
        <v>1317</v>
      </c>
    </row>
    <row r="68701" spans="1:11">
      <c r="A68701" s="1" t="s">
        <v>6632</v>
      </c>
      <c r="B68701" s="1" t="s">
        <v>969</v>
      </c>
      <c r="C68701" s="1" t="s">
        <v>1355</v>
      </c>
      <c r="D68701" s="1" t="s">
        <v>1230</v>
      </c>
      <c r="E68701" s="1" t="s">
        <v>1359</v>
      </c>
      <c r="F68701" s="1" t="s">
        <v>4771</v>
      </c>
      <c r="G68701" s="1" t="s">
        <v>6647</v>
      </c>
      <c r="H68701">
        <v>0.68900001049041748</v>
      </c>
      <c r="I68701">
        <v>27533</v>
      </c>
      <c r="J68701" t="s">
        <v>7309</v>
      </c>
      <c r="K68701" s="1" t="s">
        <v>1317</v>
      </c>
    </row>
    <row r="68702" spans="1:11">
      <c r="A68702" s="1" t="s">
        <v>6632</v>
      </c>
      <c r="B68702" s="1" t="s">
        <v>891</v>
      </c>
      <c r="C68702" s="1" t="s">
        <v>1355</v>
      </c>
      <c r="D68702" s="1" t="s">
        <v>1230</v>
      </c>
      <c r="E68702" s="1" t="s">
        <v>1359</v>
      </c>
      <c r="F68702" s="1" t="s">
        <v>3746</v>
      </c>
      <c r="G68702" s="1" t="s">
        <v>6647</v>
      </c>
      <c r="H68702">
        <v>2.2019999753683805</v>
      </c>
      <c r="I68702">
        <v>80705</v>
      </c>
      <c r="J68702" t="s">
        <v>7309</v>
      </c>
      <c r="K68702" s="1" t="s">
        <v>1317</v>
      </c>
    </row>
    <row r="68703" spans="1:11">
      <c r="A68703" s="1" t="s">
        <v>6632</v>
      </c>
      <c r="B68703" s="1" t="s">
        <v>891</v>
      </c>
      <c r="C68703" s="1" t="s">
        <v>1355</v>
      </c>
      <c r="D68703" s="1" t="s">
        <v>1230</v>
      </c>
      <c r="E68703" s="1" t="s">
        <v>1359</v>
      </c>
      <c r="F68703" s="1" t="s">
        <v>3766</v>
      </c>
      <c r="G68703" s="1" t="s">
        <v>6647</v>
      </c>
      <c r="H68703">
        <v>0.76500003039836884</v>
      </c>
      <c r="I68703">
        <v>27960</v>
      </c>
      <c r="J68703" t="s">
        <v>7309</v>
      </c>
      <c r="K68703" s="1" t="s">
        <v>1317</v>
      </c>
    </row>
    <row r="68704" spans="1:11">
      <c r="A68704" s="1" t="s">
        <v>6632</v>
      </c>
      <c r="B68704" s="1" t="s">
        <v>891</v>
      </c>
      <c r="C68704" s="1" t="s">
        <v>1355</v>
      </c>
      <c r="D68704" s="1" t="s">
        <v>1230</v>
      </c>
      <c r="E68704" s="1" t="s">
        <v>1359</v>
      </c>
      <c r="F68704" s="1" t="s">
        <v>3749</v>
      </c>
      <c r="G68704" s="1" t="s">
        <v>6647</v>
      </c>
      <c r="H68704">
        <v>0.45000000298023224</v>
      </c>
      <c r="I68704">
        <v>16068</v>
      </c>
      <c r="J68704" t="s">
        <v>7309</v>
      </c>
      <c r="K68704" s="1" t="s">
        <v>1317</v>
      </c>
    </row>
    <row r="68705" spans="1:11">
      <c r="A68705" s="1" t="s">
        <v>6632</v>
      </c>
      <c r="B68705" s="1" t="s">
        <v>891</v>
      </c>
      <c r="C68705" s="1" t="s">
        <v>1355</v>
      </c>
      <c r="D68705" s="1" t="s">
        <v>1230</v>
      </c>
      <c r="E68705" s="1" t="s">
        <v>1359</v>
      </c>
      <c r="F68705" s="1" t="s">
        <v>3751</v>
      </c>
      <c r="G68705" s="1" t="s">
        <v>6647</v>
      </c>
      <c r="H68705">
        <v>0.83100001513957977</v>
      </c>
      <c r="I68705">
        <v>30252</v>
      </c>
      <c r="J68705" t="s">
        <v>7309</v>
      </c>
      <c r="K68705" s="1" t="s">
        <v>1317</v>
      </c>
    </row>
    <row r="68706" spans="1:11">
      <c r="A68706" s="1" t="s">
        <v>6632</v>
      </c>
      <c r="B68706" s="1" t="s">
        <v>891</v>
      </c>
      <c r="C68706" s="1" t="s">
        <v>1355</v>
      </c>
      <c r="D68706" s="1" t="s">
        <v>1230</v>
      </c>
      <c r="E68706" s="1" t="s">
        <v>1359</v>
      </c>
      <c r="F68706" s="1" t="s">
        <v>3757</v>
      </c>
      <c r="G68706" s="1" t="s">
        <v>6647</v>
      </c>
      <c r="H68706">
        <v>0.18000000715255737</v>
      </c>
      <c r="I68706">
        <v>6770</v>
      </c>
      <c r="J68706" t="s">
        <v>7309</v>
      </c>
      <c r="K68706" s="1" t="s">
        <v>1317</v>
      </c>
    </row>
    <row r="68707" spans="1:11">
      <c r="A68707" s="1" t="s">
        <v>6632</v>
      </c>
      <c r="B68707" s="1" t="s">
        <v>891</v>
      </c>
      <c r="C68707" s="1" t="s">
        <v>1355</v>
      </c>
      <c r="D68707" s="1" t="s">
        <v>1230</v>
      </c>
      <c r="E68707" s="1" t="s">
        <v>1359</v>
      </c>
      <c r="F68707" s="1" t="s">
        <v>3753</v>
      </c>
      <c r="G68707" s="1" t="s">
        <v>6647</v>
      </c>
      <c r="H68707">
        <v>0.47200001589953899</v>
      </c>
      <c r="I68707">
        <v>17609</v>
      </c>
      <c r="J68707" t="s">
        <v>7309</v>
      </c>
      <c r="K68707" s="1" t="s">
        <v>1317</v>
      </c>
    </row>
    <row r="68708" spans="1:11">
      <c r="A68708" s="1" t="s">
        <v>6632</v>
      </c>
      <c r="B68708" s="1" t="s">
        <v>891</v>
      </c>
      <c r="C68708" s="1" t="s">
        <v>1355</v>
      </c>
      <c r="D68708" s="1" t="s">
        <v>1230</v>
      </c>
      <c r="E68708" s="1" t="s">
        <v>1359</v>
      </c>
      <c r="F68708" s="1" t="s">
        <v>3740</v>
      </c>
      <c r="G68708" s="1" t="s">
        <v>6647</v>
      </c>
      <c r="H68708">
        <v>1.3940000012516975</v>
      </c>
      <c r="I68708">
        <v>52621</v>
      </c>
      <c r="J68708" t="s">
        <v>7309</v>
      </c>
      <c r="K68708" s="1" t="s">
        <v>1317</v>
      </c>
    </row>
    <row r="68709" spans="1:11">
      <c r="A68709" s="1" t="s">
        <v>6632</v>
      </c>
      <c r="B68709" s="1" t="s">
        <v>891</v>
      </c>
      <c r="C68709" s="1" t="s">
        <v>1355</v>
      </c>
      <c r="D68709" s="1" t="s">
        <v>1230</v>
      </c>
      <c r="E68709" s="1" t="s">
        <v>1359</v>
      </c>
      <c r="F68709" s="1" t="s">
        <v>3747</v>
      </c>
      <c r="G68709" s="1" t="s">
        <v>6647</v>
      </c>
      <c r="H68709">
        <v>0.85300002992153168</v>
      </c>
      <c r="I68709">
        <v>32487</v>
      </c>
      <c r="J68709" t="s">
        <v>7309</v>
      </c>
      <c r="K68709" s="1" t="s">
        <v>1317</v>
      </c>
    </row>
    <row r="68710" spans="1:11">
      <c r="A68710" s="1" t="s">
        <v>6632</v>
      </c>
      <c r="B68710" s="1" t="s">
        <v>891</v>
      </c>
      <c r="C68710" s="1" t="s">
        <v>1355</v>
      </c>
      <c r="D68710" s="1" t="s">
        <v>1230</v>
      </c>
      <c r="E68710" s="1" t="s">
        <v>1359</v>
      </c>
      <c r="F68710" s="1" t="s">
        <v>3755</v>
      </c>
      <c r="G68710" s="1" t="s">
        <v>6647</v>
      </c>
      <c r="H68710">
        <v>0.69700002670288086</v>
      </c>
      <c r="I68710">
        <v>26143</v>
      </c>
      <c r="J68710" t="s">
        <v>7309</v>
      </c>
      <c r="K68710" s="1" t="s">
        <v>1317</v>
      </c>
    </row>
    <row r="68711" spans="1:11">
      <c r="A68711" s="1" t="s">
        <v>6632</v>
      </c>
      <c r="B68711" s="1" t="s">
        <v>891</v>
      </c>
      <c r="C68711" s="1" t="s">
        <v>1355</v>
      </c>
      <c r="D68711" s="1" t="s">
        <v>1230</v>
      </c>
      <c r="E68711" s="1" t="s">
        <v>1359</v>
      </c>
      <c r="F68711" s="1" t="s">
        <v>3760</v>
      </c>
      <c r="G68711" s="1" t="s">
        <v>6647</v>
      </c>
      <c r="H68711">
        <v>2.2689999938011169</v>
      </c>
      <c r="I68711">
        <v>92984</v>
      </c>
      <c r="J68711" t="s">
        <v>7309</v>
      </c>
      <c r="K68711" s="1" t="s">
        <v>1317</v>
      </c>
    </row>
    <row r="68712" spans="1:11">
      <c r="A68712" s="1" t="s">
        <v>6632</v>
      </c>
      <c r="B68712" s="1" t="s">
        <v>891</v>
      </c>
      <c r="C68712" s="1" t="s">
        <v>1355</v>
      </c>
      <c r="D68712" s="1" t="s">
        <v>1230</v>
      </c>
      <c r="E68712" s="1" t="s">
        <v>1359</v>
      </c>
      <c r="F68712" s="1" t="s">
        <v>3762</v>
      </c>
      <c r="G68712" s="1" t="s">
        <v>6647</v>
      </c>
      <c r="H68712">
        <v>4.5000001788139343E-2</v>
      </c>
      <c r="I68712">
        <v>1688</v>
      </c>
      <c r="J68712" t="s">
        <v>7309</v>
      </c>
      <c r="K68712" s="1" t="s">
        <v>1317</v>
      </c>
    </row>
    <row r="68713" spans="1:11">
      <c r="A68713" s="1" t="s">
        <v>6632</v>
      </c>
      <c r="B68713" s="1" t="s">
        <v>891</v>
      </c>
      <c r="C68713" s="1" t="s">
        <v>1355</v>
      </c>
      <c r="D68713" s="1" t="s">
        <v>1230</v>
      </c>
      <c r="E68713" s="1" t="s">
        <v>1359</v>
      </c>
      <c r="F68713" s="1" t="s">
        <v>3768</v>
      </c>
      <c r="G68713" s="1" t="s">
        <v>6647</v>
      </c>
      <c r="H68713">
        <v>2.0470000430941582</v>
      </c>
      <c r="I68713">
        <v>76636</v>
      </c>
      <c r="J68713" t="s">
        <v>7309</v>
      </c>
      <c r="K68713" s="1" t="s">
        <v>1317</v>
      </c>
    </row>
    <row r="68714" spans="1:11">
      <c r="A68714" s="1" t="s">
        <v>6632</v>
      </c>
      <c r="B68714" s="1" t="s">
        <v>891</v>
      </c>
      <c r="C68714" s="1" t="s">
        <v>1355</v>
      </c>
      <c r="D68714" s="1" t="s">
        <v>1230</v>
      </c>
      <c r="E68714" s="1" t="s">
        <v>1359</v>
      </c>
      <c r="F68714" s="1" t="s">
        <v>3764</v>
      </c>
      <c r="G68714" s="1" t="s">
        <v>6647</v>
      </c>
      <c r="H68714">
        <v>0.89900001883506775</v>
      </c>
      <c r="I68714">
        <v>34144</v>
      </c>
      <c r="J68714" t="s">
        <v>7309</v>
      </c>
      <c r="K68714" s="1" t="s">
        <v>1317</v>
      </c>
    </row>
    <row r="68715" spans="1:11">
      <c r="A68715" s="1" t="s">
        <v>6632</v>
      </c>
      <c r="B68715" s="1" t="s">
        <v>815</v>
      </c>
      <c r="C68715" s="1" t="s">
        <v>1355</v>
      </c>
      <c r="D68715" s="1" t="s">
        <v>1230</v>
      </c>
      <c r="E68715" s="1" t="s">
        <v>1359</v>
      </c>
      <c r="F68715" s="1" t="s">
        <v>2524</v>
      </c>
      <c r="G68715" s="1" t="s">
        <v>6647</v>
      </c>
      <c r="H68715">
        <v>0.48600000143051147</v>
      </c>
      <c r="I68715">
        <v>18622</v>
      </c>
      <c r="J68715" t="s">
        <v>7309</v>
      </c>
      <c r="K68715" s="1" t="s">
        <v>1317</v>
      </c>
    </row>
    <row r="68716" spans="1:11">
      <c r="A68716" s="1" t="s">
        <v>6632</v>
      </c>
      <c r="B68716" s="1" t="s">
        <v>815</v>
      </c>
      <c r="C68716" s="1" t="s">
        <v>1355</v>
      </c>
      <c r="D68716" s="1" t="s">
        <v>1230</v>
      </c>
      <c r="E68716" s="1" t="s">
        <v>1359</v>
      </c>
      <c r="F68716" s="1" t="s">
        <v>2516</v>
      </c>
      <c r="G68716" s="1" t="s">
        <v>6647</v>
      </c>
      <c r="H68716">
        <v>1.6720000151544809</v>
      </c>
      <c r="I68716">
        <v>68880</v>
      </c>
      <c r="J68716" t="s">
        <v>7309</v>
      </c>
      <c r="K68716" s="1" t="s">
        <v>1317</v>
      </c>
    </row>
    <row r="68717" spans="1:11">
      <c r="A68717" s="1" t="s">
        <v>6632</v>
      </c>
      <c r="B68717" s="1" t="s">
        <v>815</v>
      </c>
      <c r="C68717" s="1" t="s">
        <v>1355</v>
      </c>
      <c r="D68717" s="1" t="s">
        <v>1230</v>
      </c>
      <c r="E68717" s="1" t="s">
        <v>1359</v>
      </c>
      <c r="F68717" s="1" t="s">
        <v>2518</v>
      </c>
      <c r="G68717" s="1" t="s">
        <v>6647</v>
      </c>
      <c r="H68717">
        <v>0.55099999904632568</v>
      </c>
      <c r="I68717">
        <v>20903</v>
      </c>
      <c r="J68717" t="s">
        <v>7309</v>
      </c>
      <c r="K68717" s="1" t="s">
        <v>1317</v>
      </c>
    </row>
    <row r="68718" spans="1:11">
      <c r="A68718" s="1" t="s">
        <v>6632</v>
      </c>
      <c r="B68718" s="1" t="s">
        <v>815</v>
      </c>
      <c r="C68718" s="1" t="s">
        <v>1355</v>
      </c>
      <c r="D68718" s="1" t="s">
        <v>1230</v>
      </c>
      <c r="E68718" s="1" t="s">
        <v>1359</v>
      </c>
      <c r="F68718" s="1" t="s">
        <v>2522</v>
      </c>
      <c r="G68718" s="1" t="s">
        <v>6647</v>
      </c>
      <c r="H68718">
        <v>1.1569999931380153</v>
      </c>
      <c r="I68718">
        <v>47769</v>
      </c>
      <c r="J68718" t="s">
        <v>7309</v>
      </c>
      <c r="K68718" s="1" t="s">
        <v>1317</v>
      </c>
    </row>
    <row r="68719" spans="1:11">
      <c r="A68719" s="1" t="s">
        <v>6632</v>
      </c>
      <c r="B68719" s="1" t="s">
        <v>815</v>
      </c>
      <c r="C68719" s="1" t="s">
        <v>1355</v>
      </c>
      <c r="D68719" s="1" t="s">
        <v>1230</v>
      </c>
      <c r="E68719" s="1" t="s">
        <v>1359</v>
      </c>
      <c r="F68719" s="1" t="s">
        <v>2520</v>
      </c>
      <c r="G68719" s="1" t="s">
        <v>6647</v>
      </c>
      <c r="H68719">
        <v>0.53299999772571027</v>
      </c>
      <c r="I68719">
        <v>20156</v>
      </c>
      <c r="J68719" t="s">
        <v>7309</v>
      </c>
      <c r="K68719" s="1" t="s">
        <v>1317</v>
      </c>
    </row>
    <row r="68720" spans="1:11">
      <c r="A68720" s="1" t="s">
        <v>6632</v>
      </c>
      <c r="B68720" s="1" t="s">
        <v>1048</v>
      </c>
      <c r="C68720" s="1" t="s">
        <v>1355</v>
      </c>
      <c r="D68720" s="1" t="s">
        <v>1230</v>
      </c>
      <c r="E68720" s="1" t="s">
        <v>1359</v>
      </c>
      <c r="F68720" s="1" t="s">
        <v>6082</v>
      </c>
      <c r="G68720" s="1" t="s">
        <v>6647</v>
      </c>
      <c r="H68720">
        <v>0.56000000238418579</v>
      </c>
      <c r="I68720">
        <v>23241</v>
      </c>
      <c r="J68720" t="s">
        <v>7309</v>
      </c>
      <c r="K68720" s="1" t="s">
        <v>1317</v>
      </c>
    </row>
    <row r="68721" spans="1:11">
      <c r="A68721" s="1" t="s">
        <v>6632</v>
      </c>
      <c r="B68721" s="1" t="s">
        <v>829</v>
      </c>
      <c r="C68721" s="1" t="s">
        <v>1355</v>
      </c>
      <c r="D68721" s="1" t="s">
        <v>1230</v>
      </c>
      <c r="E68721" s="1" t="s">
        <v>1359</v>
      </c>
      <c r="F68721" s="1" t="s">
        <v>2862</v>
      </c>
      <c r="G68721" s="1" t="s">
        <v>6647</v>
      </c>
      <c r="H68721">
        <v>1.1669999659061432</v>
      </c>
      <c r="I68721">
        <v>43157</v>
      </c>
      <c r="J68721" t="s">
        <v>7309</v>
      </c>
      <c r="K68721" s="1" t="s">
        <v>1317</v>
      </c>
    </row>
    <row r="68722" spans="1:11">
      <c r="A68722" s="1" t="s">
        <v>6632</v>
      </c>
      <c r="B68722" s="1" t="s">
        <v>829</v>
      </c>
      <c r="C68722" s="1" t="s">
        <v>1355</v>
      </c>
      <c r="D68722" s="1" t="s">
        <v>1230</v>
      </c>
      <c r="E68722" s="1" t="s">
        <v>1359</v>
      </c>
      <c r="F68722" s="1" t="s">
        <v>2860</v>
      </c>
      <c r="G68722" s="1" t="s">
        <v>6647</v>
      </c>
      <c r="H68722">
        <v>2.5090000182390213</v>
      </c>
      <c r="I68722">
        <v>95128</v>
      </c>
      <c r="J68722" t="s">
        <v>7309</v>
      </c>
      <c r="K68722" s="1" t="s">
        <v>1317</v>
      </c>
    </row>
    <row r="68723" spans="1:11">
      <c r="A68723" s="1" t="s">
        <v>6632</v>
      </c>
      <c r="B68723" s="1" t="s">
        <v>829</v>
      </c>
      <c r="C68723" s="1" t="s">
        <v>1355</v>
      </c>
      <c r="D68723" s="1" t="s">
        <v>1230</v>
      </c>
      <c r="E68723" s="1" t="s">
        <v>1359</v>
      </c>
      <c r="F68723" s="1" t="s">
        <v>2858</v>
      </c>
      <c r="G68723" s="1" t="s">
        <v>6647</v>
      </c>
      <c r="H68723">
        <v>0.54900000244379044</v>
      </c>
      <c r="I68723">
        <v>21268</v>
      </c>
      <c r="J68723" t="s">
        <v>7309</v>
      </c>
      <c r="K68723" s="1" t="s">
        <v>1317</v>
      </c>
    </row>
    <row r="68724" spans="1:11">
      <c r="A68724" s="1" t="s">
        <v>6632</v>
      </c>
      <c r="B68724" s="1" t="s">
        <v>742</v>
      </c>
      <c r="C68724" s="1" t="s">
        <v>1355</v>
      </c>
      <c r="D68724" s="1" t="s">
        <v>1230</v>
      </c>
      <c r="E68724" s="1" t="s">
        <v>1359</v>
      </c>
      <c r="F68724" s="1" t="s">
        <v>6380</v>
      </c>
      <c r="G68724" s="1" t="s">
        <v>6647</v>
      </c>
      <c r="H68724">
        <v>1.6319999471306801</v>
      </c>
      <c r="I68724">
        <v>72871</v>
      </c>
      <c r="J68724" t="s">
        <v>7309</v>
      </c>
      <c r="K68724" s="1" t="s">
        <v>1317</v>
      </c>
    </row>
    <row r="68725" spans="1:11">
      <c r="A68725" s="1" t="s">
        <v>6632</v>
      </c>
      <c r="B68725" s="1" t="s">
        <v>742</v>
      </c>
      <c r="C68725" s="1" t="s">
        <v>1355</v>
      </c>
      <c r="D68725" s="1" t="s">
        <v>1230</v>
      </c>
      <c r="E68725" s="1" t="s">
        <v>1359</v>
      </c>
      <c r="F68725" s="1" t="s">
        <v>1165</v>
      </c>
      <c r="G68725" s="1" t="s">
        <v>6647</v>
      </c>
      <c r="H68725">
        <v>1.2649999856948853</v>
      </c>
      <c r="I68725">
        <v>57987</v>
      </c>
      <c r="J68725" t="s">
        <v>7309</v>
      </c>
      <c r="K68725" s="1" t="s">
        <v>1317</v>
      </c>
    </row>
    <row r="68726" spans="1:11">
      <c r="A68726" s="1" t="s">
        <v>6632</v>
      </c>
      <c r="B68726" s="1" t="s">
        <v>742</v>
      </c>
      <c r="C68726" s="1" t="s">
        <v>1355</v>
      </c>
      <c r="D68726" s="1" t="s">
        <v>1230</v>
      </c>
      <c r="E68726" s="1" t="s">
        <v>1359</v>
      </c>
      <c r="F68726" s="1" t="s">
        <v>1154</v>
      </c>
      <c r="G68726" s="1" t="s">
        <v>6647</v>
      </c>
      <c r="H68726">
        <v>0.6289999932050705</v>
      </c>
      <c r="I68726">
        <v>26445</v>
      </c>
      <c r="J68726" t="s">
        <v>7309</v>
      </c>
      <c r="K68726" s="1" t="s">
        <v>1317</v>
      </c>
    </row>
    <row r="68727" spans="1:11">
      <c r="A68727" s="1" t="s">
        <v>6632</v>
      </c>
      <c r="B68727" s="1" t="s">
        <v>742</v>
      </c>
      <c r="C68727" s="1" t="s">
        <v>1355</v>
      </c>
      <c r="D68727" s="1" t="s">
        <v>1230</v>
      </c>
      <c r="E68727" s="1" t="s">
        <v>1359</v>
      </c>
      <c r="F68727" s="1" t="s">
        <v>1079</v>
      </c>
      <c r="G68727" s="1" t="s">
        <v>6647</v>
      </c>
      <c r="H68727">
        <v>0.74800000619143248</v>
      </c>
      <c r="I68727">
        <v>31708</v>
      </c>
      <c r="J68727" t="s">
        <v>7309</v>
      </c>
      <c r="K68727" s="1" t="s">
        <v>1317</v>
      </c>
    </row>
    <row r="68728" spans="1:11">
      <c r="A68728" s="1" t="s">
        <v>6632</v>
      </c>
      <c r="B68728" s="1" t="s">
        <v>742</v>
      </c>
      <c r="C68728" s="1" t="s">
        <v>1355</v>
      </c>
      <c r="D68728" s="1" t="s">
        <v>1230</v>
      </c>
      <c r="E68728" s="1" t="s">
        <v>1359</v>
      </c>
      <c r="F68728" s="1" t="s">
        <v>1186</v>
      </c>
      <c r="G68728" s="1" t="s">
        <v>6647</v>
      </c>
      <c r="H68728">
        <v>0.74799999594688416</v>
      </c>
      <c r="I68728">
        <v>28676</v>
      </c>
      <c r="J68728" t="s">
        <v>7309</v>
      </c>
      <c r="K68728" s="1" t="s">
        <v>1317</v>
      </c>
    </row>
    <row r="68729" spans="1:11">
      <c r="A68729" s="1" t="s">
        <v>6632</v>
      </c>
      <c r="B68729" s="1" t="s">
        <v>742</v>
      </c>
      <c r="C68729" s="1" t="s">
        <v>1355</v>
      </c>
      <c r="D68729" s="1" t="s">
        <v>1230</v>
      </c>
      <c r="E68729" s="1" t="s">
        <v>1359</v>
      </c>
      <c r="F68729" s="1" t="s">
        <v>1096</v>
      </c>
      <c r="G68729" s="1" t="s">
        <v>6647</v>
      </c>
      <c r="H68729">
        <v>0.67800000309944153</v>
      </c>
      <c r="I68729">
        <v>25538</v>
      </c>
      <c r="J68729" t="s">
        <v>7309</v>
      </c>
      <c r="K68729" s="1" t="s">
        <v>1317</v>
      </c>
    </row>
    <row r="68730" spans="1:11">
      <c r="A68730" s="1" t="s">
        <v>6632</v>
      </c>
      <c r="B68730" s="1" t="s">
        <v>742</v>
      </c>
      <c r="C68730" s="1" t="s">
        <v>1355</v>
      </c>
      <c r="D68730" s="1" t="s">
        <v>1230</v>
      </c>
      <c r="E68730" s="1" t="s">
        <v>1359</v>
      </c>
      <c r="F68730" s="1" t="s">
        <v>1146</v>
      </c>
      <c r="G68730" s="1" t="s">
        <v>6647</v>
      </c>
      <c r="H68730">
        <v>2.0859999395906925</v>
      </c>
      <c r="I68730">
        <v>88209</v>
      </c>
      <c r="J68730" t="s">
        <v>7309</v>
      </c>
      <c r="K68730" s="1" t="s">
        <v>1317</v>
      </c>
    </row>
    <row r="68731" spans="1:11">
      <c r="A68731" s="1" t="s">
        <v>6632</v>
      </c>
      <c r="B68731" s="1" t="s">
        <v>844</v>
      </c>
      <c r="C68731" s="1" t="s">
        <v>1355</v>
      </c>
      <c r="D68731" s="1" t="s">
        <v>1230</v>
      </c>
      <c r="E68731" s="1" t="s">
        <v>1359</v>
      </c>
      <c r="F68731" s="1" t="s">
        <v>3002</v>
      </c>
      <c r="G68731" s="1" t="s">
        <v>6647</v>
      </c>
      <c r="H68731">
        <v>0.56000000610947609</v>
      </c>
      <c r="I68731">
        <v>22401</v>
      </c>
      <c r="J68731" t="s">
        <v>7309</v>
      </c>
      <c r="K68731" s="1" t="s">
        <v>1317</v>
      </c>
    </row>
    <row r="68732" spans="1:11">
      <c r="A68732" s="1" t="s">
        <v>6632</v>
      </c>
      <c r="B68732" s="1" t="s">
        <v>844</v>
      </c>
      <c r="C68732" s="1" t="s">
        <v>1355</v>
      </c>
      <c r="D68732" s="1" t="s">
        <v>1230</v>
      </c>
      <c r="E68732" s="1" t="s">
        <v>1359</v>
      </c>
      <c r="F68732" s="1" t="s">
        <v>3008</v>
      </c>
      <c r="G68732" s="1" t="s">
        <v>6647</v>
      </c>
      <c r="H68732">
        <v>0.56000000610947609</v>
      </c>
      <c r="I68732">
        <v>22401</v>
      </c>
      <c r="J68732" t="s">
        <v>7309</v>
      </c>
      <c r="K68732" s="1" t="s">
        <v>1317</v>
      </c>
    </row>
    <row r="68733" spans="1:11">
      <c r="A68733" s="1" t="s">
        <v>6632</v>
      </c>
      <c r="B68733" s="1" t="s">
        <v>844</v>
      </c>
      <c r="C68733" s="1" t="s">
        <v>1355</v>
      </c>
      <c r="D68733" s="1" t="s">
        <v>1230</v>
      </c>
      <c r="E68733" s="1" t="s">
        <v>1359</v>
      </c>
      <c r="F68733" s="1" t="s">
        <v>3000</v>
      </c>
      <c r="G68733" s="1" t="s">
        <v>6647</v>
      </c>
      <c r="H68733">
        <v>0.56000000610947609</v>
      </c>
      <c r="I68733">
        <v>22401</v>
      </c>
      <c r="J68733" t="s">
        <v>7309</v>
      </c>
      <c r="K68733" s="1" t="s">
        <v>1317</v>
      </c>
    </row>
    <row r="68734" spans="1:11">
      <c r="A68734" s="1" t="s">
        <v>6632</v>
      </c>
      <c r="B68734" s="1" t="s">
        <v>844</v>
      </c>
      <c r="C68734" s="1" t="s">
        <v>1355</v>
      </c>
      <c r="D68734" s="1" t="s">
        <v>1230</v>
      </c>
      <c r="E68734" s="1" t="s">
        <v>1359</v>
      </c>
      <c r="F68734" s="1" t="s">
        <v>3010</v>
      </c>
      <c r="G68734" s="1" t="s">
        <v>6647</v>
      </c>
      <c r="H68734">
        <v>0.56000000610947609</v>
      </c>
      <c r="I68734">
        <v>22401</v>
      </c>
      <c r="J68734" t="s">
        <v>7309</v>
      </c>
      <c r="K68734" s="1" t="s">
        <v>1317</v>
      </c>
    </row>
    <row r="68735" spans="1:11">
      <c r="A68735" s="1" t="s">
        <v>6632</v>
      </c>
      <c r="B68735" s="1" t="s">
        <v>907</v>
      </c>
      <c r="C68735" s="1" t="s">
        <v>1355</v>
      </c>
      <c r="D68735" s="1" t="s">
        <v>1230</v>
      </c>
      <c r="E68735" s="1" t="s">
        <v>1359</v>
      </c>
      <c r="F68735" s="1" t="s">
        <v>3929</v>
      </c>
      <c r="G68735" s="1" t="s">
        <v>6647</v>
      </c>
      <c r="H68735">
        <v>1.996999979019165</v>
      </c>
      <c r="I68735">
        <v>74116</v>
      </c>
      <c r="J68735" t="s">
        <v>7309</v>
      </c>
      <c r="K68735" s="1" t="s">
        <v>1317</v>
      </c>
    </row>
    <row r="68736" spans="1:11">
      <c r="A68736" s="1" t="s">
        <v>6632</v>
      </c>
      <c r="B68736" s="1" t="s">
        <v>907</v>
      </c>
      <c r="C68736" s="1" t="s">
        <v>1355</v>
      </c>
      <c r="D68736" s="1" t="s">
        <v>1230</v>
      </c>
      <c r="E68736" s="1" t="s">
        <v>1359</v>
      </c>
      <c r="F68736" s="1" t="s">
        <v>3927</v>
      </c>
      <c r="G68736" s="1" t="s">
        <v>6647</v>
      </c>
      <c r="H68736">
        <v>1.1209999918937683</v>
      </c>
      <c r="I68736">
        <v>41651</v>
      </c>
      <c r="J68736" t="s">
        <v>7309</v>
      </c>
      <c r="K68736" s="1" t="s">
        <v>1317</v>
      </c>
    </row>
    <row r="68737" spans="1:11">
      <c r="A68737" s="1" t="s">
        <v>6632</v>
      </c>
      <c r="B68737" s="1" t="s">
        <v>889</v>
      </c>
      <c r="C68737" s="1" t="s">
        <v>1355</v>
      </c>
      <c r="D68737" s="1" t="s">
        <v>1230</v>
      </c>
      <c r="E68737" s="1" t="s">
        <v>1359</v>
      </c>
      <c r="F68737" s="1" t="s">
        <v>3728</v>
      </c>
      <c r="G68737" s="1" t="s">
        <v>6647</v>
      </c>
      <c r="H68737">
        <v>2.5870000123977661</v>
      </c>
      <c r="I68737">
        <v>107784</v>
      </c>
      <c r="J68737" t="s">
        <v>7309</v>
      </c>
      <c r="K68737" s="1" t="s">
        <v>1317</v>
      </c>
    </row>
    <row r="68738" spans="1:11">
      <c r="A68738" s="1" t="s">
        <v>6632</v>
      </c>
      <c r="B68738" s="1" t="s">
        <v>811</v>
      </c>
      <c r="C68738" s="1" t="s">
        <v>1355</v>
      </c>
      <c r="D68738" s="1" t="s">
        <v>1230</v>
      </c>
      <c r="E68738" s="1" t="s">
        <v>1359</v>
      </c>
      <c r="F68738" s="1" t="s">
        <v>2482</v>
      </c>
      <c r="G68738" s="1" t="s">
        <v>6647</v>
      </c>
      <c r="H68738">
        <v>1.2329999804496765</v>
      </c>
      <c r="I68738">
        <v>72603</v>
      </c>
      <c r="J68738" t="s">
        <v>7309</v>
      </c>
      <c r="K68738" s="1" t="s">
        <v>1317</v>
      </c>
    </row>
    <row r="68739" spans="1:11">
      <c r="A68739" s="1" t="s">
        <v>6632</v>
      </c>
      <c r="B68739" s="1" t="s">
        <v>811</v>
      </c>
      <c r="C68739" s="1" t="s">
        <v>1355</v>
      </c>
      <c r="D68739" s="1" t="s">
        <v>1230</v>
      </c>
      <c r="E68739" s="1" t="s">
        <v>1359</v>
      </c>
      <c r="F68739" s="1" t="s">
        <v>2480</v>
      </c>
      <c r="G68739" s="1" t="s">
        <v>6647</v>
      </c>
      <c r="H68739">
        <v>3.7279998958110809</v>
      </c>
      <c r="I68739">
        <v>159989</v>
      </c>
      <c r="J68739" t="s">
        <v>7309</v>
      </c>
      <c r="K68739" s="1" t="s">
        <v>1317</v>
      </c>
    </row>
    <row r="68740" spans="1:11">
      <c r="A68740" s="1" t="s">
        <v>6632</v>
      </c>
      <c r="B68740" s="1" t="s">
        <v>811</v>
      </c>
      <c r="C68740" s="1" t="s">
        <v>1355</v>
      </c>
      <c r="D68740" s="1" t="s">
        <v>1230</v>
      </c>
      <c r="E68740" s="1" t="s">
        <v>1359</v>
      </c>
      <c r="F68740" s="1" t="s">
        <v>2484</v>
      </c>
      <c r="G68740" s="1" t="s">
        <v>6647</v>
      </c>
      <c r="H68740">
        <v>1.5969999730587006</v>
      </c>
      <c r="I68740">
        <v>79608</v>
      </c>
      <c r="J68740" t="s">
        <v>7309</v>
      </c>
      <c r="K68740" s="1" t="s">
        <v>1317</v>
      </c>
    </row>
    <row r="68741" spans="1:11">
      <c r="A68741" s="1" t="s">
        <v>6632</v>
      </c>
      <c r="B68741" s="1" t="s">
        <v>1009</v>
      </c>
      <c r="C68741" s="1" t="s">
        <v>1355</v>
      </c>
      <c r="D68741" s="1" t="s">
        <v>1230</v>
      </c>
      <c r="E68741" s="1" t="s">
        <v>1359</v>
      </c>
      <c r="F68741" s="1" t="s">
        <v>5613</v>
      </c>
      <c r="G68741" s="1" t="s">
        <v>6647</v>
      </c>
      <c r="H68741">
        <v>0.64600002765655518</v>
      </c>
      <c r="I68741">
        <v>26100</v>
      </c>
      <c r="J68741" t="s">
        <v>7309</v>
      </c>
      <c r="K68741" s="1" t="s">
        <v>1317</v>
      </c>
    </row>
    <row r="68742" spans="1:11">
      <c r="A68742" s="1" t="s">
        <v>6632</v>
      </c>
      <c r="B68742" s="1" t="s">
        <v>1009</v>
      </c>
      <c r="C68742" s="1" t="s">
        <v>1355</v>
      </c>
      <c r="D68742" s="1" t="s">
        <v>1230</v>
      </c>
      <c r="E68742" s="1" t="s">
        <v>1359</v>
      </c>
      <c r="F68742" s="1" t="s">
        <v>4256</v>
      </c>
      <c r="G68742" s="1" t="s">
        <v>6647</v>
      </c>
      <c r="H68742">
        <v>0.35499998927116394</v>
      </c>
      <c r="I68742">
        <v>13128</v>
      </c>
      <c r="J68742" t="s">
        <v>7309</v>
      </c>
      <c r="K68742" s="1" t="s">
        <v>1317</v>
      </c>
    </row>
    <row r="68743" spans="1:11">
      <c r="A68743" s="1" t="s">
        <v>6632</v>
      </c>
      <c r="B68743" s="1" t="s">
        <v>953</v>
      </c>
      <c r="C68743" s="1" t="s">
        <v>1355</v>
      </c>
      <c r="D68743" s="1" t="s">
        <v>1230</v>
      </c>
      <c r="E68743" s="1" t="s">
        <v>1359</v>
      </c>
      <c r="F68743" s="1" t="s">
        <v>4558</v>
      </c>
      <c r="G68743" s="1" t="s">
        <v>6647</v>
      </c>
      <c r="H68743">
        <v>1.5309999510645866</v>
      </c>
      <c r="I68743">
        <v>52252</v>
      </c>
      <c r="J68743" t="s">
        <v>7309</v>
      </c>
      <c r="K68743" s="1" t="s">
        <v>1317</v>
      </c>
    </row>
    <row r="68744" spans="1:11">
      <c r="A68744" s="1" t="s">
        <v>6632</v>
      </c>
      <c r="B68744" s="1" t="s">
        <v>790</v>
      </c>
      <c r="C68744" s="1" t="s">
        <v>1355</v>
      </c>
      <c r="D68744" s="1" t="s">
        <v>1230</v>
      </c>
      <c r="E68744" s="1" t="s">
        <v>1359</v>
      </c>
      <c r="F68744" s="1" t="s">
        <v>2232</v>
      </c>
      <c r="G68744" s="1" t="s">
        <v>6647</v>
      </c>
      <c r="H68744">
        <v>0.15799999982118607</v>
      </c>
      <c r="I68744">
        <v>5718</v>
      </c>
      <c r="J68744" t="s">
        <v>7309</v>
      </c>
      <c r="K68744" s="1" t="s">
        <v>1317</v>
      </c>
    </row>
    <row r="68745" spans="1:11">
      <c r="A68745" s="1" t="s">
        <v>6632</v>
      </c>
      <c r="B68745" s="1" t="s">
        <v>971</v>
      </c>
      <c r="C68745" s="1" t="s">
        <v>1355</v>
      </c>
      <c r="D68745" s="1" t="s">
        <v>1230</v>
      </c>
      <c r="E68745" s="1" t="s">
        <v>1359</v>
      </c>
      <c r="F68745" s="1" t="s">
        <v>4785</v>
      </c>
      <c r="G68745" s="1" t="s">
        <v>6647</v>
      </c>
      <c r="H68745">
        <v>0.36800000071525574</v>
      </c>
      <c r="I68745">
        <v>15999</v>
      </c>
      <c r="J68745" t="s">
        <v>7309</v>
      </c>
      <c r="K68745" s="1" t="s">
        <v>1317</v>
      </c>
    </row>
    <row r="68746" spans="1:11">
      <c r="A68746" s="1" t="s">
        <v>6632</v>
      </c>
      <c r="B68746" s="1" t="s">
        <v>1050</v>
      </c>
      <c r="C68746" s="1" t="s">
        <v>1355</v>
      </c>
      <c r="D68746" s="1" t="s">
        <v>1230</v>
      </c>
      <c r="E68746" s="1" t="s">
        <v>1359</v>
      </c>
      <c r="F68746" s="1" t="s">
        <v>6096</v>
      </c>
      <c r="G68746" s="1" t="s">
        <v>6647</v>
      </c>
      <c r="H68746">
        <v>1.3010000139474869</v>
      </c>
      <c r="I68746">
        <v>46777</v>
      </c>
      <c r="J68746" t="s">
        <v>7309</v>
      </c>
      <c r="K68746" s="1" t="s">
        <v>1317</v>
      </c>
    </row>
    <row r="68747" spans="1:11">
      <c r="A68747" s="1" t="s">
        <v>6632</v>
      </c>
      <c r="B68747" s="1" t="s">
        <v>919</v>
      </c>
      <c r="C68747" s="1" t="s">
        <v>1355</v>
      </c>
      <c r="D68747" s="1" t="s">
        <v>1230</v>
      </c>
      <c r="E68747" s="1" t="s">
        <v>1359</v>
      </c>
      <c r="F68747" s="1" t="s">
        <v>6383</v>
      </c>
      <c r="G68747" s="1" t="s">
        <v>6647</v>
      </c>
      <c r="H68747">
        <v>0.34199999272823334</v>
      </c>
      <c r="I68747">
        <v>13133</v>
      </c>
      <c r="J68747" t="s">
        <v>7309</v>
      </c>
      <c r="K68747" s="1" t="s">
        <v>1317</v>
      </c>
    </row>
    <row r="68748" spans="1:11">
      <c r="A68748" s="1" t="s">
        <v>6632</v>
      </c>
      <c r="B68748" s="1" t="s">
        <v>919</v>
      </c>
      <c r="C68748" s="1" t="s">
        <v>1355</v>
      </c>
      <c r="D68748" s="1" t="s">
        <v>1230</v>
      </c>
      <c r="E68748" s="1" t="s">
        <v>1359</v>
      </c>
      <c r="F68748" s="1" t="s">
        <v>4163</v>
      </c>
      <c r="G68748" s="1" t="s">
        <v>6647</v>
      </c>
      <c r="H68748">
        <v>0.26100000739097595</v>
      </c>
      <c r="I68748">
        <v>10064</v>
      </c>
      <c r="J68748" t="s">
        <v>7309</v>
      </c>
      <c r="K68748" s="1" t="s">
        <v>1317</v>
      </c>
    </row>
    <row r="68749" spans="1:11">
      <c r="A68749" s="1" t="s">
        <v>6632</v>
      </c>
      <c r="B68749" s="1" t="s">
        <v>919</v>
      </c>
      <c r="C68749" s="1" t="s">
        <v>1355</v>
      </c>
      <c r="D68749" s="1" t="s">
        <v>1230</v>
      </c>
      <c r="E68749" s="1" t="s">
        <v>1359</v>
      </c>
      <c r="F68749" s="1" t="s">
        <v>4161</v>
      </c>
      <c r="G68749" s="1" t="s">
        <v>6647</v>
      </c>
      <c r="H68749">
        <v>2.7880000248551369</v>
      </c>
      <c r="I68749">
        <v>102837</v>
      </c>
      <c r="J68749" t="s">
        <v>7309</v>
      </c>
      <c r="K68749" s="1" t="s">
        <v>1317</v>
      </c>
    </row>
    <row r="68750" spans="1:11">
      <c r="A68750" s="1" t="s">
        <v>6632</v>
      </c>
      <c r="B68750" s="1" t="s">
        <v>917</v>
      </c>
      <c r="C68750" s="1" t="s">
        <v>1355</v>
      </c>
      <c r="D68750" s="1" t="s">
        <v>1230</v>
      </c>
      <c r="E68750" s="1" t="s">
        <v>1359</v>
      </c>
      <c r="F68750" s="1" t="s">
        <v>6384</v>
      </c>
      <c r="G68750" s="1" t="s">
        <v>6647</v>
      </c>
      <c r="H68750">
        <v>0.46400000154972076</v>
      </c>
      <c r="I68750">
        <v>16837</v>
      </c>
      <c r="J68750" t="s">
        <v>7309</v>
      </c>
      <c r="K68750" s="1" t="s">
        <v>1317</v>
      </c>
    </row>
    <row r="68751" spans="1:11">
      <c r="A68751" s="1" t="s">
        <v>6632</v>
      </c>
      <c r="B68751" s="1" t="s">
        <v>917</v>
      </c>
      <c r="C68751" s="1" t="s">
        <v>1355</v>
      </c>
      <c r="D68751" s="1" t="s">
        <v>1230</v>
      </c>
      <c r="E68751" s="1" t="s">
        <v>1359</v>
      </c>
      <c r="F68751" s="1" t="s">
        <v>4141</v>
      </c>
      <c r="G68751" s="1" t="s">
        <v>6647</v>
      </c>
      <c r="H68751">
        <v>1.0410000085830688</v>
      </c>
      <c r="I68751">
        <v>40499</v>
      </c>
      <c r="J68751" t="s">
        <v>7309</v>
      </c>
      <c r="K68751" s="1" t="s">
        <v>1317</v>
      </c>
    </row>
    <row r="68752" spans="1:11">
      <c r="A68752" s="1" t="s">
        <v>6632</v>
      </c>
      <c r="B68752" s="1" t="s">
        <v>915</v>
      </c>
      <c r="C68752" s="1" t="s">
        <v>1355</v>
      </c>
      <c r="D68752" s="1" t="s">
        <v>1230</v>
      </c>
      <c r="E68752" s="1" t="s">
        <v>1359</v>
      </c>
      <c r="F68752" s="1" t="s">
        <v>4126</v>
      </c>
      <c r="G68752" s="1" t="s">
        <v>6647</v>
      </c>
      <c r="H68752">
        <v>1.1599999666213989</v>
      </c>
      <c r="I68752">
        <v>50760</v>
      </c>
      <c r="J68752" t="s">
        <v>7309</v>
      </c>
      <c r="K68752" s="1" t="s">
        <v>1317</v>
      </c>
    </row>
    <row r="68753" spans="1:11">
      <c r="A68753" s="1" t="s">
        <v>6632</v>
      </c>
      <c r="B68753" s="1" t="s">
        <v>915</v>
      </c>
      <c r="C68753" s="1" t="s">
        <v>1355</v>
      </c>
      <c r="D68753" s="1" t="s">
        <v>1230</v>
      </c>
      <c r="E68753" s="1" t="s">
        <v>1359</v>
      </c>
      <c r="F68753" s="1" t="s">
        <v>4118</v>
      </c>
      <c r="G68753" s="1" t="s">
        <v>6647</v>
      </c>
      <c r="H68753">
        <v>2.0299999415874481</v>
      </c>
      <c r="I68753">
        <v>87831</v>
      </c>
      <c r="J68753" t="s">
        <v>7309</v>
      </c>
      <c r="K68753" s="1" t="s">
        <v>1317</v>
      </c>
    </row>
    <row r="68754" spans="1:11">
      <c r="A68754" s="1" t="s">
        <v>6632</v>
      </c>
      <c r="B68754" s="1" t="s">
        <v>915</v>
      </c>
      <c r="C68754" s="1" t="s">
        <v>1355</v>
      </c>
      <c r="D68754" s="1" t="s">
        <v>1230</v>
      </c>
      <c r="E68754" s="1" t="s">
        <v>1359</v>
      </c>
      <c r="F68754" s="1" t="s">
        <v>4116</v>
      </c>
      <c r="G68754" s="1" t="s">
        <v>6647</v>
      </c>
      <c r="H68754">
        <v>1.4499999582767487</v>
      </c>
      <c r="I68754">
        <v>61909</v>
      </c>
      <c r="J68754" t="s">
        <v>7309</v>
      </c>
      <c r="K68754" s="1" t="s">
        <v>1317</v>
      </c>
    </row>
    <row r="68755" spans="1:11">
      <c r="A68755" s="1" t="s">
        <v>6632</v>
      </c>
      <c r="B68755" s="1" t="s">
        <v>915</v>
      </c>
      <c r="C68755" s="1" t="s">
        <v>1355</v>
      </c>
      <c r="D68755" s="1" t="s">
        <v>1230</v>
      </c>
      <c r="E68755" s="1" t="s">
        <v>1359</v>
      </c>
      <c r="F68755" s="1" t="s">
        <v>4132</v>
      </c>
      <c r="G68755" s="1" t="s">
        <v>6647</v>
      </c>
      <c r="H68755">
        <v>2.0209999531507492</v>
      </c>
      <c r="I68755">
        <v>84246</v>
      </c>
      <c r="J68755" t="s">
        <v>7309</v>
      </c>
      <c r="K68755" s="1" t="s">
        <v>1317</v>
      </c>
    </row>
    <row r="68756" spans="1:11">
      <c r="A68756" s="1" t="s">
        <v>6632</v>
      </c>
      <c r="B68756" s="1" t="s">
        <v>915</v>
      </c>
      <c r="C68756" s="1" t="s">
        <v>1355</v>
      </c>
      <c r="D68756" s="1" t="s">
        <v>1230</v>
      </c>
      <c r="E68756" s="1" t="s">
        <v>1359</v>
      </c>
      <c r="F68756" s="1" t="s">
        <v>4120</v>
      </c>
      <c r="G68756" s="1" t="s">
        <v>6647</v>
      </c>
      <c r="H68756">
        <v>1.4909999556839466</v>
      </c>
      <c r="I68756">
        <v>65437</v>
      </c>
      <c r="J68756" t="s">
        <v>7309</v>
      </c>
      <c r="K68756" s="1" t="s">
        <v>1317</v>
      </c>
    </row>
    <row r="68757" spans="1:11">
      <c r="A68757" s="1" t="s">
        <v>6632</v>
      </c>
      <c r="B68757" s="1" t="s">
        <v>792</v>
      </c>
      <c r="C68757" s="1" t="s">
        <v>1355</v>
      </c>
      <c r="D68757" s="1" t="s">
        <v>1230</v>
      </c>
      <c r="E68757" s="1" t="s">
        <v>1359</v>
      </c>
      <c r="F68757" s="1" t="s">
        <v>2240</v>
      </c>
      <c r="G68757" s="1" t="s">
        <v>6647</v>
      </c>
      <c r="H68757">
        <v>1.2240000367164612</v>
      </c>
      <c r="I68757">
        <v>68852</v>
      </c>
      <c r="J68757" t="s">
        <v>7309</v>
      </c>
      <c r="K68757" s="1" t="s">
        <v>1317</v>
      </c>
    </row>
    <row r="68758" spans="1:11">
      <c r="A68758" s="1" t="s">
        <v>6632</v>
      </c>
      <c r="B68758" s="1" t="s">
        <v>987</v>
      </c>
      <c r="C68758" s="1" t="s">
        <v>1355</v>
      </c>
      <c r="D68758" s="1" t="s">
        <v>1230</v>
      </c>
      <c r="E68758" s="1" t="s">
        <v>1359</v>
      </c>
      <c r="F68758" s="1" t="s">
        <v>5229</v>
      </c>
      <c r="G68758" s="1" t="s">
        <v>6647</v>
      </c>
      <c r="H68758">
        <v>0.72999997064471245</v>
      </c>
      <c r="I68758">
        <v>36340</v>
      </c>
      <c r="J68758" t="s">
        <v>7309</v>
      </c>
      <c r="K68758" s="1" t="s">
        <v>1317</v>
      </c>
    </row>
    <row r="68759" spans="1:11">
      <c r="A68759" s="1" t="s">
        <v>6632</v>
      </c>
      <c r="B68759" s="1" t="s">
        <v>762</v>
      </c>
      <c r="C68759" s="1" t="s">
        <v>1355</v>
      </c>
      <c r="D68759" s="1" t="s">
        <v>1230</v>
      </c>
      <c r="E68759" s="1" t="s">
        <v>1359</v>
      </c>
      <c r="F68759" s="1" t="s">
        <v>1833</v>
      </c>
      <c r="G68759" s="1" t="s">
        <v>6647</v>
      </c>
      <c r="H68759">
        <v>0.35399998724460602</v>
      </c>
      <c r="I68759">
        <v>12313</v>
      </c>
      <c r="J68759" t="s">
        <v>7309</v>
      </c>
      <c r="K68759" s="1" t="s">
        <v>1317</v>
      </c>
    </row>
    <row r="68760" spans="1:11">
      <c r="A68760" s="1" t="s">
        <v>6632</v>
      </c>
      <c r="B68760" s="1" t="s">
        <v>950</v>
      </c>
      <c r="C68760" s="1" t="s">
        <v>1355</v>
      </c>
      <c r="D68760" s="1" t="s">
        <v>1230</v>
      </c>
      <c r="E68760" s="1" t="s">
        <v>1359</v>
      </c>
      <c r="F68760" s="1" t="s">
        <v>4539</v>
      </c>
      <c r="G68760" s="1" t="s">
        <v>6647</v>
      </c>
      <c r="H68760">
        <v>1.2070000097155571</v>
      </c>
      <c r="I68760">
        <v>45850</v>
      </c>
      <c r="J68760" t="s">
        <v>7309</v>
      </c>
      <c r="K68760" s="1" t="s">
        <v>1317</v>
      </c>
    </row>
    <row r="68761" spans="1:11">
      <c r="A68761" s="1" t="s">
        <v>6632</v>
      </c>
      <c r="B68761" s="1" t="s">
        <v>778</v>
      </c>
      <c r="C68761" s="1" t="s">
        <v>1355</v>
      </c>
      <c r="D68761" s="1" t="s">
        <v>1230</v>
      </c>
      <c r="E68761" s="1" t="s">
        <v>1359</v>
      </c>
      <c r="F68761" s="1" t="s">
        <v>2088</v>
      </c>
      <c r="G68761" s="1" t="s">
        <v>6647</v>
      </c>
      <c r="H68761">
        <v>0.56700000166893005</v>
      </c>
      <c r="I68761">
        <v>24200</v>
      </c>
      <c r="J68761" t="s">
        <v>7309</v>
      </c>
      <c r="K68761" s="1" t="s">
        <v>1317</v>
      </c>
    </row>
    <row r="68762" spans="1:11">
      <c r="A68762" s="1" t="s">
        <v>6632</v>
      </c>
      <c r="B68762" s="1" t="s">
        <v>778</v>
      </c>
      <c r="C68762" s="1" t="s">
        <v>1355</v>
      </c>
      <c r="D68762" s="1" t="s">
        <v>1230</v>
      </c>
      <c r="E68762" s="1" t="s">
        <v>1359</v>
      </c>
      <c r="F68762" s="1" t="s">
        <v>2086</v>
      </c>
      <c r="G68762" s="1" t="s">
        <v>6647</v>
      </c>
      <c r="H68762">
        <v>0.91500002145767212</v>
      </c>
      <c r="I68762">
        <v>39663</v>
      </c>
      <c r="J68762" t="s">
        <v>7309</v>
      </c>
      <c r="K68762" s="1" t="s">
        <v>1317</v>
      </c>
    </row>
    <row r="68763" spans="1:11">
      <c r="A68763" s="1" t="s">
        <v>6632</v>
      </c>
      <c r="B68763" s="1" t="s">
        <v>943</v>
      </c>
      <c r="C68763" s="1" t="s">
        <v>1355</v>
      </c>
      <c r="D68763" s="1" t="s">
        <v>1230</v>
      </c>
      <c r="E68763" s="1" t="s">
        <v>1359</v>
      </c>
      <c r="F68763" s="1" t="s">
        <v>4431</v>
      </c>
      <c r="G68763" s="1" t="s">
        <v>6647</v>
      </c>
      <c r="H68763">
        <v>0.83499997854232788</v>
      </c>
      <c r="I68763">
        <v>29341</v>
      </c>
      <c r="J68763" t="s">
        <v>7309</v>
      </c>
      <c r="K68763" s="1" t="s">
        <v>1317</v>
      </c>
    </row>
    <row r="68764" spans="1:11">
      <c r="A68764" s="1" t="s">
        <v>6632</v>
      </c>
      <c r="B68764" s="1" t="s">
        <v>943</v>
      </c>
      <c r="C68764" s="1" t="s">
        <v>1355</v>
      </c>
      <c r="D68764" s="1" t="s">
        <v>1230</v>
      </c>
      <c r="E68764" s="1" t="s">
        <v>1359</v>
      </c>
      <c r="F68764" s="1" t="s">
        <v>4425</v>
      </c>
      <c r="G68764" s="1" t="s">
        <v>6647</v>
      </c>
      <c r="H68764">
        <v>0.84399998188018799</v>
      </c>
      <c r="I68764">
        <v>36518</v>
      </c>
      <c r="J68764" t="s">
        <v>7309</v>
      </c>
      <c r="K68764" s="1" t="s">
        <v>1317</v>
      </c>
    </row>
    <row r="68765" spans="1:11">
      <c r="A68765" s="1" t="s">
        <v>6632</v>
      </c>
      <c r="B68765" s="1" t="s">
        <v>972</v>
      </c>
      <c r="C68765" s="1" t="s">
        <v>1355</v>
      </c>
      <c r="D68765" s="1" t="s">
        <v>1230</v>
      </c>
      <c r="E68765" s="1" t="s">
        <v>1359</v>
      </c>
      <c r="F68765" s="1" t="s">
        <v>6388</v>
      </c>
      <c r="G68765" s="1" t="s">
        <v>6647</v>
      </c>
      <c r="H68765">
        <v>0.34200000762939453</v>
      </c>
      <c r="I68765">
        <v>24072</v>
      </c>
      <c r="J68765" t="s">
        <v>7309</v>
      </c>
      <c r="K68765" s="1" t="s">
        <v>1317</v>
      </c>
    </row>
    <row r="68766" spans="1:11">
      <c r="A68766" s="1" t="s">
        <v>6632</v>
      </c>
      <c r="B68766" s="1" t="s">
        <v>972</v>
      </c>
      <c r="C68766" s="1" t="s">
        <v>1355</v>
      </c>
      <c r="D68766" s="1" t="s">
        <v>1230</v>
      </c>
      <c r="E68766" s="1" t="s">
        <v>1359</v>
      </c>
      <c r="F68766" s="1" t="s">
        <v>4802</v>
      </c>
      <c r="G68766" s="1" t="s">
        <v>6647</v>
      </c>
      <c r="H68766">
        <v>1.328000009059906</v>
      </c>
      <c r="I68766">
        <v>88375</v>
      </c>
      <c r="J68766" t="s">
        <v>7309</v>
      </c>
      <c r="K68766" s="1" t="s">
        <v>1317</v>
      </c>
    </row>
    <row r="68767" spans="1:11">
      <c r="A68767" s="1" t="s">
        <v>6632</v>
      </c>
      <c r="B68767" s="1" t="s">
        <v>972</v>
      </c>
      <c r="C68767" s="1" t="s">
        <v>1355</v>
      </c>
      <c r="D68767" s="1" t="s">
        <v>1230</v>
      </c>
      <c r="E68767" s="1" t="s">
        <v>1359</v>
      </c>
      <c r="F68767" s="1" t="s">
        <v>4840</v>
      </c>
      <c r="G68767" s="1" t="s">
        <v>6647</v>
      </c>
      <c r="H68767">
        <v>1.2490000128746033</v>
      </c>
      <c r="I68767">
        <v>97257</v>
      </c>
      <c r="J68767" t="s">
        <v>7309</v>
      </c>
      <c r="K68767" s="1" t="s">
        <v>1317</v>
      </c>
    </row>
    <row r="68768" spans="1:11">
      <c r="A68768" s="1" t="s">
        <v>6632</v>
      </c>
      <c r="B68768" s="1" t="s">
        <v>972</v>
      </c>
      <c r="C68768" s="1" t="s">
        <v>1355</v>
      </c>
      <c r="D68768" s="1" t="s">
        <v>1230</v>
      </c>
      <c r="E68768" s="1" t="s">
        <v>1359</v>
      </c>
      <c r="F68768" s="1" t="s">
        <v>4987</v>
      </c>
      <c r="G68768" s="1" t="s">
        <v>6647</v>
      </c>
      <c r="H68768">
        <v>1.0250000357627869</v>
      </c>
      <c r="I68768">
        <v>66845</v>
      </c>
      <c r="J68768" t="s">
        <v>7309</v>
      </c>
      <c r="K68768" s="1" t="s">
        <v>1317</v>
      </c>
    </row>
    <row r="68769" spans="1:11">
      <c r="A68769" s="1" t="s">
        <v>6632</v>
      </c>
      <c r="B68769" s="1" t="s">
        <v>972</v>
      </c>
      <c r="C68769" s="1" t="s">
        <v>1355</v>
      </c>
      <c r="D68769" s="1" t="s">
        <v>1230</v>
      </c>
      <c r="E68769" s="1" t="s">
        <v>1359</v>
      </c>
      <c r="F68769" s="1" t="s">
        <v>4833</v>
      </c>
      <c r="G68769" s="1" t="s">
        <v>6647</v>
      </c>
      <c r="H68769">
        <v>0.40999999642372131</v>
      </c>
      <c r="I68769">
        <v>27787</v>
      </c>
      <c r="J68769" t="s">
        <v>7309</v>
      </c>
      <c r="K68769" s="1" t="s">
        <v>1317</v>
      </c>
    </row>
    <row r="68770" spans="1:11">
      <c r="A68770" s="1" t="s">
        <v>6632</v>
      </c>
      <c r="B68770" s="1" t="s">
        <v>972</v>
      </c>
      <c r="C68770" s="1" t="s">
        <v>1355</v>
      </c>
      <c r="D68770" s="1" t="s">
        <v>1230</v>
      </c>
      <c r="E68770" s="1" t="s">
        <v>1359</v>
      </c>
      <c r="F68770" s="1" t="s">
        <v>4985</v>
      </c>
      <c r="G68770" s="1" t="s">
        <v>6647</v>
      </c>
      <c r="H68770">
        <v>0.27300000190734863</v>
      </c>
      <c r="I68770">
        <v>17257</v>
      </c>
      <c r="J68770" t="s">
        <v>7309</v>
      </c>
      <c r="K68770" s="1" t="s">
        <v>1317</v>
      </c>
    </row>
    <row r="68771" spans="1:11">
      <c r="A68771" s="1" t="s">
        <v>6632</v>
      </c>
      <c r="B68771" s="1" t="s">
        <v>972</v>
      </c>
      <c r="C68771" s="1" t="s">
        <v>1355</v>
      </c>
      <c r="D68771" s="1" t="s">
        <v>1230</v>
      </c>
      <c r="E68771" s="1" t="s">
        <v>1359</v>
      </c>
      <c r="F68771" s="1" t="s">
        <v>4827</v>
      </c>
      <c r="G68771" s="1" t="s">
        <v>6647</v>
      </c>
      <c r="H68771">
        <v>0.78100001811981201</v>
      </c>
      <c r="I68771">
        <v>36637</v>
      </c>
      <c r="J68771" t="s">
        <v>7309</v>
      </c>
      <c r="K68771" s="1" t="s">
        <v>1317</v>
      </c>
    </row>
    <row r="68772" spans="1:11">
      <c r="A68772" s="1" t="s">
        <v>6632</v>
      </c>
      <c r="B68772" s="1" t="s">
        <v>972</v>
      </c>
      <c r="C68772" s="1" t="s">
        <v>1355</v>
      </c>
      <c r="D68772" s="1" t="s">
        <v>1230</v>
      </c>
      <c r="E68772" s="1" t="s">
        <v>1359</v>
      </c>
      <c r="F68772" s="1" t="s">
        <v>4819</v>
      </c>
      <c r="G68772" s="1" t="s">
        <v>6647</v>
      </c>
      <c r="H68772">
        <v>1.562000036239624</v>
      </c>
      <c r="I68772">
        <v>96300</v>
      </c>
      <c r="J68772" t="s">
        <v>7309</v>
      </c>
      <c r="K68772" s="1" t="s">
        <v>1317</v>
      </c>
    </row>
    <row r="68773" spans="1:11">
      <c r="A68773" s="1" t="s">
        <v>6632</v>
      </c>
      <c r="B68773" s="1" t="s">
        <v>972</v>
      </c>
      <c r="C68773" s="1" t="s">
        <v>1355</v>
      </c>
      <c r="D68773" s="1" t="s">
        <v>1230</v>
      </c>
      <c r="E68773" s="1" t="s">
        <v>1359</v>
      </c>
      <c r="F68773" s="1" t="s">
        <v>4940</v>
      </c>
      <c r="G68773" s="1" t="s">
        <v>6647</v>
      </c>
      <c r="H68773">
        <v>0.78100001811981201</v>
      </c>
      <c r="I68773">
        <v>60785</v>
      </c>
      <c r="J68773" t="s">
        <v>7309</v>
      </c>
      <c r="K68773" s="1" t="s">
        <v>1317</v>
      </c>
    </row>
    <row r="68774" spans="1:11">
      <c r="A68774" s="1" t="s">
        <v>6632</v>
      </c>
      <c r="B68774" s="1" t="s">
        <v>972</v>
      </c>
      <c r="C68774" s="1" t="s">
        <v>1355</v>
      </c>
      <c r="D68774" s="1" t="s">
        <v>1230</v>
      </c>
      <c r="E68774" s="1" t="s">
        <v>1359</v>
      </c>
      <c r="F68774" s="1" t="s">
        <v>4829</v>
      </c>
      <c r="G68774" s="1" t="s">
        <v>6647</v>
      </c>
      <c r="H68774">
        <v>1.0250000357627869</v>
      </c>
      <c r="I68774">
        <v>58682</v>
      </c>
      <c r="J68774" t="s">
        <v>7309</v>
      </c>
      <c r="K68774" s="1" t="s">
        <v>1317</v>
      </c>
    </row>
    <row r="68775" spans="1:11">
      <c r="A68775" s="1" t="s">
        <v>6632</v>
      </c>
      <c r="B68775" s="1" t="s">
        <v>972</v>
      </c>
      <c r="C68775" s="1" t="s">
        <v>1355</v>
      </c>
      <c r="D68775" s="1" t="s">
        <v>1230</v>
      </c>
      <c r="E68775" s="1" t="s">
        <v>1359</v>
      </c>
      <c r="F68775" s="1" t="s">
        <v>4967</v>
      </c>
      <c r="G68775" s="1" t="s">
        <v>6647</v>
      </c>
      <c r="H68775">
        <v>0.68300002813339233</v>
      </c>
      <c r="I68775">
        <v>48145</v>
      </c>
      <c r="J68775" t="s">
        <v>7309</v>
      </c>
      <c r="K68775" s="1" t="s">
        <v>1317</v>
      </c>
    </row>
    <row r="68776" spans="1:11">
      <c r="A68776" s="1" t="s">
        <v>6632</v>
      </c>
      <c r="B68776" s="1" t="s">
        <v>820</v>
      </c>
      <c r="C68776" s="1" t="s">
        <v>1355</v>
      </c>
      <c r="D68776" s="1" t="s">
        <v>1230</v>
      </c>
      <c r="E68776" s="1" t="s">
        <v>1359</v>
      </c>
      <c r="F68776" s="1" t="s">
        <v>2688</v>
      </c>
      <c r="G68776" s="1" t="s">
        <v>6647</v>
      </c>
      <c r="H68776">
        <v>0.56399998068809509</v>
      </c>
      <c r="I68776">
        <v>30501</v>
      </c>
      <c r="J68776" t="s">
        <v>7309</v>
      </c>
      <c r="K68776" s="1" t="s">
        <v>1317</v>
      </c>
    </row>
    <row r="68777" spans="1:11">
      <c r="A68777" s="1" t="s">
        <v>6632</v>
      </c>
      <c r="B68777" s="1" t="s">
        <v>820</v>
      </c>
      <c r="C68777" s="1" t="s">
        <v>1355</v>
      </c>
      <c r="D68777" s="1" t="s">
        <v>1230</v>
      </c>
      <c r="E68777" s="1" t="s">
        <v>1359</v>
      </c>
      <c r="F68777" s="1" t="s">
        <v>2710</v>
      </c>
      <c r="G68777" s="1" t="s">
        <v>6647</v>
      </c>
      <c r="H68777">
        <v>1.1150000039488077</v>
      </c>
      <c r="I68777">
        <v>49970</v>
      </c>
      <c r="J68777" t="s">
        <v>7309</v>
      </c>
      <c r="K68777" s="1" t="s">
        <v>1317</v>
      </c>
    </row>
    <row r="68778" spans="1:11">
      <c r="A68778" s="1" t="s">
        <v>6632</v>
      </c>
      <c r="B68778" s="1" t="s">
        <v>820</v>
      </c>
      <c r="C68778" s="1" t="s">
        <v>1355</v>
      </c>
      <c r="D68778" s="1" t="s">
        <v>1230</v>
      </c>
      <c r="E68778" s="1" t="s">
        <v>1359</v>
      </c>
      <c r="F68778" s="1" t="s">
        <v>2718</v>
      </c>
      <c r="G68778" s="1" t="s">
        <v>6647</v>
      </c>
      <c r="H68778">
        <v>1.560000017285347</v>
      </c>
      <c r="I68778">
        <v>70645</v>
      </c>
      <c r="J68778" t="s">
        <v>7309</v>
      </c>
      <c r="K68778" s="1" t="s">
        <v>1317</v>
      </c>
    </row>
    <row r="68779" spans="1:11">
      <c r="A68779" s="1" t="s">
        <v>6632</v>
      </c>
      <c r="B68779" s="1" t="s">
        <v>820</v>
      </c>
      <c r="C68779" s="1" t="s">
        <v>1355</v>
      </c>
      <c r="D68779" s="1" t="s">
        <v>1230</v>
      </c>
      <c r="E68779" s="1" t="s">
        <v>1359</v>
      </c>
      <c r="F68779" s="1" t="s">
        <v>2736</v>
      </c>
      <c r="G68779" s="1" t="s">
        <v>6647</v>
      </c>
      <c r="H68779">
        <v>1.4629999939352274</v>
      </c>
      <c r="I68779">
        <v>66063</v>
      </c>
      <c r="J68779" t="s">
        <v>7309</v>
      </c>
      <c r="K68779" s="1" t="s">
        <v>1317</v>
      </c>
    </row>
    <row r="68780" spans="1:11">
      <c r="A68780" s="1" t="s">
        <v>6632</v>
      </c>
      <c r="B68780" s="1" t="s">
        <v>820</v>
      </c>
      <c r="C68780" s="1" t="s">
        <v>1355</v>
      </c>
      <c r="D68780" s="1" t="s">
        <v>1230</v>
      </c>
      <c r="E68780" s="1" t="s">
        <v>1359</v>
      </c>
      <c r="F68780" s="1" t="s">
        <v>2756</v>
      </c>
      <c r="G68780" s="1" t="s">
        <v>6647</v>
      </c>
      <c r="H68780">
        <v>0.90000000596046448</v>
      </c>
      <c r="I68780">
        <v>39420</v>
      </c>
      <c r="J68780" t="s">
        <v>7309</v>
      </c>
      <c r="K68780" s="1" t="s">
        <v>1317</v>
      </c>
    </row>
    <row r="68781" spans="1:11">
      <c r="A68781" s="1" t="s">
        <v>6632</v>
      </c>
      <c r="B68781" s="1" t="s">
        <v>820</v>
      </c>
      <c r="C68781" s="1" t="s">
        <v>1355</v>
      </c>
      <c r="D68781" s="1" t="s">
        <v>1230</v>
      </c>
      <c r="E68781" s="1" t="s">
        <v>1359</v>
      </c>
      <c r="F68781" s="1" t="s">
        <v>2724</v>
      </c>
      <c r="G68781" s="1" t="s">
        <v>6647</v>
      </c>
      <c r="H68781">
        <v>1.1100000105798244</v>
      </c>
      <c r="I68781">
        <v>47825</v>
      </c>
      <c r="J68781" t="s">
        <v>7309</v>
      </c>
      <c r="K68781" s="1" t="s">
        <v>1317</v>
      </c>
    </row>
    <row r="68782" spans="1:11">
      <c r="A68782" s="1" t="s">
        <v>6632</v>
      </c>
      <c r="B68782" s="1" t="s">
        <v>820</v>
      </c>
      <c r="C68782" s="1" t="s">
        <v>1355</v>
      </c>
      <c r="D68782" s="1" t="s">
        <v>1230</v>
      </c>
      <c r="E68782" s="1" t="s">
        <v>1359</v>
      </c>
      <c r="F68782" s="1" t="s">
        <v>2722</v>
      </c>
      <c r="G68782" s="1" t="s">
        <v>6647</v>
      </c>
      <c r="H68782">
        <v>1.4699999988079071</v>
      </c>
      <c r="I68782">
        <v>63576</v>
      </c>
      <c r="J68782" t="s">
        <v>7309</v>
      </c>
      <c r="K68782" s="1" t="s">
        <v>1317</v>
      </c>
    </row>
    <row r="68783" spans="1:11">
      <c r="A68783" s="1" t="s">
        <v>6632</v>
      </c>
      <c r="B68783" s="1" t="s">
        <v>820</v>
      </c>
      <c r="C68783" s="1" t="s">
        <v>1355</v>
      </c>
      <c r="D68783" s="1" t="s">
        <v>1230</v>
      </c>
      <c r="E68783" s="1" t="s">
        <v>1359</v>
      </c>
      <c r="F68783" s="1" t="s">
        <v>2670</v>
      </c>
      <c r="G68783" s="1" t="s">
        <v>6647</v>
      </c>
      <c r="H68783">
        <v>0.82500001788139343</v>
      </c>
      <c r="I68783">
        <v>36940</v>
      </c>
      <c r="J68783" t="s">
        <v>7309</v>
      </c>
      <c r="K68783" s="1" t="s">
        <v>1317</v>
      </c>
    </row>
    <row r="68784" spans="1:11">
      <c r="A68784" s="1" t="s">
        <v>6632</v>
      </c>
      <c r="B68784" s="1" t="s">
        <v>820</v>
      </c>
      <c r="C68784" s="1" t="s">
        <v>1355</v>
      </c>
      <c r="D68784" s="1" t="s">
        <v>1230</v>
      </c>
      <c r="E68784" s="1" t="s">
        <v>1359</v>
      </c>
      <c r="F68784" s="1" t="s">
        <v>2676</v>
      </c>
      <c r="G68784" s="1" t="s">
        <v>6647</v>
      </c>
      <c r="H68784">
        <v>0.81099998950958252</v>
      </c>
      <c r="I68784">
        <v>36216</v>
      </c>
      <c r="J68784" t="s">
        <v>7309</v>
      </c>
      <c r="K68784" s="1" t="s">
        <v>1317</v>
      </c>
    </row>
    <row r="68785" spans="1:11">
      <c r="A68785" s="1" t="s">
        <v>6632</v>
      </c>
      <c r="B68785" s="1" t="s">
        <v>820</v>
      </c>
      <c r="C68785" s="1" t="s">
        <v>1355</v>
      </c>
      <c r="D68785" s="1" t="s">
        <v>1230</v>
      </c>
      <c r="E68785" s="1" t="s">
        <v>1359</v>
      </c>
      <c r="F68785" s="1" t="s">
        <v>2738</v>
      </c>
      <c r="G68785" s="1" t="s">
        <v>6647</v>
      </c>
      <c r="H68785">
        <v>2.5350000222679228</v>
      </c>
      <c r="I68785">
        <v>110048</v>
      </c>
      <c r="J68785" t="s">
        <v>7309</v>
      </c>
      <c r="K68785" s="1" t="s">
        <v>1317</v>
      </c>
    </row>
    <row r="68786" spans="1:11">
      <c r="A68786" s="1" t="s">
        <v>6632</v>
      </c>
      <c r="B68786" s="1" t="s">
        <v>820</v>
      </c>
      <c r="C68786" s="1" t="s">
        <v>1355</v>
      </c>
      <c r="D68786" s="1" t="s">
        <v>1230</v>
      </c>
      <c r="E68786" s="1" t="s">
        <v>1359</v>
      </c>
      <c r="F68786" s="1" t="s">
        <v>2708</v>
      </c>
      <c r="G68786" s="1" t="s">
        <v>6647</v>
      </c>
      <c r="H68786">
        <v>1.0820000171661377</v>
      </c>
      <c r="I68786">
        <v>46956</v>
      </c>
      <c r="J68786" t="s">
        <v>7309</v>
      </c>
      <c r="K68786" s="1" t="s">
        <v>1317</v>
      </c>
    </row>
    <row r="68787" spans="1:11">
      <c r="A68787" s="1" t="s">
        <v>6632</v>
      </c>
      <c r="B68787" s="1" t="s">
        <v>820</v>
      </c>
      <c r="C68787" s="1" t="s">
        <v>1355</v>
      </c>
      <c r="D68787" s="1" t="s">
        <v>1230</v>
      </c>
      <c r="E68787" s="1" t="s">
        <v>1359</v>
      </c>
      <c r="F68787" s="1" t="s">
        <v>2752</v>
      </c>
      <c r="G68787" s="1" t="s">
        <v>6647</v>
      </c>
      <c r="H68787">
        <v>1.1010000109672546</v>
      </c>
      <c r="I68787">
        <v>50768</v>
      </c>
      <c r="J68787" t="s">
        <v>7309</v>
      </c>
      <c r="K68787" s="1" t="s">
        <v>1317</v>
      </c>
    </row>
    <row r="68788" spans="1:11">
      <c r="A68788" s="1" t="s">
        <v>6632</v>
      </c>
      <c r="B68788" s="1" t="s">
        <v>820</v>
      </c>
      <c r="C68788" s="1" t="s">
        <v>1355</v>
      </c>
      <c r="D68788" s="1" t="s">
        <v>1230</v>
      </c>
      <c r="E68788" s="1" t="s">
        <v>1359</v>
      </c>
      <c r="F68788" s="1" t="s">
        <v>2754</v>
      </c>
      <c r="G68788" s="1" t="s">
        <v>6647</v>
      </c>
      <c r="H68788">
        <v>1.1230000220239162</v>
      </c>
      <c r="I68788">
        <v>48995</v>
      </c>
      <c r="J68788" t="s">
        <v>7309</v>
      </c>
      <c r="K68788" s="1" t="s">
        <v>1317</v>
      </c>
    </row>
    <row r="68789" spans="1:11">
      <c r="A68789" s="1" t="s">
        <v>6632</v>
      </c>
      <c r="B68789" s="1" t="s">
        <v>820</v>
      </c>
      <c r="C68789" s="1" t="s">
        <v>1355</v>
      </c>
      <c r="D68789" s="1" t="s">
        <v>1230</v>
      </c>
      <c r="E68789" s="1" t="s">
        <v>1359</v>
      </c>
      <c r="F68789" s="1" t="s">
        <v>2744</v>
      </c>
      <c r="G68789" s="1" t="s">
        <v>6647</v>
      </c>
      <c r="H68789">
        <v>0.56399998068809509</v>
      </c>
      <c r="I68789">
        <v>30501</v>
      </c>
      <c r="J68789" t="s">
        <v>7309</v>
      </c>
      <c r="K68789" s="1" t="s">
        <v>1317</v>
      </c>
    </row>
    <row r="68790" spans="1:11">
      <c r="A68790" s="1" t="s">
        <v>6632</v>
      </c>
      <c r="B68790" s="1" t="s">
        <v>820</v>
      </c>
      <c r="C68790" s="1" t="s">
        <v>1355</v>
      </c>
      <c r="D68790" s="1" t="s">
        <v>1230</v>
      </c>
      <c r="E68790" s="1" t="s">
        <v>1359</v>
      </c>
      <c r="F68790" s="1" t="s">
        <v>2720</v>
      </c>
      <c r="G68790" s="1" t="s">
        <v>6647</v>
      </c>
      <c r="H68790">
        <v>1.657000008970499</v>
      </c>
      <c r="I68790">
        <v>71838</v>
      </c>
      <c r="J68790" t="s">
        <v>7309</v>
      </c>
      <c r="K68790" s="1" t="s">
        <v>1317</v>
      </c>
    </row>
    <row r="68791" spans="1:11">
      <c r="A68791" s="1" t="s">
        <v>6632</v>
      </c>
      <c r="B68791" s="1" t="s">
        <v>820</v>
      </c>
      <c r="C68791" s="1" t="s">
        <v>1355</v>
      </c>
      <c r="D68791" s="1" t="s">
        <v>1230</v>
      </c>
      <c r="E68791" s="1" t="s">
        <v>1359</v>
      </c>
      <c r="F68791" s="1" t="s">
        <v>2714</v>
      </c>
      <c r="G68791" s="1" t="s">
        <v>6647</v>
      </c>
      <c r="H68791">
        <v>1.6680000126361847</v>
      </c>
      <c r="I68791">
        <v>73789</v>
      </c>
      <c r="J68791" t="s">
        <v>7309</v>
      </c>
      <c r="K68791" s="1" t="s">
        <v>1317</v>
      </c>
    </row>
    <row r="68792" spans="1:11">
      <c r="A68792" s="1" t="s">
        <v>6632</v>
      </c>
      <c r="B68792" s="1" t="s">
        <v>820</v>
      </c>
      <c r="C68792" s="1" t="s">
        <v>1355</v>
      </c>
      <c r="D68792" s="1" t="s">
        <v>1230</v>
      </c>
      <c r="E68792" s="1" t="s">
        <v>1359</v>
      </c>
      <c r="F68792" s="1" t="s">
        <v>2750</v>
      </c>
      <c r="G68792" s="1" t="s">
        <v>6647</v>
      </c>
      <c r="H68792">
        <v>1.3240000009536743</v>
      </c>
      <c r="I68792">
        <v>59667</v>
      </c>
      <c r="J68792" t="s">
        <v>7309</v>
      </c>
      <c r="K68792" s="1" t="s">
        <v>1317</v>
      </c>
    </row>
    <row r="68793" spans="1:11">
      <c r="A68793" s="1" t="s">
        <v>6632</v>
      </c>
      <c r="B68793" s="1" t="s">
        <v>820</v>
      </c>
      <c r="C68793" s="1" t="s">
        <v>1355</v>
      </c>
      <c r="D68793" s="1" t="s">
        <v>1230</v>
      </c>
      <c r="E68793" s="1" t="s">
        <v>1359</v>
      </c>
      <c r="F68793" s="1" t="s">
        <v>2674</v>
      </c>
      <c r="G68793" s="1" t="s">
        <v>6647</v>
      </c>
      <c r="H68793">
        <v>1.4070000350475311</v>
      </c>
      <c r="I68793">
        <v>61233</v>
      </c>
      <c r="J68793" t="s">
        <v>7309</v>
      </c>
      <c r="K68793" s="1" t="s">
        <v>1317</v>
      </c>
    </row>
    <row r="68794" spans="1:11">
      <c r="A68794" s="1" t="s">
        <v>6632</v>
      </c>
      <c r="B68794" s="1" t="s">
        <v>820</v>
      </c>
      <c r="C68794" s="1" t="s">
        <v>1355</v>
      </c>
      <c r="D68794" s="1" t="s">
        <v>1230</v>
      </c>
      <c r="E68794" s="1" t="s">
        <v>1359</v>
      </c>
      <c r="F68794" s="1" t="s">
        <v>2706</v>
      </c>
      <c r="G68794" s="1" t="s">
        <v>6647</v>
      </c>
      <c r="H68794">
        <v>1.2090000212192535</v>
      </c>
      <c r="I68794">
        <v>52238</v>
      </c>
      <c r="J68794" t="s">
        <v>7309</v>
      </c>
      <c r="K68794" s="1" t="s">
        <v>1317</v>
      </c>
    </row>
    <row r="68795" spans="1:11">
      <c r="A68795" s="1" t="s">
        <v>6632</v>
      </c>
      <c r="B68795" s="1" t="s">
        <v>820</v>
      </c>
      <c r="C68795" s="1" t="s">
        <v>1355</v>
      </c>
      <c r="D68795" s="1" t="s">
        <v>1230</v>
      </c>
      <c r="E68795" s="1" t="s">
        <v>1359</v>
      </c>
      <c r="F68795" s="1" t="s">
        <v>2680</v>
      </c>
      <c r="G68795" s="1" t="s">
        <v>6647</v>
      </c>
      <c r="H68795">
        <v>0.56399998068809509</v>
      </c>
      <c r="I68795">
        <v>30501</v>
      </c>
      <c r="J68795" t="s">
        <v>7309</v>
      </c>
      <c r="K68795" s="1" t="s">
        <v>1317</v>
      </c>
    </row>
    <row r="68796" spans="1:11">
      <c r="A68796" s="1" t="s">
        <v>6632</v>
      </c>
      <c r="B68796" s="1" t="s">
        <v>820</v>
      </c>
      <c r="C68796" s="1" t="s">
        <v>1355</v>
      </c>
      <c r="D68796" s="1" t="s">
        <v>1230</v>
      </c>
      <c r="E68796" s="1" t="s">
        <v>1359</v>
      </c>
      <c r="F68796" s="1" t="s">
        <v>2734</v>
      </c>
      <c r="G68796" s="1" t="s">
        <v>6647</v>
      </c>
      <c r="H68796">
        <v>1.4029999934136868</v>
      </c>
      <c r="I68796">
        <v>62628</v>
      </c>
      <c r="J68796" t="s">
        <v>7309</v>
      </c>
      <c r="K68796" s="1" t="s">
        <v>1317</v>
      </c>
    </row>
    <row r="68797" spans="1:11">
      <c r="A68797" s="1" t="s">
        <v>6632</v>
      </c>
      <c r="B68797" s="1" t="s">
        <v>820</v>
      </c>
      <c r="C68797" s="1" t="s">
        <v>1355</v>
      </c>
      <c r="D68797" s="1" t="s">
        <v>1230</v>
      </c>
      <c r="E68797" s="1" t="s">
        <v>1359</v>
      </c>
      <c r="F68797" s="1" t="s">
        <v>2732</v>
      </c>
      <c r="G68797" s="1" t="s">
        <v>6647</v>
      </c>
      <c r="H68797">
        <v>1.8700000271201134</v>
      </c>
      <c r="I68797">
        <v>83414</v>
      </c>
      <c r="J68797" t="s">
        <v>7309</v>
      </c>
      <c r="K68797" s="1" t="s">
        <v>1317</v>
      </c>
    </row>
    <row r="68798" spans="1:11">
      <c r="A68798" s="1" t="s">
        <v>6632</v>
      </c>
      <c r="B68798" s="1" t="s">
        <v>820</v>
      </c>
      <c r="C68798" s="1" t="s">
        <v>1355</v>
      </c>
      <c r="D68798" s="1" t="s">
        <v>1230</v>
      </c>
      <c r="E68798" s="1" t="s">
        <v>1359</v>
      </c>
      <c r="F68798" s="1" t="s">
        <v>2726</v>
      </c>
      <c r="G68798" s="1" t="s">
        <v>6647</v>
      </c>
      <c r="H68798">
        <v>1.5610000044107437</v>
      </c>
      <c r="I68798">
        <v>70173</v>
      </c>
      <c r="J68798" t="s">
        <v>7309</v>
      </c>
      <c r="K68798" s="1" t="s">
        <v>1317</v>
      </c>
    </row>
    <row r="68799" spans="1:11">
      <c r="A68799" s="1" t="s">
        <v>6632</v>
      </c>
      <c r="B68799" s="1" t="s">
        <v>820</v>
      </c>
      <c r="C68799" s="1" t="s">
        <v>1355</v>
      </c>
      <c r="D68799" s="1" t="s">
        <v>1230</v>
      </c>
      <c r="E68799" s="1" t="s">
        <v>1359</v>
      </c>
      <c r="F68799" s="1" t="s">
        <v>2698</v>
      </c>
      <c r="G68799" s="1" t="s">
        <v>6647</v>
      </c>
      <c r="H68799">
        <v>0.91100002825260162</v>
      </c>
      <c r="I68799">
        <v>40621</v>
      </c>
      <c r="J68799" t="s">
        <v>7309</v>
      </c>
      <c r="K68799" s="1" t="s">
        <v>1317</v>
      </c>
    </row>
    <row r="68800" spans="1:11">
      <c r="A68800" s="1" t="s">
        <v>6632</v>
      </c>
      <c r="B68800" s="1" t="s">
        <v>820</v>
      </c>
      <c r="C68800" s="1" t="s">
        <v>1355</v>
      </c>
      <c r="D68800" s="1" t="s">
        <v>1230</v>
      </c>
      <c r="E68800" s="1" t="s">
        <v>1359</v>
      </c>
      <c r="F68800" s="1" t="s">
        <v>2686</v>
      </c>
      <c r="G68800" s="1" t="s">
        <v>6647</v>
      </c>
      <c r="H68800">
        <v>2.1580000221729279</v>
      </c>
      <c r="I68800">
        <v>95936</v>
      </c>
      <c r="J68800" t="s">
        <v>7309</v>
      </c>
      <c r="K68800" s="1" t="s">
        <v>1317</v>
      </c>
    </row>
    <row r="68801" spans="1:11">
      <c r="A68801" s="1" t="s">
        <v>6632</v>
      </c>
      <c r="B68801" s="1" t="s">
        <v>820</v>
      </c>
      <c r="C68801" s="1" t="s">
        <v>1355</v>
      </c>
      <c r="D68801" s="1" t="s">
        <v>1230</v>
      </c>
      <c r="E68801" s="1" t="s">
        <v>1359</v>
      </c>
      <c r="F68801" s="1" t="s">
        <v>2716</v>
      </c>
      <c r="G68801" s="1" t="s">
        <v>6647</v>
      </c>
      <c r="H68801">
        <v>0.82600000500679016</v>
      </c>
      <c r="I68801">
        <v>36941</v>
      </c>
      <c r="J68801" t="s">
        <v>7309</v>
      </c>
      <c r="K68801" s="1" t="s">
        <v>1317</v>
      </c>
    </row>
    <row r="68802" spans="1:11">
      <c r="A68802" s="1" t="s">
        <v>6632</v>
      </c>
      <c r="B68802" s="1" t="s">
        <v>820</v>
      </c>
      <c r="C68802" s="1" t="s">
        <v>1355</v>
      </c>
      <c r="D68802" s="1" t="s">
        <v>1230</v>
      </c>
      <c r="E68802" s="1" t="s">
        <v>1359</v>
      </c>
      <c r="F68802" s="1" t="s">
        <v>2746</v>
      </c>
      <c r="G68802" s="1" t="s">
        <v>6647</v>
      </c>
      <c r="H68802">
        <v>0.56399998068809509</v>
      </c>
      <c r="I68802">
        <v>30501</v>
      </c>
      <c r="J68802" t="s">
        <v>7309</v>
      </c>
      <c r="K68802" s="1" t="s">
        <v>1317</v>
      </c>
    </row>
    <row r="68803" spans="1:11">
      <c r="A68803" s="1" t="s">
        <v>6632</v>
      </c>
      <c r="B68803" s="1" t="s">
        <v>814</v>
      </c>
      <c r="C68803" s="1" t="s">
        <v>1355</v>
      </c>
      <c r="D68803" s="1" t="s">
        <v>1230</v>
      </c>
      <c r="E68803" s="1" t="s">
        <v>1359</v>
      </c>
      <c r="F68803" s="1" t="s">
        <v>2497</v>
      </c>
      <c r="G68803" s="1" t="s">
        <v>6647</v>
      </c>
      <c r="H68803">
        <v>0.27399998903274536</v>
      </c>
      <c r="I68803">
        <v>11839</v>
      </c>
      <c r="J68803" t="s">
        <v>7309</v>
      </c>
      <c r="K68803" s="1" t="s">
        <v>1317</v>
      </c>
    </row>
    <row r="68804" spans="1:11">
      <c r="A68804" s="1" t="s">
        <v>6632</v>
      </c>
      <c r="B68804" s="1" t="s">
        <v>814</v>
      </c>
      <c r="C68804" s="1" t="s">
        <v>1355</v>
      </c>
      <c r="D68804" s="1" t="s">
        <v>1230</v>
      </c>
      <c r="E68804" s="1" t="s">
        <v>1359</v>
      </c>
      <c r="F68804" s="1" t="s">
        <v>2495</v>
      </c>
      <c r="G68804" s="1" t="s">
        <v>6647</v>
      </c>
      <c r="H68804">
        <v>0.73099997639656067</v>
      </c>
      <c r="I68804">
        <v>32250</v>
      </c>
      <c r="J68804" t="s">
        <v>7309</v>
      </c>
      <c r="K68804" s="1" t="s">
        <v>1317</v>
      </c>
    </row>
    <row r="68805" spans="1:11">
      <c r="A68805" s="1" t="s">
        <v>6632</v>
      </c>
      <c r="B68805" s="1" t="s">
        <v>814</v>
      </c>
      <c r="C68805" s="1" t="s">
        <v>1355</v>
      </c>
      <c r="D68805" s="1" t="s">
        <v>1230</v>
      </c>
      <c r="E68805" s="1" t="s">
        <v>1359</v>
      </c>
      <c r="F68805" s="1" t="s">
        <v>2511</v>
      </c>
      <c r="G68805" s="1" t="s">
        <v>6647</v>
      </c>
      <c r="H68805">
        <v>0.54799998551607132</v>
      </c>
      <c r="I68805">
        <v>24607</v>
      </c>
      <c r="J68805" t="s">
        <v>7309</v>
      </c>
      <c r="K68805" s="1" t="s">
        <v>1317</v>
      </c>
    </row>
    <row r="68806" spans="1:11">
      <c r="A68806" s="1" t="s">
        <v>6632</v>
      </c>
      <c r="B68806" s="1" t="s">
        <v>814</v>
      </c>
      <c r="C68806" s="1" t="s">
        <v>1355</v>
      </c>
      <c r="D68806" s="1" t="s">
        <v>1230</v>
      </c>
      <c r="E68806" s="1" t="s">
        <v>1359</v>
      </c>
      <c r="F68806" s="1" t="s">
        <v>2505</v>
      </c>
      <c r="G68806" s="1" t="s">
        <v>6647</v>
      </c>
      <c r="H68806">
        <v>0.38899999484419823</v>
      </c>
      <c r="I68806">
        <v>17438</v>
      </c>
      <c r="J68806" t="s">
        <v>7309</v>
      </c>
      <c r="K68806" s="1" t="s">
        <v>1317</v>
      </c>
    </row>
    <row r="68807" spans="1:11">
      <c r="A68807" s="1" t="s">
        <v>6632</v>
      </c>
      <c r="B68807" s="1" t="s">
        <v>814</v>
      </c>
      <c r="C68807" s="1" t="s">
        <v>1355</v>
      </c>
      <c r="D68807" s="1" t="s">
        <v>1230</v>
      </c>
      <c r="E68807" s="1" t="s">
        <v>1359</v>
      </c>
      <c r="F68807" s="1" t="s">
        <v>2508</v>
      </c>
      <c r="G68807" s="1" t="s">
        <v>6647</v>
      </c>
      <c r="H68807">
        <v>0.54900000989437103</v>
      </c>
      <c r="I68807">
        <v>24526</v>
      </c>
      <c r="J68807" t="s">
        <v>7309</v>
      </c>
      <c r="K68807" s="1" t="s">
        <v>1317</v>
      </c>
    </row>
    <row r="68808" spans="1:11">
      <c r="A68808" s="1" t="s">
        <v>6632</v>
      </c>
      <c r="B68808" s="1" t="s">
        <v>884</v>
      </c>
      <c r="C68808" s="1" t="s">
        <v>1355</v>
      </c>
      <c r="D68808" s="1" t="s">
        <v>1230</v>
      </c>
      <c r="E68808" s="1" t="s">
        <v>1359</v>
      </c>
      <c r="F68808" s="1" t="s">
        <v>3666</v>
      </c>
      <c r="G68808" s="1" t="s">
        <v>6647</v>
      </c>
      <c r="H68808">
        <v>0.23199999332427979</v>
      </c>
      <c r="I68808">
        <v>12999</v>
      </c>
      <c r="J68808" t="s">
        <v>7309</v>
      </c>
      <c r="K68808" s="1" t="s">
        <v>1317</v>
      </c>
    </row>
    <row r="68809" spans="1:11">
      <c r="A68809" s="1" t="s">
        <v>6632</v>
      </c>
      <c r="B68809" s="1" t="s">
        <v>884</v>
      </c>
      <c r="C68809" s="1" t="s">
        <v>1355</v>
      </c>
      <c r="D68809" s="1" t="s">
        <v>1230</v>
      </c>
      <c r="E68809" s="1" t="s">
        <v>1359</v>
      </c>
      <c r="F68809" s="1" t="s">
        <v>3662</v>
      </c>
      <c r="G68809" s="1" t="s">
        <v>6647</v>
      </c>
      <c r="H68809">
        <v>0.23200000077486038</v>
      </c>
      <c r="I68809">
        <v>13296</v>
      </c>
      <c r="J68809" t="s">
        <v>7309</v>
      </c>
      <c r="K68809" s="1" t="s">
        <v>1317</v>
      </c>
    </row>
    <row r="68810" spans="1:11">
      <c r="A68810" s="1" t="s">
        <v>6632</v>
      </c>
      <c r="B68810" s="1" t="s">
        <v>841</v>
      </c>
      <c r="C68810" s="1" t="s">
        <v>1355</v>
      </c>
      <c r="D68810" s="1" t="s">
        <v>1230</v>
      </c>
      <c r="E68810" s="1" t="s">
        <v>1359</v>
      </c>
      <c r="F68810" s="1" t="s">
        <v>6392</v>
      </c>
      <c r="G68810" s="1" t="s">
        <v>6647</v>
      </c>
      <c r="H68810">
        <v>3.1559998989105225</v>
      </c>
      <c r="I68810">
        <v>221504</v>
      </c>
      <c r="J68810" t="s">
        <v>7309</v>
      </c>
      <c r="K68810" s="1" t="s">
        <v>1317</v>
      </c>
    </row>
    <row r="68811" spans="1:11">
      <c r="A68811" s="1" t="s">
        <v>6632</v>
      </c>
      <c r="B68811" s="1" t="s">
        <v>841</v>
      </c>
      <c r="C68811" s="1" t="s">
        <v>1355</v>
      </c>
      <c r="D68811" s="1" t="s">
        <v>1230</v>
      </c>
      <c r="E68811" s="1" t="s">
        <v>1359</v>
      </c>
      <c r="F68811" s="1" t="s">
        <v>2932</v>
      </c>
      <c r="G68811" s="1" t="s">
        <v>6647</v>
      </c>
      <c r="H68811">
        <v>0.18500000238418579</v>
      </c>
      <c r="I68811">
        <v>7450</v>
      </c>
      <c r="J68811" t="s">
        <v>7309</v>
      </c>
      <c r="K68811" s="1" t="s">
        <v>1317</v>
      </c>
    </row>
    <row r="68812" spans="1:11">
      <c r="A68812" s="1" t="s">
        <v>6632</v>
      </c>
      <c r="B68812" s="1" t="s">
        <v>841</v>
      </c>
      <c r="C68812" s="1" t="s">
        <v>1355</v>
      </c>
      <c r="D68812" s="1" t="s">
        <v>1230</v>
      </c>
      <c r="E68812" s="1" t="s">
        <v>1359</v>
      </c>
      <c r="F68812" s="1" t="s">
        <v>2958</v>
      </c>
      <c r="G68812" s="1" t="s">
        <v>6647</v>
      </c>
      <c r="H68812">
        <v>0.22100000083446503</v>
      </c>
      <c r="I68812">
        <v>10923</v>
      </c>
      <c r="J68812" t="s">
        <v>7309</v>
      </c>
      <c r="K68812" s="1" t="s">
        <v>1317</v>
      </c>
    </row>
    <row r="68813" spans="1:11">
      <c r="A68813" s="1" t="s">
        <v>6632</v>
      </c>
      <c r="B68813" s="1" t="s">
        <v>841</v>
      </c>
      <c r="C68813" s="1" t="s">
        <v>1355</v>
      </c>
      <c r="D68813" s="1" t="s">
        <v>1230</v>
      </c>
      <c r="E68813" s="1" t="s">
        <v>1359</v>
      </c>
      <c r="F68813" s="1" t="s">
        <v>2956</v>
      </c>
      <c r="G68813" s="1" t="s">
        <v>6647</v>
      </c>
      <c r="H68813">
        <v>0.80700001120567322</v>
      </c>
      <c r="I68813">
        <v>38006</v>
      </c>
      <c r="J68813" t="s">
        <v>7309</v>
      </c>
      <c r="K68813" s="1" t="s">
        <v>1317</v>
      </c>
    </row>
    <row r="68814" spans="1:11">
      <c r="A68814" s="1" t="s">
        <v>6632</v>
      </c>
      <c r="B68814" s="1" t="s">
        <v>841</v>
      </c>
      <c r="C68814" s="1" t="s">
        <v>1355</v>
      </c>
      <c r="D68814" s="1" t="s">
        <v>1230</v>
      </c>
      <c r="E68814" s="1" t="s">
        <v>1359</v>
      </c>
      <c r="F68814" s="1" t="s">
        <v>2943</v>
      </c>
      <c r="G68814" s="1" t="s">
        <v>6647</v>
      </c>
      <c r="H68814">
        <v>0.9010000005364418</v>
      </c>
      <c r="I68814">
        <v>45039</v>
      </c>
      <c r="J68814" t="s">
        <v>7309</v>
      </c>
      <c r="K68814" s="1" t="s">
        <v>1317</v>
      </c>
    </row>
    <row r="68815" spans="1:11">
      <c r="A68815" s="1" t="s">
        <v>6632</v>
      </c>
      <c r="B68815" s="1" t="s">
        <v>841</v>
      </c>
      <c r="C68815" s="1" t="s">
        <v>1355</v>
      </c>
      <c r="D68815" s="1" t="s">
        <v>1230</v>
      </c>
      <c r="E68815" s="1" t="s">
        <v>1359</v>
      </c>
      <c r="F68815" s="1" t="s">
        <v>2934</v>
      </c>
      <c r="G68815" s="1" t="s">
        <v>6647</v>
      </c>
      <c r="H68815">
        <v>1.1040000049397349</v>
      </c>
      <c r="I68815">
        <v>51607</v>
      </c>
      <c r="J68815" t="s">
        <v>7309</v>
      </c>
      <c r="K68815" s="1" t="s">
        <v>1317</v>
      </c>
    </row>
    <row r="68816" spans="1:11">
      <c r="A68816" s="1" t="s">
        <v>6632</v>
      </c>
      <c r="B68816" s="1" t="s">
        <v>841</v>
      </c>
      <c r="C68816" s="1" t="s">
        <v>1355</v>
      </c>
      <c r="D68816" s="1" t="s">
        <v>1230</v>
      </c>
      <c r="E68816" s="1" t="s">
        <v>1359</v>
      </c>
      <c r="F68816" s="1" t="s">
        <v>2985</v>
      </c>
      <c r="G68816" s="1" t="s">
        <v>6647</v>
      </c>
      <c r="H68816">
        <v>1.2700000348268077</v>
      </c>
      <c r="I68816">
        <v>57112</v>
      </c>
      <c r="J68816" t="s">
        <v>7309</v>
      </c>
      <c r="K68816" s="1" t="s">
        <v>1317</v>
      </c>
    </row>
    <row r="68817" spans="1:11">
      <c r="A68817" s="1" t="s">
        <v>6632</v>
      </c>
      <c r="B68817" s="1" t="s">
        <v>841</v>
      </c>
      <c r="C68817" s="1" t="s">
        <v>1355</v>
      </c>
      <c r="D68817" s="1" t="s">
        <v>1230</v>
      </c>
      <c r="E68817" s="1" t="s">
        <v>1359</v>
      </c>
      <c r="F68817" s="1" t="s">
        <v>2941</v>
      </c>
      <c r="G68817" s="1" t="s">
        <v>6647</v>
      </c>
      <c r="H68817">
        <v>0.44899999350309372</v>
      </c>
      <c r="I68817">
        <v>19421</v>
      </c>
      <c r="J68817" t="s">
        <v>7309</v>
      </c>
      <c r="K68817" s="1" t="s">
        <v>1317</v>
      </c>
    </row>
    <row r="68818" spans="1:11">
      <c r="A68818" s="1" t="s">
        <v>6632</v>
      </c>
      <c r="B68818" s="1" t="s">
        <v>841</v>
      </c>
      <c r="C68818" s="1" t="s">
        <v>1355</v>
      </c>
      <c r="D68818" s="1" t="s">
        <v>1230</v>
      </c>
      <c r="E68818" s="1" t="s">
        <v>1359</v>
      </c>
      <c r="F68818" s="1" t="s">
        <v>2950</v>
      </c>
      <c r="G68818" s="1" t="s">
        <v>6647</v>
      </c>
      <c r="H68818">
        <v>0.59799999743700027</v>
      </c>
      <c r="I68818">
        <v>31327</v>
      </c>
      <c r="J68818" t="s">
        <v>7309</v>
      </c>
      <c r="K68818" s="1" t="s">
        <v>1317</v>
      </c>
    </row>
    <row r="68819" spans="1:11">
      <c r="A68819" s="1" t="s">
        <v>6632</v>
      </c>
      <c r="B68819" s="1" t="s">
        <v>841</v>
      </c>
      <c r="C68819" s="1" t="s">
        <v>1355</v>
      </c>
      <c r="D68819" s="1" t="s">
        <v>1230</v>
      </c>
      <c r="E68819" s="1" t="s">
        <v>1359</v>
      </c>
      <c r="F68819" s="1" t="s">
        <v>2922</v>
      </c>
      <c r="G68819" s="1" t="s">
        <v>6647</v>
      </c>
      <c r="H68819">
        <v>1.1540000289678574</v>
      </c>
      <c r="I68819">
        <v>53925</v>
      </c>
      <c r="J68819" t="s">
        <v>7309</v>
      </c>
      <c r="K68819" s="1" t="s">
        <v>1317</v>
      </c>
    </row>
    <row r="68820" spans="1:11">
      <c r="A68820" s="1" t="s">
        <v>6632</v>
      </c>
      <c r="B68820" s="1" t="s">
        <v>841</v>
      </c>
      <c r="C68820" s="1" t="s">
        <v>1355</v>
      </c>
      <c r="D68820" s="1" t="s">
        <v>1230</v>
      </c>
      <c r="E68820" s="1" t="s">
        <v>1359</v>
      </c>
      <c r="F68820" s="1" t="s">
        <v>2975</v>
      </c>
      <c r="G68820" s="1" t="s">
        <v>6647</v>
      </c>
      <c r="H68820">
        <v>0.74900000356137753</v>
      </c>
      <c r="I68820">
        <v>30821</v>
      </c>
      <c r="J68820" t="s">
        <v>7309</v>
      </c>
      <c r="K68820" s="1" t="s">
        <v>1317</v>
      </c>
    </row>
    <row r="68821" spans="1:11">
      <c r="A68821" s="1" t="s">
        <v>6632</v>
      </c>
      <c r="B68821" s="1" t="s">
        <v>841</v>
      </c>
      <c r="C68821" s="1" t="s">
        <v>1355</v>
      </c>
      <c r="D68821" s="1" t="s">
        <v>1230</v>
      </c>
      <c r="E68821" s="1" t="s">
        <v>1359</v>
      </c>
      <c r="F68821" s="1" t="s">
        <v>2939</v>
      </c>
      <c r="G68821" s="1" t="s">
        <v>6647</v>
      </c>
      <c r="H68821">
        <v>1.0610000044107437</v>
      </c>
      <c r="I68821">
        <v>47314</v>
      </c>
      <c r="J68821" t="s">
        <v>7309</v>
      </c>
      <c r="K68821" s="1" t="s">
        <v>1317</v>
      </c>
    </row>
    <row r="68822" spans="1:11">
      <c r="A68822" s="1" t="s">
        <v>6632</v>
      </c>
      <c r="B68822" s="1" t="s">
        <v>841</v>
      </c>
      <c r="C68822" s="1" t="s">
        <v>1355</v>
      </c>
      <c r="D68822" s="1" t="s">
        <v>1230</v>
      </c>
      <c r="E68822" s="1" t="s">
        <v>1359</v>
      </c>
      <c r="F68822" s="1" t="s">
        <v>2929</v>
      </c>
      <c r="G68822" s="1" t="s">
        <v>6647</v>
      </c>
      <c r="H68822">
        <v>1.5700000524520874</v>
      </c>
      <c r="I68822">
        <v>75131</v>
      </c>
      <c r="J68822" t="s">
        <v>7309</v>
      </c>
      <c r="K68822" s="1" t="s">
        <v>1317</v>
      </c>
    </row>
    <row r="68823" spans="1:11">
      <c r="A68823" s="1" t="s">
        <v>6632</v>
      </c>
      <c r="B68823" s="1" t="s">
        <v>841</v>
      </c>
      <c r="C68823" s="1" t="s">
        <v>1355</v>
      </c>
      <c r="D68823" s="1" t="s">
        <v>1230</v>
      </c>
      <c r="E68823" s="1" t="s">
        <v>1359</v>
      </c>
      <c r="F68823" s="1" t="s">
        <v>2979</v>
      </c>
      <c r="G68823" s="1" t="s">
        <v>6647</v>
      </c>
      <c r="H68823">
        <v>0.16000000387430191</v>
      </c>
      <c r="I68823">
        <v>8184</v>
      </c>
      <c r="J68823" t="s">
        <v>7309</v>
      </c>
      <c r="K68823" s="1" t="s">
        <v>1317</v>
      </c>
    </row>
    <row r="68824" spans="1:11">
      <c r="A68824" s="1" t="s">
        <v>6632</v>
      </c>
      <c r="B68824" s="1" t="s">
        <v>841</v>
      </c>
      <c r="C68824" s="1" t="s">
        <v>1355</v>
      </c>
      <c r="D68824" s="1" t="s">
        <v>1230</v>
      </c>
      <c r="E68824" s="1" t="s">
        <v>1359</v>
      </c>
      <c r="F68824" s="1" t="s">
        <v>2926</v>
      </c>
      <c r="G68824" s="1" t="s">
        <v>6647</v>
      </c>
      <c r="H68824">
        <v>0.50600001215934753</v>
      </c>
      <c r="I68824">
        <v>20558</v>
      </c>
      <c r="J68824" t="s">
        <v>7309</v>
      </c>
      <c r="K68824" s="1" t="s">
        <v>1317</v>
      </c>
    </row>
    <row r="68825" spans="1:11">
      <c r="A68825" s="1" t="s">
        <v>6632</v>
      </c>
      <c r="B68825" s="1" t="s">
        <v>841</v>
      </c>
      <c r="C68825" s="1" t="s">
        <v>1355</v>
      </c>
      <c r="D68825" s="1" t="s">
        <v>1230</v>
      </c>
      <c r="E68825" s="1" t="s">
        <v>1359</v>
      </c>
      <c r="F68825" s="1" t="s">
        <v>2960</v>
      </c>
      <c r="G68825" s="1" t="s">
        <v>6647</v>
      </c>
      <c r="H68825">
        <v>0.15999999642372131</v>
      </c>
      <c r="I68825">
        <v>6500</v>
      </c>
      <c r="J68825" t="s">
        <v>7309</v>
      </c>
      <c r="K68825" s="1" t="s">
        <v>1317</v>
      </c>
    </row>
    <row r="68826" spans="1:11">
      <c r="A68826" s="1" t="s">
        <v>6632</v>
      </c>
      <c r="B68826" s="1" t="s">
        <v>841</v>
      </c>
      <c r="C68826" s="1" t="s">
        <v>1355</v>
      </c>
      <c r="D68826" s="1" t="s">
        <v>1230</v>
      </c>
      <c r="E68826" s="1" t="s">
        <v>1359</v>
      </c>
      <c r="F68826" s="1" t="s">
        <v>2952</v>
      </c>
      <c r="G68826" s="1" t="s">
        <v>6647</v>
      </c>
      <c r="H68826">
        <v>1.3769999966025352</v>
      </c>
      <c r="I68826">
        <v>62788</v>
      </c>
      <c r="J68826" t="s">
        <v>7309</v>
      </c>
      <c r="K68826" s="1" t="s">
        <v>1317</v>
      </c>
    </row>
    <row r="68827" spans="1:11">
      <c r="A68827" s="1" t="s">
        <v>6632</v>
      </c>
      <c r="B68827" s="1" t="s">
        <v>841</v>
      </c>
      <c r="C68827" s="1" t="s">
        <v>1355</v>
      </c>
      <c r="D68827" s="1" t="s">
        <v>1230</v>
      </c>
      <c r="E68827" s="1" t="s">
        <v>1359</v>
      </c>
      <c r="F68827" s="1" t="s">
        <v>2977</v>
      </c>
      <c r="G68827" s="1" t="s">
        <v>6647</v>
      </c>
      <c r="H68827">
        <v>0.60000001825392246</v>
      </c>
      <c r="I68827">
        <v>30569</v>
      </c>
      <c r="J68827" t="s">
        <v>7309</v>
      </c>
      <c r="K68827" s="1" t="s">
        <v>1317</v>
      </c>
    </row>
    <row r="68828" spans="1:11">
      <c r="A68828" s="1" t="s">
        <v>6632</v>
      </c>
      <c r="B68828" s="1" t="s">
        <v>841</v>
      </c>
      <c r="C68828" s="1" t="s">
        <v>1355</v>
      </c>
      <c r="D68828" s="1" t="s">
        <v>1230</v>
      </c>
      <c r="E68828" s="1" t="s">
        <v>1359</v>
      </c>
      <c r="F68828" s="1" t="s">
        <v>2948</v>
      </c>
      <c r="G68828" s="1" t="s">
        <v>6647</v>
      </c>
      <c r="H68828">
        <v>0.46199999749660492</v>
      </c>
      <c r="I68828">
        <v>25365</v>
      </c>
      <c r="J68828" t="s">
        <v>7309</v>
      </c>
      <c r="K68828" s="1" t="s">
        <v>1317</v>
      </c>
    </row>
    <row r="68829" spans="1:11">
      <c r="A68829" s="1" t="s">
        <v>6632</v>
      </c>
      <c r="B68829" s="1" t="s">
        <v>841</v>
      </c>
      <c r="C68829" s="1" t="s">
        <v>1355</v>
      </c>
      <c r="D68829" s="1" t="s">
        <v>1230</v>
      </c>
      <c r="E68829" s="1" t="s">
        <v>1359</v>
      </c>
      <c r="F68829" s="1" t="s">
        <v>2931</v>
      </c>
      <c r="G68829" s="1" t="s">
        <v>6647</v>
      </c>
      <c r="H68829">
        <v>0.71500002592802048</v>
      </c>
      <c r="I68829">
        <v>44675</v>
      </c>
      <c r="J68829" t="s">
        <v>7309</v>
      </c>
      <c r="K68829" s="1" t="s">
        <v>1317</v>
      </c>
    </row>
    <row r="68830" spans="1:11">
      <c r="A68830" s="1" t="s">
        <v>6632</v>
      </c>
      <c r="B68830" s="1" t="s">
        <v>841</v>
      </c>
      <c r="C68830" s="1" t="s">
        <v>1355</v>
      </c>
      <c r="D68830" s="1" t="s">
        <v>1230</v>
      </c>
      <c r="E68830" s="1" t="s">
        <v>1359</v>
      </c>
      <c r="F68830" s="1" t="s">
        <v>2936</v>
      </c>
      <c r="G68830" s="1" t="s">
        <v>6647</v>
      </c>
      <c r="H68830">
        <v>0.81499999761581421</v>
      </c>
      <c r="I68830">
        <v>41179</v>
      </c>
      <c r="J68830" t="s">
        <v>7309</v>
      </c>
      <c r="K68830" s="1" t="s">
        <v>1317</v>
      </c>
    </row>
    <row r="68831" spans="1:11">
      <c r="A68831" s="1" t="s">
        <v>6632</v>
      </c>
      <c r="B68831" s="1" t="s">
        <v>841</v>
      </c>
      <c r="C68831" s="1" t="s">
        <v>1355</v>
      </c>
      <c r="D68831" s="1" t="s">
        <v>1230</v>
      </c>
      <c r="E68831" s="1" t="s">
        <v>1359</v>
      </c>
      <c r="F68831" s="1" t="s">
        <v>2928</v>
      </c>
      <c r="G68831" s="1" t="s">
        <v>6647</v>
      </c>
      <c r="H68831">
        <v>1.0510000344365835</v>
      </c>
      <c r="I68831">
        <v>51774</v>
      </c>
      <c r="J68831" t="s">
        <v>7309</v>
      </c>
      <c r="K68831" s="1" t="s">
        <v>1317</v>
      </c>
    </row>
    <row r="68832" spans="1:11">
      <c r="A68832" s="1" t="s">
        <v>6632</v>
      </c>
      <c r="B68832" s="1" t="s">
        <v>841</v>
      </c>
      <c r="C68832" s="1" t="s">
        <v>1355</v>
      </c>
      <c r="D68832" s="1" t="s">
        <v>1230</v>
      </c>
      <c r="E68832" s="1" t="s">
        <v>1359</v>
      </c>
      <c r="F68832" s="1" t="s">
        <v>2945</v>
      </c>
      <c r="G68832" s="1" t="s">
        <v>6647</v>
      </c>
      <c r="H68832">
        <v>0.70299998670816422</v>
      </c>
      <c r="I68832">
        <v>35629</v>
      </c>
      <c r="J68832" t="s">
        <v>7309</v>
      </c>
      <c r="K68832" s="1" t="s">
        <v>1317</v>
      </c>
    </row>
    <row r="68833" spans="1:11">
      <c r="A68833" s="1" t="s">
        <v>6632</v>
      </c>
      <c r="B68833" s="1" t="s">
        <v>841</v>
      </c>
      <c r="C68833" s="1" t="s">
        <v>1355</v>
      </c>
      <c r="D68833" s="1" t="s">
        <v>1230</v>
      </c>
      <c r="E68833" s="1" t="s">
        <v>1359</v>
      </c>
      <c r="F68833" s="1" t="s">
        <v>2946</v>
      </c>
      <c r="G68833" s="1" t="s">
        <v>6647</v>
      </c>
      <c r="H68833">
        <v>0.460999995470047</v>
      </c>
      <c r="I68833">
        <v>26116</v>
      </c>
      <c r="J68833" t="s">
        <v>7309</v>
      </c>
      <c r="K68833" s="1" t="s">
        <v>1317</v>
      </c>
    </row>
    <row r="68834" spans="1:11">
      <c r="A68834" s="1" t="s">
        <v>6632</v>
      </c>
      <c r="B68834" s="1" t="s">
        <v>841</v>
      </c>
      <c r="C68834" s="1" t="s">
        <v>1355</v>
      </c>
      <c r="D68834" s="1" t="s">
        <v>1230</v>
      </c>
      <c r="E68834" s="1" t="s">
        <v>1359</v>
      </c>
      <c r="F68834" s="1" t="s">
        <v>2954</v>
      </c>
      <c r="G68834" s="1" t="s">
        <v>6647</v>
      </c>
      <c r="H68834">
        <v>2.2690000534057617</v>
      </c>
      <c r="I68834">
        <v>107521</v>
      </c>
      <c r="J68834" t="s">
        <v>7309</v>
      </c>
      <c r="K68834" s="1" t="s">
        <v>1317</v>
      </c>
    </row>
    <row r="68835" spans="1:11">
      <c r="A68835" s="1" t="s">
        <v>6632</v>
      </c>
      <c r="B68835" s="1" t="s">
        <v>841</v>
      </c>
      <c r="C68835" s="1" t="s">
        <v>1355</v>
      </c>
      <c r="D68835" s="1" t="s">
        <v>1230</v>
      </c>
      <c r="E68835" s="1" t="s">
        <v>1359</v>
      </c>
      <c r="F68835" s="1" t="s">
        <v>2962</v>
      </c>
      <c r="G68835" s="1" t="s">
        <v>6647</v>
      </c>
      <c r="H68835">
        <v>0.34599998593330383</v>
      </c>
      <c r="I68835">
        <v>21247</v>
      </c>
      <c r="J68835" t="s">
        <v>7309</v>
      </c>
      <c r="K68835" s="1" t="s">
        <v>1317</v>
      </c>
    </row>
    <row r="68836" spans="1:11">
      <c r="A68836" s="1" t="s">
        <v>6632</v>
      </c>
      <c r="B68836" s="1" t="s">
        <v>841</v>
      </c>
      <c r="C68836" s="1" t="s">
        <v>1355</v>
      </c>
      <c r="D68836" s="1" t="s">
        <v>1230</v>
      </c>
      <c r="E68836" s="1" t="s">
        <v>1359</v>
      </c>
      <c r="F68836" s="1" t="s">
        <v>2963</v>
      </c>
      <c r="G68836" s="1" t="s">
        <v>6647</v>
      </c>
      <c r="H68836">
        <v>0.22999999672174454</v>
      </c>
      <c r="I68836">
        <v>9639</v>
      </c>
      <c r="J68836" t="s">
        <v>7309</v>
      </c>
      <c r="K68836" s="1" t="s">
        <v>1317</v>
      </c>
    </row>
    <row r="68837" spans="1:11">
      <c r="A68837" s="1" t="s">
        <v>6632</v>
      </c>
      <c r="B68837" s="1" t="s">
        <v>841</v>
      </c>
      <c r="C68837" s="1" t="s">
        <v>1355</v>
      </c>
      <c r="D68837" s="1" t="s">
        <v>1230</v>
      </c>
      <c r="E68837" s="1" t="s">
        <v>1359</v>
      </c>
      <c r="F68837" s="1" t="s">
        <v>2973</v>
      </c>
      <c r="G68837" s="1" t="s">
        <v>6647</v>
      </c>
      <c r="H68837">
        <v>1.3190000094473362</v>
      </c>
      <c r="I68837">
        <v>61388</v>
      </c>
      <c r="J68837" t="s">
        <v>7309</v>
      </c>
      <c r="K68837" s="1" t="s">
        <v>1317</v>
      </c>
    </row>
    <row r="68838" spans="1:11">
      <c r="A68838" s="1" t="s">
        <v>6632</v>
      </c>
      <c r="B68838" s="1" t="s">
        <v>841</v>
      </c>
      <c r="C68838" s="1" t="s">
        <v>1355</v>
      </c>
      <c r="D68838" s="1" t="s">
        <v>1230</v>
      </c>
      <c r="E68838" s="1" t="s">
        <v>1359</v>
      </c>
      <c r="F68838" s="1" t="s">
        <v>2981</v>
      </c>
      <c r="G68838" s="1" t="s">
        <v>6647</v>
      </c>
      <c r="H68838">
        <v>1.6050000190734863</v>
      </c>
      <c r="I68838">
        <v>85776</v>
      </c>
      <c r="J68838" t="s">
        <v>7309</v>
      </c>
      <c r="K68838" s="1" t="s">
        <v>1317</v>
      </c>
    </row>
    <row r="68839" spans="1:11">
      <c r="A68839" s="1" t="s">
        <v>6632</v>
      </c>
      <c r="B68839" s="1" t="s">
        <v>841</v>
      </c>
      <c r="C68839" s="1" t="s">
        <v>1355</v>
      </c>
      <c r="D68839" s="1" t="s">
        <v>1230</v>
      </c>
      <c r="E68839" s="1" t="s">
        <v>1359</v>
      </c>
      <c r="F68839" s="1" t="s">
        <v>2965</v>
      </c>
      <c r="G68839" s="1" t="s">
        <v>6647</v>
      </c>
      <c r="H68839">
        <v>0.22699999809265137</v>
      </c>
      <c r="I68839">
        <v>12114</v>
      </c>
      <c r="J68839" t="s">
        <v>7309</v>
      </c>
      <c r="K68839" s="1" t="s">
        <v>1317</v>
      </c>
    </row>
    <row r="68840" spans="1:11">
      <c r="A68840" s="1" t="s">
        <v>6632</v>
      </c>
      <c r="B68840" s="1" t="s">
        <v>1026</v>
      </c>
      <c r="C68840" s="1" t="s">
        <v>1355</v>
      </c>
      <c r="D68840" s="1" t="s">
        <v>1230</v>
      </c>
      <c r="E68840" s="1" t="s">
        <v>1359</v>
      </c>
      <c r="F68840" s="1" t="s">
        <v>5841</v>
      </c>
      <c r="G68840" s="1" t="s">
        <v>6647</v>
      </c>
      <c r="H68840">
        <v>0.59700000286102295</v>
      </c>
      <c r="I68840">
        <v>31976</v>
      </c>
      <c r="J68840" t="s">
        <v>7309</v>
      </c>
      <c r="K68840" s="1" t="s">
        <v>1317</v>
      </c>
    </row>
    <row r="68841" spans="1:11">
      <c r="A68841" s="1" t="s">
        <v>6632</v>
      </c>
      <c r="B68841" s="1" t="s">
        <v>959</v>
      </c>
      <c r="C68841" s="1" t="s">
        <v>1355</v>
      </c>
      <c r="D68841" s="1" t="s">
        <v>1230</v>
      </c>
      <c r="E68841" s="1" t="s">
        <v>1359</v>
      </c>
      <c r="F68841" s="1" t="s">
        <v>6394</v>
      </c>
      <c r="G68841" s="1" t="s">
        <v>6647</v>
      </c>
      <c r="H68841">
        <v>2.0519999861717224</v>
      </c>
      <c r="I68841">
        <v>138937</v>
      </c>
      <c r="J68841" t="s">
        <v>7309</v>
      </c>
      <c r="K68841" s="1" t="s">
        <v>1317</v>
      </c>
    </row>
    <row r="68842" spans="1:11">
      <c r="A68842" s="1" t="s">
        <v>6632</v>
      </c>
      <c r="B68842" s="1" t="s">
        <v>959</v>
      </c>
      <c r="C68842" s="1" t="s">
        <v>1355</v>
      </c>
      <c r="D68842" s="1" t="s">
        <v>1230</v>
      </c>
      <c r="E68842" s="1" t="s">
        <v>1359</v>
      </c>
      <c r="F68842" s="1" t="s">
        <v>4600</v>
      </c>
      <c r="G68842" s="1" t="s">
        <v>6647</v>
      </c>
      <c r="H68842">
        <v>2.1070000231266022</v>
      </c>
      <c r="I68842">
        <v>102263</v>
      </c>
      <c r="J68842" t="s">
        <v>7309</v>
      </c>
      <c r="K68842" s="1" t="s">
        <v>1317</v>
      </c>
    </row>
    <row r="68843" spans="1:11">
      <c r="A68843" s="1" t="s">
        <v>6632</v>
      </c>
      <c r="B68843" s="1" t="s">
        <v>959</v>
      </c>
      <c r="C68843" s="1" t="s">
        <v>1355</v>
      </c>
      <c r="D68843" s="1" t="s">
        <v>1230</v>
      </c>
      <c r="E68843" s="1" t="s">
        <v>1359</v>
      </c>
      <c r="F68843" s="1" t="s">
        <v>4618</v>
      </c>
      <c r="G68843" s="1" t="s">
        <v>6647</v>
      </c>
      <c r="H68843">
        <v>1.1039999723434448</v>
      </c>
      <c r="I68843">
        <v>55675</v>
      </c>
      <c r="J68843" t="s">
        <v>7309</v>
      </c>
      <c r="K68843" s="1" t="s">
        <v>1317</v>
      </c>
    </row>
    <row r="68844" spans="1:11">
      <c r="A68844" s="1" t="s">
        <v>6632</v>
      </c>
      <c r="B68844" s="1" t="s">
        <v>959</v>
      </c>
      <c r="C68844" s="1" t="s">
        <v>1355</v>
      </c>
      <c r="D68844" s="1" t="s">
        <v>1230</v>
      </c>
      <c r="E68844" s="1" t="s">
        <v>1359</v>
      </c>
      <c r="F68844" s="1" t="s">
        <v>4614</v>
      </c>
      <c r="G68844" s="1" t="s">
        <v>6647</v>
      </c>
      <c r="H68844">
        <v>2.6160000041127205</v>
      </c>
      <c r="I68844">
        <v>126707</v>
      </c>
      <c r="J68844" t="s">
        <v>7309</v>
      </c>
      <c r="K68844" s="1" t="s">
        <v>1317</v>
      </c>
    </row>
    <row r="68845" spans="1:11">
      <c r="A68845" s="1" t="s">
        <v>6632</v>
      </c>
      <c r="B68845" s="1" t="s">
        <v>959</v>
      </c>
      <c r="C68845" s="1" t="s">
        <v>1355</v>
      </c>
      <c r="D68845" s="1" t="s">
        <v>1230</v>
      </c>
      <c r="E68845" s="1" t="s">
        <v>1359</v>
      </c>
      <c r="F68845" s="1" t="s">
        <v>4620</v>
      </c>
      <c r="G68845" s="1" t="s">
        <v>6647</v>
      </c>
      <c r="H68845">
        <v>2.2960000038146973</v>
      </c>
      <c r="I68845">
        <v>114087</v>
      </c>
      <c r="J68845" t="s">
        <v>7309</v>
      </c>
      <c r="K68845" s="1" t="s">
        <v>1317</v>
      </c>
    </row>
    <row r="68846" spans="1:11">
      <c r="A68846" s="1" t="s">
        <v>6632</v>
      </c>
      <c r="B68846" s="1" t="s">
        <v>959</v>
      </c>
      <c r="C68846" s="1" t="s">
        <v>1355</v>
      </c>
      <c r="D68846" s="1" t="s">
        <v>1230</v>
      </c>
      <c r="E68846" s="1" t="s">
        <v>1359</v>
      </c>
      <c r="F68846" s="1" t="s">
        <v>4602</v>
      </c>
      <c r="G68846" s="1" t="s">
        <v>6647</v>
      </c>
      <c r="H68846">
        <v>2.0209999978542328</v>
      </c>
      <c r="I68846">
        <v>99774</v>
      </c>
      <c r="J68846" t="s">
        <v>7309</v>
      </c>
      <c r="K68846" s="1" t="s">
        <v>1317</v>
      </c>
    </row>
    <row r="68847" spans="1:11">
      <c r="A68847" s="1" t="s">
        <v>6632</v>
      </c>
      <c r="B68847" s="1" t="s">
        <v>959</v>
      </c>
      <c r="C68847" s="1" t="s">
        <v>1355</v>
      </c>
      <c r="D68847" s="1" t="s">
        <v>1230</v>
      </c>
      <c r="E68847" s="1" t="s">
        <v>1359</v>
      </c>
      <c r="F68847" s="1" t="s">
        <v>4604</v>
      </c>
      <c r="G68847" s="1" t="s">
        <v>6647</v>
      </c>
      <c r="H68847">
        <v>2</v>
      </c>
      <c r="I68847">
        <v>98228</v>
      </c>
      <c r="J68847" t="s">
        <v>7309</v>
      </c>
      <c r="K68847" s="1" t="s">
        <v>1317</v>
      </c>
    </row>
    <row r="68848" spans="1:11">
      <c r="A68848" s="1" t="s">
        <v>6632</v>
      </c>
      <c r="B68848" s="1" t="s">
        <v>959</v>
      </c>
      <c r="C68848" s="1" t="s">
        <v>1355</v>
      </c>
      <c r="D68848" s="1" t="s">
        <v>1230</v>
      </c>
      <c r="E68848" s="1" t="s">
        <v>1359</v>
      </c>
      <c r="F68848" s="1" t="s">
        <v>4611</v>
      </c>
      <c r="G68848" s="1" t="s">
        <v>6647</v>
      </c>
      <c r="H68848">
        <v>0.13699999451637268</v>
      </c>
      <c r="I68848">
        <v>6539</v>
      </c>
      <c r="J68848" t="s">
        <v>7309</v>
      </c>
      <c r="K68848" s="1" t="s">
        <v>1317</v>
      </c>
    </row>
    <row r="68849" spans="1:11">
      <c r="A68849" s="1" t="s">
        <v>6632</v>
      </c>
      <c r="B68849" s="1" t="s">
        <v>959</v>
      </c>
      <c r="C68849" s="1" t="s">
        <v>1355</v>
      </c>
      <c r="D68849" s="1" t="s">
        <v>1230</v>
      </c>
      <c r="E68849" s="1" t="s">
        <v>1359</v>
      </c>
      <c r="F68849" s="1" t="s">
        <v>4635</v>
      </c>
      <c r="G68849" s="1" t="s">
        <v>6647</v>
      </c>
      <c r="H68849">
        <v>2.573000006377697</v>
      </c>
      <c r="I68849">
        <v>126724</v>
      </c>
      <c r="J68849" t="s">
        <v>7309</v>
      </c>
      <c r="K68849" s="1" t="s">
        <v>1317</v>
      </c>
    </row>
    <row r="68850" spans="1:11">
      <c r="A68850" s="1" t="s">
        <v>6632</v>
      </c>
      <c r="B68850" s="1" t="s">
        <v>959</v>
      </c>
      <c r="C68850" s="1" t="s">
        <v>1355</v>
      </c>
      <c r="D68850" s="1" t="s">
        <v>1230</v>
      </c>
      <c r="E68850" s="1" t="s">
        <v>1359</v>
      </c>
      <c r="F68850" s="1" t="s">
        <v>4623</v>
      </c>
      <c r="G68850" s="1" t="s">
        <v>6647</v>
      </c>
      <c r="H68850">
        <v>1.1030000150203705</v>
      </c>
      <c r="I68850">
        <v>54449</v>
      </c>
      <c r="J68850" t="s">
        <v>7309</v>
      </c>
      <c r="K68850" s="1" t="s">
        <v>1317</v>
      </c>
    </row>
    <row r="68851" spans="1:11">
      <c r="A68851" s="1" t="s">
        <v>6632</v>
      </c>
      <c r="B68851" s="1" t="s">
        <v>959</v>
      </c>
      <c r="C68851" s="1" t="s">
        <v>1355</v>
      </c>
      <c r="D68851" s="1" t="s">
        <v>1230</v>
      </c>
      <c r="E68851" s="1" t="s">
        <v>1359</v>
      </c>
      <c r="F68851" s="1" t="s">
        <v>4598</v>
      </c>
      <c r="G68851" s="1" t="s">
        <v>6647</v>
      </c>
      <c r="H68851">
        <v>1.0980000495910645</v>
      </c>
      <c r="I68851">
        <v>55556</v>
      </c>
      <c r="J68851" t="s">
        <v>7309</v>
      </c>
      <c r="K68851" s="1" t="s">
        <v>1317</v>
      </c>
    </row>
    <row r="68852" spans="1:11">
      <c r="A68852" s="1" t="s">
        <v>6632</v>
      </c>
      <c r="B68852" s="1" t="s">
        <v>959</v>
      </c>
      <c r="C68852" s="1" t="s">
        <v>1355</v>
      </c>
      <c r="D68852" s="1" t="s">
        <v>1230</v>
      </c>
      <c r="E68852" s="1" t="s">
        <v>1359</v>
      </c>
      <c r="F68852" s="1" t="s">
        <v>4643</v>
      </c>
      <c r="G68852" s="1" t="s">
        <v>6647</v>
      </c>
      <c r="H68852">
        <v>1.1000000238418579</v>
      </c>
      <c r="I68852">
        <v>55644</v>
      </c>
      <c r="J68852" t="s">
        <v>7309</v>
      </c>
      <c r="K68852" s="1" t="s">
        <v>1317</v>
      </c>
    </row>
    <row r="68853" spans="1:11">
      <c r="A68853" s="1" t="s">
        <v>6632</v>
      </c>
      <c r="B68853" s="1" t="s">
        <v>959</v>
      </c>
      <c r="C68853" s="1" t="s">
        <v>1355</v>
      </c>
      <c r="D68853" s="1" t="s">
        <v>1230</v>
      </c>
      <c r="E68853" s="1" t="s">
        <v>1359</v>
      </c>
      <c r="F68853" s="1" t="s">
        <v>4649</v>
      </c>
      <c r="G68853" s="1" t="s">
        <v>6647</v>
      </c>
      <c r="H68853">
        <v>2.752000018954277</v>
      </c>
      <c r="I68853">
        <v>139010</v>
      </c>
      <c r="J68853" t="s">
        <v>7309</v>
      </c>
      <c r="K68853" s="1" t="s">
        <v>1317</v>
      </c>
    </row>
    <row r="68854" spans="1:11">
      <c r="A68854" s="1" t="s">
        <v>6632</v>
      </c>
      <c r="B68854" s="1" t="s">
        <v>959</v>
      </c>
      <c r="C68854" s="1" t="s">
        <v>1355</v>
      </c>
      <c r="D68854" s="1" t="s">
        <v>1230</v>
      </c>
      <c r="E68854" s="1" t="s">
        <v>1359</v>
      </c>
      <c r="F68854" s="1" t="s">
        <v>4645</v>
      </c>
      <c r="G68854" s="1" t="s">
        <v>6647</v>
      </c>
      <c r="H68854">
        <v>1.1040000021457672</v>
      </c>
      <c r="I68854">
        <v>54458</v>
      </c>
      <c r="J68854" t="s">
        <v>7309</v>
      </c>
      <c r="K68854" s="1" t="s">
        <v>1317</v>
      </c>
    </row>
    <row r="68855" spans="1:11">
      <c r="A68855" s="1" t="s">
        <v>6632</v>
      </c>
      <c r="B68855" s="1" t="s">
        <v>959</v>
      </c>
      <c r="C68855" s="1" t="s">
        <v>1355</v>
      </c>
      <c r="D68855" s="1" t="s">
        <v>1230</v>
      </c>
      <c r="E68855" s="1" t="s">
        <v>1359</v>
      </c>
      <c r="F68855" s="1" t="s">
        <v>4616</v>
      </c>
      <c r="G68855" s="1" t="s">
        <v>6647</v>
      </c>
      <c r="H68855">
        <v>1.1100000143051147</v>
      </c>
      <c r="I68855">
        <v>55606</v>
      </c>
      <c r="J68855" t="s">
        <v>7309</v>
      </c>
      <c r="K68855" s="1" t="s">
        <v>1317</v>
      </c>
    </row>
    <row r="68856" spans="1:11">
      <c r="A68856" s="1" t="s">
        <v>6632</v>
      </c>
      <c r="B68856" s="1" t="s">
        <v>959</v>
      </c>
      <c r="C68856" s="1" t="s">
        <v>1355</v>
      </c>
      <c r="D68856" s="1" t="s">
        <v>1230</v>
      </c>
      <c r="E68856" s="1" t="s">
        <v>1359</v>
      </c>
      <c r="F68856" s="1" t="s">
        <v>4641</v>
      </c>
      <c r="G68856" s="1" t="s">
        <v>6647</v>
      </c>
      <c r="H68856">
        <v>0.82800000160932541</v>
      </c>
      <c r="I68856">
        <v>41747</v>
      </c>
      <c r="J68856" t="s">
        <v>7309</v>
      </c>
      <c r="K68856" s="1" t="s">
        <v>1317</v>
      </c>
    </row>
    <row r="68857" spans="1:11">
      <c r="A68857" s="1" t="s">
        <v>6632</v>
      </c>
      <c r="B68857" s="1" t="s">
        <v>752</v>
      </c>
      <c r="C68857" s="1" t="s">
        <v>1355</v>
      </c>
      <c r="D68857" s="1" t="s">
        <v>1230</v>
      </c>
      <c r="E68857" s="1" t="s">
        <v>1359</v>
      </c>
      <c r="F68857" s="1" t="s">
        <v>1644</v>
      </c>
      <c r="G68857" s="1" t="s">
        <v>6647</v>
      </c>
      <c r="H68857">
        <v>0.21600000560283661</v>
      </c>
      <c r="I68857">
        <v>9923</v>
      </c>
      <c r="J68857" t="s">
        <v>7309</v>
      </c>
      <c r="K68857" s="1" t="s">
        <v>1317</v>
      </c>
    </row>
    <row r="68858" spans="1:11">
      <c r="A68858" s="1" t="s">
        <v>6632</v>
      </c>
      <c r="B68858" s="1" t="s">
        <v>1020</v>
      </c>
      <c r="C68858" s="1" t="s">
        <v>1355</v>
      </c>
      <c r="D68858" s="1" t="s">
        <v>1230</v>
      </c>
      <c r="E68858" s="1" t="s">
        <v>1359</v>
      </c>
      <c r="F68858" s="1" t="s">
        <v>5706</v>
      </c>
      <c r="G68858" s="1" t="s">
        <v>6647</v>
      </c>
      <c r="H68858">
        <v>0.55099999904632568</v>
      </c>
      <c r="I68858">
        <v>32294</v>
      </c>
      <c r="J68858" t="s">
        <v>7309</v>
      </c>
      <c r="K68858" s="1" t="s">
        <v>1317</v>
      </c>
    </row>
    <row r="68859" spans="1:11">
      <c r="A68859" s="1" t="s">
        <v>6632</v>
      </c>
      <c r="B68859" s="1" t="s">
        <v>1020</v>
      </c>
      <c r="C68859" s="1" t="s">
        <v>1355</v>
      </c>
      <c r="D68859" s="1" t="s">
        <v>1230</v>
      </c>
      <c r="E68859" s="1" t="s">
        <v>1359</v>
      </c>
      <c r="F68859" s="1" t="s">
        <v>5704</v>
      </c>
      <c r="G68859" s="1" t="s">
        <v>6647</v>
      </c>
      <c r="H68859">
        <v>0.55099999904632568</v>
      </c>
      <c r="I68859">
        <v>32294</v>
      </c>
      <c r="J68859" t="s">
        <v>7309</v>
      </c>
      <c r="K68859" s="1" t="s">
        <v>1317</v>
      </c>
    </row>
    <row r="68860" spans="1:11">
      <c r="A68860" s="1" t="s">
        <v>6632</v>
      </c>
      <c r="B68860" s="1" t="s">
        <v>1020</v>
      </c>
      <c r="C68860" s="1" t="s">
        <v>1355</v>
      </c>
      <c r="D68860" s="1" t="s">
        <v>1230</v>
      </c>
      <c r="E68860" s="1" t="s">
        <v>1359</v>
      </c>
      <c r="F68860" s="1" t="s">
        <v>5703</v>
      </c>
      <c r="G68860" s="1" t="s">
        <v>6647</v>
      </c>
      <c r="H68860">
        <v>1.2389999628067017</v>
      </c>
      <c r="I68860">
        <v>80390</v>
      </c>
      <c r="J68860" t="s">
        <v>7309</v>
      </c>
      <c r="K68860" s="1" t="s">
        <v>1317</v>
      </c>
    </row>
    <row r="68861" spans="1:11">
      <c r="A68861" s="1" t="s">
        <v>6632</v>
      </c>
      <c r="B68861" s="1" t="s">
        <v>1020</v>
      </c>
      <c r="C68861" s="1" t="s">
        <v>1355</v>
      </c>
      <c r="D68861" s="1" t="s">
        <v>1230</v>
      </c>
      <c r="E68861" s="1" t="s">
        <v>1359</v>
      </c>
      <c r="F68861" s="1" t="s">
        <v>5710</v>
      </c>
      <c r="G68861" s="1" t="s">
        <v>6647</v>
      </c>
      <c r="H68861">
        <v>1.2389999628067017</v>
      </c>
      <c r="I68861">
        <v>73075</v>
      </c>
      <c r="J68861" t="s">
        <v>7309</v>
      </c>
      <c r="K68861" s="1" t="s">
        <v>1317</v>
      </c>
    </row>
    <row r="68862" spans="1:11">
      <c r="A68862" s="1" t="s">
        <v>6632</v>
      </c>
      <c r="B68862" s="1" t="s">
        <v>1020</v>
      </c>
      <c r="C68862" s="1" t="s">
        <v>1355</v>
      </c>
      <c r="D68862" s="1" t="s">
        <v>1230</v>
      </c>
      <c r="E68862" s="1" t="s">
        <v>1359</v>
      </c>
      <c r="F68862" s="1" t="s">
        <v>5708</v>
      </c>
      <c r="G68862" s="1" t="s">
        <v>6647</v>
      </c>
      <c r="H68862">
        <v>1.2389999628067017</v>
      </c>
      <c r="I68862">
        <v>73471</v>
      </c>
      <c r="J68862" t="s">
        <v>7309</v>
      </c>
      <c r="K68862" s="1" t="s">
        <v>1317</v>
      </c>
    </row>
    <row r="68863" spans="1:11">
      <c r="A68863" s="1" t="s">
        <v>6632</v>
      </c>
      <c r="B68863" s="1" t="s">
        <v>965</v>
      </c>
      <c r="C68863" s="1" t="s">
        <v>1355</v>
      </c>
      <c r="D68863" s="1" t="s">
        <v>1230</v>
      </c>
      <c r="E68863" s="1" t="s">
        <v>1359</v>
      </c>
      <c r="F68863" s="1" t="s">
        <v>4732</v>
      </c>
      <c r="G68863" s="1" t="s">
        <v>6647</v>
      </c>
      <c r="H68863">
        <v>0.26199999451637268</v>
      </c>
      <c r="I68863">
        <v>10706</v>
      </c>
      <c r="J68863" t="s">
        <v>7309</v>
      </c>
      <c r="K68863" s="1" t="s">
        <v>1317</v>
      </c>
    </row>
    <row r="68864" spans="1:11">
      <c r="A68864" s="1" t="s">
        <v>6632</v>
      </c>
      <c r="B68864" s="1" t="s">
        <v>965</v>
      </c>
      <c r="C68864" s="1" t="s">
        <v>1355</v>
      </c>
      <c r="D68864" s="1" t="s">
        <v>1230</v>
      </c>
      <c r="E68864" s="1" t="s">
        <v>1359</v>
      </c>
      <c r="F68864" s="1" t="s">
        <v>4742</v>
      </c>
      <c r="G68864" s="1" t="s">
        <v>6647</v>
      </c>
      <c r="H68864">
        <v>9.2000000178813934E-2</v>
      </c>
      <c r="I68864">
        <v>3942</v>
      </c>
      <c r="J68864" t="s">
        <v>7309</v>
      </c>
      <c r="K68864" s="1" t="s">
        <v>1317</v>
      </c>
    </row>
    <row r="68865" spans="1:11">
      <c r="A68865" s="1" t="s">
        <v>6632</v>
      </c>
      <c r="B68865" s="1" t="s">
        <v>965</v>
      </c>
      <c r="C68865" s="1" t="s">
        <v>1355</v>
      </c>
      <c r="D68865" s="1" t="s">
        <v>1230</v>
      </c>
      <c r="E68865" s="1" t="s">
        <v>1359</v>
      </c>
      <c r="F68865" s="1" t="s">
        <v>4736</v>
      </c>
      <c r="G68865" s="1" t="s">
        <v>6647</v>
      </c>
      <c r="H68865">
        <v>0.55099999904632568</v>
      </c>
      <c r="I68865">
        <v>25407</v>
      </c>
      <c r="J68865" t="s">
        <v>7309</v>
      </c>
      <c r="K68865" s="1" t="s">
        <v>1317</v>
      </c>
    </row>
    <row r="68866" spans="1:11">
      <c r="A68866" s="1" t="s">
        <v>6632</v>
      </c>
      <c r="B68866" s="1" t="s">
        <v>965</v>
      </c>
      <c r="C68866" s="1" t="s">
        <v>1355</v>
      </c>
      <c r="D68866" s="1" t="s">
        <v>1230</v>
      </c>
      <c r="E68866" s="1" t="s">
        <v>1359</v>
      </c>
      <c r="F68866" s="1" t="s">
        <v>4746</v>
      </c>
      <c r="G68866" s="1" t="s">
        <v>6647</v>
      </c>
      <c r="H68866">
        <v>0.40199999511241913</v>
      </c>
      <c r="I68866">
        <v>16867</v>
      </c>
      <c r="J68866" t="s">
        <v>7309</v>
      </c>
      <c r="K68866" s="1" t="s">
        <v>1317</v>
      </c>
    </row>
    <row r="68867" spans="1:11">
      <c r="A68867" s="1" t="s">
        <v>6632</v>
      </c>
      <c r="B68867" s="1" t="s">
        <v>749</v>
      </c>
      <c r="C68867" s="1" t="s">
        <v>1355</v>
      </c>
      <c r="D68867" s="1" t="s">
        <v>1230</v>
      </c>
      <c r="E68867" s="1" t="s">
        <v>1359</v>
      </c>
      <c r="F68867" s="1" t="s">
        <v>6398</v>
      </c>
      <c r="G68867" s="1" t="s">
        <v>6647</v>
      </c>
      <c r="H68867">
        <v>0.33600001409649849</v>
      </c>
      <c r="I68867">
        <v>14697</v>
      </c>
      <c r="J68867" t="s">
        <v>7309</v>
      </c>
      <c r="K68867" s="1" t="s">
        <v>1317</v>
      </c>
    </row>
    <row r="68868" spans="1:11">
      <c r="A68868" s="1" t="s">
        <v>6632</v>
      </c>
      <c r="B68868" s="1" t="s">
        <v>749</v>
      </c>
      <c r="C68868" s="1" t="s">
        <v>1355</v>
      </c>
      <c r="D68868" s="1" t="s">
        <v>1230</v>
      </c>
      <c r="E68868" s="1" t="s">
        <v>1359</v>
      </c>
      <c r="F68868" s="1" t="s">
        <v>1522</v>
      </c>
      <c r="G68868" s="1" t="s">
        <v>6647</v>
      </c>
      <c r="H68868">
        <v>0.95699999830685556</v>
      </c>
      <c r="I68868">
        <v>48004</v>
      </c>
      <c r="J68868" t="s">
        <v>7309</v>
      </c>
      <c r="K68868" s="1" t="s">
        <v>1317</v>
      </c>
    </row>
    <row r="68869" spans="1:11">
      <c r="A68869" s="1" t="s">
        <v>6632</v>
      </c>
      <c r="B68869" s="1" t="s">
        <v>749</v>
      </c>
      <c r="C68869" s="1" t="s">
        <v>1355</v>
      </c>
      <c r="D68869" s="1" t="s">
        <v>1230</v>
      </c>
      <c r="E68869" s="1" t="s">
        <v>1359</v>
      </c>
      <c r="F68869" s="1" t="s">
        <v>1520</v>
      </c>
      <c r="G68869" s="1" t="s">
        <v>6647</v>
      </c>
      <c r="H68869">
        <v>2.2929999707266688</v>
      </c>
      <c r="I68869">
        <v>104085</v>
      </c>
      <c r="J68869" t="s">
        <v>7309</v>
      </c>
      <c r="K68869" s="1" t="s">
        <v>1317</v>
      </c>
    </row>
    <row r="68870" spans="1:11">
      <c r="A68870" s="1" t="s">
        <v>6632</v>
      </c>
      <c r="B68870" s="1" t="s">
        <v>749</v>
      </c>
      <c r="C68870" s="1" t="s">
        <v>1355</v>
      </c>
      <c r="D68870" s="1" t="s">
        <v>1230</v>
      </c>
      <c r="E68870" s="1" t="s">
        <v>1359</v>
      </c>
      <c r="F68870" s="1" t="s">
        <v>1453</v>
      </c>
      <c r="G68870" s="1" t="s">
        <v>6647</v>
      </c>
      <c r="H68870">
        <v>1.7750000092200935</v>
      </c>
      <c r="I68870">
        <v>82309</v>
      </c>
      <c r="J68870" t="s">
        <v>7309</v>
      </c>
      <c r="K68870" s="1" t="s">
        <v>1317</v>
      </c>
    </row>
    <row r="68871" spans="1:11">
      <c r="A68871" s="1" t="s">
        <v>6632</v>
      </c>
      <c r="B68871" s="1" t="s">
        <v>749</v>
      </c>
      <c r="C68871" s="1" t="s">
        <v>1355</v>
      </c>
      <c r="D68871" s="1" t="s">
        <v>1230</v>
      </c>
      <c r="E68871" s="1" t="s">
        <v>1359</v>
      </c>
      <c r="F68871" s="1" t="s">
        <v>1507</v>
      </c>
      <c r="G68871" s="1" t="s">
        <v>6647</v>
      </c>
      <c r="H68871">
        <v>0.51099998876452446</v>
      </c>
      <c r="I68871">
        <v>23707</v>
      </c>
      <c r="J68871" t="s">
        <v>7309</v>
      </c>
      <c r="K68871" s="1" t="s">
        <v>1317</v>
      </c>
    </row>
    <row r="68872" spans="1:11">
      <c r="A68872" s="1" t="s">
        <v>6632</v>
      </c>
      <c r="B68872" s="1" t="s">
        <v>749</v>
      </c>
      <c r="C68872" s="1" t="s">
        <v>1355</v>
      </c>
      <c r="D68872" s="1" t="s">
        <v>1230</v>
      </c>
      <c r="E68872" s="1" t="s">
        <v>1359</v>
      </c>
      <c r="F68872" s="1" t="s">
        <v>1445</v>
      </c>
      <c r="G68872" s="1" t="s">
        <v>6647</v>
      </c>
      <c r="H68872">
        <v>0.92399998009204865</v>
      </c>
      <c r="I68872">
        <v>42368</v>
      </c>
      <c r="J68872" t="s">
        <v>7309</v>
      </c>
      <c r="K68872" s="1" t="s">
        <v>1317</v>
      </c>
    </row>
    <row r="68873" spans="1:11">
      <c r="A68873" s="1" t="s">
        <v>6632</v>
      </c>
      <c r="B68873" s="1" t="s">
        <v>749</v>
      </c>
      <c r="C68873" s="1" t="s">
        <v>1355</v>
      </c>
      <c r="D68873" s="1" t="s">
        <v>1230</v>
      </c>
      <c r="E68873" s="1" t="s">
        <v>1359</v>
      </c>
      <c r="F68873" s="1" t="s">
        <v>1495</v>
      </c>
      <c r="G68873" s="1" t="s">
        <v>6647</v>
      </c>
      <c r="H68873">
        <v>2.2189999911934137</v>
      </c>
      <c r="I68873">
        <v>98649</v>
      </c>
      <c r="J68873" t="s">
        <v>7309</v>
      </c>
      <c r="K68873" s="1" t="s">
        <v>1317</v>
      </c>
    </row>
    <row r="68874" spans="1:11">
      <c r="A68874" s="1" t="s">
        <v>6632</v>
      </c>
      <c r="B68874" s="1" t="s">
        <v>749</v>
      </c>
      <c r="C68874" s="1" t="s">
        <v>1355</v>
      </c>
      <c r="D68874" s="1" t="s">
        <v>1230</v>
      </c>
      <c r="E68874" s="1" t="s">
        <v>1359</v>
      </c>
      <c r="F68874" s="1" t="s">
        <v>1466</v>
      </c>
      <c r="G68874" s="1" t="s">
        <v>6647</v>
      </c>
      <c r="H68874">
        <v>3.0849999841302633</v>
      </c>
      <c r="I68874">
        <v>134373</v>
      </c>
      <c r="J68874" t="s">
        <v>7309</v>
      </c>
      <c r="K68874" s="1" t="s">
        <v>1317</v>
      </c>
    </row>
    <row r="68875" spans="1:11">
      <c r="A68875" s="1" t="s">
        <v>6632</v>
      </c>
      <c r="B68875" s="1" t="s">
        <v>749</v>
      </c>
      <c r="C68875" s="1" t="s">
        <v>1355</v>
      </c>
      <c r="D68875" s="1" t="s">
        <v>1230</v>
      </c>
      <c r="E68875" s="1" t="s">
        <v>1359</v>
      </c>
      <c r="F68875" s="1" t="s">
        <v>1459</v>
      </c>
      <c r="G68875" s="1" t="s">
        <v>6647</v>
      </c>
      <c r="H68875">
        <v>2.2279999777674675</v>
      </c>
      <c r="I68875">
        <v>98021</v>
      </c>
      <c r="J68875" t="s">
        <v>7309</v>
      </c>
      <c r="K68875" s="1" t="s">
        <v>1317</v>
      </c>
    </row>
    <row r="68876" spans="1:11">
      <c r="A68876" s="1" t="s">
        <v>6632</v>
      </c>
      <c r="B68876" s="1" t="s">
        <v>749</v>
      </c>
      <c r="C68876" s="1" t="s">
        <v>1355</v>
      </c>
      <c r="D68876" s="1" t="s">
        <v>1230</v>
      </c>
      <c r="E68876" s="1" t="s">
        <v>1359</v>
      </c>
      <c r="F68876" s="1" t="s">
        <v>1403</v>
      </c>
      <c r="G68876" s="1" t="s">
        <v>6647</v>
      </c>
      <c r="H68876">
        <v>2.9640000071376562</v>
      </c>
      <c r="I68876">
        <v>137431</v>
      </c>
      <c r="J68876" t="s">
        <v>7309</v>
      </c>
      <c r="K68876" s="1" t="s">
        <v>1317</v>
      </c>
    </row>
    <row r="68877" spans="1:11">
      <c r="A68877" s="1" t="s">
        <v>6632</v>
      </c>
      <c r="B68877" s="1" t="s">
        <v>749</v>
      </c>
      <c r="C68877" s="1" t="s">
        <v>1355</v>
      </c>
      <c r="D68877" s="1" t="s">
        <v>1230</v>
      </c>
      <c r="E68877" s="1" t="s">
        <v>1359</v>
      </c>
      <c r="F68877" s="1" t="s">
        <v>1483</v>
      </c>
      <c r="G68877" s="1" t="s">
        <v>6647</v>
      </c>
      <c r="H68877">
        <v>1.455999968573451</v>
      </c>
      <c r="I68877">
        <v>66106</v>
      </c>
      <c r="J68877" t="s">
        <v>7309</v>
      </c>
      <c r="K68877" s="1" t="s">
        <v>1317</v>
      </c>
    </row>
    <row r="68878" spans="1:11">
      <c r="A68878" s="1" t="s">
        <v>6632</v>
      </c>
      <c r="B68878" s="1" t="s">
        <v>749</v>
      </c>
      <c r="C68878" s="1" t="s">
        <v>1355</v>
      </c>
      <c r="D68878" s="1" t="s">
        <v>1230</v>
      </c>
      <c r="E68878" s="1" t="s">
        <v>1359</v>
      </c>
      <c r="F68878" s="1" t="s">
        <v>1472</v>
      </c>
      <c r="G68878" s="1" t="s">
        <v>6647</v>
      </c>
      <c r="H68878">
        <v>2.2169999815523624</v>
      </c>
      <c r="I68878">
        <v>105373</v>
      </c>
      <c r="J68878" t="s">
        <v>7309</v>
      </c>
      <c r="K68878" s="1" t="s">
        <v>1317</v>
      </c>
    </row>
    <row r="68879" spans="1:11">
      <c r="A68879" s="1" t="s">
        <v>6632</v>
      </c>
      <c r="B68879" s="1" t="s">
        <v>749</v>
      </c>
      <c r="C68879" s="1" t="s">
        <v>1355</v>
      </c>
      <c r="D68879" s="1" t="s">
        <v>1230</v>
      </c>
      <c r="E68879" s="1" t="s">
        <v>1359</v>
      </c>
      <c r="F68879" s="1" t="s">
        <v>1478</v>
      </c>
      <c r="G68879" s="1" t="s">
        <v>6647</v>
      </c>
      <c r="H68879">
        <v>3.901000089943409</v>
      </c>
      <c r="I68879">
        <v>174046</v>
      </c>
      <c r="J68879" t="s">
        <v>7309</v>
      </c>
      <c r="K68879" s="1" t="s">
        <v>1317</v>
      </c>
    </row>
    <row r="68880" spans="1:11">
      <c r="A68880" s="1" t="s">
        <v>6632</v>
      </c>
      <c r="B68880" s="1" t="s">
        <v>749</v>
      </c>
      <c r="C68880" s="1" t="s">
        <v>1355</v>
      </c>
      <c r="D68880" s="1" t="s">
        <v>1230</v>
      </c>
      <c r="E68880" s="1" t="s">
        <v>1359</v>
      </c>
      <c r="F68880" s="1" t="s">
        <v>1498</v>
      </c>
      <c r="G68880" s="1" t="s">
        <v>6647</v>
      </c>
      <c r="H68880">
        <v>0.47199999541044235</v>
      </c>
      <c r="I68880">
        <v>20152</v>
      </c>
      <c r="J68880" t="s">
        <v>7309</v>
      </c>
      <c r="K68880" s="1" t="s">
        <v>1317</v>
      </c>
    </row>
    <row r="68881" spans="1:11">
      <c r="A68881" s="1" t="s">
        <v>6632</v>
      </c>
      <c r="B68881" s="1" t="s">
        <v>749</v>
      </c>
      <c r="C68881" s="1" t="s">
        <v>1355</v>
      </c>
      <c r="D68881" s="1" t="s">
        <v>1230</v>
      </c>
      <c r="E68881" s="1" t="s">
        <v>1359</v>
      </c>
      <c r="F68881" s="1" t="s">
        <v>1424</v>
      </c>
      <c r="G68881" s="1" t="s">
        <v>6647</v>
      </c>
      <c r="H68881">
        <v>0.68000002950429916</v>
      </c>
      <c r="I68881">
        <v>30961</v>
      </c>
      <c r="J68881" t="s">
        <v>7309</v>
      </c>
      <c r="K68881" s="1" t="s">
        <v>1317</v>
      </c>
    </row>
    <row r="68882" spans="1:11">
      <c r="A68882" s="1" t="s">
        <v>6632</v>
      </c>
      <c r="B68882" s="1" t="s">
        <v>749</v>
      </c>
      <c r="C68882" s="1" t="s">
        <v>1355</v>
      </c>
      <c r="D68882" s="1" t="s">
        <v>1230</v>
      </c>
      <c r="E68882" s="1" t="s">
        <v>1359</v>
      </c>
      <c r="F68882" s="1" t="s">
        <v>1490</v>
      </c>
      <c r="G68882" s="1" t="s">
        <v>6647</v>
      </c>
      <c r="H68882">
        <v>1.9839999824762344</v>
      </c>
      <c r="I68882">
        <v>89780</v>
      </c>
      <c r="J68882" t="s">
        <v>7309</v>
      </c>
      <c r="K68882" s="1" t="s">
        <v>1317</v>
      </c>
    </row>
    <row r="68883" spans="1:11">
      <c r="A68883" s="1" t="s">
        <v>6632</v>
      </c>
      <c r="B68883" s="1" t="s">
        <v>749</v>
      </c>
      <c r="C68883" s="1" t="s">
        <v>1355</v>
      </c>
      <c r="D68883" s="1" t="s">
        <v>1230</v>
      </c>
      <c r="E68883" s="1" t="s">
        <v>1359</v>
      </c>
      <c r="F68883" s="1" t="s">
        <v>1409</v>
      </c>
      <c r="G68883" s="1" t="s">
        <v>6647</v>
      </c>
      <c r="H68883">
        <v>1.3149999836459756</v>
      </c>
      <c r="I68883">
        <v>60453</v>
      </c>
      <c r="J68883" t="s">
        <v>7309</v>
      </c>
      <c r="K68883" s="1" t="s">
        <v>1317</v>
      </c>
    </row>
    <row r="68884" spans="1:11">
      <c r="A68884" s="1" t="s">
        <v>6632</v>
      </c>
      <c r="B68884" s="1" t="s">
        <v>749</v>
      </c>
      <c r="C68884" s="1" t="s">
        <v>1355</v>
      </c>
      <c r="D68884" s="1" t="s">
        <v>1230</v>
      </c>
      <c r="E68884" s="1" t="s">
        <v>1359</v>
      </c>
      <c r="F68884" s="1" t="s">
        <v>6399</v>
      </c>
      <c r="G68884" s="1" t="s">
        <v>6647</v>
      </c>
      <c r="H68884">
        <v>0.87799998372793198</v>
      </c>
      <c r="I68884">
        <v>39660</v>
      </c>
      <c r="J68884" t="s">
        <v>7309</v>
      </c>
      <c r="K68884" s="1" t="s">
        <v>1317</v>
      </c>
    </row>
    <row r="68885" spans="1:11">
      <c r="A68885" s="1" t="s">
        <v>6632</v>
      </c>
      <c r="B68885" s="1" t="s">
        <v>1010</v>
      </c>
      <c r="C68885" s="1" t="s">
        <v>1355</v>
      </c>
      <c r="D68885" s="1" t="s">
        <v>1230</v>
      </c>
      <c r="E68885" s="1" t="s">
        <v>1359</v>
      </c>
      <c r="F68885" s="1" t="s">
        <v>5622</v>
      </c>
      <c r="G68885" s="1" t="s">
        <v>6647</v>
      </c>
      <c r="H68885">
        <v>4.1399999856948853</v>
      </c>
      <c r="I68885">
        <v>199251</v>
      </c>
      <c r="J68885" t="s">
        <v>7309</v>
      </c>
      <c r="K68885" s="1" t="s">
        <v>1317</v>
      </c>
    </row>
    <row r="68886" spans="1:11">
      <c r="A68886" s="1" t="s">
        <v>6632</v>
      </c>
      <c r="B68886" s="1" t="s">
        <v>1010</v>
      </c>
      <c r="C68886" s="1" t="s">
        <v>1355</v>
      </c>
      <c r="D68886" s="1" t="s">
        <v>1230</v>
      </c>
      <c r="E68886" s="1" t="s">
        <v>1359</v>
      </c>
      <c r="F68886" s="1" t="s">
        <v>5628</v>
      </c>
      <c r="G68886" s="1" t="s">
        <v>6647</v>
      </c>
      <c r="H68886">
        <v>0.96399998664855957</v>
      </c>
      <c r="I68886">
        <v>46708</v>
      </c>
      <c r="J68886" t="s">
        <v>7309</v>
      </c>
      <c r="K68886" s="1" t="s">
        <v>1317</v>
      </c>
    </row>
    <row r="68887" spans="1:11">
      <c r="A68887" s="1" t="s">
        <v>6632</v>
      </c>
      <c r="B68887" s="1" t="s">
        <v>1010</v>
      </c>
      <c r="C68887" s="1" t="s">
        <v>1355</v>
      </c>
      <c r="D68887" s="1" t="s">
        <v>1230</v>
      </c>
      <c r="E68887" s="1" t="s">
        <v>1359</v>
      </c>
      <c r="F68887" s="1" t="s">
        <v>5626</v>
      </c>
      <c r="G68887" s="1" t="s">
        <v>6647</v>
      </c>
      <c r="H68887">
        <v>2.3420000076293945</v>
      </c>
      <c r="I68887">
        <v>112717</v>
      </c>
      <c r="J68887" t="s">
        <v>7309</v>
      </c>
      <c r="K68887" s="1" t="s">
        <v>1317</v>
      </c>
    </row>
    <row r="68888" spans="1:11">
      <c r="A68888" s="1" t="s">
        <v>6632</v>
      </c>
      <c r="B68888" s="1" t="s">
        <v>1010</v>
      </c>
      <c r="C68888" s="1" t="s">
        <v>1355</v>
      </c>
      <c r="D68888" s="1" t="s">
        <v>1230</v>
      </c>
      <c r="E68888" s="1" t="s">
        <v>1359</v>
      </c>
      <c r="F68888" s="1" t="s">
        <v>5620</v>
      </c>
      <c r="G68888" s="1" t="s">
        <v>6647</v>
      </c>
      <c r="H68888">
        <v>0.9179999828338623</v>
      </c>
      <c r="I68888">
        <v>44233</v>
      </c>
      <c r="J68888" t="s">
        <v>7309</v>
      </c>
      <c r="K68888" s="1" t="s">
        <v>1317</v>
      </c>
    </row>
    <row r="68889" spans="1:11">
      <c r="A68889" s="1" t="s">
        <v>6632</v>
      </c>
      <c r="B68889" s="1" t="s">
        <v>1010</v>
      </c>
      <c r="C68889" s="1" t="s">
        <v>1355</v>
      </c>
      <c r="D68889" s="1" t="s">
        <v>1230</v>
      </c>
      <c r="E68889" s="1" t="s">
        <v>1359</v>
      </c>
      <c r="F68889" s="1" t="s">
        <v>5618</v>
      </c>
      <c r="G68889" s="1" t="s">
        <v>6647</v>
      </c>
      <c r="H68889">
        <v>1.8589999973773956</v>
      </c>
      <c r="I68889">
        <v>91381</v>
      </c>
      <c r="J68889" t="s">
        <v>7309</v>
      </c>
      <c r="K68889" s="1" t="s">
        <v>1317</v>
      </c>
    </row>
    <row r="68890" spans="1:11">
      <c r="A68890" s="1" t="s">
        <v>6632</v>
      </c>
      <c r="B68890" s="1" t="s">
        <v>1010</v>
      </c>
      <c r="C68890" s="1" t="s">
        <v>1355</v>
      </c>
      <c r="D68890" s="1" t="s">
        <v>1230</v>
      </c>
      <c r="E68890" s="1" t="s">
        <v>1359</v>
      </c>
      <c r="F68890" s="1" t="s">
        <v>5632</v>
      </c>
      <c r="G68890" s="1" t="s">
        <v>6647</v>
      </c>
      <c r="H68890">
        <v>2.8889999762177467</v>
      </c>
      <c r="I68890">
        <v>135283</v>
      </c>
      <c r="J68890" t="s">
        <v>7309</v>
      </c>
      <c r="K68890" s="1" t="s">
        <v>1317</v>
      </c>
    </row>
    <row r="68891" spans="1:11">
      <c r="A68891" s="1" t="s">
        <v>6632</v>
      </c>
      <c r="B68891" s="1" t="s">
        <v>983</v>
      </c>
      <c r="C68891" s="1" t="s">
        <v>1355</v>
      </c>
      <c r="D68891" s="1" t="s">
        <v>1230</v>
      </c>
      <c r="E68891" s="1" t="s">
        <v>1359</v>
      </c>
      <c r="F68891" s="1" t="s">
        <v>5156</v>
      </c>
      <c r="G68891" s="1" t="s">
        <v>6647</v>
      </c>
      <c r="H68891">
        <v>1.0060000009834766</v>
      </c>
      <c r="I68891">
        <v>43737</v>
      </c>
      <c r="J68891" t="s">
        <v>7309</v>
      </c>
      <c r="K68891" s="1" t="s">
        <v>1317</v>
      </c>
    </row>
    <row r="68892" spans="1:11">
      <c r="A68892" s="1" t="s">
        <v>6632</v>
      </c>
      <c r="B68892" s="1" t="s">
        <v>983</v>
      </c>
      <c r="C68892" s="1" t="s">
        <v>1355</v>
      </c>
      <c r="D68892" s="1" t="s">
        <v>1230</v>
      </c>
      <c r="E68892" s="1" t="s">
        <v>1359</v>
      </c>
      <c r="F68892" s="1" t="s">
        <v>5164</v>
      </c>
      <c r="G68892" s="1" t="s">
        <v>6647</v>
      </c>
      <c r="H68892">
        <v>4.1999999433755875E-2</v>
      </c>
      <c r="I68892">
        <v>1758</v>
      </c>
      <c r="J68892" t="s">
        <v>7309</v>
      </c>
      <c r="K68892" s="1" t="s">
        <v>1317</v>
      </c>
    </row>
    <row r="68893" spans="1:11">
      <c r="A68893" s="1" t="s">
        <v>6632</v>
      </c>
      <c r="B68893" s="1" t="s">
        <v>983</v>
      </c>
      <c r="C68893" s="1" t="s">
        <v>1355</v>
      </c>
      <c r="D68893" s="1" t="s">
        <v>1230</v>
      </c>
      <c r="E68893" s="1" t="s">
        <v>1359</v>
      </c>
      <c r="F68893" s="1" t="s">
        <v>5150</v>
      </c>
      <c r="G68893" s="1" t="s">
        <v>6647</v>
      </c>
      <c r="H68893">
        <v>1.5300000505521894</v>
      </c>
      <c r="I68893">
        <v>64455</v>
      </c>
      <c r="J68893" t="s">
        <v>7309</v>
      </c>
      <c r="K68893" s="1" t="s">
        <v>1317</v>
      </c>
    </row>
    <row r="68894" spans="1:11">
      <c r="A68894" s="1" t="s">
        <v>6632</v>
      </c>
      <c r="B68894" s="1" t="s">
        <v>983</v>
      </c>
      <c r="C68894" s="1" t="s">
        <v>1355</v>
      </c>
      <c r="D68894" s="1" t="s">
        <v>1230</v>
      </c>
      <c r="E68894" s="1" t="s">
        <v>1359</v>
      </c>
      <c r="F68894" s="1" t="s">
        <v>5170</v>
      </c>
      <c r="G68894" s="1" t="s">
        <v>6647</v>
      </c>
      <c r="H68894">
        <v>1.5750000411644578</v>
      </c>
      <c r="I68894">
        <v>67248</v>
      </c>
      <c r="J68894" t="s">
        <v>7309</v>
      </c>
      <c r="K68894" s="1" t="s">
        <v>1317</v>
      </c>
    </row>
    <row r="68895" spans="1:11">
      <c r="A68895" s="1" t="s">
        <v>6632</v>
      </c>
      <c r="B68895" s="1" t="s">
        <v>979</v>
      </c>
      <c r="C68895" s="1" t="s">
        <v>1355</v>
      </c>
      <c r="D68895" s="1" t="s">
        <v>1230</v>
      </c>
      <c r="E68895" s="1" t="s">
        <v>1359</v>
      </c>
      <c r="F68895" s="1" t="s">
        <v>5091</v>
      </c>
      <c r="G68895" s="1" t="s">
        <v>6647</v>
      </c>
      <c r="H68895">
        <v>0.37900000810623169</v>
      </c>
      <c r="I68895">
        <v>19590</v>
      </c>
      <c r="J68895" t="s">
        <v>7309</v>
      </c>
      <c r="K68895" s="1" t="s">
        <v>1317</v>
      </c>
    </row>
    <row r="68896" spans="1:11">
      <c r="A68896" s="1" t="s">
        <v>6632</v>
      </c>
      <c r="B68896" s="1" t="s">
        <v>979</v>
      </c>
      <c r="C68896" s="1" t="s">
        <v>1355</v>
      </c>
      <c r="D68896" s="1" t="s">
        <v>1230</v>
      </c>
      <c r="E68896" s="1" t="s">
        <v>1359</v>
      </c>
      <c r="F68896" s="1" t="s">
        <v>5101</v>
      </c>
      <c r="G68896" s="1" t="s">
        <v>6647</v>
      </c>
      <c r="H68896">
        <v>0.66300000250339508</v>
      </c>
      <c r="I68896">
        <v>35054</v>
      </c>
      <c r="J68896" t="s">
        <v>7309</v>
      </c>
      <c r="K68896" s="1" t="s">
        <v>1317</v>
      </c>
    </row>
    <row r="68897" spans="1:11">
      <c r="A68897" s="1" t="s">
        <v>6632</v>
      </c>
      <c r="B68897" s="1" t="s">
        <v>979</v>
      </c>
      <c r="C68897" s="1" t="s">
        <v>1355</v>
      </c>
      <c r="D68897" s="1" t="s">
        <v>1230</v>
      </c>
      <c r="E68897" s="1" t="s">
        <v>1359</v>
      </c>
      <c r="F68897" s="1" t="s">
        <v>5073</v>
      </c>
      <c r="G68897" s="1" t="s">
        <v>6647</v>
      </c>
      <c r="H68897">
        <v>0.37799999117851257</v>
      </c>
      <c r="I68897">
        <v>20862</v>
      </c>
      <c r="J68897" t="s">
        <v>7309</v>
      </c>
      <c r="K68897" s="1" t="s">
        <v>1317</v>
      </c>
    </row>
    <row r="68898" spans="1:11">
      <c r="A68898" s="1" t="s">
        <v>6632</v>
      </c>
      <c r="B68898" s="1" t="s">
        <v>979</v>
      </c>
      <c r="C68898" s="1" t="s">
        <v>1355</v>
      </c>
      <c r="D68898" s="1" t="s">
        <v>1230</v>
      </c>
      <c r="E68898" s="1" t="s">
        <v>1359</v>
      </c>
      <c r="F68898" s="1" t="s">
        <v>5079</v>
      </c>
      <c r="G68898" s="1" t="s">
        <v>6647</v>
      </c>
      <c r="H68898">
        <v>9.4999998807907104E-2</v>
      </c>
      <c r="I68898">
        <v>4897</v>
      </c>
      <c r="J68898" t="s">
        <v>7309</v>
      </c>
      <c r="K68898" s="1" t="s">
        <v>1317</v>
      </c>
    </row>
    <row r="68899" spans="1:11">
      <c r="A68899" s="1" t="s">
        <v>6632</v>
      </c>
      <c r="B68899" s="1" t="s">
        <v>979</v>
      </c>
      <c r="C68899" s="1" t="s">
        <v>1355</v>
      </c>
      <c r="D68899" s="1" t="s">
        <v>1230</v>
      </c>
      <c r="E68899" s="1" t="s">
        <v>1359</v>
      </c>
      <c r="F68899" s="1" t="s">
        <v>5075</v>
      </c>
      <c r="G68899" s="1" t="s">
        <v>6647</v>
      </c>
      <c r="H68899">
        <v>9.4999998807907104E-2</v>
      </c>
      <c r="I68899">
        <v>5008</v>
      </c>
      <c r="J68899" t="s">
        <v>7309</v>
      </c>
      <c r="K68899" s="1" t="s">
        <v>1317</v>
      </c>
    </row>
    <row r="68900" spans="1:11">
      <c r="A68900" s="1" t="s">
        <v>6632</v>
      </c>
      <c r="B68900" s="1" t="s">
        <v>979</v>
      </c>
      <c r="C68900" s="1" t="s">
        <v>1355</v>
      </c>
      <c r="D68900" s="1" t="s">
        <v>1230</v>
      </c>
      <c r="E68900" s="1" t="s">
        <v>1359</v>
      </c>
      <c r="F68900" s="1" t="s">
        <v>5085</v>
      </c>
      <c r="G68900" s="1" t="s">
        <v>6647</v>
      </c>
      <c r="H68900">
        <v>0.37900000810623169</v>
      </c>
      <c r="I68900">
        <v>19590</v>
      </c>
      <c r="J68900" t="s">
        <v>7309</v>
      </c>
      <c r="K68900" s="1" t="s">
        <v>1317</v>
      </c>
    </row>
    <row r="68901" spans="1:11">
      <c r="A68901" s="1" t="s">
        <v>6632</v>
      </c>
      <c r="B68901" s="1" t="s">
        <v>979</v>
      </c>
      <c r="C68901" s="1" t="s">
        <v>1355</v>
      </c>
      <c r="D68901" s="1" t="s">
        <v>1230</v>
      </c>
      <c r="E68901" s="1" t="s">
        <v>1359</v>
      </c>
      <c r="F68901" s="1" t="s">
        <v>5099</v>
      </c>
      <c r="G68901" s="1" t="s">
        <v>6647</v>
      </c>
      <c r="H68901">
        <v>0.37900000810623169</v>
      </c>
      <c r="I68901">
        <v>21292</v>
      </c>
      <c r="J68901" t="s">
        <v>7309</v>
      </c>
      <c r="K68901" s="1" t="s">
        <v>1317</v>
      </c>
    </row>
    <row r="68902" spans="1:11">
      <c r="A68902" s="1" t="s">
        <v>6632</v>
      </c>
      <c r="B68902" s="1" t="s">
        <v>979</v>
      </c>
      <c r="C68902" s="1" t="s">
        <v>1355</v>
      </c>
      <c r="D68902" s="1" t="s">
        <v>1230</v>
      </c>
      <c r="E68902" s="1" t="s">
        <v>1359</v>
      </c>
      <c r="F68902" s="1" t="s">
        <v>5093</v>
      </c>
      <c r="G68902" s="1" t="s">
        <v>6647</v>
      </c>
      <c r="H68902">
        <v>9.4999998807907104E-2</v>
      </c>
      <c r="I68902">
        <v>4897</v>
      </c>
      <c r="J68902" t="s">
        <v>7309</v>
      </c>
      <c r="K68902" s="1" t="s">
        <v>1317</v>
      </c>
    </row>
    <row r="68903" spans="1:11">
      <c r="A68903" s="1" t="s">
        <v>6632</v>
      </c>
      <c r="B68903" s="1" t="s">
        <v>979</v>
      </c>
      <c r="C68903" s="1" t="s">
        <v>1355</v>
      </c>
      <c r="D68903" s="1" t="s">
        <v>1230</v>
      </c>
      <c r="E68903" s="1" t="s">
        <v>1359</v>
      </c>
      <c r="F68903" s="1" t="s">
        <v>5095</v>
      </c>
      <c r="G68903" s="1" t="s">
        <v>6647</v>
      </c>
      <c r="H68903">
        <v>0.37900000810623169</v>
      </c>
      <c r="I68903">
        <v>21292</v>
      </c>
      <c r="J68903" t="s">
        <v>7309</v>
      </c>
      <c r="K68903" s="1" t="s">
        <v>1317</v>
      </c>
    </row>
    <row r="68904" spans="1:11">
      <c r="A68904" s="1" t="s">
        <v>6632</v>
      </c>
      <c r="B68904" s="1" t="s">
        <v>854</v>
      </c>
      <c r="C68904" s="1" t="s">
        <v>1355</v>
      </c>
      <c r="D68904" s="1" t="s">
        <v>1230</v>
      </c>
      <c r="E68904" s="1" t="s">
        <v>1359</v>
      </c>
      <c r="F68904" s="1" t="s">
        <v>3184</v>
      </c>
      <c r="G68904" s="1" t="s">
        <v>6647</v>
      </c>
      <c r="H68904">
        <v>1.3309999704360962</v>
      </c>
      <c r="I68904">
        <v>60011</v>
      </c>
      <c r="J68904" t="s">
        <v>7309</v>
      </c>
      <c r="K68904" s="1" t="s">
        <v>1317</v>
      </c>
    </row>
    <row r="68905" spans="1:11">
      <c r="A68905" s="1" t="s">
        <v>6632</v>
      </c>
      <c r="B68905" s="1" t="s">
        <v>854</v>
      </c>
      <c r="C68905" s="1" t="s">
        <v>1355</v>
      </c>
      <c r="D68905" s="1" t="s">
        <v>1230</v>
      </c>
      <c r="E68905" s="1" t="s">
        <v>1359</v>
      </c>
      <c r="F68905" s="1" t="s">
        <v>3202</v>
      </c>
      <c r="G68905" s="1" t="s">
        <v>6647</v>
      </c>
      <c r="H68905">
        <v>0.90800002217292786</v>
      </c>
      <c r="I68905">
        <v>40325</v>
      </c>
      <c r="J68905" t="s">
        <v>7309</v>
      </c>
      <c r="K68905" s="1" t="s">
        <v>1317</v>
      </c>
    </row>
    <row r="68906" spans="1:11">
      <c r="A68906" s="1" t="s">
        <v>6632</v>
      </c>
      <c r="B68906" s="1" t="s">
        <v>854</v>
      </c>
      <c r="C68906" s="1" t="s">
        <v>1355</v>
      </c>
      <c r="D68906" s="1" t="s">
        <v>1230</v>
      </c>
      <c r="E68906" s="1" t="s">
        <v>1359</v>
      </c>
      <c r="F68906" s="1" t="s">
        <v>3226</v>
      </c>
      <c r="G68906" s="1" t="s">
        <v>6647</v>
      </c>
      <c r="H68906">
        <v>1.1820000410079956</v>
      </c>
      <c r="I68906">
        <v>52863</v>
      </c>
      <c r="J68906" t="s">
        <v>7309</v>
      </c>
      <c r="K68906" s="1" t="s">
        <v>1317</v>
      </c>
    </row>
    <row r="68907" spans="1:11">
      <c r="A68907" s="1" t="s">
        <v>6632</v>
      </c>
      <c r="B68907" s="1" t="s">
        <v>854</v>
      </c>
      <c r="C68907" s="1" t="s">
        <v>1355</v>
      </c>
      <c r="D68907" s="1" t="s">
        <v>1230</v>
      </c>
      <c r="E68907" s="1" t="s">
        <v>1359</v>
      </c>
      <c r="F68907" s="1" t="s">
        <v>3247</v>
      </c>
      <c r="G68907" s="1" t="s">
        <v>6647</v>
      </c>
      <c r="H68907">
        <v>1.6810000389814377</v>
      </c>
      <c r="I68907">
        <v>76206</v>
      </c>
      <c r="J68907" t="s">
        <v>7309</v>
      </c>
      <c r="K68907" s="1" t="s">
        <v>1317</v>
      </c>
    </row>
    <row r="68908" spans="1:11">
      <c r="A68908" s="1" t="s">
        <v>6632</v>
      </c>
      <c r="B68908" s="1" t="s">
        <v>854</v>
      </c>
      <c r="C68908" s="1" t="s">
        <v>1355</v>
      </c>
      <c r="D68908" s="1" t="s">
        <v>1230</v>
      </c>
      <c r="E68908" s="1" t="s">
        <v>1359</v>
      </c>
      <c r="F68908" s="1" t="s">
        <v>3237</v>
      </c>
      <c r="G68908" s="1" t="s">
        <v>6647</v>
      </c>
      <c r="H68908">
        <v>0.96900001168251038</v>
      </c>
      <c r="I68908">
        <v>40530</v>
      </c>
      <c r="J68908" t="s">
        <v>7309</v>
      </c>
      <c r="K68908" s="1" t="s">
        <v>1317</v>
      </c>
    </row>
    <row r="68909" spans="1:11">
      <c r="A68909" s="1" t="s">
        <v>6632</v>
      </c>
      <c r="B68909" s="1" t="s">
        <v>854</v>
      </c>
      <c r="C68909" s="1" t="s">
        <v>1355</v>
      </c>
      <c r="D68909" s="1" t="s">
        <v>1230</v>
      </c>
      <c r="E68909" s="1" t="s">
        <v>1359</v>
      </c>
      <c r="F68909" s="1" t="s">
        <v>3214</v>
      </c>
      <c r="G68909" s="1" t="s">
        <v>6647</v>
      </c>
      <c r="H68909">
        <v>0.95400002598762512</v>
      </c>
      <c r="I68909">
        <v>42383</v>
      </c>
      <c r="J68909" t="s">
        <v>7309</v>
      </c>
      <c r="K68909" s="1" t="s">
        <v>1317</v>
      </c>
    </row>
    <row r="68910" spans="1:11">
      <c r="A68910" s="1" t="s">
        <v>6632</v>
      </c>
      <c r="B68910" s="1" t="s">
        <v>854</v>
      </c>
      <c r="C68910" s="1" t="s">
        <v>1355</v>
      </c>
      <c r="D68910" s="1" t="s">
        <v>1230</v>
      </c>
      <c r="E68910" s="1" t="s">
        <v>1359</v>
      </c>
      <c r="F68910" s="1" t="s">
        <v>3239</v>
      </c>
      <c r="G68910" s="1" t="s">
        <v>6647</v>
      </c>
      <c r="H68910">
        <v>0.90900000929832458</v>
      </c>
      <c r="I68910">
        <v>40569</v>
      </c>
      <c r="J68910" t="s">
        <v>7309</v>
      </c>
      <c r="K68910" s="1" t="s">
        <v>1317</v>
      </c>
    </row>
    <row r="68911" spans="1:11">
      <c r="A68911" s="1" t="s">
        <v>6632</v>
      </c>
      <c r="B68911" s="1" t="s">
        <v>854</v>
      </c>
      <c r="C68911" s="1" t="s">
        <v>1355</v>
      </c>
      <c r="D68911" s="1" t="s">
        <v>1230</v>
      </c>
      <c r="E68911" s="1" t="s">
        <v>1359</v>
      </c>
      <c r="F68911" s="1" t="s">
        <v>3178</v>
      </c>
      <c r="G68911" s="1" t="s">
        <v>6647</v>
      </c>
      <c r="H68911">
        <v>0.5689999982714653</v>
      </c>
      <c r="I68911">
        <v>25516</v>
      </c>
      <c r="J68911" t="s">
        <v>7309</v>
      </c>
      <c r="K68911" s="1" t="s">
        <v>1317</v>
      </c>
    </row>
    <row r="68912" spans="1:11">
      <c r="A68912" s="1" t="s">
        <v>6632</v>
      </c>
      <c r="B68912" s="1" t="s">
        <v>854</v>
      </c>
      <c r="C68912" s="1" t="s">
        <v>1355</v>
      </c>
      <c r="D68912" s="1" t="s">
        <v>1230</v>
      </c>
      <c r="E68912" s="1" t="s">
        <v>1359</v>
      </c>
      <c r="F68912" s="1" t="s">
        <v>3251</v>
      </c>
      <c r="G68912" s="1" t="s">
        <v>6647</v>
      </c>
      <c r="H68912">
        <v>0.88600000739097595</v>
      </c>
      <c r="I68912">
        <v>39361</v>
      </c>
      <c r="J68912" t="s">
        <v>7309</v>
      </c>
      <c r="K68912" s="1" t="s">
        <v>1317</v>
      </c>
    </row>
    <row r="68913" spans="1:11">
      <c r="A68913" s="1" t="s">
        <v>6632</v>
      </c>
      <c r="B68913" s="1" t="s">
        <v>854</v>
      </c>
      <c r="C68913" s="1" t="s">
        <v>1355</v>
      </c>
      <c r="D68913" s="1" t="s">
        <v>1230</v>
      </c>
      <c r="E68913" s="1" t="s">
        <v>1359</v>
      </c>
      <c r="F68913" s="1" t="s">
        <v>3249</v>
      </c>
      <c r="G68913" s="1" t="s">
        <v>6647</v>
      </c>
      <c r="H68913">
        <v>0.8150000125169754</v>
      </c>
      <c r="I68913">
        <v>36847</v>
      </c>
      <c r="J68913" t="s">
        <v>7309</v>
      </c>
      <c r="K68913" s="1" t="s">
        <v>1317</v>
      </c>
    </row>
    <row r="68914" spans="1:11">
      <c r="A68914" s="1" t="s">
        <v>6632</v>
      </c>
      <c r="B68914" s="1" t="s">
        <v>854</v>
      </c>
      <c r="C68914" s="1" t="s">
        <v>1355</v>
      </c>
      <c r="D68914" s="1" t="s">
        <v>1230</v>
      </c>
      <c r="E68914" s="1" t="s">
        <v>1359</v>
      </c>
      <c r="F68914" s="1" t="s">
        <v>3194</v>
      </c>
      <c r="G68914" s="1" t="s">
        <v>6647</v>
      </c>
      <c r="H68914">
        <v>0.95399998128414154</v>
      </c>
      <c r="I68914">
        <v>43048</v>
      </c>
      <c r="J68914" t="s">
        <v>7309</v>
      </c>
      <c r="K68914" s="1" t="s">
        <v>1317</v>
      </c>
    </row>
    <row r="68915" spans="1:11">
      <c r="A68915" s="1" t="s">
        <v>6632</v>
      </c>
      <c r="B68915" s="1" t="s">
        <v>854</v>
      </c>
      <c r="C68915" s="1" t="s">
        <v>1355</v>
      </c>
      <c r="D68915" s="1" t="s">
        <v>1230</v>
      </c>
      <c r="E68915" s="1" t="s">
        <v>1359</v>
      </c>
      <c r="F68915" s="1" t="s">
        <v>3222</v>
      </c>
      <c r="G68915" s="1" t="s">
        <v>6647</v>
      </c>
      <c r="H68915">
        <v>1.7730000466108322</v>
      </c>
      <c r="I68915">
        <v>78883</v>
      </c>
      <c r="J68915" t="s">
        <v>7309</v>
      </c>
      <c r="K68915" s="1" t="s">
        <v>1317</v>
      </c>
    </row>
    <row r="68916" spans="1:11">
      <c r="A68916" s="1" t="s">
        <v>6632</v>
      </c>
      <c r="B68916" s="1" t="s">
        <v>854</v>
      </c>
      <c r="C68916" s="1" t="s">
        <v>1355</v>
      </c>
      <c r="D68916" s="1" t="s">
        <v>1230</v>
      </c>
      <c r="E68916" s="1" t="s">
        <v>1359</v>
      </c>
      <c r="F68916" s="1" t="s">
        <v>3182</v>
      </c>
      <c r="G68916" s="1" t="s">
        <v>6647</v>
      </c>
      <c r="H68916">
        <v>0.59299999475479126</v>
      </c>
      <c r="I68916">
        <v>26482</v>
      </c>
      <c r="J68916" t="s">
        <v>7309</v>
      </c>
      <c r="K68916" s="1" t="s">
        <v>1317</v>
      </c>
    </row>
    <row r="68917" spans="1:11">
      <c r="A68917" s="1" t="s">
        <v>6632</v>
      </c>
      <c r="B68917" s="1" t="s">
        <v>854</v>
      </c>
      <c r="C68917" s="1" t="s">
        <v>1355</v>
      </c>
      <c r="D68917" s="1" t="s">
        <v>1230</v>
      </c>
      <c r="E68917" s="1" t="s">
        <v>1359</v>
      </c>
      <c r="F68917" s="1" t="s">
        <v>3218</v>
      </c>
      <c r="G68917" s="1" t="s">
        <v>6647</v>
      </c>
      <c r="H68917">
        <v>0.31799998879432678</v>
      </c>
      <c r="I68917">
        <v>14011</v>
      </c>
      <c r="J68917" t="s">
        <v>7309</v>
      </c>
      <c r="K68917" s="1" t="s">
        <v>1317</v>
      </c>
    </row>
    <row r="68918" spans="1:11">
      <c r="A68918" s="1" t="s">
        <v>6632</v>
      </c>
      <c r="B68918" s="1" t="s">
        <v>854</v>
      </c>
      <c r="C68918" s="1" t="s">
        <v>1355</v>
      </c>
      <c r="D68918" s="1" t="s">
        <v>1230</v>
      </c>
      <c r="E68918" s="1" t="s">
        <v>1359</v>
      </c>
      <c r="F68918" s="1" t="s">
        <v>3216</v>
      </c>
      <c r="G68918" s="1" t="s">
        <v>6647</v>
      </c>
      <c r="H68918">
        <v>3.3930000513792038</v>
      </c>
      <c r="I68918">
        <v>150498</v>
      </c>
      <c r="J68918" t="s">
        <v>7309</v>
      </c>
      <c r="K68918" s="1" t="s">
        <v>1317</v>
      </c>
    </row>
    <row r="68919" spans="1:11">
      <c r="A68919" s="1" t="s">
        <v>6632</v>
      </c>
      <c r="B68919" s="1" t="s">
        <v>854</v>
      </c>
      <c r="C68919" s="1" t="s">
        <v>1355</v>
      </c>
      <c r="D68919" s="1" t="s">
        <v>1230</v>
      </c>
      <c r="E68919" s="1" t="s">
        <v>1359</v>
      </c>
      <c r="F68919" s="1" t="s">
        <v>3198</v>
      </c>
      <c r="G68919" s="1" t="s">
        <v>6647</v>
      </c>
      <c r="H68919">
        <v>1.0900000333786011</v>
      </c>
      <c r="I68919">
        <v>48478</v>
      </c>
      <c r="J68919" t="s">
        <v>7309</v>
      </c>
      <c r="K68919" s="1" t="s">
        <v>1317</v>
      </c>
    </row>
    <row r="68920" spans="1:11">
      <c r="A68920" s="1" t="s">
        <v>6632</v>
      </c>
      <c r="B68920" s="1" t="s">
        <v>854</v>
      </c>
      <c r="C68920" s="1" t="s">
        <v>1355</v>
      </c>
      <c r="D68920" s="1" t="s">
        <v>1230</v>
      </c>
      <c r="E68920" s="1" t="s">
        <v>1359</v>
      </c>
      <c r="F68920" s="1" t="s">
        <v>3196</v>
      </c>
      <c r="G68920" s="1" t="s">
        <v>6647</v>
      </c>
      <c r="H68920">
        <v>1.4089999943971634</v>
      </c>
      <c r="I68920">
        <v>62869</v>
      </c>
      <c r="J68920" t="s">
        <v>7309</v>
      </c>
      <c r="K68920" s="1" t="s">
        <v>1317</v>
      </c>
    </row>
    <row r="68921" spans="1:11">
      <c r="A68921" s="1" t="s">
        <v>6632</v>
      </c>
      <c r="B68921" s="1" t="s">
        <v>854</v>
      </c>
      <c r="C68921" s="1" t="s">
        <v>1355</v>
      </c>
      <c r="D68921" s="1" t="s">
        <v>1230</v>
      </c>
      <c r="E68921" s="1" t="s">
        <v>1359</v>
      </c>
      <c r="F68921" s="1" t="s">
        <v>3174</v>
      </c>
      <c r="G68921" s="1" t="s">
        <v>6647</v>
      </c>
      <c r="H68921">
        <v>0.4309999942779541</v>
      </c>
      <c r="I68921">
        <v>19015</v>
      </c>
      <c r="J68921" t="s">
        <v>7309</v>
      </c>
      <c r="K68921" s="1" t="s">
        <v>1317</v>
      </c>
    </row>
    <row r="68922" spans="1:11">
      <c r="A68922" s="1" t="s">
        <v>6632</v>
      </c>
      <c r="B68922" s="1" t="s">
        <v>854</v>
      </c>
      <c r="C68922" s="1" t="s">
        <v>1355</v>
      </c>
      <c r="D68922" s="1" t="s">
        <v>1230</v>
      </c>
      <c r="E68922" s="1" t="s">
        <v>1359</v>
      </c>
      <c r="F68922" s="1" t="s">
        <v>3232</v>
      </c>
      <c r="G68922" s="1" t="s">
        <v>6647</v>
      </c>
      <c r="H68922">
        <v>1.9770000278949738</v>
      </c>
      <c r="I68922">
        <v>82665</v>
      </c>
      <c r="J68922" t="s">
        <v>7309</v>
      </c>
      <c r="K68922" s="1" t="s">
        <v>1317</v>
      </c>
    </row>
    <row r="68923" spans="1:11">
      <c r="A68923" s="1" t="s">
        <v>6632</v>
      </c>
      <c r="B68923" s="1" t="s">
        <v>854</v>
      </c>
      <c r="C68923" s="1" t="s">
        <v>1355</v>
      </c>
      <c r="D68923" s="1" t="s">
        <v>1230</v>
      </c>
      <c r="E68923" s="1" t="s">
        <v>1359</v>
      </c>
      <c r="F68923" s="1" t="s">
        <v>3190</v>
      </c>
      <c r="G68923" s="1" t="s">
        <v>6647</v>
      </c>
      <c r="H68923">
        <v>1.2720000147819519</v>
      </c>
      <c r="I68923">
        <v>58116</v>
      </c>
      <c r="J68923" t="s">
        <v>7309</v>
      </c>
      <c r="K68923" s="1" t="s">
        <v>1317</v>
      </c>
    </row>
    <row r="68924" spans="1:11">
      <c r="A68924" s="1" t="s">
        <v>6632</v>
      </c>
      <c r="B68924" s="1" t="s">
        <v>854</v>
      </c>
      <c r="C68924" s="1" t="s">
        <v>1355</v>
      </c>
      <c r="D68924" s="1" t="s">
        <v>1230</v>
      </c>
      <c r="E68924" s="1" t="s">
        <v>1359</v>
      </c>
      <c r="F68924" s="1" t="s">
        <v>3253</v>
      </c>
      <c r="G68924" s="1" t="s">
        <v>6647</v>
      </c>
      <c r="H68924">
        <v>0.5</v>
      </c>
      <c r="I68924">
        <v>22017</v>
      </c>
      <c r="J68924" t="s">
        <v>7309</v>
      </c>
      <c r="K68924" s="1" t="s">
        <v>1317</v>
      </c>
    </row>
    <row r="68925" spans="1:11">
      <c r="A68925" s="1" t="s">
        <v>6632</v>
      </c>
      <c r="B68925" s="1" t="s">
        <v>854</v>
      </c>
      <c r="C68925" s="1" t="s">
        <v>1355</v>
      </c>
      <c r="D68925" s="1" t="s">
        <v>1230</v>
      </c>
      <c r="E68925" s="1" t="s">
        <v>1359</v>
      </c>
      <c r="F68925" s="1" t="s">
        <v>3176</v>
      </c>
      <c r="G68925" s="1" t="s">
        <v>6647</v>
      </c>
      <c r="H68925">
        <v>7.1000002324581146E-2</v>
      </c>
      <c r="I68925">
        <v>2936</v>
      </c>
      <c r="J68925" t="s">
        <v>7309</v>
      </c>
      <c r="K68925" s="1" t="s">
        <v>1317</v>
      </c>
    </row>
    <row r="68926" spans="1:11">
      <c r="A68926" s="1" t="s">
        <v>6632</v>
      </c>
      <c r="B68926" s="1" t="s">
        <v>854</v>
      </c>
      <c r="C68926" s="1" t="s">
        <v>1355</v>
      </c>
      <c r="D68926" s="1" t="s">
        <v>1230</v>
      </c>
      <c r="E68926" s="1" t="s">
        <v>1359</v>
      </c>
      <c r="F68926" s="1" t="s">
        <v>3220</v>
      </c>
      <c r="G68926" s="1" t="s">
        <v>6647</v>
      </c>
      <c r="H68926">
        <v>1.1820000410079956</v>
      </c>
      <c r="I68926">
        <v>51818</v>
      </c>
      <c r="J68926" t="s">
        <v>7309</v>
      </c>
      <c r="K68926" s="1" t="s">
        <v>1317</v>
      </c>
    </row>
    <row r="68927" spans="1:11">
      <c r="A68927" s="1" t="s">
        <v>6632</v>
      </c>
      <c r="B68927" s="1" t="s">
        <v>854</v>
      </c>
      <c r="C68927" s="1" t="s">
        <v>1355</v>
      </c>
      <c r="D68927" s="1" t="s">
        <v>1230</v>
      </c>
      <c r="E68927" s="1" t="s">
        <v>1359</v>
      </c>
      <c r="F68927" s="1" t="s">
        <v>3245</v>
      </c>
      <c r="G68927" s="1" t="s">
        <v>6647</v>
      </c>
      <c r="H68927">
        <v>0.40799999237060547</v>
      </c>
      <c r="I68927">
        <v>17665</v>
      </c>
      <c r="J68927" t="s">
        <v>7309</v>
      </c>
      <c r="K68927" s="1" t="s">
        <v>1317</v>
      </c>
    </row>
    <row r="68928" spans="1:11">
      <c r="A68928" s="1" t="s">
        <v>6632</v>
      </c>
      <c r="B68928" s="1" t="s">
        <v>854</v>
      </c>
      <c r="C68928" s="1" t="s">
        <v>1355</v>
      </c>
      <c r="D68928" s="1" t="s">
        <v>1230</v>
      </c>
      <c r="E68928" s="1" t="s">
        <v>1359</v>
      </c>
      <c r="F68928" s="1" t="s">
        <v>3234</v>
      </c>
      <c r="G68928" s="1" t="s">
        <v>6647</v>
      </c>
      <c r="H68928">
        <v>0.54500001668930054</v>
      </c>
      <c r="I68928">
        <v>24460</v>
      </c>
      <c r="J68928" t="s">
        <v>7309</v>
      </c>
      <c r="K68928" s="1" t="s">
        <v>1317</v>
      </c>
    </row>
    <row r="68929" spans="1:11">
      <c r="A68929" s="1" t="s">
        <v>6632</v>
      </c>
      <c r="B68929" s="1" t="s">
        <v>854</v>
      </c>
      <c r="C68929" s="1" t="s">
        <v>1355</v>
      </c>
      <c r="D68929" s="1" t="s">
        <v>1230</v>
      </c>
      <c r="E68929" s="1" t="s">
        <v>1359</v>
      </c>
      <c r="F68929" s="1" t="s">
        <v>3192</v>
      </c>
      <c r="G68929" s="1" t="s">
        <v>6647</v>
      </c>
      <c r="H68929">
        <v>0.20399999618530273</v>
      </c>
      <c r="I68929">
        <v>8493</v>
      </c>
      <c r="J68929" t="s">
        <v>7309</v>
      </c>
      <c r="K68929" s="1" t="s">
        <v>1317</v>
      </c>
    </row>
    <row r="68930" spans="1:11">
      <c r="A68930" s="1" t="s">
        <v>6632</v>
      </c>
      <c r="B68930" s="1" t="s">
        <v>854</v>
      </c>
      <c r="C68930" s="1" t="s">
        <v>1355</v>
      </c>
      <c r="D68930" s="1" t="s">
        <v>1230</v>
      </c>
      <c r="E68930" s="1" t="s">
        <v>1359</v>
      </c>
      <c r="F68930" s="1" t="s">
        <v>3206</v>
      </c>
      <c r="G68930" s="1" t="s">
        <v>6647</v>
      </c>
      <c r="H68930">
        <v>0.54500000178813934</v>
      </c>
      <c r="I68930">
        <v>25050</v>
      </c>
      <c r="J68930" t="s">
        <v>7309</v>
      </c>
      <c r="K68930" s="1" t="s">
        <v>1317</v>
      </c>
    </row>
    <row r="68931" spans="1:11">
      <c r="A68931" s="1" t="s">
        <v>6632</v>
      </c>
      <c r="B68931" s="1" t="s">
        <v>854</v>
      </c>
      <c r="C68931" s="1" t="s">
        <v>1355</v>
      </c>
      <c r="D68931" s="1" t="s">
        <v>1230</v>
      </c>
      <c r="E68931" s="1" t="s">
        <v>1359</v>
      </c>
      <c r="F68931" s="1" t="s">
        <v>3200</v>
      </c>
      <c r="G68931" s="1" t="s">
        <v>6647</v>
      </c>
      <c r="H68931">
        <v>4.109000101685524</v>
      </c>
      <c r="I68931">
        <v>186885</v>
      </c>
      <c r="J68931" t="s">
        <v>7309</v>
      </c>
      <c r="K68931" s="1" t="s">
        <v>1317</v>
      </c>
    </row>
    <row r="68932" spans="1:11">
      <c r="A68932" s="1" t="s">
        <v>6632</v>
      </c>
      <c r="B68932" s="1" t="s">
        <v>854</v>
      </c>
      <c r="C68932" s="1" t="s">
        <v>1355</v>
      </c>
      <c r="D68932" s="1" t="s">
        <v>1230</v>
      </c>
      <c r="E68932" s="1" t="s">
        <v>1359</v>
      </c>
      <c r="F68932" s="1" t="s">
        <v>3230</v>
      </c>
      <c r="G68932" s="1" t="s">
        <v>6647</v>
      </c>
      <c r="H68932">
        <v>1.8970000594854355</v>
      </c>
      <c r="I68932">
        <v>85974</v>
      </c>
      <c r="J68932" t="s">
        <v>7309</v>
      </c>
      <c r="K68932" s="1" t="s">
        <v>1317</v>
      </c>
    </row>
    <row r="68933" spans="1:11">
      <c r="A68933" s="1" t="s">
        <v>6632</v>
      </c>
      <c r="B68933" s="1" t="s">
        <v>854</v>
      </c>
      <c r="C68933" s="1" t="s">
        <v>1355</v>
      </c>
      <c r="D68933" s="1" t="s">
        <v>1230</v>
      </c>
      <c r="E68933" s="1" t="s">
        <v>1359</v>
      </c>
      <c r="F68933" s="1" t="s">
        <v>3228</v>
      </c>
      <c r="G68933" s="1" t="s">
        <v>6647</v>
      </c>
      <c r="H68933">
        <v>0.36300000548362732</v>
      </c>
      <c r="I68933">
        <v>16012</v>
      </c>
      <c r="J68933" t="s">
        <v>7309</v>
      </c>
      <c r="K68933" s="1" t="s">
        <v>1317</v>
      </c>
    </row>
    <row r="68934" spans="1:11">
      <c r="A68934" s="1" t="s">
        <v>6632</v>
      </c>
      <c r="B68934" s="1" t="s">
        <v>854</v>
      </c>
      <c r="C68934" s="1" t="s">
        <v>1355</v>
      </c>
      <c r="D68934" s="1" t="s">
        <v>1230</v>
      </c>
      <c r="E68934" s="1" t="s">
        <v>1359</v>
      </c>
      <c r="F68934" s="1" t="s">
        <v>3204</v>
      </c>
      <c r="G68934" s="1" t="s">
        <v>6647</v>
      </c>
      <c r="H68934">
        <v>0.81800001859664917</v>
      </c>
      <c r="I68934">
        <v>36211</v>
      </c>
      <c r="J68934" t="s">
        <v>7309</v>
      </c>
      <c r="K68934" s="1" t="s">
        <v>1317</v>
      </c>
    </row>
    <row r="68935" spans="1:11">
      <c r="A68935" s="1" t="s">
        <v>6632</v>
      </c>
      <c r="B68935" s="1" t="s">
        <v>854</v>
      </c>
      <c r="C68935" s="1" t="s">
        <v>1355</v>
      </c>
      <c r="D68935" s="1" t="s">
        <v>1230</v>
      </c>
      <c r="E68935" s="1" t="s">
        <v>1359</v>
      </c>
      <c r="F68935" s="1" t="s">
        <v>3236</v>
      </c>
      <c r="G68935" s="1" t="s">
        <v>6647</v>
      </c>
      <c r="H68935">
        <v>1.453000009059906</v>
      </c>
      <c r="I68935">
        <v>65207</v>
      </c>
      <c r="J68935" t="s">
        <v>7309</v>
      </c>
      <c r="K68935" s="1" t="s">
        <v>1317</v>
      </c>
    </row>
    <row r="68936" spans="1:11">
      <c r="A68936" s="1" t="s">
        <v>6632</v>
      </c>
      <c r="B68936" s="1" t="s">
        <v>914</v>
      </c>
      <c r="C68936" s="1" t="s">
        <v>1355</v>
      </c>
      <c r="D68936" s="1" t="s">
        <v>1230</v>
      </c>
      <c r="E68936" s="1" t="s">
        <v>1359</v>
      </c>
      <c r="F68936" s="1" t="s">
        <v>4107</v>
      </c>
      <c r="G68936" s="1" t="s">
        <v>6647</v>
      </c>
      <c r="H68936">
        <v>0.37700000405311584</v>
      </c>
      <c r="I68936">
        <v>22248</v>
      </c>
      <c r="J68936" t="s">
        <v>7309</v>
      </c>
      <c r="K68936" s="1" t="s">
        <v>1317</v>
      </c>
    </row>
    <row r="68937" spans="1:11">
      <c r="A68937" s="1" t="s">
        <v>6632</v>
      </c>
      <c r="B68937" s="1" t="s">
        <v>914</v>
      </c>
      <c r="C68937" s="1" t="s">
        <v>1355</v>
      </c>
      <c r="D68937" s="1" t="s">
        <v>1230</v>
      </c>
      <c r="E68937" s="1" t="s">
        <v>1359</v>
      </c>
      <c r="F68937" s="1" t="s">
        <v>4082</v>
      </c>
      <c r="G68937" s="1" t="s">
        <v>6647</v>
      </c>
      <c r="H68937">
        <v>0.36700001358985901</v>
      </c>
      <c r="I68937">
        <v>22836</v>
      </c>
      <c r="J68937" t="s">
        <v>7309</v>
      </c>
      <c r="K68937" s="1" t="s">
        <v>1317</v>
      </c>
    </row>
    <row r="68938" spans="1:11">
      <c r="A68938" s="1" t="s">
        <v>6632</v>
      </c>
      <c r="B68938" s="1" t="s">
        <v>914</v>
      </c>
      <c r="C68938" s="1" t="s">
        <v>1355</v>
      </c>
      <c r="D68938" s="1" t="s">
        <v>1230</v>
      </c>
      <c r="E68938" s="1" t="s">
        <v>1359</v>
      </c>
      <c r="F68938" s="1" t="s">
        <v>4098</v>
      </c>
      <c r="G68938" s="1" t="s">
        <v>6647</v>
      </c>
      <c r="H68938">
        <v>6.8999998271465302E-2</v>
      </c>
      <c r="I68938">
        <v>3856</v>
      </c>
      <c r="J68938" t="s">
        <v>7309</v>
      </c>
      <c r="K68938" s="1" t="s">
        <v>1317</v>
      </c>
    </row>
    <row r="68939" spans="1:11">
      <c r="A68939" s="1" t="s">
        <v>6632</v>
      </c>
      <c r="B68939" s="1" t="s">
        <v>914</v>
      </c>
      <c r="C68939" s="1" t="s">
        <v>1355</v>
      </c>
      <c r="D68939" s="1" t="s">
        <v>1230</v>
      </c>
      <c r="E68939" s="1" t="s">
        <v>1359</v>
      </c>
      <c r="F68939" s="1" t="s">
        <v>4109</v>
      </c>
      <c r="G68939" s="1" t="s">
        <v>6647</v>
      </c>
      <c r="H68939">
        <v>0.55099999904632568</v>
      </c>
      <c r="I68939">
        <v>34254</v>
      </c>
      <c r="J68939" t="s">
        <v>7309</v>
      </c>
      <c r="K68939" s="1" t="s">
        <v>1317</v>
      </c>
    </row>
    <row r="68940" spans="1:11">
      <c r="A68940" s="1" t="s">
        <v>6632</v>
      </c>
      <c r="B68940" s="1" t="s">
        <v>914</v>
      </c>
      <c r="C68940" s="1" t="s">
        <v>1355</v>
      </c>
      <c r="D68940" s="1" t="s">
        <v>1230</v>
      </c>
      <c r="E68940" s="1" t="s">
        <v>1359</v>
      </c>
      <c r="F68940" s="1" t="s">
        <v>4113</v>
      </c>
      <c r="G68940" s="1" t="s">
        <v>6647</v>
      </c>
      <c r="H68940">
        <v>0.36700001358985901</v>
      </c>
      <c r="I68940">
        <v>23967</v>
      </c>
      <c r="J68940" t="s">
        <v>7309</v>
      </c>
      <c r="K68940" s="1" t="s">
        <v>1317</v>
      </c>
    </row>
    <row r="68941" spans="1:11">
      <c r="A68941" s="1" t="s">
        <v>6632</v>
      </c>
      <c r="B68941" s="1" t="s">
        <v>914</v>
      </c>
      <c r="C68941" s="1" t="s">
        <v>1355</v>
      </c>
      <c r="D68941" s="1" t="s">
        <v>1230</v>
      </c>
      <c r="E68941" s="1" t="s">
        <v>1359</v>
      </c>
      <c r="F68941" s="1" t="s">
        <v>4076</v>
      </c>
      <c r="G68941" s="1" t="s">
        <v>6647</v>
      </c>
      <c r="H68941">
        <v>0.18400000035762787</v>
      </c>
      <c r="I68941">
        <v>11983</v>
      </c>
      <c r="J68941" t="s">
        <v>7309</v>
      </c>
      <c r="K68941" s="1" t="s">
        <v>1317</v>
      </c>
    </row>
    <row r="68942" spans="1:11">
      <c r="A68942" s="1" t="s">
        <v>6632</v>
      </c>
      <c r="B68942" s="1" t="s">
        <v>956</v>
      </c>
      <c r="C68942" s="1" t="s">
        <v>1355</v>
      </c>
      <c r="D68942" s="1" t="s">
        <v>1230</v>
      </c>
      <c r="E68942" s="1" t="s">
        <v>1359</v>
      </c>
      <c r="F68942" s="1" t="s">
        <v>4581</v>
      </c>
      <c r="G68942" s="1" t="s">
        <v>6647</v>
      </c>
      <c r="H68942">
        <v>0.88499999046325684</v>
      </c>
      <c r="I68942">
        <v>40000</v>
      </c>
      <c r="J68942" t="s">
        <v>7309</v>
      </c>
      <c r="K68942" s="1" t="s">
        <v>1317</v>
      </c>
    </row>
    <row r="68943" spans="1:11">
      <c r="A68943" s="1" t="s">
        <v>6632</v>
      </c>
      <c r="B68943" s="1" t="s">
        <v>759</v>
      </c>
      <c r="C68943" s="1" t="s">
        <v>1355</v>
      </c>
      <c r="D68943" s="1" t="s">
        <v>1230</v>
      </c>
      <c r="E68943" s="1" t="s">
        <v>1359</v>
      </c>
      <c r="F68943" s="1" t="s">
        <v>1804</v>
      </c>
      <c r="G68943" s="1" t="s">
        <v>6647</v>
      </c>
      <c r="H68943">
        <v>0.31599999964237213</v>
      </c>
      <c r="I68943">
        <v>15306</v>
      </c>
      <c r="J68943" t="s">
        <v>7309</v>
      </c>
      <c r="K68943" s="1" t="s">
        <v>1317</v>
      </c>
    </row>
    <row r="68944" spans="1:11">
      <c r="A68944" s="1" t="s">
        <v>6632</v>
      </c>
      <c r="B68944" s="1" t="s">
        <v>909</v>
      </c>
      <c r="C68944" s="1" t="s">
        <v>1355</v>
      </c>
      <c r="D68944" s="1" t="s">
        <v>1230</v>
      </c>
      <c r="E68944" s="1" t="s">
        <v>1359</v>
      </c>
      <c r="F68944" s="1" t="s">
        <v>3970</v>
      </c>
      <c r="G68944" s="1" t="s">
        <v>6647</v>
      </c>
      <c r="H68944">
        <v>0.54100000858306885</v>
      </c>
      <c r="I68944">
        <v>24873</v>
      </c>
      <c r="J68944" t="s">
        <v>7309</v>
      </c>
      <c r="K68944" s="1" t="s">
        <v>1317</v>
      </c>
    </row>
    <row r="68945" spans="1:11">
      <c r="A68945" s="1" t="s">
        <v>6632</v>
      </c>
      <c r="B68945" s="1" t="s">
        <v>909</v>
      </c>
      <c r="C68945" s="1" t="s">
        <v>1355</v>
      </c>
      <c r="D68945" s="1" t="s">
        <v>1230</v>
      </c>
      <c r="E68945" s="1" t="s">
        <v>1359</v>
      </c>
      <c r="F68945" s="1" t="s">
        <v>3964</v>
      </c>
      <c r="G68945" s="1" t="s">
        <v>6647</v>
      </c>
      <c r="H68945">
        <v>0.83499999344348907</v>
      </c>
      <c r="I68945">
        <v>41293</v>
      </c>
      <c r="J68945" t="s">
        <v>7309</v>
      </c>
      <c r="K68945" s="1" t="s">
        <v>1317</v>
      </c>
    </row>
    <row r="68946" spans="1:11">
      <c r="A68946" s="1" t="s">
        <v>6632</v>
      </c>
      <c r="B68946" s="1" t="s">
        <v>909</v>
      </c>
      <c r="C68946" s="1" t="s">
        <v>1355</v>
      </c>
      <c r="D68946" s="1" t="s">
        <v>1230</v>
      </c>
      <c r="E68946" s="1" t="s">
        <v>1359</v>
      </c>
      <c r="F68946" s="1" t="s">
        <v>3950</v>
      </c>
      <c r="G68946" s="1" t="s">
        <v>6647</v>
      </c>
      <c r="H68946">
        <v>0.74199999123811722</v>
      </c>
      <c r="I68946">
        <v>37374</v>
      </c>
      <c r="J68946" t="s">
        <v>7309</v>
      </c>
      <c r="K68946" s="1" t="s">
        <v>1317</v>
      </c>
    </row>
    <row r="68947" spans="1:11">
      <c r="A68947" s="1" t="s">
        <v>6632</v>
      </c>
      <c r="B68947" s="1" t="s">
        <v>909</v>
      </c>
      <c r="C68947" s="1" t="s">
        <v>1355</v>
      </c>
      <c r="D68947" s="1" t="s">
        <v>1230</v>
      </c>
      <c r="E68947" s="1" t="s">
        <v>1359</v>
      </c>
      <c r="F68947" s="1" t="s">
        <v>3952</v>
      </c>
      <c r="G68947" s="1" t="s">
        <v>6647</v>
      </c>
      <c r="H68947">
        <v>0.5849999999627471</v>
      </c>
      <c r="I68947">
        <v>27798</v>
      </c>
      <c r="J68947" t="s">
        <v>7309</v>
      </c>
      <c r="K68947" s="1" t="s">
        <v>1317</v>
      </c>
    </row>
    <row r="68948" spans="1:11">
      <c r="A68948" s="1" t="s">
        <v>6632</v>
      </c>
      <c r="B68948" s="1" t="s">
        <v>909</v>
      </c>
      <c r="C68948" s="1" t="s">
        <v>1355</v>
      </c>
      <c r="D68948" s="1" t="s">
        <v>1230</v>
      </c>
      <c r="E68948" s="1" t="s">
        <v>1359</v>
      </c>
      <c r="F68948" s="1" t="s">
        <v>3972</v>
      </c>
      <c r="G68948" s="1" t="s">
        <v>6647</v>
      </c>
      <c r="H68948">
        <v>0.68099999241530895</v>
      </c>
      <c r="I68948">
        <v>34198</v>
      </c>
      <c r="J68948" t="s">
        <v>7309</v>
      </c>
      <c r="K68948" s="1" t="s">
        <v>1317</v>
      </c>
    </row>
    <row r="68949" spans="1:11">
      <c r="A68949" s="1" t="s">
        <v>6632</v>
      </c>
      <c r="B68949" s="1" t="s">
        <v>909</v>
      </c>
      <c r="C68949" s="1" t="s">
        <v>1355</v>
      </c>
      <c r="D68949" s="1" t="s">
        <v>1230</v>
      </c>
      <c r="E68949" s="1" t="s">
        <v>1359</v>
      </c>
      <c r="F68949" s="1" t="s">
        <v>3974</v>
      </c>
      <c r="G68949" s="1" t="s">
        <v>6647</v>
      </c>
      <c r="H68949">
        <v>0.92799999006092548</v>
      </c>
      <c r="I68949">
        <v>44670</v>
      </c>
      <c r="J68949" t="s">
        <v>7309</v>
      </c>
      <c r="K68949" s="1" t="s">
        <v>1317</v>
      </c>
    </row>
    <row r="68950" spans="1:11">
      <c r="A68950" s="1" t="s">
        <v>6632</v>
      </c>
      <c r="B68950" s="1" t="s">
        <v>909</v>
      </c>
      <c r="C68950" s="1" t="s">
        <v>1355</v>
      </c>
      <c r="D68950" s="1" t="s">
        <v>1230</v>
      </c>
      <c r="E68950" s="1" t="s">
        <v>1359</v>
      </c>
      <c r="F68950" s="1" t="s">
        <v>3968</v>
      </c>
      <c r="G68950" s="1" t="s">
        <v>6647</v>
      </c>
      <c r="H68950">
        <v>0.55699999257922173</v>
      </c>
      <c r="I68950">
        <v>27213</v>
      </c>
      <c r="J68950" t="s">
        <v>7309</v>
      </c>
      <c r="K68950" s="1" t="s">
        <v>1317</v>
      </c>
    </row>
    <row r="68951" spans="1:11">
      <c r="A68951" s="1" t="s">
        <v>6632</v>
      </c>
      <c r="B68951" s="1" t="s">
        <v>771</v>
      </c>
      <c r="C68951" s="1" t="s">
        <v>1355</v>
      </c>
      <c r="D68951" s="1" t="s">
        <v>1230</v>
      </c>
      <c r="E68951" s="1" t="s">
        <v>1359</v>
      </c>
      <c r="F68951" s="1" t="s">
        <v>1926</v>
      </c>
      <c r="G68951" s="1" t="s">
        <v>6647</v>
      </c>
      <c r="H68951">
        <v>1.1990000009536743</v>
      </c>
      <c r="I68951">
        <v>59480</v>
      </c>
      <c r="J68951" t="s">
        <v>7309</v>
      </c>
      <c r="K68951" s="1" t="s">
        <v>1317</v>
      </c>
    </row>
    <row r="68952" spans="1:11">
      <c r="A68952" s="1" t="s">
        <v>6632</v>
      </c>
      <c r="B68952" s="1" t="s">
        <v>771</v>
      </c>
      <c r="C68952" s="1" t="s">
        <v>1355</v>
      </c>
      <c r="D68952" s="1" t="s">
        <v>1230</v>
      </c>
      <c r="E68952" s="1" t="s">
        <v>1359</v>
      </c>
      <c r="F68952" s="1" t="s">
        <v>1946</v>
      </c>
      <c r="G68952" s="1" t="s">
        <v>6647</v>
      </c>
      <c r="H68952">
        <v>1.9390000402927399</v>
      </c>
      <c r="I68952">
        <v>97149</v>
      </c>
      <c r="J68952" t="s">
        <v>7309</v>
      </c>
      <c r="K68952" s="1" t="s">
        <v>1317</v>
      </c>
    </row>
    <row r="68953" spans="1:11">
      <c r="A68953" s="1" t="s">
        <v>6632</v>
      </c>
      <c r="B68953" s="1" t="s">
        <v>771</v>
      </c>
      <c r="C68953" s="1" t="s">
        <v>1355</v>
      </c>
      <c r="D68953" s="1" t="s">
        <v>1230</v>
      </c>
      <c r="E68953" s="1" t="s">
        <v>1359</v>
      </c>
      <c r="F68953" s="1" t="s">
        <v>1934</v>
      </c>
      <c r="G68953" s="1" t="s">
        <v>6647</v>
      </c>
      <c r="H68953">
        <v>1.1540000438690186</v>
      </c>
      <c r="I68953">
        <v>51976</v>
      </c>
      <c r="J68953" t="s">
        <v>7309</v>
      </c>
      <c r="K68953" s="1" t="s">
        <v>1317</v>
      </c>
    </row>
    <row r="68954" spans="1:11">
      <c r="A68954" s="1" t="s">
        <v>6632</v>
      </c>
      <c r="B68954" s="1" t="s">
        <v>771</v>
      </c>
      <c r="C68954" s="1" t="s">
        <v>1355</v>
      </c>
      <c r="D68954" s="1" t="s">
        <v>1230</v>
      </c>
      <c r="E68954" s="1" t="s">
        <v>1359</v>
      </c>
      <c r="F68954" s="1" t="s">
        <v>1940</v>
      </c>
      <c r="G68954" s="1" t="s">
        <v>6647</v>
      </c>
      <c r="H68954">
        <v>0.42299999296665192</v>
      </c>
      <c r="I68954">
        <v>20199</v>
      </c>
      <c r="J68954" t="s">
        <v>7309</v>
      </c>
      <c r="K68954" s="1" t="s">
        <v>1317</v>
      </c>
    </row>
    <row r="68955" spans="1:11">
      <c r="A68955" s="1" t="s">
        <v>6632</v>
      </c>
      <c r="B68955" s="1" t="s">
        <v>771</v>
      </c>
      <c r="C68955" s="1" t="s">
        <v>1355</v>
      </c>
      <c r="D68955" s="1" t="s">
        <v>1230</v>
      </c>
      <c r="E68955" s="1" t="s">
        <v>1359</v>
      </c>
      <c r="F68955" s="1" t="s">
        <v>1932</v>
      </c>
      <c r="G68955" s="1" t="s">
        <v>6647</v>
      </c>
      <c r="H68955">
        <v>1.2310000341385603</v>
      </c>
      <c r="I68955">
        <v>59492</v>
      </c>
      <c r="J68955" t="s">
        <v>7309</v>
      </c>
      <c r="K68955" s="1" t="s">
        <v>1317</v>
      </c>
    </row>
    <row r="68956" spans="1:11">
      <c r="A68956" s="1" t="s">
        <v>6632</v>
      </c>
      <c r="B68956" s="1" t="s">
        <v>771</v>
      </c>
      <c r="C68956" s="1" t="s">
        <v>1355</v>
      </c>
      <c r="D68956" s="1" t="s">
        <v>1230</v>
      </c>
      <c r="E68956" s="1" t="s">
        <v>1359</v>
      </c>
      <c r="F68956" s="1" t="s">
        <v>1958</v>
      </c>
      <c r="G68956" s="1" t="s">
        <v>6647</v>
      </c>
      <c r="H68956">
        <v>1.4080000519752502</v>
      </c>
      <c r="I68956">
        <v>69416</v>
      </c>
      <c r="J68956" t="s">
        <v>7309</v>
      </c>
      <c r="K68956" s="1" t="s">
        <v>1317</v>
      </c>
    </row>
    <row r="68957" spans="1:11">
      <c r="A68957" s="1" t="s">
        <v>6632</v>
      </c>
      <c r="B68957" s="1" t="s">
        <v>771</v>
      </c>
      <c r="C68957" s="1" t="s">
        <v>1355</v>
      </c>
      <c r="D68957" s="1" t="s">
        <v>1230</v>
      </c>
      <c r="E68957" s="1" t="s">
        <v>1359</v>
      </c>
      <c r="F68957" s="1" t="s">
        <v>1960</v>
      </c>
      <c r="G68957" s="1" t="s">
        <v>6647</v>
      </c>
      <c r="H68957">
        <v>0.50800001621246338</v>
      </c>
      <c r="I68957">
        <v>25555</v>
      </c>
      <c r="J68957" t="s">
        <v>7309</v>
      </c>
      <c r="K68957" s="1" t="s">
        <v>1317</v>
      </c>
    </row>
    <row r="68958" spans="1:11">
      <c r="A68958" s="1" t="s">
        <v>6632</v>
      </c>
      <c r="B68958" s="1" t="s">
        <v>771</v>
      </c>
      <c r="C68958" s="1" t="s">
        <v>1355</v>
      </c>
      <c r="D68958" s="1" t="s">
        <v>1230</v>
      </c>
      <c r="E68958" s="1" t="s">
        <v>1359</v>
      </c>
      <c r="F68958" s="1" t="s">
        <v>1936</v>
      </c>
      <c r="G68958" s="1" t="s">
        <v>6647</v>
      </c>
      <c r="H68958">
        <v>1.3840000033378601</v>
      </c>
      <c r="I68958">
        <v>71032</v>
      </c>
      <c r="J68958" t="s">
        <v>7309</v>
      </c>
      <c r="K68958" s="1" t="s">
        <v>1317</v>
      </c>
    </row>
    <row r="68959" spans="1:11">
      <c r="A68959" s="1" t="s">
        <v>6632</v>
      </c>
      <c r="B68959" s="1" t="s">
        <v>771</v>
      </c>
      <c r="C68959" s="1" t="s">
        <v>1355</v>
      </c>
      <c r="D68959" s="1" t="s">
        <v>1230</v>
      </c>
      <c r="E68959" s="1" t="s">
        <v>1359</v>
      </c>
      <c r="F68959" s="1" t="s">
        <v>1956</v>
      </c>
      <c r="G68959" s="1" t="s">
        <v>6647</v>
      </c>
      <c r="H68959">
        <v>1.4770000539720058</v>
      </c>
      <c r="I68959">
        <v>70279</v>
      </c>
      <c r="J68959" t="s">
        <v>7309</v>
      </c>
      <c r="K68959" s="1" t="s">
        <v>1317</v>
      </c>
    </row>
    <row r="68960" spans="1:11">
      <c r="A68960" s="1" t="s">
        <v>6632</v>
      </c>
      <c r="B68960" s="1" t="s">
        <v>771</v>
      </c>
      <c r="C68960" s="1" t="s">
        <v>1355</v>
      </c>
      <c r="D68960" s="1" t="s">
        <v>1230</v>
      </c>
      <c r="E68960" s="1" t="s">
        <v>1359</v>
      </c>
      <c r="F68960" s="1" t="s">
        <v>1944</v>
      </c>
      <c r="G68960" s="1" t="s">
        <v>6647</v>
      </c>
      <c r="H68960">
        <v>1.3850000463426113</v>
      </c>
      <c r="I68960">
        <v>70625</v>
      </c>
      <c r="J68960" t="s">
        <v>7309</v>
      </c>
      <c r="K68960" s="1" t="s">
        <v>1317</v>
      </c>
    </row>
    <row r="68961" spans="1:11">
      <c r="A68961" s="1" t="s">
        <v>6632</v>
      </c>
      <c r="B68961" s="1" t="s">
        <v>771</v>
      </c>
      <c r="C68961" s="1" t="s">
        <v>1355</v>
      </c>
      <c r="D68961" s="1" t="s">
        <v>1230</v>
      </c>
      <c r="E68961" s="1" t="s">
        <v>1359</v>
      </c>
      <c r="F68961" s="1" t="s">
        <v>1938</v>
      </c>
      <c r="G68961" s="1" t="s">
        <v>6647</v>
      </c>
      <c r="H68961">
        <v>1.3850000351667404</v>
      </c>
      <c r="I68961">
        <v>67258</v>
      </c>
      <c r="J68961" t="s">
        <v>7309</v>
      </c>
      <c r="K68961" s="1" t="s">
        <v>1317</v>
      </c>
    </row>
    <row r="68962" spans="1:11">
      <c r="A68962" s="1" t="s">
        <v>6632</v>
      </c>
      <c r="B68962" s="1" t="s">
        <v>771</v>
      </c>
      <c r="C68962" s="1" t="s">
        <v>1355</v>
      </c>
      <c r="D68962" s="1" t="s">
        <v>1230</v>
      </c>
      <c r="E68962" s="1" t="s">
        <v>1359</v>
      </c>
      <c r="F68962" s="1" t="s">
        <v>1952</v>
      </c>
      <c r="G68962" s="1" t="s">
        <v>6647</v>
      </c>
      <c r="H68962">
        <v>1.8980000615119934</v>
      </c>
      <c r="I68962">
        <v>93468</v>
      </c>
      <c r="J68962" t="s">
        <v>7309</v>
      </c>
      <c r="K68962" s="1" t="s">
        <v>1317</v>
      </c>
    </row>
    <row r="68963" spans="1:11">
      <c r="A68963" s="1" t="s">
        <v>6632</v>
      </c>
      <c r="B68963" s="1" t="s">
        <v>986</v>
      </c>
      <c r="C68963" s="1" t="s">
        <v>1355</v>
      </c>
      <c r="D68963" s="1" t="s">
        <v>1230</v>
      </c>
      <c r="E68963" s="1" t="s">
        <v>1359</v>
      </c>
      <c r="F68963" s="1" t="s">
        <v>5214</v>
      </c>
      <c r="G68963" s="1" t="s">
        <v>6647</v>
      </c>
      <c r="H68963">
        <v>0.91800001263618469</v>
      </c>
      <c r="I68963">
        <v>43671</v>
      </c>
      <c r="J68963" t="s">
        <v>7309</v>
      </c>
      <c r="K68963" s="1" t="s">
        <v>1317</v>
      </c>
    </row>
    <row r="68964" spans="1:11">
      <c r="A68964" s="1" t="s">
        <v>6632</v>
      </c>
      <c r="B68964" s="1" t="s">
        <v>807</v>
      </c>
      <c r="C68964" s="1" t="s">
        <v>1355</v>
      </c>
      <c r="D68964" s="1" t="s">
        <v>1230</v>
      </c>
      <c r="E68964" s="1" t="s">
        <v>1359</v>
      </c>
      <c r="F68964" s="1" t="s">
        <v>2368</v>
      </c>
      <c r="G68964" s="1" t="s">
        <v>6647</v>
      </c>
      <c r="H68964">
        <v>0.16200000047683716</v>
      </c>
      <c r="I68964">
        <v>7792</v>
      </c>
      <c r="J68964" t="s">
        <v>7309</v>
      </c>
      <c r="K68964" s="1" t="s">
        <v>1317</v>
      </c>
    </row>
    <row r="68965" spans="1:11">
      <c r="A68965" s="1" t="s">
        <v>6632</v>
      </c>
      <c r="B68965" s="1" t="s">
        <v>810</v>
      </c>
      <c r="C68965" s="1" t="s">
        <v>1355</v>
      </c>
      <c r="D68965" s="1" t="s">
        <v>1230</v>
      </c>
      <c r="E68965" s="1" t="s">
        <v>1359</v>
      </c>
      <c r="F68965" s="1" t="s">
        <v>2469</v>
      </c>
      <c r="G68965" s="1" t="s">
        <v>6647</v>
      </c>
      <c r="H68965">
        <v>1.3009999990463257</v>
      </c>
      <c r="I68965">
        <v>48107</v>
      </c>
      <c r="J68965" t="s">
        <v>7309</v>
      </c>
      <c r="K68965" s="1" t="s">
        <v>1317</v>
      </c>
    </row>
    <row r="68966" spans="1:11">
      <c r="A68966" s="1" t="s">
        <v>6632</v>
      </c>
      <c r="B68966" s="1" t="s">
        <v>810</v>
      </c>
      <c r="C68966" s="1" t="s">
        <v>1355</v>
      </c>
      <c r="D68966" s="1" t="s">
        <v>1230</v>
      </c>
      <c r="E68966" s="1" t="s">
        <v>1359</v>
      </c>
      <c r="F68966" s="1" t="s">
        <v>2473</v>
      </c>
      <c r="G68966" s="1" t="s">
        <v>6647</v>
      </c>
      <c r="H68966">
        <v>2.2379999198019505</v>
      </c>
      <c r="I68966">
        <v>82890</v>
      </c>
      <c r="J68966" t="s">
        <v>7309</v>
      </c>
      <c r="K68966" s="1" t="s">
        <v>1317</v>
      </c>
    </row>
    <row r="68967" spans="1:11">
      <c r="A68967" s="1" t="s">
        <v>6632</v>
      </c>
      <c r="B68967" s="1" t="s">
        <v>810</v>
      </c>
      <c r="C68967" s="1" t="s">
        <v>1355</v>
      </c>
      <c r="D68967" s="1" t="s">
        <v>1230</v>
      </c>
      <c r="E68967" s="1" t="s">
        <v>1359</v>
      </c>
      <c r="F68967" s="1" t="s">
        <v>2475</v>
      </c>
      <c r="G68967" s="1" t="s">
        <v>6647</v>
      </c>
      <c r="H68967">
        <v>1.1770000103861094</v>
      </c>
      <c r="I68967">
        <v>42796</v>
      </c>
      <c r="J68967" t="s">
        <v>7309</v>
      </c>
      <c r="K68967" s="1" t="s">
        <v>1317</v>
      </c>
    </row>
    <row r="68968" spans="1:11">
      <c r="A68968" s="1" t="s">
        <v>6632</v>
      </c>
      <c r="B68968" s="1" t="s">
        <v>857</v>
      </c>
      <c r="C68968" s="1" t="s">
        <v>1355</v>
      </c>
      <c r="D68968" s="1" t="s">
        <v>1230</v>
      </c>
      <c r="E68968" s="1" t="s">
        <v>1359</v>
      </c>
      <c r="F68968" s="1" t="s">
        <v>3280</v>
      </c>
      <c r="G68968" s="1" t="s">
        <v>6647</v>
      </c>
      <c r="H68968">
        <v>0.54999999701976776</v>
      </c>
      <c r="I68968">
        <v>19216</v>
      </c>
      <c r="J68968" t="s">
        <v>7309</v>
      </c>
      <c r="K68968" s="1" t="s">
        <v>1317</v>
      </c>
    </row>
    <row r="68969" spans="1:11">
      <c r="A68969" s="1" t="s">
        <v>6632</v>
      </c>
      <c r="B68969" s="1" t="s">
        <v>780</v>
      </c>
      <c r="C68969" s="1" t="s">
        <v>1355</v>
      </c>
      <c r="D68969" s="1" t="s">
        <v>1230</v>
      </c>
      <c r="E68969" s="1" t="s">
        <v>1359</v>
      </c>
      <c r="F68969" s="1" t="s">
        <v>2111</v>
      </c>
      <c r="G68969" s="1" t="s">
        <v>6647</v>
      </c>
      <c r="H68969">
        <v>1.3429999835789204</v>
      </c>
      <c r="I68969">
        <v>46964</v>
      </c>
      <c r="J68969" t="s">
        <v>7309</v>
      </c>
      <c r="K68969" s="1" t="s">
        <v>1317</v>
      </c>
    </row>
    <row r="68970" spans="1:11">
      <c r="A68970" s="1" t="s">
        <v>6632</v>
      </c>
      <c r="B68970" s="1" t="s">
        <v>1051</v>
      </c>
      <c r="C68970" s="1" t="s">
        <v>1355</v>
      </c>
      <c r="D68970" s="1" t="s">
        <v>1230</v>
      </c>
      <c r="E68970" s="1" t="s">
        <v>1359</v>
      </c>
      <c r="F68970" s="1" t="s">
        <v>6099</v>
      </c>
      <c r="G68970" s="1" t="s">
        <v>6647</v>
      </c>
      <c r="H68970">
        <v>1.4029999971389771</v>
      </c>
      <c r="I68970">
        <v>57664</v>
      </c>
      <c r="J68970" t="s">
        <v>7309</v>
      </c>
      <c r="K68970" s="1" t="s">
        <v>1317</v>
      </c>
    </row>
    <row r="68971" spans="1:11">
      <c r="A68971" s="1" t="s">
        <v>6632</v>
      </c>
      <c r="B68971" s="1" t="s">
        <v>770</v>
      </c>
      <c r="C68971" s="1" t="s">
        <v>1355</v>
      </c>
      <c r="D68971" s="1" t="s">
        <v>1230</v>
      </c>
      <c r="E68971" s="1" t="s">
        <v>1359</v>
      </c>
      <c r="F68971" s="1" t="s">
        <v>1921</v>
      </c>
      <c r="G68971" s="1" t="s">
        <v>6647</v>
      </c>
      <c r="H68971">
        <v>0.38400000333786011</v>
      </c>
      <c r="I68971">
        <v>15352</v>
      </c>
      <c r="J68971" t="s">
        <v>7309</v>
      </c>
      <c r="K68971" s="1" t="s">
        <v>1317</v>
      </c>
    </row>
    <row r="68972" spans="1:11">
      <c r="A68972" s="1" t="s">
        <v>6632</v>
      </c>
      <c r="B68972" s="1" t="s">
        <v>827</v>
      </c>
      <c r="C68972" s="1" t="s">
        <v>1355</v>
      </c>
      <c r="D68972" s="1" t="s">
        <v>1230</v>
      </c>
      <c r="E68972" s="1" t="s">
        <v>1359</v>
      </c>
      <c r="F68972" s="1" t="s">
        <v>2846</v>
      </c>
      <c r="G68972" s="1" t="s">
        <v>6647</v>
      </c>
      <c r="H68972">
        <v>0.40599998831748962</v>
      </c>
      <c r="I68972">
        <v>16101</v>
      </c>
      <c r="J68972" t="s">
        <v>7309</v>
      </c>
      <c r="K68972" s="1" t="s">
        <v>1317</v>
      </c>
    </row>
    <row r="68973" spans="1:11">
      <c r="A68973" s="1" t="s">
        <v>6632</v>
      </c>
      <c r="B68973" s="1" t="s">
        <v>828</v>
      </c>
      <c r="C68973" s="1" t="s">
        <v>1355</v>
      </c>
      <c r="D68973" s="1" t="s">
        <v>1230</v>
      </c>
      <c r="E68973" s="1" t="s">
        <v>1359</v>
      </c>
      <c r="F68973" s="1" t="s">
        <v>2851</v>
      </c>
      <c r="G68973" s="1" t="s">
        <v>6647</v>
      </c>
      <c r="H68973">
        <v>0.36700001358985901</v>
      </c>
      <c r="I68973">
        <v>12407</v>
      </c>
      <c r="J68973" t="s">
        <v>7309</v>
      </c>
      <c r="K68973" s="1" t="s">
        <v>1317</v>
      </c>
    </row>
    <row r="68974" spans="1:11">
      <c r="A68974" s="1" t="s">
        <v>6632</v>
      </c>
      <c r="B68974" s="1" t="s">
        <v>828</v>
      </c>
      <c r="C68974" s="1" t="s">
        <v>1355</v>
      </c>
      <c r="D68974" s="1" t="s">
        <v>1230</v>
      </c>
      <c r="E68974" s="1" t="s">
        <v>1359</v>
      </c>
      <c r="F68974" s="1" t="s">
        <v>2853</v>
      </c>
      <c r="G68974" s="1" t="s">
        <v>6647</v>
      </c>
      <c r="H68974">
        <v>0.62000000476837158</v>
      </c>
      <c r="I68974">
        <v>20473</v>
      </c>
      <c r="J68974" t="s">
        <v>7309</v>
      </c>
      <c r="K68974" s="1" t="s">
        <v>1317</v>
      </c>
    </row>
    <row r="68975" spans="1:11">
      <c r="A68975" s="1" t="s">
        <v>6632</v>
      </c>
      <c r="B68975" s="1" t="s">
        <v>1043</v>
      </c>
      <c r="C68975" s="1" t="s">
        <v>1355</v>
      </c>
      <c r="D68975" s="1" t="s">
        <v>1230</v>
      </c>
      <c r="E68975" s="1" t="s">
        <v>1359</v>
      </c>
      <c r="F68975" s="1" t="s">
        <v>6063</v>
      </c>
      <c r="G68975" s="1" t="s">
        <v>6647</v>
      </c>
      <c r="H68975">
        <v>2.2839999794960022</v>
      </c>
      <c r="I68975">
        <v>92869</v>
      </c>
      <c r="J68975" t="s">
        <v>7309</v>
      </c>
      <c r="K68975" s="1" t="s">
        <v>1317</v>
      </c>
    </row>
    <row r="68976" spans="1:11">
      <c r="A68976" s="1" t="s">
        <v>6632</v>
      </c>
      <c r="B68976" s="1" t="s">
        <v>1043</v>
      </c>
      <c r="C68976" s="1" t="s">
        <v>1355</v>
      </c>
      <c r="D68976" s="1" t="s">
        <v>1230</v>
      </c>
      <c r="E68976" s="1" t="s">
        <v>1359</v>
      </c>
      <c r="F68976" s="1" t="s">
        <v>6065</v>
      </c>
      <c r="G68976" s="1" t="s">
        <v>6647</v>
      </c>
      <c r="H68976">
        <v>0.18400000035762787</v>
      </c>
      <c r="I68976">
        <v>7225</v>
      </c>
      <c r="J68976" t="s">
        <v>7309</v>
      </c>
      <c r="K68976" s="1" t="s">
        <v>1317</v>
      </c>
    </row>
    <row r="68977" spans="1:11">
      <c r="A68977" s="1" t="s">
        <v>6632</v>
      </c>
      <c r="B68977" s="1" t="s">
        <v>873</v>
      </c>
      <c r="C68977" s="1" t="s">
        <v>1355</v>
      </c>
      <c r="D68977" s="1" t="s">
        <v>1230</v>
      </c>
      <c r="E68977" s="1" t="s">
        <v>1359</v>
      </c>
      <c r="F68977" s="1" t="s">
        <v>3531</v>
      </c>
      <c r="G68977" s="1" t="s">
        <v>6647</v>
      </c>
      <c r="H68977">
        <v>0.96599999070167542</v>
      </c>
      <c r="I68977">
        <v>39720</v>
      </c>
      <c r="J68977" t="s">
        <v>7309</v>
      </c>
      <c r="K68977" s="1" t="s">
        <v>1317</v>
      </c>
    </row>
    <row r="68978" spans="1:11">
      <c r="A68978" s="1" t="s">
        <v>6632</v>
      </c>
      <c r="B68978" s="1" t="s">
        <v>900</v>
      </c>
      <c r="C68978" s="1" t="s">
        <v>1355</v>
      </c>
      <c r="D68978" s="1" t="s">
        <v>1230</v>
      </c>
      <c r="E68978" s="1" t="s">
        <v>1359</v>
      </c>
      <c r="F68978" s="1" t="s">
        <v>3877</v>
      </c>
      <c r="G68978" s="1" t="s">
        <v>6647</v>
      </c>
      <c r="H68978">
        <v>1.6729999929666519</v>
      </c>
      <c r="I68978">
        <v>60181</v>
      </c>
      <c r="J68978" t="s">
        <v>7309</v>
      </c>
      <c r="K68978" s="1" t="s">
        <v>1317</v>
      </c>
    </row>
    <row r="68979" spans="1:11">
      <c r="A68979" s="1" t="s">
        <v>6632</v>
      </c>
      <c r="B68979" s="1" t="s">
        <v>816</v>
      </c>
      <c r="C68979" s="1" t="s">
        <v>1355</v>
      </c>
      <c r="D68979" s="1" t="s">
        <v>1230</v>
      </c>
      <c r="E68979" s="1" t="s">
        <v>1359</v>
      </c>
      <c r="F68979" s="1" t="s">
        <v>2532</v>
      </c>
      <c r="G68979" s="1" t="s">
        <v>6647</v>
      </c>
      <c r="H68979">
        <v>4.7000001184642315E-2</v>
      </c>
      <c r="I68979">
        <v>20096</v>
      </c>
      <c r="J68979" t="s">
        <v>7309</v>
      </c>
      <c r="K68979" s="1" t="s">
        <v>1317</v>
      </c>
    </row>
    <row r="68980" spans="1:11">
      <c r="A68980" s="1" t="s">
        <v>6632</v>
      </c>
      <c r="B68980" s="1" t="s">
        <v>892</v>
      </c>
      <c r="C68980" s="1" t="s">
        <v>1355</v>
      </c>
      <c r="D68980" s="1" t="s">
        <v>1230</v>
      </c>
      <c r="E68980" s="1" t="s">
        <v>1359</v>
      </c>
      <c r="F68980" s="1" t="s">
        <v>3773</v>
      </c>
      <c r="G68980" s="1" t="s">
        <v>6647</v>
      </c>
      <c r="H68980">
        <v>1.6489999890327454</v>
      </c>
      <c r="I68980">
        <v>64359</v>
      </c>
      <c r="J68980" t="s">
        <v>7309</v>
      </c>
      <c r="K68980" s="1" t="s">
        <v>1317</v>
      </c>
    </row>
    <row r="68981" spans="1:11">
      <c r="A68981" s="1" t="s">
        <v>6632</v>
      </c>
      <c r="B68981" s="1" t="s">
        <v>890</v>
      </c>
      <c r="C68981" s="1" t="s">
        <v>1355</v>
      </c>
      <c r="D68981" s="1" t="s">
        <v>1230</v>
      </c>
      <c r="E68981" s="1" t="s">
        <v>1359</v>
      </c>
      <c r="F68981" s="1" t="s">
        <v>3735</v>
      </c>
      <c r="G68981" s="1" t="s">
        <v>6647</v>
      </c>
      <c r="H68981">
        <v>0.30499998852610588</v>
      </c>
      <c r="I68981">
        <v>11507</v>
      </c>
      <c r="J68981" t="s">
        <v>7309</v>
      </c>
      <c r="K68981" s="1" t="s">
        <v>1317</v>
      </c>
    </row>
    <row r="68982" spans="1:11">
      <c r="A68982" s="1" t="s">
        <v>6632</v>
      </c>
      <c r="B68982" s="1" t="s">
        <v>890</v>
      </c>
      <c r="C68982" s="1" t="s">
        <v>1355</v>
      </c>
      <c r="D68982" s="1" t="s">
        <v>1230</v>
      </c>
      <c r="E68982" s="1" t="s">
        <v>1359</v>
      </c>
      <c r="F68982" s="1" t="s">
        <v>3737</v>
      </c>
      <c r="G68982" s="1" t="s">
        <v>6647</v>
      </c>
      <c r="H68982">
        <v>0.57599997520446777</v>
      </c>
      <c r="I68982">
        <v>25868</v>
      </c>
      <c r="J68982" t="s">
        <v>7309</v>
      </c>
      <c r="K68982" s="1" t="s">
        <v>1317</v>
      </c>
    </row>
    <row r="68983" spans="1:11">
      <c r="A68983" s="1" t="s">
        <v>6632</v>
      </c>
      <c r="B68983" s="1" t="s">
        <v>743</v>
      </c>
      <c r="C68983" s="1" t="s">
        <v>1355</v>
      </c>
      <c r="D68983" s="1" t="s">
        <v>1230</v>
      </c>
      <c r="E68983" s="1" t="s">
        <v>1359</v>
      </c>
      <c r="F68983" s="1" t="s">
        <v>1207</v>
      </c>
      <c r="G68983" s="1" t="s">
        <v>6647</v>
      </c>
      <c r="H68983">
        <v>1.125</v>
      </c>
      <c r="I68983">
        <v>43959</v>
      </c>
      <c r="J68983" t="s">
        <v>7309</v>
      </c>
      <c r="K68983" s="1" t="s">
        <v>1317</v>
      </c>
    </row>
    <row r="68984" spans="1:11">
      <c r="A68984" s="1" t="s">
        <v>6632</v>
      </c>
      <c r="B68984" s="1" t="s">
        <v>1049</v>
      </c>
      <c r="C68984" s="1" t="s">
        <v>1355</v>
      </c>
      <c r="D68984" s="1" t="s">
        <v>1230</v>
      </c>
      <c r="E68984" s="1" t="s">
        <v>1359</v>
      </c>
      <c r="F68984" s="1" t="s">
        <v>6540</v>
      </c>
      <c r="G68984" s="1" t="s">
        <v>6647</v>
      </c>
      <c r="H68984">
        <v>0.21699999272823334</v>
      </c>
      <c r="I68984">
        <v>16250</v>
      </c>
      <c r="J68984" t="s">
        <v>7309</v>
      </c>
      <c r="K68984" s="1" t="s">
        <v>1317</v>
      </c>
    </row>
    <row r="68985" spans="1:11">
      <c r="A68985" s="1" t="s">
        <v>6632</v>
      </c>
      <c r="B68985" s="1" t="s">
        <v>1049</v>
      </c>
      <c r="C68985" s="1" t="s">
        <v>1355</v>
      </c>
      <c r="D68985" s="1" t="s">
        <v>1230</v>
      </c>
      <c r="E68985" s="1" t="s">
        <v>1359</v>
      </c>
      <c r="F68985" s="1" t="s">
        <v>6089</v>
      </c>
      <c r="G68985" s="1" t="s">
        <v>6647</v>
      </c>
      <c r="H68985">
        <v>2.2619999777525663</v>
      </c>
      <c r="I68985">
        <v>82132</v>
      </c>
      <c r="J68985" t="s">
        <v>7309</v>
      </c>
      <c r="K68985" s="1" t="s">
        <v>1317</v>
      </c>
    </row>
    <row r="68986" spans="1:11">
      <c r="A68986" s="1" t="s">
        <v>6632</v>
      </c>
      <c r="B68986" s="1" t="s">
        <v>1049</v>
      </c>
      <c r="C68986" s="1" t="s">
        <v>1355</v>
      </c>
      <c r="D68986" s="1" t="s">
        <v>1230</v>
      </c>
      <c r="E68986" s="1" t="s">
        <v>1359</v>
      </c>
      <c r="F68986" s="1" t="s">
        <v>6091</v>
      </c>
      <c r="G68986" s="1" t="s">
        <v>6647</v>
      </c>
      <c r="H68986">
        <v>0.1380000039935112</v>
      </c>
      <c r="I68986">
        <v>4945</v>
      </c>
      <c r="J68986" t="s">
        <v>7309</v>
      </c>
      <c r="K68986" s="1" t="s">
        <v>1317</v>
      </c>
    </row>
    <row r="68987" spans="1:11">
      <c r="A68987" s="1" t="s">
        <v>6632</v>
      </c>
      <c r="B68987" s="1" t="s">
        <v>1049</v>
      </c>
      <c r="C68987" s="1" t="s">
        <v>1355</v>
      </c>
      <c r="D68987" s="1" t="s">
        <v>1230</v>
      </c>
      <c r="E68987" s="1" t="s">
        <v>1359</v>
      </c>
      <c r="F68987" s="1" t="s">
        <v>6087</v>
      </c>
      <c r="G68987" s="1" t="s">
        <v>6647</v>
      </c>
      <c r="H68987">
        <v>0.58600002340972424</v>
      </c>
      <c r="I68987">
        <v>38285</v>
      </c>
      <c r="J68987" t="s">
        <v>7309</v>
      </c>
      <c r="K68987" s="1" t="s">
        <v>1317</v>
      </c>
    </row>
    <row r="68988" spans="1:11">
      <c r="A68988" s="1" t="s">
        <v>6632</v>
      </c>
      <c r="B68988" s="1" t="s">
        <v>758</v>
      </c>
      <c r="C68988" s="1" t="s">
        <v>1355</v>
      </c>
      <c r="D68988" s="1" t="s">
        <v>1230</v>
      </c>
      <c r="E68988" s="1" t="s">
        <v>1359</v>
      </c>
      <c r="F68988" s="1" t="s">
        <v>1785</v>
      </c>
      <c r="G68988" s="1" t="s">
        <v>6647</v>
      </c>
      <c r="H68988">
        <v>7.0000002160668373E-3</v>
      </c>
      <c r="I68988">
        <v>303</v>
      </c>
      <c r="J68988" t="s">
        <v>7309</v>
      </c>
      <c r="K68988" s="1" t="s">
        <v>1317</v>
      </c>
    </row>
    <row r="68989" spans="1:11">
      <c r="A68989" s="1" t="s">
        <v>6632</v>
      </c>
      <c r="B68989" s="1" t="s">
        <v>1014</v>
      </c>
      <c r="C68989" s="1" t="s">
        <v>1355</v>
      </c>
      <c r="D68989" s="1" t="s">
        <v>1230</v>
      </c>
      <c r="E68989" s="1" t="s">
        <v>1359</v>
      </c>
      <c r="F68989" s="1" t="s">
        <v>5655</v>
      </c>
      <c r="G68989" s="1" t="s">
        <v>6647</v>
      </c>
      <c r="H68989">
        <v>1.9959999322891235</v>
      </c>
      <c r="I68989">
        <v>75827</v>
      </c>
      <c r="J68989" t="s">
        <v>7309</v>
      </c>
      <c r="K68989" s="1" t="s">
        <v>1317</v>
      </c>
    </row>
    <row r="68990" spans="1:11">
      <c r="A68990" s="1" t="s">
        <v>6632</v>
      </c>
      <c r="B68990" s="1" t="s">
        <v>924</v>
      </c>
      <c r="C68990" s="1" t="s">
        <v>1355</v>
      </c>
      <c r="D68990" s="1" t="s">
        <v>1230</v>
      </c>
      <c r="E68990" s="1" t="s">
        <v>1359</v>
      </c>
      <c r="F68990" s="1" t="s">
        <v>4240</v>
      </c>
      <c r="G68990" s="1" t="s">
        <v>6647</v>
      </c>
      <c r="H68990">
        <v>0.45999998599290848</v>
      </c>
      <c r="I68990">
        <v>18815</v>
      </c>
      <c r="J68990" t="s">
        <v>7309</v>
      </c>
      <c r="K68990" s="1" t="s">
        <v>1317</v>
      </c>
    </row>
    <row r="68991" spans="1:11">
      <c r="A68991" s="1" t="s">
        <v>6632</v>
      </c>
      <c r="B68991" s="1" t="s">
        <v>924</v>
      </c>
      <c r="C68991" s="1" t="s">
        <v>1355</v>
      </c>
      <c r="D68991" s="1" t="s">
        <v>1230</v>
      </c>
      <c r="E68991" s="1" t="s">
        <v>1359</v>
      </c>
      <c r="F68991" s="1" t="s">
        <v>4238</v>
      </c>
      <c r="G68991" s="1" t="s">
        <v>6647</v>
      </c>
      <c r="H68991">
        <v>1.244999997317791</v>
      </c>
      <c r="I68991">
        <v>42475</v>
      </c>
      <c r="J68991" t="s">
        <v>7309</v>
      </c>
      <c r="K68991" s="1" t="s">
        <v>1317</v>
      </c>
    </row>
    <row r="68992" spans="1:11">
      <c r="A68992" s="1" t="s">
        <v>6632</v>
      </c>
      <c r="B68992" s="1" t="s">
        <v>924</v>
      </c>
      <c r="C68992" s="1" t="s">
        <v>1355</v>
      </c>
      <c r="D68992" s="1" t="s">
        <v>1230</v>
      </c>
      <c r="E68992" s="1" t="s">
        <v>1359</v>
      </c>
      <c r="F68992" s="1" t="s">
        <v>4242</v>
      </c>
      <c r="G68992" s="1" t="s">
        <v>6647</v>
      </c>
      <c r="H68992">
        <v>0.37599998712539673</v>
      </c>
      <c r="I68992">
        <v>14470</v>
      </c>
      <c r="J68992" t="s">
        <v>7309</v>
      </c>
      <c r="K68992" s="1" t="s">
        <v>1317</v>
      </c>
    </row>
    <row r="68993" spans="1:11">
      <c r="A68993" s="1" t="s">
        <v>6632</v>
      </c>
      <c r="B68993" s="1" t="s">
        <v>938</v>
      </c>
      <c r="C68993" s="1" t="s">
        <v>1355</v>
      </c>
      <c r="D68993" s="1" t="s">
        <v>1230</v>
      </c>
      <c r="E68993" s="1" t="s">
        <v>1359</v>
      </c>
      <c r="F68993" s="1" t="s">
        <v>4369</v>
      </c>
      <c r="G68993" s="1" t="s">
        <v>6647</v>
      </c>
      <c r="H68993">
        <v>0.99700000882148743</v>
      </c>
      <c r="I68993">
        <v>33820</v>
      </c>
      <c r="J68993" t="s">
        <v>7309</v>
      </c>
      <c r="K68993" s="1" t="s">
        <v>1317</v>
      </c>
    </row>
    <row r="68994" spans="1:11">
      <c r="A68994" s="1" t="s">
        <v>6632</v>
      </c>
      <c r="B68994" s="1" t="s">
        <v>774</v>
      </c>
      <c r="C68994" s="1" t="s">
        <v>1355</v>
      </c>
      <c r="D68994" s="1" t="s">
        <v>1230</v>
      </c>
      <c r="E68994" s="1" t="s">
        <v>1359</v>
      </c>
      <c r="F68994" s="1" t="s">
        <v>2050</v>
      </c>
      <c r="G68994" s="1" t="s">
        <v>6647</v>
      </c>
      <c r="H68994">
        <v>0.64300000667572021</v>
      </c>
      <c r="I68994">
        <v>25858</v>
      </c>
      <c r="J68994" t="s">
        <v>7309</v>
      </c>
      <c r="K68994" s="1" t="s">
        <v>1317</v>
      </c>
    </row>
    <row r="68995" spans="1:11">
      <c r="A68995" s="1" t="s">
        <v>6632</v>
      </c>
      <c r="B68995" s="1" t="s">
        <v>774</v>
      </c>
      <c r="C68995" s="1" t="s">
        <v>1355</v>
      </c>
      <c r="D68995" s="1" t="s">
        <v>1230</v>
      </c>
      <c r="E68995" s="1" t="s">
        <v>1359</v>
      </c>
      <c r="F68995" s="1" t="s">
        <v>2044</v>
      </c>
      <c r="G68995" s="1" t="s">
        <v>6647</v>
      </c>
      <c r="H68995">
        <v>2.8180000111460686</v>
      </c>
      <c r="I68995">
        <v>127894</v>
      </c>
      <c r="J68995" t="s">
        <v>7309</v>
      </c>
      <c r="K68995" s="1" t="s">
        <v>1317</v>
      </c>
    </row>
    <row r="68996" spans="1:11">
      <c r="A68996" s="1" t="s">
        <v>6632</v>
      </c>
      <c r="B68996" s="1" t="s">
        <v>774</v>
      </c>
      <c r="C68996" s="1" t="s">
        <v>1355</v>
      </c>
      <c r="D68996" s="1" t="s">
        <v>1230</v>
      </c>
      <c r="E68996" s="1" t="s">
        <v>1359</v>
      </c>
      <c r="F68996" s="1" t="s">
        <v>2048</v>
      </c>
      <c r="G68996" s="1" t="s">
        <v>6647</v>
      </c>
      <c r="H68996">
        <v>4.700000062584877</v>
      </c>
      <c r="I68996">
        <v>198847</v>
      </c>
      <c r="J68996" t="s">
        <v>7309</v>
      </c>
      <c r="K68996" s="1" t="s">
        <v>1317</v>
      </c>
    </row>
    <row r="68997" spans="1:11">
      <c r="A68997" s="1" t="s">
        <v>6632</v>
      </c>
      <c r="B68997" s="1" t="s">
        <v>1041</v>
      </c>
      <c r="C68997" s="1" t="s">
        <v>1355</v>
      </c>
      <c r="D68997" s="1" t="s">
        <v>1230</v>
      </c>
      <c r="E68997" s="1" t="s">
        <v>1359</v>
      </c>
      <c r="F68997" s="1" t="s">
        <v>6043</v>
      </c>
      <c r="G68997" s="1" t="s">
        <v>6647</v>
      </c>
      <c r="H68997">
        <v>0.56700000166893005</v>
      </c>
      <c r="I68997">
        <v>18544</v>
      </c>
      <c r="J68997" t="s">
        <v>7309</v>
      </c>
      <c r="K68997" s="1" t="s">
        <v>1317</v>
      </c>
    </row>
    <row r="68998" spans="1:11">
      <c r="A68998" s="1" t="s">
        <v>6632</v>
      </c>
      <c r="B68998" s="1" t="s">
        <v>1041</v>
      </c>
      <c r="C68998" s="1" t="s">
        <v>1355</v>
      </c>
      <c r="D68998" s="1" t="s">
        <v>1230</v>
      </c>
      <c r="E68998" s="1" t="s">
        <v>1359</v>
      </c>
      <c r="F68998" s="1" t="s">
        <v>6041</v>
      </c>
      <c r="G68998" s="1" t="s">
        <v>6647</v>
      </c>
      <c r="H68998">
        <v>0.59199999272823334</v>
      </c>
      <c r="I68998">
        <v>20212</v>
      </c>
      <c r="J68998" t="s">
        <v>7309</v>
      </c>
      <c r="K68998" s="1" t="s">
        <v>1317</v>
      </c>
    </row>
    <row r="68999" spans="1:11">
      <c r="A68999" s="1" t="s">
        <v>6632</v>
      </c>
      <c r="B68999" s="1" t="s">
        <v>773</v>
      </c>
      <c r="C68999" s="1" t="s">
        <v>1355</v>
      </c>
      <c r="D68999" s="1" t="s">
        <v>1230</v>
      </c>
      <c r="E68999" s="1" t="s">
        <v>1359</v>
      </c>
      <c r="F68999" s="1" t="s">
        <v>2022</v>
      </c>
      <c r="G68999" s="1" t="s">
        <v>6647</v>
      </c>
      <c r="H68999">
        <v>0.90599999576807022</v>
      </c>
      <c r="I68999">
        <v>44828</v>
      </c>
      <c r="J68999" t="s">
        <v>7309</v>
      </c>
      <c r="K68999" s="1" t="s">
        <v>1317</v>
      </c>
    </row>
    <row r="69000" spans="1:11">
      <c r="A69000" s="1" t="s">
        <v>6632</v>
      </c>
      <c r="B69000" s="1" t="s">
        <v>773</v>
      </c>
      <c r="C69000" s="1" t="s">
        <v>1355</v>
      </c>
      <c r="D69000" s="1" t="s">
        <v>1230</v>
      </c>
      <c r="E69000" s="1" t="s">
        <v>1359</v>
      </c>
      <c r="F69000" s="1" t="s">
        <v>2028</v>
      </c>
      <c r="G69000" s="1" t="s">
        <v>6647</v>
      </c>
      <c r="H69000">
        <v>0.64999998733401299</v>
      </c>
      <c r="I69000">
        <v>27742</v>
      </c>
      <c r="J69000" t="s">
        <v>7309</v>
      </c>
      <c r="K69000" s="1" t="s">
        <v>1317</v>
      </c>
    </row>
    <row r="69001" spans="1:11">
      <c r="A69001" s="1" t="s">
        <v>6632</v>
      </c>
      <c r="B69001" s="1" t="s">
        <v>773</v>
      </c>
      <c r="C69001" s="1" t="s">
        <v>1355</v>
      </c>
      <c r="D69001" s="1" t="s">
        <v>1230</v>
      </c>
      <c r="E69001" s="1" t="s">
        <v>1359</v>
      </c>
      <c r="F69001" s="1" t="s">
        <v>2036</v>
      </c>
      <c r="G69001" s="1" t="s">
        <v>6647</v>
      </c>
      <c r="H69001">
        <v>0.90599999390542507</v>
      </c>
      <c r="I69001">
        <v>39129</v>
      </c>
      <c r="J69001" t="s">
        <v>7309</v>
      </c>
      <c r="K69001" s="1" t="s">
        <v>1317</v>
      </c>
    </row>
    <row r="69002" spans="1:11">
      <c r="A69002" s="1" t="s">
        <v>6632</v>
      </c>
      <c r="B69002" s="1" t="s">
        <v>773</v>
      </c>
      <c r="C69002" s="1" t="s">
        <v>1355</v>
      </c>
      <c r="D69002" s="1" t="s">
        <v>1230</v>
      </c>
      <c r="E69002" s="1" t="s">
        <v>1359</v>
      </c>
      <c r="F69002" s="1" t="s">
        <v>2030</v>
      </c>
      <c r="G69002" s="1" t="s">
        <v>6647</v>
      </c>
      <c r="H69002">
        <v>0.5469999872148037</v>
      </c>
      <c r="I69002">
        <v>25071</v>
      </c>
      <c r="J69002" t="s">
        <v>7309</v>
      </c>
      <c r="K69002" s="1" t="s">
        <v>1317</v>
      </c>
    </row>
    <row r="69003" spans="1:11">
      <c r="A69003" s="1" t="s">
        <v>6632</v>
      </c>
      <c r="B69003" s="1" t="s">
        <v>773</v>
      </c>
      <c r="C69003" s="1" t="s">
        <v>1355</v>
      </c>
      <c r="D69003" s="1" t="s">
        <v>1230</v>
      </c>
      <c r="E69003" s="1" t="s">
        <v>1359</v>
      </c>
      <c r="F69003" s="1" t="s">
        <v>2038</v>
      </c>
      <c r="G69003" s="1" t="s">
        <v>6647</v>
      </c>
      <c r="H69003">
        <v>0.98099998012185097</v>
      </c>
      <c r="I69003">
        <v>43097</v>
      </c>
      <c r="J69003" t="s">
        <v>7309</v>
      </c>
      <c r="K69003" s="1" t="s">
        <v>1317</v>
      </c>
    </row>
    <row r="69004" spans="1:11">
      <c r="A69004" s="1" t="s">
        <v>6632</v>
      </c>
      <c r="B69004" s="1" t="s">
        <v>773</v>
      </c>
      <c r="C69004" s="1" t="s">
        <v>1355</v>
      </c>
      <c r="D69004" s="1" t="s">
        <v>1230</v>
      </c>
      <c r="E69004" s="1" t="s">
        <v>1359</v>
      </c>
      <c r="F69004" s="1" t="s">
        <v>2034</v>
      </c>
      <c r="G69004" s="1" t="s">
        <v>6647</v>
      </c>
      <c r="H69004">
        <v>1.1339999996125698</v>
      </c>
      <c r="I69004">
        <v>49774</v>
      </c>
      <c r="J69004" t="s">
        <v>7309</v>
      </c>
      <c r="K69004" s="1" t="s">
        <v>1317</v>
      </c>
    </row>
    <row r="69005" spans="1:11">
      <c r="A69005" s="1" t="s">
        <v>6632</v>
      </c>
      <c r="B69005" s="1" t="s">
        <v>991</v>
      </c>
      <c r="C69005" s="1" t="s">
        <v>1355</v>
      </c>
      <c r="D69005" s="1" t="s">
        <v>1230</v>
      </c>
      <c r="E69005" s="1" t="s">
        <v>1359</v>
      </c>
      <c r="F69005" s="1" t="s">
        <v>5354</v>
      </c>
      <c r="G69005" s="1" t="s">
        <v>6647</v>
      </c>
      <c r="H69005">
        <v>0.6900000125169754</v>
      </c>
      <c r="I69005">
        <v>24132</v>
      </c>
      <c r="J69005" t="s">
        <v>7309</v>
      </c>
      <c r="K69005" s="1" t="s">
        <v>1317</v>
      </c>
    </row>
    <row r="69006" spans="1:11">
      <c r="A69006" s="1" t="s">
        <v>6632</v>
      </c>
      <c r="B69006" s="1" t="s">
        <v>958</v>
      </c>
      <c r="C69006" s="1" t="s">
        <v>1355</v>
      </c>
      <c r="D69006" s="1" t="s">
        <v>1230</v>
      </c>
      <c r="E69006" s="1" t="s">
        <v>1359</v>
      </c>
      <c r="F69006" s="1" t="s">
        <v>4595</v>
      </c>
      <c r="G69006" s="1" t="s">
        <v>6647</v>
      </c>
      <c r="H69006">
        <v>0.35899999737739563</v>
      </c>
      <c r="I69006">
        <v>13300</v>
      </c>
      <c r="J69006" t="s">
        <v>7309</v>
      </c>
      <c r="K69006" s="1" t="s">
        <v>1317</v>
      </c>
    </row>
    <row r="69007" spans="1:11">
      <c r="A69007" s="1" t="s">
        <v>6632</v>
      </c>
      <c r="B69007" s="1" t="s">
        <v>958</v>
      </c>
      <c r="C69007" s="1" t="s">
        <v>1355</v>
      </c>
      <c r="D69007" s="1" t="s">
        <v>1230</v>
      </c>
      <c r="E69007" s="1" t="s">
        <v>1359</v>
      </c>
      <c r="F69007" s="1" t="s">
        <v>4593</v>
      </c>
      <c r="G69007" s="1" t="s">
        <v>6647</v>
      </c>
      <c r="H69007">
        <v>0.79000002145767212</v>
      </c>
      <c r="I69007">
        <v>27047</v>
      </c>
      <c r="J69007" t="s">
        <v>7309</v>
      </c>
      <c r="K69007" s="1" t="s">
        <v>1317</v>
      </c>
    </row>
    <row r="69008" spans="1:11">
      <c r="A69008" s="1" t="s">
        <v>6632</v>
      </c>
      <c r="B69008" s="1" t="s">
        <v>744</v>
      </c>
      <c r="C69008" s="1" t="s">
        <v>1355</v>
      </c>
      <c r="D69008" s="1" t="s">
        <v>1230</v>
      </c>
      <c r="E69008" s="1" t="s">
        <v>1359</v>
      </c>
      <c r="F69008" s="1" t="s">
        <v>1227</v>
      </c>
      <c r="G69008" s="1" t="s">
        <v>6647</v>
      </c>
      <c r="H69008">
        <v>0.53100001811981201</v>
      </c>
      <c r="I69008">
        <v>19132</v>
      </c>
      <c r="J69008" t="s">
        <v>7309</v>
      </c>
      <c r="K69008" s="1" t="s">
        <v>1317</v>
      </c>
    </row>
    <row r="69009" spans="1:11">
      <c r="A69009" s="1" t="s">
        <v>6632</v>
      </c>
      <c r="B69009" s="1" t="s">
        <v>794</v>
      </c>
      <c r="C69009" s="1" t="s">
        <v>1355</v>
      </c>
      <c r="D69009" s="1" t="s">
        <v>1230</v>
      </c>
      <c r="E69009" s="1" t="s">
        <v>1359</v>
      </c>
      <c r="F69009" s="1" t="s">
        <v>2252</v>
      </c>
      <c r="G69009" s="1" t="s">
        <v>6647</v>
      </c>
      <c r="H69009">
        <v>0.29100000858306885</v>
      </c>
      <c r="I69009">
        <v>9622</v>
      </c>
      <c r="J69009" t="s">
        <v>7309</v>
      </c>
      <c r="K69009" s="1" t="s">
        <v>1317</v>
      </c>
    </row>
    <row r="69010" spans="1:11">
      <c r="A69010" s="1" t="s">
        <v>6632</v>
      </c>
      <c r="B69010" s="1" t="s">
        <v>920</v>
      </c>
      <c r="C69010" s="1" t="s">
        <v>1355</v>
      </c>
      <c r="D69010" s="1" t="s">
        <v>1230</v>
      </c>
      <c r="E69010" s="1" t="s">
        <v>1359</v>
      </c>
      <c r="F69010" s="1" t="s">
        <v>4168</v>
      </c>
      <c r="G69010" s="1" t="s">
        <v>6647</v>
      </c>
      <c r="H69010">
        <v>1.8229999840259552</v>
      </c>
      <c r="I69010">
        <v>58068</v>
      </c>
      <c r="J69010" t="s">
        <v>7309</v>
      </c>
      <c r="K69010" s="1" t="s">
        <v>1317</v>
      </c>
    </row>
    <row r="69011" spans="1:11">
      <c r="A69011" s="1" t="s">
        <v>6632</v>
      </c>
      <c r="B69011" s="1" t="s">
        <v>839</v>
      </c>
      <c r="C69011" s="1" t="s">
        <v>1355</v>
      </c>
      <c r="D69011" s="1" t="s">
        <v>1230</v>
      </c>
      <c r="E69011" s="1" t="s">
        <v>1359</v>
      </c>
      <c r="F69011" s="1" t="s">
        <v>2908</v>
      </c>
      <c r="G69011" s="1" t="s">
        <v>6647</v>
      </c>
      <c r="H69011">
        <v>9.0000003576278687E-2</v>
      </c>
      <c r="I69011">
        <v>3464</v>
      </c>
      <c r="J69011" t="s">
        <v>7309</v>
      </c>
      <c r="K69011" s="1" t="s">
        <v>1317</v>
      </c>
    </row>
    <row r="69012" spans="1:11">
      <c r="A69012" s="1" t="s">
        <v>6632</v>
      </c>
      <c r="B69012" s="1" t="s">
        <v>839</v>
      </c>
      <c r="C69012" s="1" t="s">
        <v>1355</v>
      </c>
      <c r="D69012" s="1" t="s">
        <v>1230</v>
      </c>
      <c r="E69012" s="1" t="s">
        <v>1359</v>
      </c>
      <c r="F69012" s="1" t="s">
        <v>2910</v>
      </c>
      <c r="G69012" s="1" t="s">
        <v>6647</v>
      </c>
      <c r="H69012">
        <v>4.5000001788139343E-2</v>
      </c>
      <c r="I69012">
        <v>1845</v>
      </c>
      <c r="J69012" t="s">
        <v>7309</v>
      </c>
      <c r="K69012" s="1" t="s">
        <v>1317</v>
      </c>
    </row>
    <row r="69013" spans="1:11">
      <c r="A69013" s="1" t="s">
        <v>6632</v>
      </c>
      <c r="B69013" s="1" t="s">
        <v>799</v>
      </c>
      <c r="C69013" s="1" t="s">
        <v>1355</v>
      </c>
      <c r="D69013" s="1" t="s">
        <v>1230</v>
      </c>
      <c r="E69013" s="1" t="s">
        <v>1359</v>
      </c>
      <c r="F69013" s="1" t="s">
        <v>6428</v>
      </c>
      <c r="G69013" s="1" t="s">
        <v>6647</v>
      </c>
      <c r="H69013">
        <v>0.13600000739097595</v>
      </c>
      <c r="I69013">
        <v>5083</v>
      </c>
      <c r="J69013" t="s">
        <v>7309</v>
      </c>
      <c r="K69013" s="1" t="s">
        <v>1317</v>
      </c>
    </row>
    <row r="69014" spans="1:11">
      <c r="A69014" s="1" t="s">
        <v>6632</v>
      </c>
      <c r="B69014" s="1" t="s">
        <v>799</v>
      </c>
      <c r="C69014" s="1" t="s">
        <v>1355</v>
      </c>
      <c r="D69014" s="1" t="s">
        <v>1230</v>
      </c>
      <c r="E69014" s="1" t="s">
        <v>1359</v>
      </c>
      <c r="F69014" s="1" t="s">
        <v>2277</v>
      </c>
      <c r="G69014" s="1" t="s">
        <v>6647</v>
      </c>
      <c r="H69014">
        <v>0.41299998760223389</v>
      </c>
      <c r="I69014">
        <v>15109</v>
      </c>
      <c r="J69014" t="s">
        <v>7309</v>
      </c>
      <c r="K69014" s="1" t="s">
        <v>1317</v>
      </c>
    </row>
    <row r="69015" spans="1:11">
      <c r="A69015" s="1" t="s">
        <v>6632</v>
      </c>
      <c r="B69015" s="1" t="s">
        <v>799</v>
      </c>
      <c r="C69015" s="1" t="s">
        <v>1355</v>
      </c>
      <c r="D69015" s="1" t="s">
        <v>1230</v>
      </c>
      <c r="E69015" s="1" t="s">
        <v>1359</v>
      </c>
      <c r="F69015" s="1" t="s">
        <v>2279</v>
      </c>
      <c r="G69015" s="1" t="s">
        <v>6647</v>
      </c>
      <c r="H69015">
        <v>0.63599997758865356</v>
      </c>
      <c r="I69015">
        <v>23774</v>
      </c>
      <c r="J69015" t="s">
        <v>7309</v>
      </c>
      <c r="K69015" s="1" t="s">
        <v>1317</v>
      </c>
    </row>
    <row r="69016" spans="1:11">
      <c r="A69016" s="1" t="s">
        <v>6632</v>
      </c>
      <c r="B69016" s="1" t="s">
        <v>988</v>
      </c>
      <c r="C69016" s="1" t="s">
        <v>1355</v>
      </c>
      <c r="D69016" s="1" t="s">
        <v>1230</v>
      </c>
      <c r="E69016" s="1" t="s">
        <v>1359</v>
      </c>
      <c r="F69016" s="1" t="s">
        <v>5238</v>
      </c>
      <c r="G69016" s="1" t="s">
        <v>6647</v>
      </c>
      <c r="H69016">
        <v>0.63100001215934753</v>
      </c>
      <c r="I69016">
        <v>27058</v>
      </c>
      <c r="J69016" t="s">
        <v>7309</v>
      </c>
      <c r="K69016" s="1" t="s">
        <v>1317</v>
      </c>
    </row>
    <row r="69017" spans="1:11">
      <c r="A69017" s="1" t="s">
        <v>6632</v>
      </c>
      <c r="B69017" s="1" t="s">
        <v>833</v>
      </c>
      <c r="C69017" s="1" t="s">
        <v>1355</v>
      </c>
      <c r="D69017" s="1" t="s">
        <v>1230</v>
      </c>
      <c r="E69017" s="1" t="s">
        <v>1359</v>
      </c>
      <c r="F69017" s="1" t="s">
        <v>2896</v>
      </c>
      <c r="G69017" s="1" t="s">
        <v>6647</v>
      </c>
      <c r="H69017">
        <v>0.83899998664855957</v>
      </c>
      <c r="I69017">
        <v>32522</v>
      </c>
      <c r="J69017" t="s">
        <v>7309</v>
      </c>
      <c r="K69017" s="1" t="s">
        <v>1317</v>
      </c>
    </row>
    <row r="69018" spans="1:11">
      <c r="A69018" s="1" t="s">
        <v>6632</v>
      </c>
      <c r="B69018" s="1" t="s">
        <v>978</v>
      </c>
      <c r="C69018" s="1" t="s">
        <v>1355</v>
      </c>
      <c r="D69018" s="1" t="s">
        <v>1230</v>
      </c>
      <c r="E69018" s="1" t="s">
        <v>1359</v>
      </c>
      <c r="F69018" s="1" t="s">
        <v>5063</v>
      </c>
      <c r="G69018" s="1" t="s">
        <v>6647</v>
      </c>
      <c r="H69018">
        <v>0.96399997919797897</v>
      </c>
      <c r="I69018">
        <v>42661</v>
      </c>
      <c r="J69018" t="s">
        <v>7309</v>
      </c>
      <c r="K69018" s="1" t="s">
        <v>1317</v>
      </c>
    </row>
    <row r="69019" spans="1:11">
      <c r="A69019" s="1" t="s">
        <v>6632</v>
      </c>
      <c r="B69019" s="1" t="s">
        <v>978</v>
      </c>
      <c r="C69019" s="1" t="s">
        <v>1355</v>
      </c>
      <c r="D69019" s="1" t="s">
        <v>1230</v>
      </c>
      <c r="E69019" s="1" t="s">
        <v>1359</v>
      </c>
      <c r="F69019" s="1" t="s">
        <v>5068</v>
      </c>
      <c r="G69019" s="1" t="s">
        <v>6647</v>
      </c>
      <c r="H69019">
        <v>2.328999936580658</v>
      </c>
      <c r="I69019">
        <v>107063</v>
      </c>
      <c r="J69019" t="s">
        <v>7309</v>
      </c>
      <c r="K69019" s="1" t="s">
        <v>1317</v>
      </c>
    </row>
    <row r="69020" spans="1:11">
      <c r="A69020" s="1" t="s">
        <v>6632</v>
      </c>
      <c r="B69020" s="1" t="s">
        <v>978</v>
      </c>
      <c r="C69020" s="1" t="s">
        <v>1355</v>
      </c>
      <c r="D69020" s="1" t="s">
        <v>1230</v>
      </c>
      <c r="E69020" s="1" t="s">
        <v>1359</v>
      </c>
      <c r="F69020" s="1" t="s">
        <v>5059</v>
      </c>
      <c r="G69020" s="1" t="s">
        <v>6647</v>
      </c>
      <c r="H69020">
        <v>1.1919999718666077</v>
      </c>
      <c r="I69020">
        <v>51123</v>
      </c>
      <c r="J69020" t="s">
        <v>7309</v>
      </c>
      <c r="K69020" s="1" t="s">
        <v>1317</v>
      </c>
    </row>
    <row r="69021" spans="1:11">
      <c r="A69021" s="1" t="s">
        <v>6632</v>
      </c>
      <c r="B69021" s="1" t="s">
        <v>978</v>
      </c>
      <c r="C69021" s="1" t="s">
        <v>1355</v>
      </c>
      <c r="D69021" s="1" t="s">
        <v>1230</v>
      </c>
      <c r="E69021" s="1" t="s">
        <v>1359</v>
      </c>
      <c r="F69021" s="1" t="s">
        <v>5064</v>
      </c>
      <c r="G69021" s="1" t="s">
        <v>6647</v>
      </c>
      <c r="H69021">
        <v>2.6479999348521233</v>
      </c>
      <c r="I69021">
        <v>117446</v>
      </c>
      <c r="J69021" t="s">
        <v>7309</v>
      </c>
      <c r="K69021" s="1" t="s">
        <v>1317</v>
      </c>
    </row>
    <row r="69022" spans="1:11">
      <c r="A69022" s="1" t="s">
        <v>6632</v>
      </c>
      <c r="B69022" s="1" t="s">
        <v>978</v>
      </c>
      <c r="C69022" s="1" t="s">
        <v>1355</v>
      </c>
      <c r="D69022" s="1" t="s">
        <v>1230</v>
      </c>
      <c r="E69022" s="1" t="s">
        <v>1359</v>
      </c>
      <c r="F69022" s="1" t="s">
        <v>5061</v>
      </c>
      <c r="G69022" s="1" t="s">
        <v>6647</v>
      </c>
      <c r="H69022">
        <v>0.45699998736381531</v>
      </c>
      <c r="I69022">
        <v>19580</v>
      </c>
      <c r="J69022" t="s">
        <v>7309</v>
      </c>
      <c r="K69022" s="1" t="s">
        <v>1317</v>
      </c>
    </row>
    <row r="69023" spans="1:11">
      <c r="A69023" s="1" t="s">
        <v>6632</v>
      </c>
      <c r="B69023" s="1" t="s">
        <v>978</v>
      </c>
      <c r="C69023" s="1" t="s">
        <v>1355</v>
      </c>
      <c r="D69023" s="1" t="s">
        <v>1230</v>
      </c>
      <c r="E69023" s="1" t="s">
        <v>1359</v>
      </c>
      <c r="F69023" s="1" t="s">
        <v>5065</v>
      </c>
      <c r="G69023" s="1" t="s">
        <v>6647</v>
      </c>
      <c r="H69023">
        <v>0.54799997806549072</v>
      </c>
      <c r="I69023">
        <v>26699</v>
      </c>
      <c r="J69023" t="s">
        <v>7309</v>
      </c>
      <c r="K69023" s="1" t="s">
        <v>1317</v>
      </c>
    </row>
    <row r="69024" spans="1:11">
      <c r="A69024" s="1" t="s">
        <v>6632</v>
      </c>
      <c r="B69024" s="1" t="s">
        <v>978</v>
      </c>
      <c r="C69024" s="1" t="s">
        <v>1355</v>
      </c>
      <c r="D69024" s="1" t="s">
        <v>1230</v>
      </c>
      <c r="E69024" s="1" t="s">
        <v>1359</v>
      </c>
      <c r="F69024" s="1" t="s">
        <v>5067</v>
      </c>
      <c r="G69024" s="1" t="s">
        <v>6647</v>
      </c>
      <c r="H69024">
        <v>1.5799999833106995</v>
      </c>
      <c r="I69024">
        <v>73577</v>
      </c>
      <c r="J69024" t="s">
        <v>7309</v>
      </c>
      <c r="K69024" s="1" t="s">
        <v>1317</v>
      </c>
    </row>
    <row r="69025" spans="1:11">
      <c r="A69025" s="1" t="s">
        <v>6632</v>
      </c>
      <c r="B69025" s="1" t="s">
        <v>878</v>
      </c>
      <c r="C69025" s="1" t="s">
        <v>1355</v>
      </c>
      <c r="D69025" s="1" t="s">
        <v>1230</v>
      </c>
      <c r="E69025" s="1" t="s">
        <v>1359</v>
      </c>
      <c r="F69025" s="1" t="s">
        <v>3568</v>
      </c>
      <c r="G69025" s="1" t="s">
        <v>6647</v>
      </c>
      <c r="H69025">
        <v>1.7589999735355377</v>
      </c>
      <c r="I69025">
        <v>70621</v>
      </c>
      <c r="J69025" t="s">
        <v>7309</v>
      </c>
      <c r="K69025" s="1" t="s">
        <v>1317</v>
      </c>
    </row>
    <row r="69026" spans="1:11">
      <c r="A69026" s="1" t="s">
        <v>6632</v>
      </c>
      <c r="B69026" s="1" t="s">
        <v>940</v>
      </c>
      <c r="C69026" s="1" t="s">
        <v>1355</v>
      </c>
      <c r="D69026" s="1" t="s">
        <v>1230</v>
      </c>
      <c r="E69026" s="1" t="s">
        <v>1359</v>
      </c>
      <c r="F69026" s="1" t="s">
        <v>4403</v>
      </c>
      <c r="G69026" s="1" t="s">
        <v>6647</v>
      </c>
      <c r="H69026">
        <v>0.43999999761581421</v>
      </c>
      <c r="I69026">
        <v>17220</v>
      </c>
      <c r="J69026" t="s">
        <v>7309</v>
      </c>
      <c r="K69026" s="1" t="s">
        <v>1317</v>
      </c>
    </row>
    <row r="69027" spans="1:11">
      <c r="A69027" s="1" t="s">
        <v>6632</v>
      </c>
      <c r="B69027" s="1" t="s">
        <v>940</v>
      </c>
      <c r="C69027" s="1" t="s">
        <v>1355</v>
      </c>
      <c r="D69027" s="1" t="s">
        <v>1230</v>
      </c>
      <c r="E69027" s="1" t="s">
        <v>1359</v>
      </c>
      <c r="F69027" s="1" t="s">
        <v>4402</v>
      </c>
      <c r="G69027" s="1" t="s">
        <v>6647</v>
      </c>
      <c r="H69027">
        <v>1.3100000023841858</v>
      </c>
      <c r="I69027">
        <v>49183</v>
      </c>
      <c r="J69027" t="s">
        <v>7309</v>
      </c>
      <c r="K69027" s="1" t="s">
        <v>1317</v>
      </c>
    </row>
    <row r="69028" spans="1:11">
      <c r="A69028" s="1" t="s">
        <v>6632</v>
      </c>
      <c r="B69028" s="1" t="s">
        <v>843</v>
      </c>
      <c r="C69028" s="1" t="s">
        <v>1355</v>
      </c>
      <c r="D69028" s="1" t="s">
        <v>1230</v>
      </c>
      <c r="E69028" s="1" t="s">
        <v>1359</v>
      </c>
      <c r="F69028" s="1" t="s">
        <v>2995</v>
      </c>
      <c r="G69028" s="1" t="s">
        <v>6647</v>
      </c>
      <c r="H69028">
        <v>0.59399998188018799</v>
      </c>
      <c r="I69028">
        <v>26182</v>
      </c>
      <c r="J69028" t="s">
        <v>7309</v>
      </c>
      <c r="K69028" s="1" t="s">
        <v>1317</v>
      </c>
    </row>
    <row r="69029" spans="1:11">
      <c r="A69029" s="1" t="s">
        <v>6632</v>
      </c>
      <c r="B69029" s="1" t="s">
        <v>902</v>
      </c>
      <c r="C69029" s="1" t="s">
        <v>1355</v>
      </c>
      <c r="D69029" s="1" t="s">
        <v>1230</v>
      </c>
      <c r="E69029" s="1" t="s">
        <v>1359</v>
      </c>
      <c r="F69029" s="1" t="s">
        <v>3889</v>
      </c>
      <c r="G69029" s="1" t="s">
        <v>6647</v>
      </c>
      <c r="H69029">
        <v>0.64600002765655518</v>
      </c>
      <c r="I69029">
        <v>18803</v>
      </c>
      <c r="J69029" t="s">
        <v>7309</v>
      </c>
      <c r="K69029" s="1" t="s">
        <v>1317</v>
      </c>
    </row>
    <row r="69030" spans="1:11">
      <c r="A69030" s="1" t="s">
        <v>6632</v>
      </c>
      <c r="B69030" s="1" t="s">
        <v>923</v>
      </c>
      <c r="C69030" s="1" t="s">
        <v>1355</v>
      </c>
      <c r="D69030" s="1" t="s">
        <v>1230</v>
      </c>
      <c r="E69030" s="1" t="s">
        <v>1359</v>
      </c>
      <c r="F69030" s="1" t="s">
        <v>4223</v>
      </c>
      <c r="G69030" s="1" t="s">
        <v>6647</v>
      </c>
      <c r="H69030">
        <v>1.0740000009536743</v>
      </c>
      <c r="I69030">
        <v>38702</v>
      </c>
      <c r="J69030" t="s">
        <v>7309</v>
      </c>
      <c r="K69030" s="1" t="s">
        <v>1317</v>
      </c>
    </row>
    <row r="69031" spans="1:11">
      <c r="A69031" s="1" t="s">
        <v>6632</v>
      </c>
      <c r="B69031" s="1" t="s">
        <v>923</v>
      </c>
      <c r="C69031" s="1" t="s">
        <v>1355</v>
      </c>
      <c r="D69031" s="1" t="s">
        <v>1230</v>
      </c>
      <c r="E69031" s="1" t="s">
        <v>1359</v>
      </c>
      <c r="F69031" s="1" t="s">
        <v>4219</v>
      </c>
      <c r="G69031" s="1" t="s">
        <v>6647</v>
      </c>
      <c r="H69031">
        <v>3.1959998607635498</v>
      </c>
      <c r="I69031">
        <v>116306</v>
      </c>
      <c r="J69031" t="s">
        <v>7309</v>
      </c>
      <c r="K69031" s="1" t="s">
        <v>1317</v>
      </c>
    </row>
    <row r="69032" spans="1:11">
      <c r="A69032" s="1" t="s">
        <v>6632</v>
      </c>
      <c r="B69032" s="1" t="s">
        <v>923</v>
      </c>
      <c r="C69032" s="1" t="s">
        <v>1355</v>
      </c>
      <c r="D69032" s="1" t="s">
        <v>1230</v>
      </c>
      <c r="E69032" s="1" t="s">
        <v>1359</v>
      </c>
      <c r="F69032" s="1" t="s">
        <v>4227</v>
      </c>
      <c r="G69032" s="1" t="s">
        <v>6647</v>
      </c>
      <c r="H69032">
        <v>1.4749999344348907</v>
      </c>
      <c r="I69032">
        <v>52234</v>
      </c>
      <c r="J69032" t="s">
        <v>7309</v>
      </c>
      <c r="K69032" s="1" t="s">
        <v>1317</v>
      </c>
    </row>
    <row r="69033" spans="1:11">
      <c r="A69033" s="1" t="s">
        <v>6632</v>
      </c>
      <c r="B69033" s="1" t="s">
        <v>921</v>
      </c>
      <c r="C69033" s="1" t="s">
        <v>1355</v>
      </c>
      <c r="D69033" s="1" t="s">
        <v>1230</v>
      </c>
      <c r="E69033" s="1" t="s">
        <v>1359</v>
      </c>
      <c r="F69033" s="1" t="s">
        <v>4171</v>
      </c>
      <c r="G69033" s="1" t="s">
        <v>6647</v>
      </c>
      <c r="H69033">
        <v>3.9050000086426735</v>
      </c>
      <c r="I69033">
        <v>162573</v>
      </c>
      <c r="J69033" t="s">
        <v>7309</v>
      </c>
      <c r="K69033" s="1" t="s">
        <v>1317</v>
      </c>
    </row>
    <row r="69034" spans="1:11">
      <c r="A69034" s="1" t="s">
        <v>6632</v>
      </c>
      <c r="B69034" s="1" t="s">
        <v>921</v>
      </c>
      <c r="C69034" s="1" t="s">
        <v>1355</v>
      </c>
      <c r="D69034" s="1" t="s">
        <v>1230</v>
      </c>
      <c r="E69034" s="1" t="s">
        <v>1359</v>
      </c>
      <c r="F69034" s="1" t="s">
        <v>4179</v>
      </c>
      <c r="G69034" s="1" t="s">
        <v>6647</v>
      </c>
      <c r="H69034">
        <v>0.36000000312924385</v>
      </c>
      <c r="I69034">
        <v>15224</v>
      </c>
      <c r="J69034" t="s">
        <v>7309</v>
      </c>
      <c r="K69034" s="1" t="s">
        <v>1317</v>
      </c>
    </row>
    <row r="69035" spans="1:11">
      <c r="A69035" s="1" t="s">
        <v>6632</v>
      </c>
      <c r="B69035" s="1" t="s">
        <v>760</v>
      </c>
      <c r="C69035" s="1" t="s">
        <v>1355</v>
      </c>
      <c r="D69035" s="1" t="s">
        <v>1230</v>
      </c>
      <c r="E69035" s="1" t="s">
        <v>1359</v>
      </c>
      <c r="F69035" s="1" t="s">
        <v>1819</v>
      </c>
      <c r="G69035" s="1" t="s">
        <v>6647</v>
      </c>
      <c r="H69035">
        <v>0.23399999737739563</v>
      </c>
      <c r="I69035">
        <v>9717</v>
      </c>
      <c r="J69035" t="s">
        <v>7309</v>
      </c>
      <c r="K69035" s="1" t="s">
        <v>1317</v>
      </c>
    </row>
    <row r="69036" spans="1:11">
      <c r="A69036" s="1" t="s">
        <v>6632</v>
      </c>
      <c r="B69036" s="1" t="s">
        <v>760</v>
      </c>
      <c r="C69036" s="1" t="s">
        <v>1355</v>
      </c>
      <c r="D69036" s="1" t="s">
        <v>1230</v>
      </c>
      <c r="E69036" s="1" t="s">
        <v>1359</v>
      </c>
      <c r="F69036" s="1" t="s">
        <v>1817</v>
      </c>
      <c r="G69036" s="1" t="s">
        <v>6647</v>
      </c>
      <c r="H69036">
        <v>3.8569999635219574</v>
      </c>
      <c r="I69036">
        <v>134299</v>
      </c>
      <c r="J69036" t="s">
        <v>7309</v>
      </c>
      <c r="K69036" s="1" t="s">
        <v>1317</v>
      </c>
    </row>
    <row r="69037" spans="1:11">
      <c r="A69037" s="1" t="s">
        <v>6632</v>
      </c>
      <c r="B69037" s="1" t="s">
        <v>760</v>
      </c>
      <c r="C69037" s="1" t="s">
        <v>1355</v>
      </c>
      <c r="D69037" s="1" t="s">
        <v>1230</v>
      </c>
      <c r="E69037" s="1" t="s">
        <v>1359</v>
      </c>
      <c r="F69037" s="1" t="s">
        <v>1821</v>
      </c>
      <c r="G69037" s="1" t="s">
        <v>6647</v>
      </c>
      <c r="H69037">
        <v>0.60699999332427979</v>
      </c>
      <c r="I69037">
        <v>23981</v>
      </c>
      <c r="J69037" t="s">
        <v>7309</v>
      </c>
      <c r="K69037" s="1" t="s">
        <v>1317</v>
      </c>
    </row>
    <row r="69038" spans="1:11">
      <c r="A69038" s="1" t="s">
        <v>6632</v>
      </c>
      <c r="B69038" s="1" t="s">
        <v>936</v>
      </c>
      <c r="C69038" s="1" t="s">
        <v>1355</v>
      </c>
      <c r="D69038" s="1" t="s">
        <v>1230</v>
      </c>
      <c r="E69038" s="1" t="s">
        <v>1359</v>
      </c>
      <c r="F69038" s="1" t="s">
        <v>4361</v>
      </c>
      <c r="G69038" s="1" t="s">
        <v>6647</v>
      </c>
      <c r="H69038">
        <v>0.25799998641014099</v>
      </c>
      <c r="I69038">
        <v>8808</v>
      </c>
      <c r="J69038" t="s">
        <v>7309</v>
      </c>
      <c r="K69038" s="1" t="s">
        <v>1317</v>
      </c>
    </row>
    <row r="69039" spans="1:11">
      <c r="A69039" s="1" t="s">
        <v>6632</v>
      </c>
      <c r="B69039" s="1" t="s">
        <v>936</v>
      </c>
      <c r="C69039" s="1" t="s">
        <v>1355</v>
      </c>
      <c r="D69039" s="1" t="s">
        <v>1230</v>
      </c>
      <c r="E69039" s="1" t="s">
        <v>1359</v>
      </c>
      <c r="F69039" s="1" t="s">
        <v>4363</v>
      </c>
      <c r="G69039" s="1" t="s">
        <v>6647</v>
      </c>
      <c r="H69039">
        <v>0.26600000262260437</v>
      </c>
      <c r="I69039">
        <v>9295</v>
      </c>
      <c r="J69039" t="s">
        <v>7309</v>
      </c>
      <c r="K69039" s="1" t="s">
        <v>1317</v>
      </c>
    </row>
    <row r="69040" spans="1:11">
      <c r="A69040" s="1" t="s">
        <v>6632</v>
      </c>
      <c r="B69040" s="1" t="s">
        <v>1015</v>
      </c>
      <c r="C69040" s="1" t="s">
        <v>1355</v>
      </c>
      <c r="D69040" s="1" t="s">
        <v>1230</v>
      </c>
      <c r="E69040" s="1" t="s">
        <v>1359</v>
      </c>
      <c r="F69040" s="1" t="s">
        <v>5666</v>
      </c>
      <c r="G69040" s="1" t="s">
        <v>6647</v>
      </c>
      <c r="H69040">
        <v>0.28100000694394112</v>
      </c>
      <c r="I69040">
        <v>10581</v>
      </c>
      <c r="J69040" t="s">
        <v>7309</v>
      </c>
      <c r="K69040" s="1" t="s">
        <v>1317</v>
      </c>
    </row>
    <row r="69041" spans="1:11">
      <c r="A69041" s="1" t="s">
        <v>6632</v>
      </c>
      <c r="B69041" s="1" t="s">
        <v>1015</v>
      </c>
      <c r="C69041" s="1" t="s">
        <v>1355</v>
      </c>
      <c r="D69041" s="1" t="s">
        <v>1230</v>
      </c>
      <c r="E69041" s="1" t="s">
        <v>1359</v>
      </c>
      <c r="F69041" s="1" t="s">
        <v>5664</v>
      </c>
      <c r="G69041" s="1" t="s">
        <v>6647</v>
      </c>
      <c r="H69041">
        <v>3.0750000104308128</v>
      </c>
      <c r="I69041">
        <v>113966</v>
      </c>
      <c r="J69041" t="s">
        <v>7309</v>
      </c>
      <c r="K69041" s="1" t="s">
        <v>1317</v>
      </c>
    </row>
    <row r="69042" spans="1:11">
      <c r="A69042" s="1" t="s">
        <v>6632</v>
      </c>
      <c r="B69042" s="1" t="s">
        <v>1015</v>
      </c>
      <c r="C69042" s="1" t="s">
        <v>1355</v>
      </c>
      <c r="D69042" s="1" t="s">
        <v>1230</v>
      </c>
      <c r="E69042" s="1" t="s">
        <v>1359</v>
      </c>
      <c r="F69042" s="1" t="s">
        <v>5668</v>
      </c>
      <c r="G69042" s="1" t="s">
        <v>6647</v>
      </c>
      <c r="H69042">
        <v>0.91200001537799835</v>
      </c>
      <c r="I69042">
        <v>37540</v>
      </c>
      <c r="J69042" t="s">
        <v>7309</v>
      </c>
      <c r="K69042" s="1" t="s">
        <v>1317</v>
      </c>
    </row>
    <row r="69043" spans="1:11">
      <c r="A69043" s="1" t="s">
        <v>6632</v>
      </c>
      <c r="B69043" s="1" t="s">
        <v>918</v>
      </c>
      <c r="C69043" s="1" t="s">
        <v>1355</v>
      </c>
      <c r="D69043" s="1" t="s">
        <v>1230</v>
      </c>
      <c r="E69043" s="1" t="s">
        <v>1359</v>
      </c>
      <c r="F69043" s="1" t="s">
        <v>4150</v>
      </c>
      <c r="G69043" s="1" t="s">
        <v>6647</v>
      </c>
      <c r="H69043">
        <v>1.2270000050775707</v>
      </c>
      <c r="I69043">
        <v>46038</v>
      </c>
      <c r="J69043" t="s">
        <v>7309</v>
      </c>
      <c r="K69043" s="1" t="s">
        <v>1317</v>
      </c>
    </row>
    <row r="69044" spans="1:11">
      <c r="A69044" s="1" t="s">
        <v>6632</v>
      </c>
      <c r="B69044" s="1" t="s">
        <v>918</v>
      </c>
      <c r="C69044" s="1" t="s">
        <v>1355</v>
      </c>
      <c r="D69044" s="1" t="s">
        <v>1230</v>
      </c>
      <c r="E69044" s="1" t="s">
        <v>1359</v>
      </c>
      <c r="F69044" s="1" t="s">
        <v>4154</v>
      </c>
      <c r="G69044" s="1" t="s">
        <v>6647</v>
      </c>
      <c r="H69044">
        <v>0.18399999663233757</v>
      </c>
      <c r="I69044">
        <v>7294</v>
      </c>
      <c r="J69044" t="s">
        <v>7309</v>
      </c>
      <c r="K69044" s="1" t="s">
        <v>1317</v>
      </c>
    </row>
    <row r="69045" spans="1:11">
      <c r="A69045" s="1" t="s">
        <v>6632</v>
      </c>
      <c r="B69045" s="1" t="s">
        <v>918</v>
      </c>
      <c r="C69045" s="1" t="s">
        <v>1355</v>
      </c>
      <c r="D69045" s="1" t="s">
        <v>1230</v>
      </c>
      <c r="E69045" s="1" t="s">
        <v>1359</v>
      </c>
      <c r="F69045" s="1" t="s">
        <v>4158</v>
      </c>
      <c r="G69045" s="1" t="s">
        <v>6647</v>
      </c>
      <c r="H69045">
        <v>0.44800001196563244</v>
      </c>
      <c r="I69045">
        <v>18062</v>
      </c>
      <c r="J69045" t="s">
        <v>7309</v>
      </c>
      <c r="K69045" s="1" t="s">
        <v>1317</v>
      </c>
    </row>
    <row r="69046" spans="1:11">
      <c r="A69046" s="1" t="s">
        <v>6632</v>
      </c>
      <c r="B69046" s="1" t="s">
        <v>918</v>
      </c>
      <c r="C69046" s="1" t="s">
        <v>1355</v>
      </c>
      <c r="D69046" s="1" t="s">
        <v>1230</v>
      </c>
      <c r="E69046" s="1" t="s">
        <v>1359</v>
      </c>
      <c r="F69046" s="1" t="s">
        <v>4152</v>
      </c>
      <c r="G69046" s="1" t="s">
        <v>6647</v>
      </c>
      <c r="H69046">
        <v>1.0459999958984554</v>
      </c>
      <c r="I69046">
        <v>37051</v>
      </c>
      <c r="J69046" t="s">
        <v>7309</v>
      </c>
      <c r="K69046" s="1" t="s">
        <v>1317</v>
      </c>
    </row>
    <row r="69047" spans="1:11">
      <c r="A69047" s="1" t="s">
        <v>6632</v>
      </c>
      <c r="B69047" s="1" t="s">
        <v>957</v>
      </c>
      <c r="C69047" s="1" t="s">
        <v>1355</v>
      </c>
      <c r="D69047" s="1" t="s">
        <v>1230</v>
      </c>
      <c r="E69047" s="1" t="s">
        <v>1359</v>
      </c>
      <c r="F69047" s="1" t="s">
        <v>4590</v>
      </c>
      <c r="G69047" s="1" t="s">
        <v>6647</v>
      </c>
      <c r="H69047">
        <v>2.4000000208616257E-2</v>
      </c>
      <c r="I69047">
        <v>943</v>
      </c>
      <c r="J69047" t="s">
        <v>7309</v>
      </c>
      <c r="K69047" s="1" t="s">
        <v>1317</v>
      </c>
    </row>
    <row r="69048" spans="1:11">
      <c r="A69048" s="1" t="s">
        <v>6632</v>
      </c>
      <c r="B69048" s="1" t="s">
        <v>957</v>
      </c>
      <c r="C69048" s="1" t="s">
        <v>1355</v>
      </c>
      <c r="D69048" s="1" t="s">
        <v>1230</v>
      </c>
      <c r="E69048" s="1" t="s">
        <v>1359</v>
      </c>
      <c r="F69048" s="1" t="s">
        <v>4588</v>
      </c>
      <c r="G69048" s="1" t="s">
        <v>6647</v>
      </c>
      <c r="H69048">
        <v>0.97400000691413879</v>
      </c>
      <c r="I69048">
        <v>35087</v>
      </c>
      <c r="J69048" t="s">
        <v>7309</v>
      </c>
      <c r="K69048" s="1" t="s">
        <v>1317</v>
      </c>
    </row>
    <row r="69049" spans="1:11">
      <c r="A69049" s="1" t="s">
        <v>6632</v>
      </c>
      <c r="B69049" s="1" t="s">
        <v>985</v>
      </c>
      <c r="C69049" s="1" t="s">
        <v>1355</v>
      </c>
      <c r="D69049" s="1" t="s">
        <v>1230</v>
      </c>
      <c r="E69049" s="1" t="s">
        <v>1359</v>
      </c>
      <c r="F69049" s="1" t="s">
        <v>5184</v>
      </c>
      <c r="G69049" s="1" t="s">
        <v>6647</v>
      </c>
      <c r="H69049">
        <v>1.4329999983310699</v>
      </c>
      <c r="I69049">
        <v>53536</v>
      </c>
      <c r="J69049" t="s">
        <v>7309</v>
      </c>
      <c r="K69049" s="1" t="s">
        <v>1317</v>
      </c>
    </row>
    <row r="69050" spans="1:11">
      <c r="A69050" s="1" t="s">
        <v>6632</v>
      </c>
      <c r="B69050" s="1" t="s">
        <v>901</v>
      </c>
      <c r="C69050" s="1" t="s">
        <v>1355</v>
      </c>
      <c r="D69050" s="1" t="s">
        <v>1230</v>
      </c>
      <c r="E69050" s="1" t="s">
        <v>1359</v>
      </c>
      <c r="F69050" s="1" t="s">
        <v>3882</v>
      </c>
      <c r="G69050" s="1" t="s">
        <v>6647</v>
      </c>
      <c r="H69050">
        <v>0.89800000190734863</v>
      </c>
      <c r="I69050">
        <v>33632</v>
      </c>
      <c r="J69050" t="s">
        <v>7309</v>
      </c>
      <c r="K69050" s="1" t="s">
        <v>1317</v>
      </c>
    </row>
    <row r="69051" spans="1:11">
      <c r="A69051" s="1" t="s">
        <v>6632</v>
      </c>
      <c r="B69051" s="1" t="s">
        <v>901</v>
      </c>
      <c r="C69051" s="1" t="s">
        <v>1355</v>
      </c>
      <c r="D69051" s="1" t="s">
        <v>1230</v>
      </c>
      <c r="E69051" s="1" t="s">
        <v>1359</v>
      </c>
      <c r="F69051" s="1" t="s">
        <v>3884</v>
      </c>
      <c r="G69051" s="1" t="s">
        <v>6647</v>
      </c>
      <c r="H69051">
        <v>0.9309999942779541</v>
      </c>
      <c r="I69051">
        <v>34479</v>
      </c>
      <c r="J69051" t="s">
        <v>7309</v>
      </c>
      <c r="K69051" s="1" t="s">
        <v>1317</v>
      </c>
    </row>
    <row r="69052" spans="1:11">
      <c r="A69052" s="1" t="s">
        <v>6632</v>
      </c>
      <c r="B69052" s="1" t="s">
        <v>1045</v>
      </c>
      <c r="C69052" s="1" t="s">
        <v>1355</v>
      </c>
      <c r="D69052" s="1" t="s">
        <v>1230</v>
      </c>
      <c r="E69052" s="1" t="s">
        <v>1359</v>
      </c>
      <c r="F69052" s="1" t="s">
        <v>6077</v>
      </c>
      <c r="G69052" s="1" t="s">
        <v>6647</v>
      </c>
      <c r="H69052">
        <v>4.400000162422657E-2</v>
      </c>
      <c r="I69052">
        <v>1792</v>
      </c>
      <c r="J69052" t="s">
        <v>7309</v>
      </c>
      <c r="K69052" s="1" t="s">
        <v>1317</v>
      </c>
    </row>
    <row r="69053" spans="1:11">
      <c r="A69053" s="1" t="s">
        <v>6632</v>
      </c>
      <c r="B69053" s="1" t="s">
        <v>911</v>
      </c>
      <c r="C69053" s="1" t="s">
        <v>1355</v>
      </c>
      <c r="D69053" s="1" t="s">
        <v>1230</v>
      </c>
      <c r="E69053" s="1" t="s">
        <v>1359</v>
      </c>
      <c r="F69053" s="1" t="s">
        <v>3992</v>
      </c>
      <c r="G69053" s="1" t="s">
        <v>6647</v>
      </c>
      <c r="H69053">
        <v>0.63999998569488525</v>
      </c>
      <c r="I69053">
        <v>30143</v>
      </c>
      <c r="J69053" t="s">
        <v>7309</v>
      </c>
      <c r="K69053" s="1" t="s">
        <v>1317</v>
      </c>
    </row>
    <row r="69054" spans="1:11">
      <c r="A69054" s="1" t="s">
        <v>6632</v>
      </c>
      <c r="B69054" s="1" t="s">
        <v>904</v>
      </c>
      <c r="C69054" s="1" t="s">
        <v>1355</v>
      </c>
      <c r="D69054" s="1" t="s">
        <v>1230</v>
      </c>
      <c r="E69054" s="1" t="s">
        <v>1359</v>
      </c>
      <c r="F69054" s="1" t="s">
        <v>3892</v>
      </c>
      <c r="G69054" s="1" t="s">
        <v>6647</v>
      </c>
      <c r="H69054">
        <v>0.29600000008940697</v>
      </c>
      <c r="I69054">
        <v>10100</v>
      </c>
      <c r="J69054" t="s">
        <v>7309</v>
      </c>
      <c r="K69054" s="1" t="s">
        <v>1317</v>
      </c>
    </row>
    <row r="69055" spans="1:11">
      <c r="A69055" s="1" t="s">
        <v>6632</v>
      </c>
      <c r="B69055" s="1" t="s">
        <v>904</v>
      </c>
      <c r="C69055" s="1" t="s">
        <v>1355</v>
      </c>
      <c r="D69055" s="1" t="s">
        <v>1230</v>
      </c>
      <c r="E69055" s="1" t="s">
        <v>1359</v>
      </c>
      <c r="F69055" s="1" t="s">
        <v>3896</v>
      </c>
      <c r="G69055" s="1" t="s">
        <v>6647</v>
      </c>
      <c r="H69055">
        <v>6.3000001013278961E-2</v>
      </c>
      <c r="I69055">
        <v>1921</v>
      </c>
      <c r="J69055" t="s">
        <v>7309</v>
      </c>
      <c r="K69055" s="1" t="s">
        <v>1317</v>
      </c>
    </row>
    <row r="69056" spans="1:11">
      <c r="A69056" s="1" t="s">
        <v>6632</v>
      </c>
      <c r="B69056" s="1" t="s">
        <v>904</v>
      </c>
      <c r="C69056" s="1" t="s">
        <v>1355</v>
      </c>
      <c r="D69056" s="1" t="s">
        <v>1230</v>
      </c>
      <c r="E69056" s="1" t="s">
        <v>1359</v>
      </c>
      <c r="F69056" s="1" t="s">
        <v>3898</v>
      </c>
      <c r="G69056" s="1" t="s">
        <v>6647</v>
      </c>
      <c r="H69056">
        <v>2.8449999913573265</v>
      </c>
      <c r="I69056">
        <v>87517</v>
      </c>
      <c r="J69056" t="s">
        <v>7309</v>
      </c>
      <c r="K69056" s="1" t="s">
        <v>1317</v>
      </c>
    </row>
    <row r="69057" spans="1:11">
      <c r="A69057" s="1" t="s">
        <v>6632</v>
      </c>
      <c r="B69057" s="1" t="s">
        <v>796</v>
      </c>
      <c r="C69057" s="1" t="s">
        <v>1355</v>
      </c>
      <c r="D69057" s="1" t="s">
        <v>1230</v>
      </c>
      <c r="E69057" s="1" t="s">
        <v>1359</v>
      </c>
      <c r="F69057" s="1" t="s">
        <v>2262</v>
      </c>
      <c r="G69057" s="1" t="s">
        <v>6647</v>
      </c>
      <c r="H69057">
        <v>0.15800000727176666</v>
      </c>
      <c r="I69057">
        <v>5946</v>
      </c>
      <c r="J69057" t="s">
        <v>7309</v>
      </c>
      <c r="K69057" s="1" t="s">
        <v>1317</v>
      </c>
    </row>
    <row r="69058" spans="1:11">
      <c r="A69058" s="1" t="s">
        <v>6632</v>
      </c>
      <c r="B69058" s="1" t="s">
        <v>975</v>
      </c>
      <c r="C69058" s="1" t="s">
        <v>1355</v>
      </c>
      <c r="D69058" s="1" t="s">
        <v>1230</v>
      </c>
      <c r="E69058" s="1" t="s">
        <v>1359</v>
      </c>
      <c r="F69058" s="1" t="s">
        <v>5039</v>
      </c>
      <c r="G69058" s="1" t="s">
        <v>6647</v>
      </c>
      <c r="H69058">
        <v>0.19399999780580401</v>
      </c>
      <c r="I69058">
        <v>7120</v>
      </c>
      <c r="J69058" t="s">
        <v>7309</v>
      </c>
      <c r="K69058" s="1" t="s">
        <v>1317</v>
      </c>
    </row>
    <row r="69059" spans="1:11">
      <c r="A69059" s="1" t="s">
        <v>6632</v>
      </c>
      <c r="B69059" s="1" t="s">
        <v>975</v>
      </c>
      <c r="C69059" s="1" t="s">
        <v>1355</v>
      </c>
      <c r="D69059" s="1" t="s">
        <v>1230</v>
      </c>
      <c r="E69059" s="1" t="s">
        <v>1359</v>
      </c>
      <c r="F69059" s="1" t="s">
        <v>5043</v>
      </c>
      <c r="G69059" s="1" t="s">
        <v>6647</v>
      </c>
      <c r="H69059">
        <v>0.57600002596154809</v>
      </c>
      <c r="I69059">
        <v>20044</v>
      </c>
      <c r="J69059" t="s">
        <v>7309</v>
      </c>
      <c r="K69059" s="1" t="s">
        <v>1317</v>
      </c>
    </row>
    <row r="69060" spans="1:11">
      <c r="A69060" s="1" t="s">
        <v>6632</v>
      </c>
      <c r="B69060" s="1" t="s">
        <v>975</v>
      </c>
      <c r="C69060" s="1" t="s">
        <v>1355</v>
      </c>
      <c r="D69060" s="1" t="s">
        <v>1230</v>
      </c>
      <c r="E69060" s="1" t="s">
        <v>1359</v>
      </c>
      <c r="F69060" s="1" t="s">
        <v>5041</v>
      </c>
      <c r="G69060" s="1" t="s">
        <v>6647</v>
      </c>
      <c r="H69060">
        <v>0.79899999313056469</v>
      </c>
      <c r="I69060">
        <v>27681</v>
      </c>
      <c r="J69060" t="s">
        <v>7309</v>
      </c>
      <c r="K69060" s="1" t="s">
        <v>1317</v>
      </c>
    </row>
    <row r="69061" spans="1:11">
      <c r="A69061" s="1" t="s">
        <v>6632</v>
      </c>
      <c r="B69061" s="1" t="s">
        <v>997</v>
      </c>
      <c r="C69061" s="1" t="s">
        <v>1355</v>
      </c>
      <c r="D69061" s="1" t="s">
        <v>1230</v>
      </c>
      <c r="E69061" s="1" t="s">
        <v>1359</v>
      </c>
      <c r="F69061" s="1" t="s">
        <v>5396</v>
      </c>
      <c r="G69061" s="1" t="s">
        <v>6647</v>
      </c>
      <c r="H69061">
        <v>0.41100001335144043</v>
      </c>
      <c r="I69061">
        <v>18870</v>
      </c>
      <c r="J69061" t="s">
        <v>7309</v>
      </c>
      <c r="K69061" s="1" t="s">
        <v>1317</v>
      </c>
    </row>
    <row r="69062" spans="1:11">
      <c r="A69062" s="1" t="s">
        <v>6632</v>
      </c>
      <c r="B69062" s="1" t="s">
        <v>997</v>
      </c>
      <c r="C69062" s="1" t="s">
        <v>1355</v>
      </c>
      <c r="D69062" s="1" t="s">
        <v>1230</v>
      </c>
      <c r="E69062" s="1" t="s">
        <v>1359</v>
      </c>
      <c r="F69062" s="1" t="s">
        <v>5400</v>
      </c>
      <c r="G69062" s="1" t="s">
        <v>6647</v>
      </c>
      <c r="H69062">
        <v>3.1949999928474426</v>
      </c>
      <c r="I69062">
        <v>175626</v>
      </c>
      <c r="J69062" t="s">
        <v>7309</v>
      </c>
      <c r="K69062" s="1" t="s">
        <v>1317</v>
      </c>
    </row>
    <row r="69063" spans="1:11">
      <c r="A69063" s="1" t="s">
        <v>6632</v>
      </c>
      <c r="B69063" s="1" t="s">
        <v>997</v>
      </c>
      <c r="C69063" s="1" t="s">
        <v>1355</v>
      </c>
      <c r="D69063" s="1" t="s">
        <v>1230</v>
      </c>
      <c r="E69063" s="1" t="s">
        <v>1359</v>
      </c>
      <c r="F69063" s="1" t="s">
        <v>5410</v>
      </c>
      <c r="G69063" s="1" t="s">
        <v>6647</v>
      </c>
      <c r="H69063">
        <v>2.192999929189682</v>
      </c>
      <c r="I69063">
        <v>113578</v>
      </c>
      <c r="J69063" t="s">
        <v>7309</v>
      </c>
      <c r="K69063" s="1" t="s">
        <v>1317</v>
      </c>
    </row>
    <row r="69064" spans="1:11">
      <c r="A69064" s="1" t="s">
        <v>6632</v>
      </c>
      <c r="B69064" s="1" t="s">
        <v>948</v>
      </c>
      <c r="C69064" s="1" t="s">
        <v>1355</v>
      </c>
      <c r="D69064" s="1" t="s">
        <v>1230</v>
      </c>
      <c r="E69064" s="1" t="s">
        <v>1359</v>
      </c>
      <c r="F69064" s="1" t="s">
        <v>4521</v>
      </c>
      <c r="G69064" s="1" t="s">
        <v>6647</v>
      </c>
      <c r="H69064">
        <v>1.9940000027418137</v>
      </c>
      <c r="I69064">
        <v>96555</v>
      </c>
      <c r="J69064" t="s">
        <v>7309</v>
      </c>
      <c r="K69064" s="1" t="s">
        <v>1317</v>
      </c>
    </row>
    <row r="69065" spans="1:11">
      <c r="A69065" s="1" t="s">
        <v>6632</v>
      </c>
      <c r="B69065" s="1" t="s">
        <v>948</v>
      </c>
      <c r="C69065" s="1" t="s">
        <v>1355</v>
      </c>
      <c r="D69065" s="1" t="s">
        <v>1230</v>
      </c>
      <c r="E69065" s="1" t="s">
        <v>1359</v>
      </c>
      <c r="F69065" s="1" t="s">
        <v>4481</v>
      </c>
      <c r="G69065" s="1" t="s">
        <v>6647</v>
      </c>
      <c r="H69065">
        <v>0.28400000929832458</v>
      </c>
      <c r="I69065">
        <v>12603</v>
      </c>
      <c r="J69065" t="s">
        <v>7309</v>
      </c>
      <c r="K69065" s="1" t="s">
        <v>1317</v>
      </c>
    </row>
    <row r="69066" spans="1:11">
      <c r="A69066" s="1" t="s">
        <v>6632</v>
      </c>
      <c r="B69066" s="1" t="s">
        <v>948</v>
      </c>
      <c r="C69066" s="1" t="s">
        <v>1355</v>
      </c>
      <c r="D69066" s="1" t="s">
        <v>1230</v>
      </c>
      <c r="E69066" s="1" t="s">
        <v>1359</v>
      </c>
      <c r="F69066" s="1" t="s">
        <v>4517</v>
      </c>
      <c r="G69066" s="1" t="s">
        <v>6647</v>
      </c>
      <c r="H69066">
        <v>1.671999990940094</v>
      </c>
      <c r="I69066">
        <v>80942</v>
      </c>
      <c r="J69066" t="s">
        <v>7309</v>
      </c>
      <c r="K69066" s="1" t="s">
        <v>1317</v>
      </c>
    </row>
    <row r="69067" spans="1:11">
      <c r="A69067" s="1" t="s">
        <v>6632</v>
      </c>
      <c r="B69067" s="1" t="s">
        <v>948</v>
      </c>
      <c r="C69067" s="1" t="s">
        <v>1355</v>
      </c>
      <c r="D69067" s="1" t="s">
        <v>1230</v>
      </c>
      <c r="E69067" s="1" t="s">
        <v>1359</v>
      </c>
      <c r="F69067" s="1" t="s">
        <v>4493</v>
      </c>
      <c r="G69067" s="1" t="s">
        <v>6647</v>
      </c>
      <c r="H69067">
        <v>0.59099999070167542</v>
      </c>
      <c r="I69067">
        <v>29298</v>
      </c>
      <c r="J69067" t="s">
        <v>7309</v>
      </c>
      <c r="K69067" s="1" t="s">
        <v>1317</v>
      </c>
    </row>
    <row r="69068" spans="1:11">
      <c r="A69068" s="1" t="s">
        <v>6632</v>
      </c>
      <c r="B69068" s="1" t="s">
        <v>948</v>
      </c>
      <c r="C69068" s="1" t="s">
        <v>1355</v>
      </c>
      <c r="D69068" s="1" t="s">
        <v>1230</v>
      </c>
      <c r="E69068" s="1" t="s">
        <v>1359</v>
      </c>
      <c r="F69068" s="1" t="s">
        <v>4530</v>
      </c>
      <c r="G69068" s="1" t="s">
        <v>6647</v>
      </c>
      <c r="H69068">
        <v>2.0759999752044678</v>
      </c>
      <c r="I69068">
        <v>102167</v>
      </c>
      <c r="J69068" t="s">
        <v>7309</v>
      </c>
      <c r="K69068" s="1" t="s">
        <v>1317</v>
      </c>
    </row>
    <row r="69069" spans="1:11">
      <c r="A69069" s="1" t="s">
        <v>6632</v>
      </c>
      <c r="B69069" s="1" t="s">
        <v>948</v>
      </c>
      <c r="C69069" s="1" t="s">
        <v>1355</v>
      </c>
      <c r="D69069" s="1" t="s">
        <v>1230</v>
      </c>
      <c r="E69069" s="1" t="s">
        <v>1359</v>
      </c>
      <c r="F69069" s="1" t="s">
        <v>4491</v>
      </c>
      <c r="G69069" s="1" t="s">
        <v>6647</v>
      </c>
      <c r="H69069">
        <v>1.5729999840259552</v>
      </c>
      <c r="I69069">
        <v>79361</v>
      </c>
      <c r="J69069" t="s">
        <v>7309</v>
      </c>
      <c r="K69069" s="1" t="s">
        <v>1317</v>
      </c>
    </row>
    <row r="69070" spans="1:11">
      <c r="A69070" s="1" t="s">
        <v>6632</v>
      </c>
      <c r="B69070" s="1" t="s">
        <v>948</v>
      </c>
      <c r="C69070" s="1" t="s">
        <v>1355</v>
      </c>
      <c r="D69070" s="1" t="s">
        <v>1230</v>
      </c>
      <c r="E69070" s="1" t="s">
        <v>1359</v>
      </c>
      <c r="F69070" s="1" t="s">
        <v>4483</v>
      </c>
      <c r="G69070" s="1" t="s">
        <v>6647</v>
      </c>
      <c r="H69070">
        <v>0.58799999952316284</v>
      </c>
      <c r="I69070">
        <v>27647</v>
      </c>
      <c r="J69070" t="s">
        <v>7309</v>
      </c>
      <c r="K69070" s="1" t="s">
        <v>1317</v>
      </c>
    </row>
    <row r="69071" spans="1:11">
      <c r="A69071" s="1" t="s">
        <v>6632</v>
      </c>
      <c r="B69071" s="1" t="s">
        <v>948</v>
      </c>
      <c r="C69071" s="1" t="s">
        <v>1355</v>
      </c>
      <c r="D69071" s="1" t="s">
        <v>1230</v>
      </c>
      <c r="E69071" s="1" t="s">
        <v>1359</v>
      </c>
      <c r="F69071" s="1" t="s">
        <v>4528</v>
      </c>
      <c r="G69071" s="1" t="s">
        <v>6647</v>
      </c>
      <c r="H69071">
        <v>1.4050000011920929</v>
      </c>
      <c r="I69071">
        <v>68727</v>
      </c>
      <c r="J69071" t="s">
        <v>7309</v>
      </c>
      <c r="K69071" s="1" t="s">
        <v>1317</v>
      </c>
    </row>
    <row r="69072" spans="1:11">
      <c r="A69072" s="1" t="s">
        <v>6632</v>
      </c>
      <c r="B69072" s="1" t="s">
        <v>948</v>
      </c>
      <c r="C69072" s="1" t="s">
        <v>1355</v>
      </c>
      <c r="D69072" s="1" t="s">
        <v>1230</v>
      </c>
      <c r="E69072" s="1" t="s">
        <v>1359</v>
      </c>
      <c r="F69072" s="1" t="s">
        <v>4497</v>
      </c>
      <c r="G69072" s="1" t="s">
        <v>6647</v>
      </c>
      <c r="H69072">
        <v>0.61299999058246613</v>
      </c>
      <c r="I69072">
        <v>29166</v>
      </c>
      <c r="J69072" t="s">
        <v>7309</v>
      </c>
      <c r="K69072" s="1" t="s">
        <v>1317</v>
      </c>
    </row>
    <row r="69073" spans="1:11">
      <c r="A69073" s="1" t="s">
        <v>6632</v>
      </c>
      <c r="B69073" s="1" t="s">
        <v>948</v>
      </c>
      <c r="C69073" s="1" t="s">
        <v>1355</v>
      </c>
      <c r="D69073" s="1" t="s">
        <v>1230</v>
      </c>
      <c r="E69073" s="1" t="s">
        <v>1359</v>
      </c>
      <c r="F69073" s="1" t="s">
        <v>4523</v>
      </c>
      <c r="G69073" s="1" t="s">
        <v>6647</v>
      </c>
      <c r="H69073">
        <v>1.7209999859333038</v>
      </c>
      <c r="I69073">
        <v>85405</v>
      </c>
      <c r="J69073" t="s">
        <v>7309</v>
      </c>
      <c r="K69073" s="1" t="s">
        <v>1317</v>
      </c>
    </row>
    <row r="69074" spans="1:11">
      <c r="A69074" s="1" t="s">
        <v>6632</v>
      </c>
      <c r="B69074" s="1" t="s">
        <v>948</v>
      </c>
      <c r="C69074" s="1" t="s">
        <v>1355</v>
      </c>
      <c r="D69074" s="1" t="s">
        <v>1230</v>
      </c>
      <c r="E69074" s="1" t="s">
        <v>1359</v>
      </c>
      <c r="F69074" s="1" t="s">
        <v>4499</v>
      </c>
      <c r="G69074" s="1" t="s">
        <v>6647</v>
      </c>
      <c r="H69074">
        <v>0.58799999952316284</v>
      </c>
      <c r="I69074">
        <v>30336</v>
      </c>
      <c r="J69074" t="s">
        <v>7309</v>
      </c>
      <c r="K69074" s="1" t="s">
        <v>1317</v>
      </c>
    </row>
    <row r="69075" spans="1:11">
      <c r="A69075" s="1" t="s">
        <v>6632</v>
      </c>
      <c r="B69075" s="1" t="s">
        <v>948</v>
      </c>
      <c r="C69075" s="1" t="s">
        <v>1355</v>
      </c>
      <c r="D69075" s="1" t="s">
        <v>1230</v>
      </c>
      <c r="E69075" s="1" t="s">
        <v>1359</v>
      </c>
      <c r="F69075" s="1" t="s">
        <v>4524</v>
      </c>
      <c r="G69075" s="1" t="s">
        <v>6647</v>
      </c>
      <c r="H69075">
        <v>0.42199999094009399</v>
      </c>
      <c r="I69075">
        <v>18202</v>
      </c>
      <c r="J69075" t="s">
        <v>7309</v>
      </c>
      <c r="K69075" s="1" t="s">
        <v>1317</v>
      </c>
    </row>
    <row r="69076" spans="1:11">
      <c r="A69076" s="1" t="s">
        <v>6632</v>
      </c>
      <c r="B69076" s="1" t="s">
        <v>948</v>
      </c>
      <c r="C69076" s="1" t="s">
        <v>1355</v>
      </c>
      <c r="D69076" s="1" t="s">
        <v>1230</v>
      </c>
      <c r="E69076" s="1" t="s">
        <v>1359</v>
      </c>
      <c r="F69076" s="1" t="s">
        <v>4511</v>
      </c>
      <c r="G69076" s="1" t="s">
        <v>6647</v>
      </c>
      <c r="H69076">
        <v>1.1569999903440475</v>
      </c>
      <c r="I69076">
        <v>57268</v>
      </c>
      <c r="J69076" t="s">
        <v>7309</v>
      </c>
      <c r="K69076" s="1" t="s">
        <v>1317</v>
      </c>
    </row>
    <row r="69077" spans="1:11">
      <c r="A69077" s="1" t="s">
        <v>6632</v>
      </c>
      <c r="B69077" s="1" t="s">
        <v>948</v>
      </c>
      <c r="C69077" s="1" t="s">
        <v>1355</v>
      </c>
      <c r="D69077" s="1" t="s">
        <v>1230</v>
      </c>
      <c r="E69077" s="1" t="s">
        <v>1359</v>
      </c>
      <c r="F69077" s="1" t="s">
        <v>4501</v>
      </c>
      <c r="G69077" s="1" t="s">
        <v>6647</v>
      </c>
      <c r="H69077">
        <v>0.58799999952316284</v>
      </c>
      <c r="I69077">
        <v>28747</v>
      </c>
      <c r="J69077" t="s">
        <v>7309</v>
      </c>
      <c r="K69077" s="1" t="s">
        <v>1317</v>
      </c>
    </row>
    <row r="69078" spans="1:11">
      <c r="A69078" s="1" t="s">
        <v>6632</v>
      </c>
      <c r="B69078" s="1" t="s">
        <v>948</v>
      </c>
      <c r="C69078" s="1" t="s">
        <v>1355</v>
      </c>
      <c r="D69078" s="1" t="s">
        <v>1230</v>
      </c>
      <c r="E69078" s="1" t="s">
        <v>1359</v>
      </c>
      <c r="F69078" s="1" t="s">
        <v>4487</v>
      </c>
      <c r="G69078" s="1" t="s">
        <v>6647</v>
      </c>
      <c r="H69078">
        <v>0.88199999928474426</v>
      </c>
      <c r="I69078">
        <v>44222</v>
      </c>
      <c r="J69078" t="s">
        <v>7309</v>
      </c>
      <c r="K69078" s="1" t="s">
        <v>1317</v>
      </c>
    </row>
    <row r="69079" spans="1:11">
      <c r="A69079" s="1" t="s">
        <v>6632</v>
      </c>
      <c r="B69079" s="1" t="s">
        <v>948</v>
      </c>
      <c r="C69079" s="1" t="s">
        <v>1355</v>
      </c>
      <c r="D69079" s="1" t="s">
        <v>1230</v>
      </c>
      <c r="E69079" s="1" t="s">
        <v>1359</v>
      </c>
      <c r="F69079" s="1" t="s">
        <v>4468</v>
      </c>
      <c r="G69079" s="1" t="s">
        <v>6647</v>
      </c>
      <c r="H69079">
        <v>0.58799999952316284</v>
      </c>
      <c r="I69079">
        <v>27647</v>
      </c>
      <c r="J69079" t="s">
        <v>7309</v>
      </c>
      <c r="K69079" s="1" t="s">
        <v>1317</v>
      </c>
    </row>
    <row r="69080" spans="1:11">
      <c r="A69080" s="1" t="s">
        <v>6632</v>
      </c>
      <c r="B69080" s="1" t="s">
        <v>948</v>
      </c>
      <c r="C69080" s="1" t="s">
        <v>1355</v>
      </c>
      <c r="D69080" s="1" t="s">
        <v>1230</v>
      </c>
      <c r="E69080" s="1" t="s">
        <v>1359</v>
      </c>
      <c r="F69080" s="1" t="s">
        <v>4515</v>
      </c>
      <c r="G69080" s="1" t="s">
        <v>6647</v>
      </c>
      <c r="H69080">
        <v>0.5690000057220459</v>
      </c>
      <c r="I69080">
        <v>28513</v>
      </c>
      <c r="J69080" t="s">
        <v>7309</v>
      </c>
      <c r="K69080" s="1" t="s">
        <v>1317</v>
      </c>
    </row>
    <row r="69081" spans="1:11">
      <c r="A69081" s="1" t="s">
        <v>6632</v>
      </c>
      <c r="B69081" s="1" t="s">
        <v>948</v>
      </c>
      <c r="C69081" s="1" t="s">
        <v>1355</v>
      </c>
      <c r="D69081" s="1" t="s">
        <v>1230</v>
      </c>
      <c r="E69081" s="1" t="s">
        <v>1359</v>
      </c>
      <c r="F69081" s="1" t="s">
        <v>4531</v>
      </c>
      <c r="G69081" s="1" t="s">
        <v>6647</v>
      </c>
      <c r="H69081">
        <v>0.46199999749660492</v>
      </c>
      <c r="I69081">
        <v>22937</v>
      </c>
      <c r="J69081" t="s">
        <v>7309</v>
      </c>
      <c r="K69081" s="1" t="s">
        <v>1317</v>
      </c>
    </row>
    <row r="69082" spans="1:11">
      <c r="A69082" s="1" t="s">
        <v>6632</v>
      </c>
      <c r="B69082" s="1" t="s">
        <v>948</v>
      </c>
      <c r="C69082" s="1" t="s">
        <v>1355</v>
      </c>
      <c r="D69082" s="1" t="s">
        <v>1230</v>
      </c>
      <c r="E69082" s="1" t="s">
        <v>1359</v>
      </c>
      <c r="F69082" s="1" t="s">
        <v>4470</v>
      </c>
      <c r="G69082" s="1" t="s">
        <v>6647</v>
      </c>
      <c r="H69082">
        <v>0.58799999952316284</v>
      </c>
      <c r="I69082">
        <v>29420</v>
      </c>
      <c r="J69082" t="s">
        <v>7309</v>
      </c>
      <c r="K69082" s="1" t="s">
        <v>1317</v>
      </c>
    </row>
    <row r="69083" spans="1:11">
      <c r="A69083" s="1" t="s">
        <v>6632</v>
      </c>
      <c r="B69083" s="1" t="s">
        <v>948</v>
      </c>
      <c r="C69083" s="1" t="s">
        <v>1355</v>
      </c>
      <c r="D69083" s="1" t="s">
        <v>1230</v>
      </c>
      <c r="E69083" s="1" t="s">
        <v>1359</v>
      </c>
      <c r="F69083" s="1" t="s">
        <v>4475</v>
      </c>
      <c r="G69083" s="1" t="s">
        <v>6647</v>
      </c>
      <c r="H69083">
        <v>0.6119999885559082</v>
      </c>
      <c r="I69083">
        <v>30619</v>
      </c>
      <c r="J69083" t="s">
        <v>7309</v>
      </c>
      <c r="K69083" s="1" t="s">
        <v>1317</v>
      </c>
    </row>
    <row r="69084" spans="1:11">
      <c r="A69084" s="1" t="s">
        <v>6632</v>
      </c>
      <c r="B69084" s="1" t="s">
        <v>948</v>
      </c>
      <c r="C69084" s="1" t="s">
        <v>1355</v>
      </c>
      <c r="D69084" s="1" t="s">
        <v>1230</v>
      </c>
      <c r="E69084" s="1" t="s">
        <v>1359</v>
      </c>
      <c r="F69084" s="1" t="s">
        <v>4471</v>
      </c>
      <c r="G69084" s="1" t="s">
        <v>6647</v>
      </c>
      <c r="H69084">
        <v>0.58799999952316284</v>
      </c>
      <c r="I69084">
        <v>29420</v>
      </c>
      <c r="J69084" t="s">
        <v>7309</v>
      </c>
      <c r="K69084" s="1" t="s">
        <v>1317</v>
      </c>
    </row>
    <row r="69085" spans="1:11">
      <c r="A69085" s="1" t="s">
        <v>6632</v>
      </c>
      <c r="B69085" s="1" t="s">
        <v>1008</v>
      </c>
      <c r="C69085" s="1" t="s">
        <v>1355</v>
      </c>
      <c r="D69085" s="1" t="s">
        <v>1230</v>
      </c>
      <c r="E69085" s="1" t="s">
        <v>1359</v>
      </c>
      <c r="F69085" s="1" t="s">
        <v>5525</v>
      </c>
      <c r="G69085" s="1" t="s">
        <v>6647</v>
      </c>
      <c r="H69085">
        <v>0.4830000102519989</v>
      </c>
      <c r="I69085">
        <v>25010</v>
      </c>
      <c r="J69085" t="s">
        <v>7309</v>
      </c>
      <c r="K69085" s="1" t="s">
        <v>1317</v>
      </c>
    </row>
    <row r="69086" spans="1:11">
      <c r="A69086" s="1" t="s">
        <v>6632</v>
      </c>
      <c r="B69086" s="1" t="s">
        <v>766</v>
      </c>
      <c r="C69086" s="1" t="s">
        <v>1355</v>
      </c>
      <c r="D69086" s="1" t="s">
        <v>1230</v>
      </c>
      <c r="E69086" s="1" t="s">
        <v>1359</v>
      </c>
      <c r="F69086" s="1" t="s">
        <v>1891</v>
      </c>
      <c r="G69086" s="1" t="s">
        <v>6647</v>
      </c>
      <c r="H69086">
        <v>0.31299999356269836</v>
      </c>
      <c r="I69086">
        <v>12480</v>
      </c>
      <c r="J69086" t="s">
        <v>7309</v>
      </c>
      <c r="K69086" s="1" t="s">
        <v>1317</v>
      </c>
    </row>
    <row r="69087" spans="1:11">
      <c r="A69087" s="1" t="s">
        <v>6632</v>
      </c>
      <c r="B69087" s="1" t="s">
        <v>1005</v>
      </c>
      <c r="C69087" s="1" t="s">
        <v>1355</v>
      </c>
      <c r="D69087" s="1" t="s">
        <v>1230</v>
      </c>
      <c r="E69087" s="1" t="s">
        <v>1359</v>
      </c>
      <c r="F69087" s="1" t="s">
        <v>6445</v>
      </c>
      <c r="G69087" s="1" t="s">
        <v>6647</v>
      </c>
      <c r="H69087">
        <v>0.41500000283122063</v>
      </c>
      <c r="I69087">
        <v>18618</v>
      </c>
      <c r="J69087" t="s">
        <v>7309</v>
      </c>
      <c r="K69087" s="1" t="s">
        <v>1317</v>
      </c>
    </row>
    <row r="69088" spans="1:11">
      <c r="A69088" s="1" t="s">
        <v>6632</v>
      </c>
      <c r="B69088" s="1" t="s">
        <v>1005</v>
      </c>
      <c r="C69088" s="1" t="s">
        <v>1355</v>
      </c>
      <c r="D69088" s="1" t="s">
        <v>1230</v>
      </c>
      <c r="E69088" s="1" t="s">
        <v>1359</v>
      </c>
      <c r="F69088" s="1" t="s">
        <v>5463</v>
      </c>
      <c r="G69088" s="1" t="s">
        <v>6647</v>
      </c>
      <c r="H69088">
        <v>0.92300000786781311</v>
      </c>
      <c r="I69088">
        <v>41168</v>
      </c>
      <c r="J69088" t="s">
        <v>7309</v>
      </c>
      <c r="K69088" s="1" t="s">
        <v>1317</v>
      </c>
    </row>
    <row r="69089" spans="1:11">
      <c r="A69089" s="1" t="s">
        <v>6632</v>
      </c>
      <c r="B69089" s="1" t="s">
        <v>1005</v>
      </c>
      <c r="C69089" s="1" t="s">
        <v>1355</v>
      </c>
      <c r="D69089" s="1" t="s">
        <v>1230</v>
      </c>
      <c r="E69089" s="1" t="s">
        <v>1359</v>
      </c>
      <c r="F69089" s="1" t="s">
        <v>5466</v>
      </c>
      <c r="G69089" s="1" t="s">
        <v>6647</v>
      </c>
      <c r="H69089">
        <v>0.18500000238418579</v>
      </c>
      <c r="I69089">
        <v>8763</v>
      </c>
      <c r="J69089" t="s">
        <v>7309</v>
      </c>
      <c r="K69089" s="1" t="s">
        <v>1317</v>
      </c>
    </row>
    <row r="69090" spans="1:11">
      <c r="A69090" s="1" t="s">
        <v>6632</v>
      </c>
      <c r="B69090" s="1" t="s">
        <v>1005</v>
      </c>
      <c r="C69090" s="1" t="s">
        <v>1355</v>
      </c>
      <c r="D69090" s="1" t="s">
        <v>1230</v>
      </c>
      <c r="E69090" s="1" t="s">
        <v>1359</v>
      </c>
      <c r="F69090" s="1" t="s">
        <v>5447</v>
      </c>
      <c r="G69090" s="1" t="s">
        <v>6647</v>
      </c>
      <c r="H69090">
        <v>0.73900002241134644</v>
      </c>
      <c r="I69090">
        <v>35232</v>
      </c>
      <c r="J69090" t="s">
        <v>7309</v>
      </c>
      <c r="K69090" s="1" t="s">
        <v>1317</v>
      </c>
    </row>
    <row r="69091" spans="1:11">
      <c r="A69091" s="1" t="s">
        <v>6632</v>
      </c>
      <c r="B69091" s="1" t="s">
        <v>1005</v>
      </c>
      <c r="C69091" s="1" t="s">
        <v>1355</v>
      </c>
      <c r="D69091" s="1" t="s">
        <v>1230</v>
      </c>
      <c r="E69091" s="1" t="s">
        <v>1359</v>
      </c>
      <c r="F69091" s="1" t="s">
        <v>5455</v>
      </c>
      <c r="G69091" s="1" t="s">
        <v>6647</v>
      </c>
      <c r="H69091">
        <v>0.9230000227689743</v>
      </c>
      <c r="I69091">
        <v>42999</v>
      </c>
      <c r="J69091" t="s">
        <v>7309</v>
      </c>
      <c r="K69091" s="1" t="s">
        <v>1317</v>
      </c>
    </row>
    <row r="69092" spans="1:11">
      <c r="A69092" s="1" t="s">
        <v>6632</v>
      </c>
      <c r="B69092" s="1" t="s">
        <v>1005</v>
      </c>
      <c r="C69092" s="1" t="s">
        <v>1355</v>
      </c>
      <c r="D69092" s="1" t="s">
        <v>1230</v>
      </c>
      <c r="E69092" s="1" t="s">
        <v>1359</v>
      </c>
      <c r="F69092" s="1" t="s">
        <v>5468</v>
      </c>
      <c r="G69092" s="1" t="s">
        <v>6647</v>
      </c>
      <c r="H69092">
        <v>9.2000000178813934E-2</v>
      </c>
      <c r="I69092">
        <v>4404</v>
      </c>
      <c r="J69092" t="s">
        <v>7309</v>
      </c>
      <c r="K69092" s="1" t="s">
        <v>1317</v>
      </c>
    </row>
    <row r="69093" spans="1:11">
      <c r="A69093" s="1" t="s">
        <v>6632</v>
      </c>
      <c r="B69093" s="1" t="s">
        <v>1005</v>
      </c>
      <c r="C69093" s="1" t="s">
        <v>1355</v>
      </c>
      <c r="D69093" s="1" t="s">
        <v>1230</v>
      </c>
      <c r="E69093" s="1" t="s">
        <v>1359</v>
      </c>
      <c r="F69093" s="1" t="s">
        <v>5459</v>
      </c>
      <c r="G69093" s="1" t="s">
        <v>6647</v>
      </c>
      <c r="H69093">
        <v>9.2000000178813934E-2</v>
      </c>
      <c r="I69093">
        <v>4362</v>
      </c>
      <c r="J69093" t="s">
        <v>7309</v>
      </c>
      <c r="K69093" s="1" t="s">
        <v>1317</v>
      </c>
    </row>
    <row r="69094" spans="1:11">
      <c r="A69094" s="1" t="s">
        <v>6632</v>
      </c>
      <c r="B69094" s="1" t="s">
        <v>1005</v>
      </c>
      <c r="C69094" s="1" t="s">
        <v>1355</v>
      </c>
      <c r="D69094" s="1" t="s">
        <v>1230</v>
      </c>
      <c r="E69094" s="1" t="s">
        <v>1359</v>
      </c>
      <c r="F69094" s="1" t="s">
        <v>5474</v>
      </c>
      <c r="G69094" s="1" t="s">
        <v>6647</v>
      </c>
      <c r="H69094">
        <v>0.92300001531839371</v>
      </c>
      <c r="I69094">
        <v>40927</v>
      </c>
      <c r="J69094" t="s">
        <v>7309</v>
      </c>
      <c r="K69094" s="1" t="s">
        <v>1317</v>
      </c>
    </row>
    <row r="69095" spans="1:11">
      <c r="A69095" s="1" t="s">
        <v>6632</v>
      </c>
      <c r="B69095" s="1" t="s">
        <v>1005</v>
      </c>
      <c r="C69095" s="1" t="s">
        <v>1355</v>
      </c>
      <c r="D69095" s="1" t="s">
        <v>1230</v>
      </c>
      <c r="E69095" s="1" t="s">
        <v>1359</v>
      </c>
      <c r="F69095" s="1" t="s">
        <v>5457</v>
      </c>
      <c r="G69095" s="1" t="s">
        <v>6647</v>
      </c>
      <c r="H69095">
        <v>0.92300000786781311</v>
      </c>
      <c r="I69095">
        <v>42544</v>
      </c>
      <c r="J69095" t="s">
        <v>7309</v>
      </c>
      <c r="K69095" s="1" t="s">
        <v>1317</v>
      </c>
    </row>
    <row r="69096" spans="1:11">
      <c r="A69096" s="1" t="s">
        <v>6632</v>
      </c>
      <c r="B69096" s="1" t="s">
        <v>1005</v>
      </c>
      <c r="C69096" s="1" t="s">
        <v>1355</v>
      </c>
      <c r="D69096" s="1" t="s">
        <v>1230</v>
      </c>
      <c r="E69096" s="1" t="s">
        <v>1359</v>
      </c>
      <c r="F69096" s="1" t="s">
        <v>5461</v>
      </c>
      <c r="G69096" s="1" t="s">
        <v>6647</v>
      </c>
      <c r="H69096">
        <v>1.1060000285506248</v>
      </c>
      <c r="I69096">
        <v>48899</v>
      </c>
      <c r="J69096" t="s">
        <v>7309</v>
      </c>
      <c r="K69096" s="1" t="s">
        <v>1317</v>
      </c>
    </row>
    <row r="69097" spans="1:11">
      <c r="A69097" s="1" t="s">
        <v>6632</v>
      </c>
      <c r="B69097" s="1" t="s">
        <v>1005</v>
      </c>
      <c r="C69097" s="1" t="s">
        <v>1355</v>
      </c>
      <c r="D69097" s="1" t="s">
        <v>1230</v>
      </c>
      <c r="E69097" s="1" t="s">
        <v>1359</v>
      </c>
      <c r="F69097" s="1" t="s">
        <v>5451</v>
      </c>
      <c r="G69097" s="1" t="s">
        <v>6647</v>
      </c>
      <c r="H69097">
        <v>0.7369999885559082</v>
      </c>
      <c r="I69097">
        <v>33476</v>
      </c>
      <c r="J69097" t="s">
        <v>7309</v>
      </c>
      <c r="K69097" s="1" t="s">
        <v>1317</v>
      </c>
    </row>
    <row r="69098" spans="1:11">
      <c r="A69098" s="1" t="s">
        <v>6632</v>
      </c>
      <c r="B69098" s="1" t="s">
        <v>1005</v>
      </c>
      <c r="C69098" s="1" t="s">
        <v>1355</v>
      </c>
      <c r="D69098" s="1" t="s">
        <v>1230</v>
      </c>
      <c r="E69098" s="1" t="s">
        <v>1359</v>
      </c>
      <c r="F69098" s="1" t="s">
        <v>5465</v>
      </c>
      <c r="G69098" s="1" t="s">
        <v>6647</v>
      </c>
      <c r="H69098">
        <v>9.2000000178813934E-2</v>
      </c>
      <c r="I69098">
        <v>4093</v>
      </c>
      <c r="J69098" t="s">
        <v>7309</v>
      </c>
      <c r="K69098" s="1" t="s">
        <v>1317</v>
      </c>
    </row>
    <row r="69099" spans="1:11">
      <c r="A69099" s="1" t="s">
        <v>6632</v>
      </c>
      <c r="B69099" s="1" t="s">
        <v>1005</v>
      </c>
      <c r="C69099" s="1" t="s">
        <v>1355</v>
      </c>
      <c r="D69099" s="1" t="s">
        <v>1230</v>
      </c>
      <c r="E69099" s="1" t="s">
        <v>1359</v>
      </c>
      <c r="F69099" s="1" t="s">
        <v>5453</v>
      </c>
      <c r="G69099" s="1" t="s">
        <v>6647</v>
      </c>
      <c r="H69099">
        <v>2.3090000506490469</v>
      </c>
      <c r="I69099">
        <v>103900</v>
      </c>
      <c r="J69099" t="s">
        <v>7309</v>
      </c>
      <c r="K69099" s="1" t="s">
        <v>1317</v>
      </c>
    </row>
    <row r="69100" spans="1:11">
      <c r="A69100" s="1" t="s">
        <v>6632</v>
      </c>
      <c r="B69100" s="1" t="s">
        <v>1005</v>
      </c>
      <c r="C69100" s="1" t="s">
        <v>1355</v>
      </c>
      <c r="D69100" s="1" t="s">
        <v>1230</v>
      </c>
      <c r="E69100" s="1" t="s">
        <v>1359</v>
      </c>
      <c r="F69100" s="1" t="s">
        <v>5449</v>
      </c>
      <c r="G69100" s="1" t="s">
        <v>6647</v>
      </c>
      <c r="H69100">
        <v>0.18500000238418579</v>
      </c>
      <c r="I69100">
        <v>8809</v>
      </c>
      <c r="J69100" t="s">
        <v>7309</v>
      </c>
      <c r="K69100" s="1" t="s">
        <v>1317</v>
      </c>
    </row>
    <row r="69101" spans="1:11">
      <c r="A69101" s="1" t="s">
        <v>6632</v>
      </c>
      <c r="B69101" s="1" t="s">
        <v>1005</v>
      </c>
      <c r="C69101" s="1" t="s">
        <v>1355</v>
      </c>
      <c r="D69101" s="1" t="s">
        <v>1230</v>
      </c>
      <c r="E69101" s="1" t="s">
        <v>1359</v>
      </c>
      <c r="F69101" s="1" t="s">
        <v>5472</v>
      </c>
      <c r="G69101" s="1" t="s">
        <v>6647</v>
      </c>
      <c r="H69101">
        <v>0.73900002241134644</v>
      </c>
      <c r="I69101">
        <v>35406</v>
      </c>
      <c r="J69101" t="s">
        <v>7309</v>
      </c>
      <c r="K69101" s="1" t="s">
        <v>1317</v>
      </c>
    </row>
    <row r="69102" spans="1:11">
      <c r="A69102" s="1" t="s">
        <v>6632</v>
      </c>
      <c r="B69102" s="1" t="s">
        <v>931</v>
      </c>
      <c r="C69102" s="1" t="s">
        <v>1355</v>
      </c>
      <c r="D69102" s="1" t="s">
        <v>1230</v>
      </c>
      <c r="E69102" s="1" t="s">
        <v>1359</v>
      </c>
      <c r="F69102" s="1" t="s">
        <v>4279</v>
      </c>
      <c r="G69102" s="1" t="s">
        <v>6647</v>
      </c>
      <c r="H69102">
        <v>2.5449999868869781</v>
      </c>
      <c r="I69102">
        <v>117836</v>
      </c>
      <c r="J69102" t="s">
        <v>7309</v>
      </c>
      <c r="K69102" s="1" t="s">
        <v>1317</v>
      </c>
    </row>
    <row r="69103" spans="1:11">
      <c r="A69103" s="1" t="s">
        <v>6632</v>
      </c>
      <c r="B69103" s="1" t="s">
        <v>931</v>
      </c>
      <c r="C69103" s="1" t="s">
        <v>1355</v>
      </c>
      <c r="D69103" s="1" t="s">
        <v>1230</v>
      </c>
      <c r="E69103" s="1" t="s">
        <v>1359</v>
      </c>
      <c r="F69103" s="1" t="s">
        <v>4277</v>
      </c>
      <c r="G69103" s="1" t="s">
        <v>6647</v>
      </c>
      <c r="H69103">
        <v>0.59399998188018799</v>
      </c>
      <c r="I69103">
        <v>29603</v>
      </c>
      <c r="J69103" t="s">
        <v>7309</v>
      </c>
      <c r="K69103" s="1" t="s">
        <v>1317</v>
      </c>
    </row>
    <row r="69104" spans="1:11">
      <c r="A69104" s="1" t="s">
        <v>6632</v>
      </c>
      <c r="B69104" s="1" t="s">
        <v>931</v>
      </c>
      <c r="C69104" s="1" t="s">
        <v>1355</v>
      </c>
      <c r="D69104" s="1" t="s">
        <v>1230</v>
      </c>
      <c r="E69104" s="1" t="s">
        <v>1359</v>
      </c>
      <c r="F69104" s="1" t="s">
        <v>4283</v>
      </c>
      <c r="G69104" s="1" t="s">
        <v>6647</v>
      </c>
      <c r="H69104">
        <v>1.1529999822378159</v>
      </c>
      <c r="I69104">
        <v>53689</v>
      </c>
      <c r="J69104" t="s">
        <v>7309</v>
      </c>
      <c r="K69104" s="1" t="s">
        <v>1317</v>
      </c>
    </row>
    <row r="69105" spans="1:11">
      <c r="A69105" s="1" t="s">
        <v>6632</v>
      </c>
      <c r="B69105" s="1" t="s">
        <v>781</v>
      </c>
      <c r="C69105" s="1" t="s">
        <v>1355</v>
      </c>
      <c r="D69105" s="1" t="s">
        <v>1230</v>
      </c>
      <c r="E69105" s="1" t="s">
        <v>1359</v>
      </c>
      <c r="F69105" s="1" t="s">
        <v>2160</v>
      </c>
      <c r="G69105" s="1" t="s">
        <v>6647</v>
      </c>
      <c r="H69105">
        <v>1.3780000060796738</v>
      </c>
      <c r="I69105">
        <v>73124</v>
      </c>
      <c r="J69105" t="s">
        <v>7309</v>
      </c>
      <c r="K69105" s="1" t="s">
        <v>1317</v>
      </c>
    </row>
    <row r="69106" spans="1:11">
      <c r="A69106" s="1" t="s">
        <v>6632</v>
      </c>
      <c r="B69106" s="1" t="s">
        <v>781</v>
      </c>
      <c r="C69106" s="1" t="s">
        <v>1355</v>
      </c>
      <c r="D69106" s="1" t="s">
        <v>1230</v>
      </c>
      <c r="E69106" s="1" t="s">
        <v>1359</v>
      </c>
      <c r="F69106" s="1" t="s">
        <v>2128</v>
      </c>
      <c r="G69106" s="1" t="s">
        <v>6647</v>
      </c>
      <c r="H69106">
        <v>0.73500001430511475</v>
      </c>
      <c r="I69106">
        <v>34824</v>
      </c>
      <c r="J69106" t="s">
        <v>7309</v>
      </c>
      <c r="K69106" s="1" t="s">
        <v>1317</v>
      </c>
    </row>
    <row r="69107" spans="1:11">
      <c r="A69107" s="1" t="s">
        <v>6632</v>
      </c>
      <c r="B69107" s="1" t="s">
        <v>781</v>
      </c>
      <c r="C69107" s="1" t="s">
        <v>1355</v>
      </c>
      <c r="D69107" s="1" t="s">
        <v>1230</v>
      </c>
      <c r="E69107" s="1" t="s">
        <v>1359</v>
      </c>
      <c r="F69107" s="1" t="s">
        <v>2172</v>
      </c>
      <c r="G69107" s="1" t="s">
        <v>6647</v>
      </c>
      <c r="H69107">
        <v>0.38099999725818634</v>
      </c>
      <c r="I69107">
        <v>19841</v>
      </c>
      <c r="J69107" t="s">
        <v>7309</v>
      </c>
      <c r="K69107" s="1" t="s">
        <v>1317</v>
      </c>
    </row>
    <row r="69108" spans="1:11">
      <c r="A69108" s="1" t="s">
        <v>6632</v>
      </c>
      <c r="B69108" s="1" t="s">
        <v>781</v>
      </c>
      <c r="C69108" s="1" t="s">
        <v>1355</v>
      </c>
      <c r="D69108" s="1" t="s">
        <v>1230</v>
      </c>
      <c r="E69108" s="1" t="s">
        <v>1359</v>
      </c>
      <c r="F69108" s="1" t="s">
        <v>2150</v>
      </c>
      <c r="G69108" s="1" t="s">
        <v>6647</v>
      </c>
      <c r="H69108">
        <v>1.2850000038743019</v>
      </c>
      <c r="I69108">
        <v>62401</v>
      </c>
      <c r="J69108" t="s">
        <v>7309</v>
      </c>
      <c r="K69108" s="1" t="s">
        <v>1317</v>
      </c>
    </row>
    <row r="69109" spans="1:11">
      <c r="A69109" s="1" t="s">
        <v>6632</v>
      </c>
      <c r="B69109" s="1" t="s">
        <v>781</v>
      </c>
      <c r="C69109" s="1" t="s">
        <v>1355</v>
      </c>
      <c r="D69109" s="1" t="s">
        <v>1230</v>
      </c>
      <c r="E69109" s="1" t="s">
        <v>1359</v>
      </c>
      <c r="F69109" s="1" t="s">
        <v>2130</v>
      </c>
      <c r="G69109" s="1" t="s">
        <v>6647</v>
      </c>
      <c r="H69109">
        <v>9.2000000178813934E-2</v>
      </c>
      <c r="I69109">
        <v>4336</v>
      </c>
      <c r="J69109" t="s">
        <v>7309</v>
      </c>
      <c r="K69109" s="1" t="s">
        <v>1317</v>
      </c>
    </row>
    <row r="69110" spans="1:11">
      <c r="A69110" s="1" t="s">
        <v>6632</v>
      </c>
      <c r="B69110" s="1" t="s">
        <v>781</v>
      </c>
      <c r="C69110" s="1" t="s">
        <v>1355</v>
      </c>
      <c r="D69110" s="1" t="s">
        <v>1230</v>
      </c>
      <c r="E69110" s="1" t="s">
        <v>1359</v>
      </c>
      <c r="F69110" s="1" t="s">
        <v>2144</v>
      </c>
      <c r="G69110" s="1" t="s">
        <v>6647</v>
      </c>
      <c r="H69110">
        <v>0.5429999977350235</v>
      </c>
      <c r="I69110">
        <v>25776</v>
      </c>
      <c r="J69110" t="s">
        <v>7309</v>
      </c>
      <c r="K69110" s="1" t="s">
        <v>1317</v>
      </c>
    </row>
    <row r="69111" spans="1:11">
      <c r="A69111" s="1" t="s">
        <v>6632</v>
      </c>
      <c r="B69111" s="1" t="s">
        <v>781</v>
      </c>
      <c r="C69111" s="1" t="s">
        <v>1355</v>
      </c>
      <c r="D69111" s="1" t="s">
        <v>1230</v>
      </c>
      <c r="E69111" s="1" t="s">
        <v>1359</v>
      </c>
      <c r="F69111" s="1" t="s">
        <v>2142</v>
      </c>
      <c r="G69111" s="1" t="s">
        <v>6647</v>
      </c>
      <c r="H69111">
        <v>0.55099999904632568</v>
      </c>
      <c r="I69111">
        <v>28148</v>
      </c>
      <c r="J69111" t="s">
        <v>7309</v>
      </c>
      <c r="K69111" s="1" t="s">
        <v>1317</v>
      </c>
    </row>
    <row r="69112" spans="1:11">
      <c r="A69112" s="1" t="s">
        <v>6632</v>
      </c>
      <c r="B69112" s="1" t="s">
        <v>781</v>
      </c>
      <c r="C69112" s="1" t="s">
        <v>1355</v>
      </c>
      <c r="D69112" s="1" t="s">
        <v>1230</v>
      </c>
      <c r="E69112" s="1" t="s">
        <v>1359</v>
      </c>
      <c r="F69112" s="1" t="s">
        <v>2140</v>
      </c>
      <c r="G69112" s="1" t="s">
        <v>6647</v>
      </c>
      <c r="H69112">
        <v>0.86500000208616257</v>
      </c>
      <c r="I69112">
        <v>43098</v>
      </c>
      <c r="J69112" t="s">
        <v>7309</v>
      </c>
      <c r="K69112" s="1" t="s">
        <v>1317</v>
      </c>
    </row>
    <row r="69113" spans="1:11">
      <c r="A69113" s="1" t="s">
        <v>6632</v>
      </c>
      <c r="B69113" s="1" t="s">
        <v>781</v>
      </c>
      <c r="C69113" s="1" t="s">
        <v>1355</v>
      </c>
      <c r="D69113" s="1" t="s">
        <v>1230</v>
      </c>
      <c r="E69113" s="1" t="s">
        <v>1359</v>
      </c>
      <c r="F69113" s="1" t="s">
        <v>2146</v>
      </c>
      <c r="G69113" s="1" t="s">
        <v>6647</v>
      </c>
      <c r="H69113">
        <v>0.41399998962879181</v>
      </c>
      <c r="I69113">
        <v>19512</v>
      </c>
      <c r="J69113" t="s">
        <v>7309</v>
      </c>
      <c r="K69113" s="1" t="s">
        <v>1317</v>
      </c>
    </row>
    <row r="69114" spans="1:11">
      <c r="A69114" s="1" t="s">
        <v>6632</v>
      </c>
      <c r="B69114" s="1" t="s">
        <v>781</v>
      </c>
      <c r="C69114" s="1" t="s">
        <v>1355</v>
      </c>
      <c r="D69114" s="1" t="s">
        <v>1230</v>
      </c>
      <c r="E69114" s="1" t="s">
        <v>1359</v>
      </c>
      <c r="F69114" s="1" t="s">
        <v>2132</v>
      </c>
      <c r="G69114" s="1" t="s">
        <v>6647</v>
      </c>
      <c r="H69114">
        <v>0.36700001358985901</v>
      </c>
      <c r="I69114">
        <v>17345</v>
      </c>
      <c r="J69114" t="s">
        <v>7309</v>
      </c>
      <c r="K69114" s="1" t="s">
        <v>1317</v>
      </c>
    </row>
    <row r="69115" spans="1:11">
      <c r="A69115" s="1" t="s">
        <v>6632</v>
      </c>
      <c r="B69115" s="1" t="s">
        <v>781</v>
      </c>
      <c r="C69115" s="1" t="s">
        <v>1355</v>
      </c>
      <c r="D69115" s="1" t="s">
        <v>1230</v>
      </c>
      <c r="E69115" s="1" t="s">
        <v>1359</v>
      </c>
      <c r="F69115" s="1" t="s">
        <v>2170</v>
      </c>
      <c r="G69115" s="1" t="s">
        <v>6647</v>
      </c>
      <c r="H69115">
        <v>0.99200001358985901</v>
      </c>
      <c r="I69115">
        <v>46909</v>
      </c>
      <c r="J69115" t="s">
        <v>7309</v>
      </c>
      <c r="K69115" s="1" t="s">
        <v>1317</v>
      </c>
    </row>
    <row r="69116" spans="1:11">
      <c r="A69116" s="1" t="s">
        <v>6632</v>
      </c>
      <c r="B69116" s="1" t="s">
        <v>781</v>
      </c>
      <c r="C69116" s="1" t="s">
        <v>1355</v>
      </c>
      <c r="D69116" s="1" t="s">
        <v>1230</v>
      </c>
      <c r="E69116" s="1" t="s">
        <v>1359</v>
      </c>
      <c r="F69116" s="1" t="s">
        <v>2152</v>
      </c>
      <c r="G69116" s="1" t="s">
        <v>6647</v>
      </c>
      <c r="H69116">
        <v>0.78100000321865082</v>
      </c>
      <c r="I69116">
        <v>37933</v>
      </c>
      <c r="J69116" t="s">
        <v>7309</v>
      </c>
      <c r="K69116" s="1" t="s">
        <v>1317</v>
      </c>
    </row>
    <row r="69117" spans="1:11">
      <c r="A69117" s="1" t="s">
        <v>6632</v>
      </c>
      <c r="B69117" s="1" t="s">
        <v>781</v>
      </c>
      <c r="C69117" s="1" t="s">
        <v>1355</v>
      </c>
      <c r="D69117" s="1" t="s">
        <v>1230</v>
      </c>
      <c r="E69117" s="1" t="s">
        <v>1359</v>
      </c>
      <c r="F69117" s="1" t="s">
        <v>2158</v>
      </c>
      <c r="G69117" s="1" t="s">
        <v>6647</v>
      </c>
      <c r="H69117">
        <v>0.23000000417232513</v>
      </c>
      <c r="I69117">
        <v>10840</v>
      </c>
      <c r="J69117" t="s">
        <v>7309</v>
      </c>
      <c r="K69117" s="1" t="s">
        <v>1317</v>
      </c>
    </row>
    <row r="69118" spans="1:11">
      <c r="A69118" s="1" t="s">
        <v>6632</v>
      </c>
      <c r="B69118" s="1" t="s">
        <v>781</v>
      </c>
      <c r="C69118" s="1" t="s">
        <v>1355</v>
      </c>
      <c r="D69118" s="1" t="s">
        <v>1230</v>
      </c>
      <c r="E69118" s="1" t="s">
        <v>1359</v>
      </c>
      <c r="F69118" s="1" t="s">
        <v>2134</v>
      </c>
      <c r="G69118" s="1" t="s">
        <v>6647</v>
      </c>
      <c r="H69118">
        <v>0.18400000035762787</v>
      </c>
      <c r="I69118">
        <v>9379</v>
      </c>
      <c r="J69118" t="s">
        <v>7309</v>
      </c>
      <c r="K69118" s="1" t="s">
        <v>1317</v>
      </c>
    </row>
    <row r="69119" spans="1:11">
      <c r="A69119" s="1" t="s">
        <v>6632</v>
      </c>
      <c r="B69119" s="1" t="s">
        <v>781</v>
      </c>
      <c r="C69119" s="1" t="s">
        <v>1355</v>
      </c>
      <c r="D69119" s="1" t="s">
        <v>1230</v>
      </c>
      <c r="E69119" s="1" t="s">
        <v>1359</v>
      </c>
      <c r="F69119" s="1" t="s">
        <v>2138</v>
      </c>
      <c r="G69119" s="1" t="s">
        <v>6647</v>
      </c>
      <c r="H69119">
        <v>1.1029999852180481</v>
      </c>
      <c r="I69119">
        <v>53098</v>
      </c>
      <c r="J69119" t="s">
        <v>7309</v>
      </c>
      <c r="K69119" s="1" t="s">
        <v>1317</v>
      </c>
    </row>
    <row r="69120" spans="1:11">
      <c r="A69120" s="1" t="s">
        <v>6632</v>
      </c>
      <c r="B69120" s="1" t="s">
        <v>781</v>
      </c>
      <c r="C69120" s="1" t="s">
        <v>1355</v>
      </c>
      <c r="D69120" s="1" t="s">
        <v>1230</v>
      </c>
      <c r="E69120" s="1" t="s">
        <v>1359</v>
      </c>
      <c r="F69120" s="1" t="s">
        <v>2162</v>
      </c>
      <c r="G69120" s="1" t="s">
        <v>6647</v>
      </c>
      <c r="H69120">
        <v>0.55100001394748688</v>
      </c>
      <c r="I69120">
        <v>28232</v>
      </c>
      <c r="J69120" t="s">
        <v>7309</v>
      </c>
      <c r="K69120" s="1" t="s">
        <v>1317</v>
      </c>
    </row>
    <row r="69121" spans="1:11">
      <c r="A69121" s="1" t="s">
        <v>6632</v>
      </c>
      <c r="B69121" s="1" t="s">
        <v>781</v>
      </c>
      <c r="C69121" s="1" t="s">
        <v>1355</v>
      </c>
      <c r="D69121" s="1" t="s">
        <v>1230</v>
      </c>
      <c r="E69121" s="1" t="s">
        <v>1359</v>
      </c>
      <c r="F69121" s="1" t="s">
        <v>2136</v>
      </c>
      <c r="G69121" s="1" t="s">
        <v>6647</v>
      </c>
      <c r="H69121">
        <v>1.0109999924898148</v>
      </c>
      <c r="I69121">
        <v>48349</v>
      </c>
      <c r="J69121" t="s">
        <v>7309</v>
      </c>
      <c r="K69121" s="1" t="s">
        <v>1317</v>
      </c>
    </row>
    <row r="69122" spans="1:11">
      <c r="A69122" s="1" t="s">
        <v>6632</v>
      </c>
      <c r="B69122" s="1" t="s">
        <v>781</v>
      </c>
      <c r="C69122" s="1" t="s">
        <v>1355</v>
      </c>
      <c r="D69122" s="1" t="s">
        <v>1230</v>
      </c>
      <c r="E69122" s="1" t="s">
        <v>1359</v>
      </c>
      <c r="F69122" s="1" t="s">
        <v>6544</v>
      </c>
      <c r="G69122" s="1" t="s">
        <v>6647</v>
      </c>
      <c r="H69122">
        <v>0.27599999308586121</v>
      </c>
      <c r="I69122">
        <v>14074</v>
      </c>
      <c r="J69122" t="s">
        <v>7309</v>
      </c>
      <c r="K69122" s="1" t="s">
        <v>1317</v>
      </c>
    </row>
    <row r="69123" spans="1:11">
      <c r="A69123" s="1" t="s">
        <v>6632</v>
      </c>
      <c r="B69123" s="1" t="s">
        <v>939</v>
      </c>
      <c r="C69123" s="1" t="s">
        <v>1355</v>
      </c>
      <c r="D69123" s="1" t="s">
        <v>1230</v>
      </c>
      <c r="E69123" s="1" t="s">
        <v>1359</v>
      </c>
      <c r="F69123" s="1" t="s">
        <v>4381</v>
      </c>
      <c r="G69123" s="1" t="s">
        <v>6647</v>
      </c>
      <c r="H69123">
        <v>0.27099999785423279</v>
      </c>
      <c r="I69123">
        <v>12978</v>
      </c>
      <c r="J69123" t="s">
        <v>7309</v>
      </c>
      <c r="K69123" s="1" t="s">
        <v>1317</v>
      </c>
    </row>
    <row r="69124" spans="1:11">
      <c r="A69124" s="1" t="s">
        <v>6632</v>
      </c>
      <c r="B69124" s="1" t="s">
        <v>939</v>
      </c>
      <c r="C69124" s="1" t="s">
        <v>1355</v>
      </c>
      <c r="D69124" s="1" t="s">
        <v>1230</v>
      </c>
      <c r="E69124" s="1" t="s">
        <v>1359</v>
      </c>
      <c r="F69124" s="1" t="s">
        <v>4372</v>
      </c>
      <c r="G69124" s="1" t="s">
        <v>6647</v>
      </c>
      <c r="H69124">
        <v>2.199999988079071E-2</v>
      </c>
      <c r="I69124">
        <v>984</v>
      </c>
      <c r="J69124" t="s">
        <v>7309</v>
      </c>
      <c r="K69124" s="1" t="s">
        <v>1317</v>
      </c>
    </row>
    <row r="69125" spans="1:11">
      <c r="A69125" s="1" t="s">
        <v>6632</v>
      </c>
      <c r="B69125" s="1" t="s">
        <v>939</v>
      </c>
      <c r="C69125" s="1" t="s">
        <v>1355</v>
      </c>
      <c r="D69125" s="1" t="s">
        <v>1230</v>
      </c>
      <c r="E69125" s="1" t="s">
        <v>1359</v>
      </c>
      <c r="F69125" s="1" t="s">
        <v>4395</v>
      </c>
      <c r="G69125" s="1" t="s">
        <v>6647</v>
      </c>
      <c r="H69125">
        <v>0.27099999785423279</v>
      </c>
      <c r="I69125">
        <v>11709</v>
      </c>
      <c r="J69125" t="s">
        <v>7309</v>
      </c>
      <c r="K69125" s="1" t="s">
        <v>1317</v>
      </c>
    </row>
    <row r="69126" spans="1:11">
      <c r="A69126" s="1" t="s">
        <v>6632</v>
      </c>
      <c r="B69126" s="1" t="s">
        <v>939</v>
      </c>
      <c r="C69126" s="1" t="s">
        <v>1355</v>
      </c>
      <c r="D69126" s="1" t="s">
        <v>1230</v>
      </c>
      <c r="E69126" s="1" t="s">
        <v>1359</v>
      </c>
      <c r="F69126" s="1" t="s">
        <v>4374</v>
      </c>
      <c r="G69126" s="1" t="s">
        <v>6647</v>
      </c>
      <c r="H69126">
        <v>0.27099999785423279</v>
      </c>
      <c r="I69126">
        <v>12978</v>
      </c>
      <c r="J69126" t="s">
        <v>7309</v>
      </c>
      <c r="K69126" s="1" t="s">
        <v>1317</v>
      </c>
    </row>
    <row r="69127" spans="1:11">
      <c r="A69127" s="1" t="s">
        <v>6632</v>
      </c>
      <c r="B69127" s="1" t="s">
        <v>939</v>
      </c>
      <c r="C69127" s="1" t="s">
        <v>1355</v>
      </c>
      <c r="D69127" s="1" t="s">
        <v>1230</v>
      </c>
      <c r="E69127" s="1" t="s">
        <v>1359</v>
      </c>
      <c r="F69127" s="1" t="s">
        <v>4399</v>
      </c>
      <c r="G69127" s="1" t="s">
        <v>6647</v>
      </c>
      <c r="H69127">
        <v>0.1809999942779541</v>
      </c>
      <c r="I69127">
        <v>7806</v>
      </c>
      <c r="J69127" t="s">
        <v>7309</v>
      </c>
      <c r="K69127" s="1" t="s">
        <v>1317</v>
      </c>
    </row>
    <row r="69128" spans="1:11">
      <c r="A69128" s="1" t="s">
        <v>6632</v>
      </c>
      <c r="B69128" s="1" t="s">
        <v>824</v>
      </c>
      <c r="C69128" s="1" t="s">
        <v>1355</v>
      </c>
      <c r="D69128" s="1" t="s">
        <v>1230</v>
      </c>
      <c r="E69128" s="1" t="s">
        <v>1359</v>
      </c>
      <c r="F69128" s="1" t="s">
        <v>2809</v>
      </c>
      <c r="G69128" s="1" t="s">
        <v>6647</v>
      </c>
      <c r="H69128">
        <v>2.8709999918937683</v>
      </c>
      <c r="I69128">
        <v>118656</v>
      </c>
      <c r="J69128" t="s">
        <v>7309</v>
      </c>
      <c r="K69128" s="1" t="s">
        <v>1317</v>
      </c>
    </row>
    <row r="69129" spans="1:11">
      <c r="A69129" s="1" t="s">
        <v>6632</v>
      </c>
      <c r="B69129" s="1" t="s">
        <v>824</v>
      </c>
      <c r="C69129" s="1" t="s">
        <v>1355</v>
      </c>
      <c r="D69129" s="1" t="s">
        <v>1230</v>
      </c>
      <c r="E69129" s="1" t="s">
        <v>1359</v>
      </c>
      <c r="F69129" s="1" t="s">
        <v>2823</v>
      </c>
      <c r="G69129" s="1" t="s">
        <v>6647</v>
      </c>
      <c r="H69129">
        <v>1.7860000133514404</v>
      </c>
      <c r="I69129">
        <v>79190</v>
      </c>
      <c r="J69129" t="s">
        <v>7309</v>
      </c>
      <c r="K69129" s="1" t="s">
        <v>1317</v>
      </c>
    </row>
    <row r="69130" spans="1:11">
      <c r="A69130" s="1" t="s">
        <v>6632</v>
      </c>
      <c r="B69130" s="1" t="s">
        <v>824</v>
      </c>
      <c r="C69130" s="1" t="s">
        <v>1355</v>
      </c>
      <c r="D69130" s="1" t="s">
        <v>1230</v>
      </c>
      <c r="E69130" s="1" t="s">
        <v>1359</v>
      </c>
      <c r="F69130" s="1" t="s">
        <v>2805</v>
      </c>
      <c r="G69130" s="1" t="s">
        <v>6647</v>
      </c>
      <c r="H69130">
        <v>1.3109999746084213</v>
      </c>
      <c r="I69130">
        <v>59136</v>
      </c>
      <c r="J69130" t="s">
        <v>7309</v>
      </c>
      <c r="K69130" s="1" t="s">
        <v>1317</v>
      </c>
    </row>
    <row r="69131" spans="1:11">
      <c r="A69131" s="1" t="s">
        <v>6632</v>
      </c>
      <c r="B69131" s="1" t="s">
        <v>824</v>
      </c>
      <c r="C69131" s="1" t="s">
        <v>1355</v>
      </c>
      <c r="D69131" s="1" t="s">
        <v>1230</v>
      </c>
      <c r="E69131" s="1" t="s">
        <v>1359</v>
      </c>
      <c r="F69131" s="1" t="s">
        <v>2813</v>
      </c>
      <c r="G69131" s="1" t="s">
        <v>6647</v>
      </c>
      <c r="H69131">
        <v>2.0789999961853027</v>
      </c>
      <c r="I69131">
        <v>96627</v>
      </c>
      <c r="J69131" t="s">
        <v>7309</v>
      </c>
      <c r="K69131" s="1" t="s">
        <v>1317</v>
      </c>
    </row>
    <row r="69132" spans="1:11">
      <c r="A69132" s="1" t="s">
        <v>6632</v>
      </c>
      <c r="B69132" s="1" t="s">
        <v>824</v>
      </c>
      <c r="C69132" s="1" t="s">
        <v>1355</v>
      </c>
      <c r="D69132" s="1" t="s">
        <v>1230</v>
      </c>
      <c r="E69132" s="1" t="s">
        <v>1359</v>
      </c>
      <c r="F69132" s="1" t="s">
        <v>2819</v>
      </c>
      <c r="G69132" s="1" t="s">
        <v>6647</v>
      </c>
      <c r="H69132">
        <v>0.85900000482797623</v>
      </c>
      <c r="I69132">
        <v>37934</v>
      </c>
      <c r="J69132" t="s">
        <v>7309</v>
      </c>
      <c r="K69132" s="1" t="s">
        <v>1317</v>
      </c>
    </row>
    <row r="69133" spans="1:11">
      <c r="A69133" s="1" t="s">
        <v>6632</v>
      </c>
      <c r="B69133" s="1" t="s">
        <v>824</v>
      </c>
      <c r="C69133" s="1" t="s">
        <v>1355</v>
      </c>
      <c r="D69133" s="1" t="s">
        <v>1230</v>
      </c>
      <c r="E69133" s="1" t="s">
        <v>1359</v>
      </c>
      <c r="F69133" s="1" t="s">
        <v>2817</v>
      </c>
      <c r="G69133" s="1" t="s">
        <v>6647</v>
      </c>
      <c r="H69133">
        <v>2.125</v>
      </c>
      <c r="I69133">
        <v>95861</v>
      </c>
      <c r="J69133" t="s">
        <v>7309</v>
      </c>
      <c r="K69133" s="1" t="s">
        <v>1317</v>
      </c>
    </row>
    <row r="69134" spans="1:11">
      <c r="A69134" s="1" t="s">
        <v>6632</v>
      </c>
      <c r="B69134" s="1" t="s">
        <v>824</v>
      </c>
      <c r="C69134" s="1" t="s">
        <v>1355</v>
      </c>
      <c r="D69134" s="1" t="s">
        <v>1230</v>
      </c>
      <c r="E69134" s="1" t="s">
        <v>1359</v>
      </c>
      <c r="F69134" s="1" t="s">
        <v>2803</v>
      </c>
      <c r="G69134" s="1" t="s">
        <v>6647</v>
      </c>
      <c r="H69134">
        <v>1.4459999948740005</v>
      </c>
      <c r="I69134">
        <v>62061</v>
      </c>
      <c r="J69134" t="s">
        <v>7309</v>
      </c>
      <c r="K69134" s="1" t="s">
        <v>1317</v>
      </c>
    </row>
    <row r="69135" spans="1:11">
      <c r="A69135" s="1" t="s">
        <v>6632</v>
      </c>
      <c r="B69135" s="1" t="s">
        <v>824</v>
      </c>
      <c r="C69135" s="1" t="s">
        <v>1355</v>
      </c>
      <c r="D69135" s="1" t="s">
        <v>1230</v>
      </c>
      <c r="E69135" s="1" t="s">
        <v>1359</v>
      </c>
      <c r="F69135" s="1" t="s">
        <v>2825</v>
      </c>
      <c r="G69135" s="1" t="s">
        <v>6647</v>
      </c>
      <c r="H69135">
        <v>0.45199999213218689</v>
      </c>
      <c r="I69135">
        <v>18885</v>
      </c>
      <c r="J69135" t="s">
        <v>7309</v>
      </c>
      <c r="K69135" s="1" t="s">
        <v>1317</v>
      </c>
    </row>
    <row r="69136" spans="1:11">
      <c r="A69136" s="1" t="s">
        <v>6632</v>
      </c>
      <c r="B69136" s="1" t="s">
        <v>824</v>
      </c>
      <c r="C69136" s="1" t="s">
        <v>1355</v>
      </c>
      <c r="D69136" s="1" t="s">
        <v>1230</v>
      </c>
      <c r="E69136" s="1" t="s">
        <v>1359</v>
      </c>
      <c r="F69136" s="1" t="s">
        <v>2807</v>
      </c>
      <c r="G69136" s="1" t="s">
        <v>6647</v>
      </c>
      <c r="H69136">
        <v>1.7910000300034881</v>
      </c>
      <c r="I69136">
        <v>81152</v>
      </c>
      <c r="J69136" t="s">
        <v>7309</v>
      </c>
      <c r="K69136" s="1" t="s">
        <v>1317</v>
      </c>
    </row>
    <row r="69137" spans="1:11">
      <c r="A69137" s="1" t="s">
        <v>6632</v>
      </c>
      <c r="B69137" s="1" t="s">
        <v>824</v>
      </c>
      <c r="C69137" s="1" t="s">
        <v>1355</v>
      </c>
      <c r="D69137" s="1" t="s">
        <v>1230</v>
      </c>
      <c r="E69137" s="1" t="s">
        <v>1359</v>
      </c>
      <c r="F69137" s="1" t="s">
        <v>2827</v>
      </c>
      <c r="G69137" s="1" t="s">
        <v>6647</v>
      </c>
      <c r="H69137">
        <v>0.58799999952316284</v>
      </c>
      <c r="I69137">
        <v>23096</v>
      </c>
      <c r="J69137" t="s">
        <v>7309</v>
      </c>
      <c r="K69137" s="1" t="s">
        <v>1317</v>
      </c>
    </row>
    <row r="69138" spans="1:11">
      <c r="A69138" s="1" t="s">
        <v>6632</v>
      </c>
      <c r="B69138" s="1" t="s">
        <v>824</v>
      </c>
      <c r="C69138" s="1" t="s">
        <v>1355</v>
      </c>
      <c r="D69138" s="1" t="s">
        <v>1230</v>
      </c>
      <c r="E69138" s="1" t="s">
        <v>1359</v>
      </c>
      <c r="F69138" s="1" t="s">
        <v>2811</v>
      </c>
      <c r="G69138" s="1" t="s">
        <v>6647</v>
      </c>
      <c r="H69138">
        <v>2.1480000093579292</v>
      </c>
      <c r="I69138">
        <v>89759</v>
      </c>
      <c r="J69138" t="s">
        <v>7309</v>
      </c>
      <c r="K69138" s="1" t="s">
        <v>1317</v>
      </c>
    </row>
    <row r="69139" spans="1:11">
      <c r="A69139" s="1" t="s">
        <v>6632</v>
      </c>
      <c r="B69139" s="1" t="s">
        <v>755</v>
      </c>
      <c r="C69139" s="1" t="s">
        <v>1355</v>
      </c>
      <c r="D69139" s="1" t="s">
        <v>1230</v>
      </c>
      <c r="E69139" s="1" t="s">
        <v>1359</v>
      </c>
      <c r="F69139" s="1" t="s">
        <v>1760</v>
      </c>
      <c r="G69139" s="1" t="s">
        <v>6647</v>
      </c>
      <c r="H69139">
        <v>2.9460000246763229</v>
      </c>
      <c r="I69139">
        <v>129326</v>
      </c>
      <c r="J69139" t="s">
        <v>7309</v>
      </c>
      <c r="K69139" s="1" t="s">
        <v>1317</v>
      </c>
    </row>
    <row r="69140" spans="1:11">
      <c r="A69140" s="1" t="s">
        <v>6632</v>
      </c>
      <c r="B69140" s="1" t="s">
        <v>755</v>
      </c>
      <c r="C69140" s="1" t="s">
        <v>1355</v>
      </c>
      <c r="D69140" s="1" t="s">
        <v>1230</v>
      </c>
      <c r="E69140" s="1" t="s">
        <v>1359</v>
      </c>
      <c r="F69140" s="1" t="s">
        <v>1756</v>
      </c>
      <c r="G69140" s="1" t="s">
        <v>6647</v>
      </c>
      <c r="H69140">
        <v>0.45499999821186066</v>
      </c>
      <c r="I69140">
        <v>19646</v>
      </c>
      <c r="J69140" t="s">
        <v>7309</v>
      </c>
      <c r="K69140" s="1" t="s">
        <v>1317</v>
      </c>
    </row>
    <row r="69141" spans="1:11">
      <c r="A69141" s="1" t="s">
        <v>6632</v>
      </c>
      <c r="B69141" s="1" t="s">
        <v>755</v>
      </c>
      <c r="C69141" s="1" t="s">
        <v>1355</v>
      </c>
      <c r="D69141" s="1" t="s">
        <v>1230</v>
      </c>
      <c r="E69141" s="1" t="s">
        <v>1359</v>
      </c>
      <c r="F69141" s="1" t="s">
        <v>1724</v>
      </c>
      <c r="G69141" s="1" t="s">
        <v>6647</v>
      </c>
      <c r="H69141">
        <v>2.9110000729560852</v>
      </c>
      <c r="I69141">
        <v>127980</v>
      </c>
      <c r="J69141" t="s">
        <v>7309</v>
      </c>
      <c r="K69141" s="1" t="s">
        <v>1317</v>
      </c>
    </row>
    <row r="69142" spans="1:11">
      <c r="A69142" s="1" t="s">
        <v>6632</v>
      </c>
      <c r="B69142" s="1" t="s">
        <v>755</v>
      </c>
      <c r="C69142" s="1" t="s">
        <v>1355</v>
      </c>
      <c r="D69142" s="1" t="s">
        <v>1230</v>
      </c>
      <c r="E69142" s="1" t="s">
        <v>1359</v>
      </c>
      <c r="F69142" s="1" t="s">
        <v>1740</v>
      </c>
      <c r="G69142" s="1" t="s">
        <v>6647</v>
      </c>
      <c r="H69142">
        <v>3.091000109910965</v>
      </c>
      <c r="I69142">
        <v>136420</v>
      </c>
      <c r="J69142" t="s">
        <v>7309</v>
      </c>
      <c r="K69142" s="1" t="s">
        <v>1317</v>
      </c>
    </row>
    <row r="69143" spans="1:11">
      <c r="A69143" s="1" t="s">
        <v>6632</v>
      </c>
      <c r="B69143" s="1" t="s">
        <v>755</v>
      </c>
      <c r="C69143" s="1" t="s">
        <v>1355</v>
      </c>
      <c r="D69143" s="1" t="s">
        <v>1230</v>
      </c>
      <c r="E69143" s="1" t="s">
        <v>1359</v>
      </c>
      <c r="F69143" s="1" t="s">
        <v>1728</v>
      </c>
      <c r="G69143" s="1" t="s">
        <v>6647</v>
      </c>
      <c r="H69143">
        <v>0.56900002993643284</v>
      </c>
      <c r="I69143">
        <v>24996</v>
      </c>
      <c r="J69143" t="s">
        <v>7309</v>
      </c>
      <c r="K69143" s="1" t="s">
        <v>1317</v>
      </c>
    </row>
    <row r="69144" spans="1:11">
      <c r="A69144" s="1" t="s">
        <v>6632</v>
      </c>
      <c r="B69144" s="1" t="s">
        <v>755</v>
      </c>
      <c r="C69144" s="1" t="s">
        <v>1355</v>
      </c>
      <c r="D69144" s="1" t="s">
        <v>1230</v>
      </c>
      <c r="E69144" s="1" t="s">
        <v>1359</v>
      </c>
      <c r="F69144" s="1" t="s">
        <v>1712</v>
      </c>
      <c r="G69144" s="1" t="s">
        <v>6647</v>
      </c>
      <c r="H69144">
        <v>0.5910000205039978</v>
      </c>
      <c r="I69144">
        <v>26560</v>
      </c>
      <c r="J69144" t="s">
        <v>7309</v>
      </c>
      <c r="K69144" s="1" t="s">
        <v>1317</v>
      </c>
    </row>
    <row r="69145" spans="1:11">
      <c r="A69145" s="1" t="s">
        <v>6632</v>
      </c>
      <c r="B69145" s="1" t="s">
        <v>755</v>
      </c>
      <c r="C69145" s="1" t="s">
        <v>1355</v>
      </c>
      <c r="D69145" s="1" t="s">
        <v>1230</v>
      </c>
      <c r="E69145" s="1" t="s">
        <v>1359</v>
      </c>
      <c r="F69145" s="1" t="s">
        <v>1722</v>
      </c>
      <c r="G69145" s="1" t="s">
        <v>6647</v>
      </c>
      <c r="H69145">
        <v>2.4670000523328781</v>
      </c>
      <c r="I69145">
        <v>108569</v>
      </c>
      <c r="J69145" t="s">
        <v>7309</v>
      </c>
      <c r="K69145" s="1" t="s">
        <v>1317</v>
      </c>
    </row>
    <row r="69146" spans="1:11">
      <c r="A69146" s="1" t="s">
        <v>6632</v>
      </c>
      <c r="B69146" s="1" t="s">
        <v>755</v>
      </c>
      <c r="C69146" s="1" t="s">
        <v>1355</v>
      </c>
      <c r="D69146" s="1" t="s">
        <v>1230</v>
      </c>
      <c r="E69146" s="1" t="s">
        <v>1359</v>
      </c>
      <c r="F69146" s="1" t="s">
        <v>1764</v>
      </c>
      <c r="G69146" s="1" t="s">
        <v>6647</v>
      </c>
      <c r="H69146">
        <v>0.5910000205039978</v>
      </c>
      <c r="I69146">
        <v>25270</v>
      </c>
      <c r="J69146" t="s">
        <v>7309</v>
      </c>
      <c r="K69146" s="1" t="s">
        <v>1317</v>
      </c>
    </row>
    <row r="69147" spans="1:11">
      <c r="A69147" s="1" t="s">
        <v>6632</v>
      </c>
      <c r="B69147" s="1" t="s">
        <v>755</v>
      </c>
      <c r="C69147" s="1" t="s">
        <v>1355</v>
      </c>
      <c r="D69147" s="1" t="s">
        <v>1230</v>
      </c>
      <c r="E69147" s="1" t="s">
        <v>1359</v>
      </c>
      <c r="F69147" s="1" t="s">
        <v>1730</v>
      </c>
      <c r="G69147" s="1" t="s">
        <v>6647</v>
      </c>
      <c r="H69147">
        <v>2.8640000820159912</v>
      </c>
      <c r="I69147">
        <v>124641</v>
      </c>
      <c r="J69147" t="s">
        <v>7309</v>
      </c>
      <c r="K69147" s="1" t="s">
        <v>1317</v>
      </c>
    </row>
    <row r="69148" spans="1:11">
      <c r="A69148" s="1" t="s">
        <v>6632</v>
      </c>
      <c r="B69148" s="1" t="s">
        <v>755</v>
      </c>
      <c r="C69148" s="1" t="s">
        <v>1355</v>
      </c>
      <c r="D69148" s="1" t="s">
        <v>1230</v>
      </c>
      <c r="E69148" s="1" t="s">
        <v>1359</v>
      </c>
      <c r="F69148" s="1" t="s">
        <v>1744</v>
      </c>
      <c r="G69148" s="1" t="s">
        <v>6647</v>
      </c>
      <c r="H69148">
        <v>0.45399999618530273</v>
      </c>
      <c r="I69148">
        <v>19675</v>
      </c>
      <c r="J69148" t="s">
        <v>7309</v>
      </c>
      <c r="K69148" s="1" t="s">
        <v>1317</v>
      </c>
    </row>
    <row r="69149" spans="1:11">
      <c r="A69149" s="1" t="s">
        <v>6632</v>
      </c>
      <c r="B69149" s="1" t="s">
        <v>755</v>
      </c>
      <c r="C69149" s="1" t="s">
        <v>1355</v>
      </c>
      <c r="D69149" s="1" t="s">
        <v>1230</v>
      </c>
      <c r="E69149" s="1" t="s">
        <v>1359</v>
      </c>
      <c r="F69149" s="1" t="s">
        <v>1758</v>
      </c>
      <c r="G69149" s="1" t="s">
        <v>6647</v>
      </c>
      <c r="H69149">
        <v>0.5910000205039978</v>
      </c>
      <c r="I69149">
        <v>25270</v>
      </c>
      <c r="J69149" t="s">
        <v>7309</v>
      </c>
      <c r="K69149" s="1" t="s">
        <v>1317</v>
      </c>
    </row>
    <row r="69150" spans="1:11">
      <c r="A69150" s="1" t="s">
        <v>6632</v>
      </c>
      <c r="B69150" s="1" t="s">
        <v>755</v>
      </c>
      <c r="C69150" s="1" t="s">
        <v>1355</v>
      </c>
      <c r="D69150" s="1" t="s">
        <v>1230</v>
      </c>
      <c r="E69150" s="1" t="s">
        <v>1359</v>
      </c>
      <c r="F69150" s="1" t="s">
        <v>1762</v>
      </c>
      <c r="G69150" s="1" t="s">
        <v>6647</v>
      </c>
      <c r="H69150">
        <v>0.5910000205039978</v>
      </c>
      <c r="I69150">
        <v>25270</v>
      </c>
      <c r="J69150" t="s">
        <v>7309</v>
      </c>
      <c r="K69150" s="1" t="s">
        <v>1317</v>
      </c>
    </row>
    <row r="69151" spans="1:11">
      <c r="A69151" s="1" t="s">
        <v>6632</v>
      </c>
      <c r="B69151" s="1" t="s">
        <v>755</v>
      </c>
      <c r="C69151" s="1" t="s">
        <v>1355</v>
      </c>
      <c r="D69151" s="1" t="s">
        <v>1230</v>
      </c>
      <c r="E69151" s="1" t="s">
        <v>1359</v>
      </c>
      <c r="F69151" s="1" t="s">
        <v>1716</v>
      </c>
      <c r="G69151" s="1" t="s">
        <v>6647</v>
      </c>
      <c r="H69151">
        <v>0.5910000205039978</v>
      </c>
      <c r="I69151">
        <v>25270</v>
      </c>
      <c r="J69151" t="s">
        <v>7309</v>
      </c>
      <c r="K69151" s="1" t="s">
        <v>1317</v>
      </c>
    </row>
    <row r="69152" spans="1:11">
      <c r="A69152" s="1" t="s">
        <v>6632</v>
      </c>
      <c r="B69152" s="1" t="s">
        <v>755</v>
      </c>
      <c r="C69152" s="1" t="s">
        <v>1355</v>
      </c>
      <c r="D69152" s="1" t="s">
        <v>1230</v>
      </c>
      <c r="E69152" s="1" t="s">
        <v>1359</v>
      </c>
      <c r="F69152" s="1" t="s">
        <v>1754</v>
      </c>
      <c r="G69152" s="1" t="s">
        <v>6647</v>
      </c>
      <c r="H69152">
        <v>1.7730000615119934</v>
      </c>
      <c r="I69152">
        <v>75810</v>
      </c>
      <c r="J69152" t="s">
        <v>7309</v>
      </c>
      <c r="K69152" s="1" t="s">
        <v>1317</v>
      </c>
    </row>
    <row r="69153" spans="1:11">
      <c r="A69153" s="1" t="s">
        <v>6632</v>
      </c>
      <c r="B69153" s="1" t="s">
        <v>755</v>
      </c>
      <c r="C69153" s="1" t="s">
        <v>1355</v>
      </c>
      <c r="D69153" s="1" t="s">
        <v>1230</v>
      </c>
      <c r="E69153" s="1" t="s">
        <v>1359</v>
      </c>
      <c r="F69153" s="1" t="s">
        <v>1714</v>
      </c>
      <c r="G69153" s="1" t="s">
        <v>6647</v>
      </c>
      <c r="H69153">
        <v>3.9650000706315041</v>
      </c>
      <c r="I69153">
        <v>172159</v>
      </c>
      <c r="J69153" t="s">
        <v>7309</v>
      </c>
      <c r="K69153" s="1" t="s">
        <v>1317</v>
      </c>
    </row>
    <row r="69154" spans="1:11">
      <c r="A69154" s="1" t="s">
        <v>6632</v>
      </c>
      <c r="B69154" s="1" t="s">
        <v>755</v>
      </c>
      <c r="C69154" s="1" t="s">
        <v>1355</v>
      </c>
      <c r="D69154" s="1" t="s">
        <v>1230</v>
      </c>
      <c r="E69154" s="1" t="s">
        <v>1359</v>
      </c>
      <c r="F69154" s="1" t="s">
        <v>1736</v>
      </c>
      <c r="G69154" s="1" t="s">
        <v>6647</v>
      </c>
      <c r="H69154">
        <v>1.4610000252723694</v>
      </c>
      <c r="I69154">
        <v>65651</v>
      </c>
      <c r="J69154" t="s">
        <v>7309</v>
      </c>
      <c r="K69154" s="1" t="s">
        <v>1317</v>
      </c>
    </row>
    <row r="69155" spans="1:11">
      <c r="A69155" s="1" t="s">
        <v>6632</v>
      </c>
      <c r="B69155" s="1" t="s">
        <v>755</v>
      </c>
      <c r="C69155" s="1" t="s">
        <v>1355</v>
      </c>
      <c r="D69155" s="1" t="s">
        <v>1230</v>
      </c>
      <c r="E69155" s="1" t="s">
        <v>1359</v>
      </c>
      <c r="F69155" s="1" t="s">
        <v>1718</v>
      </c>
      <c r="G69155" s="1" t="s">
        <v>6647</v>
      </c>
      <c r="H69155">
        <v>3.137000098824501</v>
      </c>
      <c r="I69155">
        <v>138978</v>
      </c>
      <c r="J69155" t="s">
        <v>7309</v>
      </c>
      <c r="K69155" s="1" t="s">
        <v>1317</v>
      </c>
    </row>
    <row r="69156" spans="1:11">
      <c r="A69156" s="1" t="s">
        <v>6632</v>
      </c>
      <c r="B69156" s="1" t="s">
        <v>755</v>
      </c>
      <c r="C69156" s="1" t="s">
        <v>1355</v>
      </c>
      <c r="D69156" s="1" t="s">
        <v>1230</v>
      </c>
      <c r="E69156" s="1" t="s">
        <v>1359</v>
      </c>
      <c r="F69156" s="1" t="s">
        <v>1752</v>
      </c>
      <c r="G69156" s="1" t="s">
        <v>6647</v>
      </c>
      <c r="H69156">
        <v>2.3640000820159912</v>
      </c>
      <c r="I69156">
        <v>104827</v>
      </c>
      <c r="J69156" t="s">
        <v>7309</v>
      </c>
      <c r="K69156" s="1" t="s">
        <v>1317</v>
      </c>
    </row>
    <row r="69157" spans="1:11">
      <c r="A69157" s="1" t="s">
        <v>6632</v>
      </c>
      <c r="B69157" s="1" t="s">
        <v>755</v>
      </c>
      <c r="C69157" s="1" t="s">
        <v>1355</v>
      </c>
      <c r="D69157" s="1" t="s">
        <v>1230</v>
      </c>
      <c r="E69157" s="1" t="s">
        <v>1359</v>
      </c>
      <c r="F69157" s="1" t="s">
        <v>1748</v>
      </c>
      <c r="G69157" s="1" t="s">
        <v>6647</v>
      </c>
      <c r="H69157">
        <v>2.8320001298561692</v>
      </c>
      <c r="I69157">
        <v>125185</v>
      </c>
      <c r="J69157" t="s">
        <v>7309</v>
      </c>
      <c r="K69157" s="1" t="s">
        <v>1317</v>
      </c>
    </row>
    <row r="69158" spans="1:11">
      <c r="A69158" s="1" t="s">
        <v>6632</v>
      </c>
      <c r="B69158" s="1" t="s">
        <v>755</v>
      </c>
      <c r="C69158" s="1" t="s">
        <v>1355</v>
      </c>
      <c r="D69158" s="1" t="s">
        <v>1230</v>
      </c>
      <c r="E69158" s="1" t="s">
        <v>1359</v>
      </c>
      <c r="F69158" s="1" t="s">
        <v>1732</v>
      </c>
      <c r="G69158" s="1" t="s">
        <v>6647</v>
      </c>
      <c r="H69158">
        <v>2.7270000874996185</v>
      </c>
      <c r="I69158">
        <v>125094</v>
      </c>
      <c r="J69158" t="s">
        <v>7309</v>
      </c>
      <c r="K69158" s="1" t="s">
        <v>1317</v>
      </c>
    </row>
    <row r="69159" spans="1:11">
      <c r="A69159" s="1" t="s">
        <v>6632</v>
      </c>
      <c r="B69159" s="1" t="s">
        <v>755</v>
      </c>
      <c r="C69159" s="1" t="s">
        <v>1355</v>
      </c>
      <c r="D69159" s="1" t="s">
        <v>1230</v>
      </c>
      <c r="E69159" s="1" t="s">
        <v>1359</v>
      </c>
      <c r="F69159" s="1" t="s">
        <v>1746</v>
      </c>
      <c r="G69159" s="1" t="s">
        <v>6647</v>
      </c>
      <c r="H69159">
        <v>1.3630000054836273</v>
      </c>
      <c r="I69159">
        <v>63372</v>
      </c>
      <c r="J69159" t="s">
        <v>7309</v>
      </c>
      <c r="K69159" s="1" t="s">
        <v>1317</v>
      </c>
    </row>
    <row r="69160" spans="1:11">
      <c r="A69160" s="1" t="s">
        <v>6632</v>
      </c>
      <c r="B69160" s="1" t="s">
        <v>808</v>
      </c>
      <c r="C69160" s="1" t="s">
        <v>1355</v>
      </c>
      <c r="D69160" s="1" t="s">
        <v>1230</v>
      </c>
      <c r="E69160" s="1" t="s">
        <v>1359</v>
      </c>
      <c r="F69160" s="1" t="s">
        <v>2375</v>
      </c>
      <c r="G69160" s="1" t="s">
        <v>6647</v>
      </c>
      <c r="H69160">
        <v>0.87399998307228088</v>
      </c>
      <c r="I69160">
        <v>37266</v>
      </c>
      <c r="J69160" t="s">
        <v>7309</v>
      </c>
      <c r="K69160" s="1" t="s">
        <v>1317</v>
      </c>
    </row>
    <row r="69161" spans="1:11">
      <c r="A69161" s="1" t="s">
        <v>6632</v>
      </c>
      <c r="B69161" s="1" t="s">
        <v>808</v>
      </c>
      <c r="C69161" s="1" t="s">
        <v>1355</v>
      </c>
      <c r="D69161" s="1" t="s">
        <v>1230</v>
      </c>
      <c r="E69161" s="1" t="s">
        <v>1359</v>
      </c>
      <c r="F69161" s="1" t="s">
        <v>2385</v>
      </c>
      <c r="G69161" s="1" t="s">
        <v>6647</v>
      </c>
      <c r="H69161">
        <v>1.0479999929666519</v>
      </c>
      <c r="I69161">
        <v>44114</v>
      </c>
      <c r="J69161" t="s">
        <v>7309</v>
      </c>
      <c r="K69161" s="1" t="s">
        <v>1317</v>
      </c>
    </row>
    <row r="69162" spans="1:11">
      <c r="A69162" s="1" t="s">
        <v>6632</v>
      </c>
      <c r="B69162" s="1" t="s">
        <v>808</v>
      </c>
      <c r="C69162" s="1" t="s">
        <v>1355</v>
      </c>
      <c r="D69162" s="1" t="s">
        <v>1230</v>
      </c>
      <c r="E69162" s="1" t="s">
        <v>1359</v>
      </c>
      <c r="F69162" s="1" t="s">
        <v>2371</v>
      </c>
      <c r="G69162" s="1" t="s">
        <v>6647</v>
      </c>
      <c r="H69162">
        <v>2.6000000536441803E-2</v>
      </c>
      <c r="I69162">
        <v>1140</v>
      </c>
      <c r="J69162" t="s">
        <v>7309</v>
      </c>
      <c r="K69162" s="1" t="s">
        <v>1317</v>
      </c>
    </row>
    <row r="69163" spans="1:11">
      <c r="A69163" s="1" t="s">
        <v>6632</v>
      </c>
      <c r="B69163" s="1" t="s">
        <v>808</v>
      </c>
      <c r="C69163" s="1" t="s">
        <v>1355</v>
      </c>
      <c r="D69163" s="1" t="s">
        <v>1230</v>
      </c>
      <c r="E69163" s="1" t="s">
        <v>1359</v>
      </c>
      <c r="F69163" s="1" t="s">
        <v>2379</v>
      </c>
      <c r="G69163" s="1" t="s">
        <v>6647</v>
      </c>
      <c r="H69163">
        <v>0.5090000107884407</v>
      </c>
      <c r="I69163">
        <v>19870</v>
      </c>
      <c r="J69163" t="s">
        <v>7309</v>
      </c>
      <c r="K69163" s="1" t="s">
        <v>1317</v>
      </c>
    </row>
    <row r="69164" spans="1:11">
      <c r="A69164" s="1" t="s">
        <v>6632</v>
      </c>
      <c r="B69164" s="1" t="s">
        <v>1042</v>
      </c>
      <c r="C69164" s="1" t="s">
        <v>1355</v>
      </c>
      <c r="D69164" s="1" t="s">
        <v>1230</v>
      </c>
      <c r="E69164" s="1" t="s">
        <v>1359</v>
      </c>
      <c r="F69164" s="1" t="s">
        <v>6046</v>
      </c>
      <c r="G69164" s="1" t="s">
        <v>6647</v>
      </c>
      <c r="H69164">
        <v>1.9259999617934227</v>
      </c>
      <c r="I69164">
        <v>85134</v>
      </c>
      <c r="J69164" t="s">
        <v>7309</v>
      </c>
      <c r="K69164" s="1" t="s">
        <v>1317</v>
      </c>
    </row>
    <row r="69165" spans="1:11">
      <c r="A69165" s="1" t="s">
        <v>6632</v>
      </c>
      <c r="B69165" s="1" t="s">
        <v>1042</v>
      </c>
      <c r="C69165" s="1" t="s">
        <v>1355</v>
      </c>
      <c r="D69165" s="1" t="s">
        <v>1230</v>
      </c>
      <c r="E69165" s="1" t="s">
        <v>1359</v>
      </c>
      <c r="F69165" s="1" t="s">
        <v>6059</v>
      </c>
      <c r="G69165" s="1" t="s">
        <v>6647</v>
      </c>
      <c r="H69165">
        <v>1.0199999921023846</v>
      </c>
      <c r="I69165">
        <v>43211</v>
      </c>
      <c r="J69165" t="s">
        <v>7309</v>
      </c>
      <c r="K69165" s="1" t="s">
        <v>1317</v>
      </c>
    </row>
    <row r="69166" spans="1:11">
      <c r="A69166" s="1" t="s">
        <v>6632</v>
      </c>
      <c r="B69166" s="1" t="s">
        <v>1042</v>
      </c>
      <c r="C69166" s="1" t="s">
        <v>1355</v>
      </c>
      <c r="D69166" s="1" t="s">
        <v>1230</v>
      </c>
      <c r="E69166" s="1" t="s">
        <v>1359</v>
      </c>
      <c r="F69166" s="1" t="s">
        <v>6048</v>
      </c>
      <c r="G69166" s="1" t="s">
        <v>6647</v>
      </c>
      <c r="H69166">
        <v>1.1599999666213989</v>
      </c>
      <c r="I69166">
        <v>52830</v>
      </c>
      <c r="J69166" t="s">
        <v>7309</v>
      </c>
      <c r="K69166" s="1" t="s">
        <v>1317</v>
      </c>
    </row>
    <row r="69167" spans="1:11">
      <c r="A69167" s="1" t="s">
        <v>6632</v>
      </c>
      <c r="B69167" s="1" t="s">
        <v>1042</v>
      </c>
      <c r="C69167" s="1" t="s">
        <v>1355</v>
      </c>
      <c r="D69167" s="1" t="s">
        <v>1230</v>
      </c>
      <c r="E69167" s="1" t="s">
        <v>1359</v>
      </c>
      <c r="F69167" s="1" t="s">
        <v>6051</v>
      </c>
      <c r="G69167" s="1" t="s">
        <v>6647</v>
      </c>
      <c r="H69167">
        <v>1.6479999423027039</v>
      </c>
      <c r="I69167">
        <v>75647</v>
      </c>
      <c r="J69167" t="s">
        <v>7309</v>
      </c>
      <c r="K69167" s="1" t="s">
        <v>1317</v>
      </c>
    </row>
    <row r="69168" spans="1:11">
      <c r="A69168" s="1" t="s">
        <v>6632</v>
      </c>
      <c r="B69168" s="1" t="s">
        <v>1042</v>
      </c>
      <c r="C69168" s="1" t="s">
        <v>1355</v>
      </c>
      <c r="D69168" s="1" t="s">
        <v>1230</v>
      </c>
      <c r="E69168" s="1" t="s">
        <v>1359</v>
      </c>
      <c r="F69168" s="1" t="s">
        <v>6053</v>
      </c>
      <c r="G69168" s="1" t="s">
        <v>6647</v>
      </c>
      <c r="H69168">
        <v>1.1359999775886536</v>
      </c>
      <c r="I69168">
        <v>50568</v>
      </c>
      <c r="J69168" t="s">
        <v>7309</v>
      </c>
      <c r="K69168" s="1" t="s">
        <v>1317</v>
      </c>
    </row>
    <row r="69169" spans="1:11">
      <c r="A69169" s="1" t="s">
        <v>6632</v>
      </c>
      <c r="B69169" s="1" t="s">
        <v>822</v>
      </c>
      <c r="C69169" s="1" t="s">
        <v>1355</v>
      </c>
      <c r="D69169" s="1" t="s">
        <v>1230</v>
      </c>
      <c r="E69169" s="1" t="s">
        <v>1359</v>
      </c>
      <c r="F69169" s="1" t="s">
        <v>2785</v>
      </c>
      <c r="G69169" s="1" t="s">
        <v>6647</v>
      </c>
      <c r="H69169">
        <v>1.0329999923706055</v>
      </c>
      <c r="I69169">
        <v>50594</v>
      </c>
      <c r="J69169" t="s">
        <v>7309</v>
      </c>
      <c r="K69169" s="1" t="s">
        <v>1317</v>
      </c>
    </row>
    <row r="69170" spans="1:11">
      <c r="A69170" s="1" t="s">
        <v>6632</v>
      </c>
      <c r="B69170" s="1" t="s">
        <v>822</v>
      </c>
      <c r="C69170" s="1" t="s">
        <v>1355</v>
      </c>
      <c r="D69170" s="1" t="s">
        <v>1230</v>
      </c>
      <c r="E69170" s="1" t="s">
        <v>1359</v>
      </c>
      <c r="F69170" s="1" t="s">
        <v>2791</v>
      </c>
      <c r="G69170" s="1" t="s">
        <v>6647</v>
      </c>
      <c r="H69170">
        <v>0.84199999645352364</v>
      </c>
      <c r="I69170">
        <v>40555</v>
      </c>
      <c r="J69170" t="s">
        <v>7309</v>
      </c>
      <c r="K69170" s="1" t="s">
        <v>1317</v>
      </c>
    </row>
    <row r="69171" spans="1:11">
      <c r="A69171" s="1" t="s">
        <v>6632</v>
      </c>
      <c r="B69171" s="1" t="s">
        <v>926</v>
      </c>
      <c r="C69171" s="1" t="s">
        <v>1355</v>
      </c>
      <c r="D69171" s="1" t="s">
        <v>1230</v>
      </c>
      <c r="E69171" s="1" t="s">
        <v>1359</v>
      </c>
      <c r="F69171" s="1" t="s">
        <v>4250</v>
      </c>
      <c r="G69171" s="1" t="s">
        <v>6647</v>
      </c>
      <c r="H69171">
        <v>0.77700001001358032</v>
      </c>
      <c r="I69171">
        <v>43164</v>
      </c>
      <c r="J69171" t="s">
        <v>7309</v>
      </c>
      <c r="K69171" s="1" t="s">
        <v>1317</v>
      </c>
    </row>
    <row r="69172" spans="1:11">
      <c r="A69172" s="1" t="s">
        <v>6632</v>
      </c>
      <c r="B69172" s="1" t="s">
        <v>926</v>
      </c>
      <c r="C69172" s="1" t="s">
        <v>1355</v>
      </c>
      <c r="D69172" s="1" t="s">
        <v>1230</v>
      </c>
      <c r="E69172" s="1" t="s">
        <v>1359</v>
      </c>
      <c r="F69172" s="1" t="s">
        <v>4252</v>
      </c>
      <c r="G69172" s="1" t="s">
        <v>6647</v>
      </c>
      <c r="H69172">
        <v>0.59700000286102295</v>
      </c>
      <c r="I69172">
        <v>29808</v>
      </c>
      <c r="J69172" t="s">
        <v>7309</v>
      </c>
      <c r="K69172" s="1" t="s">
        <v>1317</v>
      </c>
    </row>
    <row r="69173" spans="1:11">
      <c r="A69173" s="1" t="s">
        <v>6632</v>
      </c>
      <c r="B69173" s="1" t="s">
        <v>871</v>
      </c>
      <c r="C69173" s="1" t="s">
        <v>1355</v>
      </c>
      <c r="D69173" s="1" t="s">
        <v>1230</v>
      </c>
      <c r="E69173" s="1" t="s">
        <v>1359</v>
      </c>
      <c r="F69173" s="1" t="s">
        <v>3525</v>
      </c>
      <c r="G69173" s="1" t="s">
        <v>6647</v>
      </c>
      <c r="H69173">
        <v>0.17999999970197678</v>
      </c>
      <c r="I69173">
        <v>8864</v>
      </c>
      <c r="J69173" t="s">
        <v>7309</v>
      </c>
      <c r="K69173" s="1" t="s">
        <v>1317</v>
      </c>
    </row>
    <row r="69174" spans="1:11">
      <c r="A69174" s="1" t="s">
        <v>6632</v>
      </c>
      <c r="B69174" s="1" t="s">
        <v>871</v>
      </c>
      <c r="C69174" s="1" t="s">
        <v>1355</v>
      </c>
      <c r="D69174" s="1" t="s">
        <v>1230</v>
      </c>
      <c r="E69174" s="1" t="s">
        <v>1359</v>
      </c>
      <c r="F69174" s="1" t="s">
        <v>3523</v>
      </c>
      <c r="G69174" s="1" t="s">
        <v>6647</v>
      </c>
      <c r="H69174">
        <v>0.12399999878834933</v>
      </c>
      <c r="I69174">
        <v>4847</v>
      </c>
      <c r="J69174" t="s">
        <v>7309</v>
      </c>
      <c r="K69174" s="1" t="s">
        <v>1317</v>
      </c>
    </row>
    <row r="69175" spans="1:11">
      <c r="A69175" s="1" t="s">
        <v>6632</v>
      </c>
      <c r="B69175" s="1" t="s">
        <v>970</v>
      </c>
      <c r="C69175" s="1" t="s">
        <v>1355</v>
      </c>
      <c r="D69175" s="1" t="s">
        <v>1230</v>
      </c>
      <c r="E69175" s="1" t="s">
        <v>1359</v>
      </c>
      <c r="F69175" s="1" t="s">
        <v>4776</v>
      </c>
      <c r="G69175" s="1" t="s">
        <v>6647</v>
      </c>
      <c r="H69175">
        <v>0.87700003385543823</v>
      </c>
      <c r="I69175">
        <v>38950</v>
      </c>
      <c r="J69175" t="s">
        <v>7309</v>
      </c>
      <c r="K69175" s="1" t="s">
        <v>1317</v>
      </c>
    </row>
    <row r="69176" spans="1:11">
      <c r="A69176" s="1" t="s">
        <v>6632</v>
      </c>
      <c r="B69176" s="1" t="s">
        <v>788</v>
      </c>
      <c r="C69176" s="1" t="s">
        <v>1355</v>
      </c>
      <c r="D69176" s="1" t="s">
        <v>1230</v>
      </c>
      <c r="E69176" s="1" t="s">
        <v>1359</v>
      </c>
      <c r="F69176" s="1" t="s">
        <v>2220</v>
      </c>
      <c r="G69176" s="1" t="s">
        <v>6647</v>
      </c>
      <c r="H69176">
        <v>2.3109999895095825</v>
      </c>
      <c r="I69176">
        <v>96045</v>
      </c>
      <c r="J69176" t="s">
        <v>7309</v>
      </c>
      <c r="K69176" s="1" t="s">
        <v>1317</v>
      </c>
    </row>
    <row r="69177" spans="1:11">
      <c r="A69177" s="1" t="s">
        <v>6632</v>
      </c>
      <c r="B69177" s="1" t="s">
        <v>763</v>
      </c>
      <c r="C69177" s="1" t="s">
        <v>1355</v>
      </c>
      <c r="D69177" s="1" t="s">
        <v>1230</v>
      </c>
      <c r="E69177" s="1" t="s">
        <v>1359</v>
      </c>
      <c r="F69177" s="1" t="s">
        <v>1842</v>
      </c>
      <c r="G69177" s="1" t="s">
        <v>6647</v>
      </c>
      <c r="H69177">
        <v>0.50500001013278961</v>
      </c>
      <c r="I69177">
        <v>24962</v>
      </c>
      <c r="J69177" t="s">
        <v>7309</v>
      </c>
      <c r="K69177" s="1" t="s">
        <v>1317</v>
      </c>
    </row>
    <row r="69178" spans="1:11">
      <c r="A69178" s="1" t="s">
        <v>6632</v>
      </c>
      <c r="B69178" s="1" t="s">
        <v>763</v>
      </c>
      <c r="C69178" s="1" t="s">
        <v>1355</v>
      </c>
      <c r="D69178" s="1" t="s">
        <v>1230</v>
      </c>
      <c r="E69178" s="1" t="s">
        <v>1359</v>
      </c>
      <c r="F69178" s="1" t="s">
        <v>1846</v>
      </c>
      <c r="G69178" s="1" t="s">
        <v>6647</v>
      </c>
      <c r="H69178">
        <v>0.55099999904632568</v>
      </c>
      <c r="I69178">
        <v>24249</v>
      </c>
      <c r="J69178" t="s">
        <v>7309</v>
      </c>
      <c r="K69178" s="1" t="s">
        <v>1317</v>
      </c>
    </row>
    <row r="69179" spans="1:11">
      <c r="A69179" s="1" t="s">
        <v>6632</v>
      </c>
      <c r="B69179" s="1" t="s">
        <v>763</v>
      </c>
      <c r="C69179" s="1" t="s">
        <v>1355</v>
      </c>
      <c r="D69179" s="1" t="s">
        <v>1230</v>
      </c>
      <c r="E69179" s="1" t="s">
        <v>1359</v>
      </c>
      <c r="F69179" s="1" t="s">
        <v>1850</v>
      </c>
      <c r="G69179" s="1" t="s">
        <v>6647</v>
      </c>
      <c r="H69179">
        <v>1.0560000166296959</v>
      </c>
      <c r="I69179">
        <v>53649</v>
      </c>
      <c r="J69179" t="s">
        <v>7309</v>
      </c>
      <c r="K69179" s="1" t="s">
        <v>1317</v>
      </c>
    </row>
    <row r="69180" spans="1:11">
      <c r="A69180" s="1" t="s">
        <v>6632</v>
      </c>
      <c r="B69180" s="1" t="s">
        <v>763</v>
      </c>
      <c r="C69180" s="1" t="s">
        <v>1355</v>
      </c>
      <c r="D69180" s="1" t="s">
        <v>1230</v>
      </c>
      <c r="E69180" s="1" t="s">
        <v>1359</v>
      </c>
      <c r="F69180" s="1" t="s">
        <v>1848</v>
      </c>
      <c r="G69180" s="1" t="s">
        <v>6647</v>
      </c>
      <c r="H69180">
        <v>0.96300002932548523</v>
      </c>
      <c r="I69180">
        <v>50753</v>
      </c>
      <c r="J69180" t="s">
        <v>7309</v>
      </c>
      <c r="K69180" s="1" t="s">
        <v>1317</v>
      </c>
    </row>
    <row r="69181" spans="1:11">
      <c r="A69181" s="1" t="s">
        <v>6632</v>
      </c>
      <c r="B69181" s="1" t="s">
        <v>763</v>
      </c>
      <c r="C69181" s="1" t="s">
        <v>1355</v>
      </c>
      <c r="D69181" s="1" t="s">
        <v>1230</v>
      </c>
      <c r="E69181" s="1" t="s">
        <v>1359</v>
      </c>
      <c r="F69181" s="1" t="s">
        <v>1836</v>
      </c>
      <c r="G69181" s="1" t="s">
        <v>6647</v>
      </c>
      <c r="H69181">
        <v>0.36700001358985901</v>
      </c>
      <c r="I69181">
        <v>17637</v>
      </c>
      <c r="J69181" t="s">
        <v>7309</v>
      </c>
      <c r="K69181" s="1" t="s">
        <v>1317</v>
      </c>
    </row>
    <row r="69182" spans="1:11">
      <c r="A69182" s="1" t="s">
        <v>6632</v>
      </c>
      <c r="B69182" s="1" t="s">
        <v>763</v>
      </c>
      <c r="C69182" s="1" t="s">
        <v>1355</v>
      </c>
      <c r="D69182" s="1" t="s">
        <v>1230</v>
      </c>
      <c r="E69182" s="1" t="s">
        <v>1359</v>
      </c>
      <c r="F69182" s="1" t="s">
        <v>1838</v>
      </c>
      <c r="G69182" s="1" t="s">
        <v>6647</v>
      </c>
      <c r="H69182">
        <v>0.32199999690055847</v>
      </c>
      <c r="I69182">
        <v>14896</v>
      </c>
      <c r="J69182" t="s">
        <v>7309</v>
      </c>
      <c r="K69182" s="1" t="s">
        <v>1317</v>
      </c>
    </row>
    <row r="69183" spans="1:11">
      <c r="A69183" s="1" t="s">
        <v>6632</v>
      </c>
      <c r="B69183" s="1" t="s">
        <v>973</v>
      </c>
      <c r="C69183" s="1" t="s">
        <v>1355</v>
      </c>
      <c r="D69183" s="1" t="s">
        <v>1230</v>
      </c>
      <c r="E69183" s="1" t="s">
        <v>1359</v>
      </c>
      <c r="F69183" s="1" t="s">
        <v>5017</v>
      </c>
      <c r="G69183" s="1" t="s">
        <v>6647</v>
      </c>
      <c r="H69183">
        <v>0.32300001382827759</v>
      </c>
      <c r="I69183">
        <v>16412</v>
      </c>
      <c r="J69183" t="s">
        <v>7309</v>
      </c>
      <c r="K69183" s="1" t="s">
        <v>1317</v>
      </c>
    </row>
    <row r="69184" spans="1:11">
      <c r="A69184" s="1" t="s">
        <v>6632</v>
      </c>
      <c r="B69184" s="1" t="s">
        <v>973</v>
      </c>
      <c r="C69184" s="1" t="s">
        <v>1355</v>
      </c>
      <c r="D69184" s="1" t="s">
        <v>1230</v>
      </c>
      <c r="E69184" s="1" t="s">
        <v>1359</v>
      </c>
      <c r="F69184" s="1" t="s">
        <v>5001</v>
      </c>
      <c r="G69184" s="1" t="s">
        <v>6647</v>
      </c>
      <c r="H69184">
        <v>0.80200000107288361</v>
      </c>
      <c r="I69184">
        <v>43015</v>
      </c>
      <c r="J69184" t="s">
        <v>7309</v>
      </c>
      <c r="K69184" s="1" t="s">
        <v>1317</v>
      </c>
    </row>
    <row r="69185" spans="1:11">
      <c r="A69185" s="1" t="s">
        <v>6632</v>
      </c>
      <c r="B69185" s="1" t="s">
        <v>973</v>
      </c>
      <c r="C69185" s="1" t="s">
        <v>1355</v>
      </c>
      <c r="D69185" s="1" t="s">
        <v>1230</v>
      </c>
      <c r="E69185" s="1" t="s">
        <v>1359</v>
      </c>
      <c r="F69185" s="1" t="s">
        <v>4998</v>
      </c>
      <c r="G69185" s="1" t="s">
        <v>6647</v>
      </c>
      <c r="H69185">
        <v>1.1080000400543213</v>
      </c>
      <c r="I69185">
        <v>53592</v>
      </c>
      <c r="J69185" t="s">
        <v>7309</v>
      </c>
      <c r="K69185" s="1" t="s">
        <v>1317</v>
      </c>
    </row>
    <row r="69186" spans="1:11">
      <c r="A69186" s="1" t="s">
        <v>6632</v>
      </c>
      <c r="B69186" s="1" t="s">
        <v>973</v>
      </c>
      <c r="C69186" s="1" t="s">
        <v>1355</v>
      </c>
      <c r="D69186" s="1" t="s">
        <v>1230</v>
      </c>
      <c r="E69186" s="1" t="s">
        <v>1359</v>
      </c>
      <c r="F69186" s="1" t="s">
        <v>5009</v>
      </c>
      <c r="G69186" s="1" t="s">
        <v>6647</v>
      </c>
      <c r="H69186">
        <v>0.53200001269578934</v>
      </c>
      <c r="I69186">
        <v>27329</v>
      </c>
      <c r="J69186" t="s">
        <v>7309</v>
      </c>
      <c r="K69186" s="1" t="s">
        <v>1317</v>
      </c>
    </row>
    <row r="69187" spans="1:11">
      <c r="A69187" s="1" t="s">
        <v>6632</v>
      </c>
      <c r="B69187" s="1" t="s">
        <v>973</v>
      </c>
      <c r="C69187" s="1" t="s">
        <v>1355</v>
      </c>
      <c r="D69187" s="1" t="s">
        <v>1230</v>
      </c>
      <c r="E69187" s="1" t="s">
        <v>1359</v>
      </c>
      <c r="F69187" s="1" t="s">
        <v>5011</v>
      </c>
      <c r="G69187" s="1" t="s">
        <v>6647</v>
      </c>
      <c r="H69187">
        <v>1.580000028014183</v>
      </c>
      <c r="I69187">
        <v>74487</v>
      </c>
      <c r="J69187" t="s">
        <v>7309</v>
      </c>
      <c r="K69187" s="1" t="s">
        <v>1317</v>
      </c>
    </row>
    <row r="69188" spans="1:11">
      <c r="A69188" s="1" t="s">
        <v>6632</v>
      </c>
      <c r="B69188" s="1" t="s">
        <v>973</v>
      </c>
      <c r="C69188" s="1" t="s">
        <v>1355</v>
      </c>
      <c r="D69188" s="1" t="s">
        <v>1230</v>
      </c>
      <c r="E69188" s="1" t="s">
        <v>1359</v>
      </c>
      <c r="F69188" s="1" t="s">
        <v>5000</v>
      </c>
      <c r="G69188" s="1" t="s">
        <v>6647</v>
      </c>
      <c r="H69188">
        <v>0.83100002259016037</v>
      </c>
      <c r="I69188">
        <v>42463</v>
      </c>
      <c r="J69188" t="s">
        <v>7309</v>
      </c>
      <c r="K69188" s="1" t="s">
        <v>1317</v>
      </c>
    </row>
    <row r="69189" spans="1:11">
      <c r="A69189" s="1" t="s">
        <v>6632</v>
      </c>
      <c r="B69189" s="1" t="s">
        <v>973</v>
      </c>
      <c r="C69189" s="1" t="s">
        <v>1355</v>
      </c>
      <c r="D69189" s="1" t="s">
        <v>1230</v>
      </c>
      <c r="E69189" s="1" t="s">
        <v>1359</v>
      </c>
      <c r="F69189" s="1" t="s">
        <v>5002</v>
      </c>
      <c r="G69189" s="1" t="s">
        <v>6647</v>
      </c>
      <c r="H69189">
        <v>1.3380000293254852</v>
      </c>
      <c r="I69189">
        <v>68362</v>
      </c>
      <c r="J69189" t="s">
        <v>7309</v>
      </c>
      <c r="K69189" s="1" t="s">
        <v>1317</v>
      </c>
    </row>
    <row r="69190" spans="1:11">
      <c r="A69190" s="1" t="s">
        <v>6632</v>
      </c>
      <c r="B69190" s="1" t="s">
        <v>973</v>
      </c>
      <c r="C69190" s="1" t="s">
        <v>1355</v>
      </c>
      <c r="D69190" s="1" t="s">
        <v>1230</v>
      </c>
      <c r="E69190" s="1" t="s">
        <v>1359</v>
      </c>
      <c r="F69190" s="1" t="s">
        <v>5006</v>
      </c>
      <c r="G69190" s="1" t="s">
        <v>6647</v>
      </c>
      <c r="H69190">
        <v>2.124000072479248</v>
      </c>
      <c r="I69190">
        <v>109319</v>
      </c>
      <c r="J69190" t="s">
        <v>7309</v>
      </c>
      <c r="K69190" s="1" t="s">
        <v>1317</v>
      </c>
    </row>
    <row r="69191" spans="1:11">
      <c r="A69191" s="1" t="s">
        <v>6632</v>
      </c>
      <c r="B69191" s="1" t="s">
        <v>745</v>
      </c>
      <c r="C69191" s="1" t="s">
        <v>1355</v>
      </c>
      <c r="D69191" s="1" t="s">
        <v>1230</v>
      </c>
      <c r="E69191" s="1" t="s">
        <v>1359</v>
      </c>
      <c r="F69191" s="1" t="s">
        <v>1287</v>
      </c>
      <c r="G69191" s="1" t="s">
        <v>6647</v>
      </c>
      <c r="H69191">
        <v>1.2000000476837158</v>
      </c>
      <c r="I69191">
        <v>65245</v>
      </c>
      <c r="J69191" t="s">
        <v>7309</v>
      </c>
      <c r="K69191" s="1" t="s">
        <v>1317</v>
      </c>
    </row>
    <row r="69192" spans="1:11">
      <c r="A69192" s="1" t="s">
        <v>6632</v>
      </c>
      <c r="B69192" s="1" t="s">
        <v>745</v>
      </c>
      <c r="C69192" s="1" t="s">
        <v>1355</v>
      </c>
      <c r="D69192" s="1" t="s">
        <v>1230</v>
      </c>
      <c r="E69192" s="1" t="s">
        <v>1359</v>
      </c>
      <c r="F69192" s="1" t="s">
        <v>1269</v>
      </c>
      <c r="G69192" s="1" t="s">
        <v>6647</v>
      </c>
      <c r="H69192">
        <v>1.9150000214576721</v>
      </c>
      <c r="I69192">
        <v>85702</v>
      </c>
      <c r="J69192" t="s">
        <v>7309</v>
      </c>
      <c r="K69192" s="1" t="s">
        <v>1317</v>
      </c>
    </row>
    <row r="69193" spans="1:11">
      <c r="A69193" s="1" t="s">
        <v>6632</v>
      </c>
      <c r="B69193" s="1" t="s">
        <v>745</v>
      </c>
      <c r="C69193" s="1" t="s">
        <v>1355</v>
      </c>
      <c r="D69193" s="1" t="s">
        <v>1230</v>
      </c>
      <c r="E69193" s="1" t="s">
        <v>1359</v>
      </c>
      <c r="F69193" s="1" t="s">
        <v>1295</v>
      </c>
      <c r="G69193" s="1" t="s">
        <v>6647</v>
      </c>
      <c r="H69193">
        <v>0.27700001001358032</v>
      </c>
      <c r="I69193">
        <v>13023</v>
      </c>
      <c r="J69193" t="s">
        <v>7309</v>
      </c>
      <c r="K69193" s="1" t="s">
        <v>1317</v>
      </c>
    </row>
    <row r="69194" spans="1:11">
      <c r="A69194" s="1" t="s">
        <v>6632</v>
      </c>
      <c r="B69194" s="1" t="s">
        <v>859</v>
      </c>
      <c r="C69194" s="1" t="s">
        <v>1355</v>
      </c>
      <c r="D69194" s="1" t="s">
        <v>1230</v>
      </c>
      <c r="E69194" s="1" t="s">
        <v>1359</v>
      </c>
      <c r="F69194" s="1" t="s">
        <v>3288</v>
      </c>
      <c r="G69194" s="1" t="s">
        <v>6647</v>
      </c>
      <c r="H69194">
        <v>1.5620000101625919</v>
      </c>
      <c r="I69194">
        <v>109699</v>
      </c>
      <c r="J69194" t="s">
        <v>7309</v>
      </c>
      <c r="K69194" s="1" t="s">
        <v>1317</v>
      </c>
    </row>
    <row r="69195" spans="1:11">
      <c r="A69195" s="1" t="s">
        <v>6632</v>
      </c>
      <c r="B69195" s="1" t="s">
        <v>789</v>
      </c>
      <c r="C69195" s="1" t="s">
        <v>1355</v>
      </c>
      <c r="D69195" s="1" t="s">
        <v>1230</v>
      </c>
      <c r="E69195" s="1" t="s">
        <v>1359</v>
      </c>
      <c r="F69195" s="1" t="s">
        <v>2229</v>
      </c>
      <c r="G69195" s="1" t="s">
        <v>6647</v>
      </c>
      <c r="H69195">
        <v>3.7999998778104782E-2</v>
      </c>
      <c r="I69195">
        <v>1801</v>
      </c>
      <c r="J69195" t="s">
        <v>7309</v>
      </c>
      <c r="K69195" s="1" t="s">
        <v>1317</v>
      </c>
    </row>
    <row r="69196" spans="1:11">
      <c r="A69196" s="1" t="s">
        <v>6632</v>
      </c>
      <c r="B69196" s="1" t="s">
        <v>896</v>
      </c>
      <c r="C69196" s="1" t="s">
        <v>1355</v>
      </c>
      <c r="D69196" s="1" t="s">
        <v>1230</v>
      </c>
      <c r="E69196" s="1" t="s">
        <v>1359</v>
      </c>
      <c r="F69196" s="1" t="s">
        <v>3815</v>
      </c>
      <c r="G69196" s="1" t="s">
        <v>6647</v>
      </c>
      <c r="H69196">
        <v>1.6440000534057617</v>
      </c>
      <c r="I69196">
        <v>72380</v>
      </c>
      <c r="J69196" t="s">
        <v>7309</v>
      </c>
      <c r="K69196" s="1" t="s">
        <v>1317</v>
      </c>
    </row>
    <row r="69197" spans="1:11">
      <c r="A69197" s="1" t="s">
        <v>6632</v>
      </c>
      <c r="B69197" s="1" t="s">
        <v>896</v>
      </c>
      <c r="C69197" s="1" t="s">
        <v>1355</v>
      </c>
      <c r="D69197" s="1" t="s">
        <v>1230</v>
      </c>
      <c r="E69197" s="1" t="s">
        <v>1359</v>
      </c>
      <c r="F69197" s="1" t="s">
        <v>3823</v>
      </c>
      <c r="G69197" s="1" t="s">
        <v>6647</v>
      </c>
      <c r="H69197">
        <v>1.5980000048875809</v>
      </c>
      <c r="I69197">
        <v>72639</v>
      </c>
      <c r="J69197" t="s">
        <v>7309</v>
      </c>
      <c r="K69197" s="1" t="s">
        <v>1317</v>
      </c>
    </row>
    <row r="69198" spans="1:11">
      <c r="A69198" s="1" t="s">
        <v>6632</v>
      </c>
      <c r="B69198" s="1" t="s">
        <v>896</v>
      </c>
      <c r="C69198" s="1" t="s">
        <v>1355</v>
      </c>
      <c r="D69198" s="1" t="s">
        <v>1230</v>
      </c>
      <c r="E69198" s="1" t="s">
        <v>1359</v>
      </c>
      <c r="F69198" s="1" t="s">
        <v>3812</v>
      </c>
      <c r="G69198" s="1" t="s">
        <v>6647</v>
      </c>
      <c r="H69198">
        <v>1.4309999868273735</v>
      </c>
      <c r="I69198">
        <v>65964</v>
      </c>
      <c r="J69198" t="s">
        <v>7309</v>
      </c>
      <c r="K69198" s="1" t="s">
        <v>1317</v>
      </c>
    </row>
    <row r="69199" spans="1:11">
      <c r="A69199" s="1" t="s">
        <v>6632</v>
      </c>
      <c r="B69199" s="1" t="s">
        <v>896</v>
      </c>
      <c r="C69199" s="1" t="s">
        <v>1355</v>
      </c>
      <c r="D69199" s="1" t="s">
        <v>1230</v>
      </c>
      <c r="E69199" s="1" t="s">
        <v>1359</v>
      </c>
      <c r="F69199" s="1" t="s">
        <v>3807</v>
      </c>
      <c r="G69199" s="1" t="s">
        <v>6647</v>
      </c>
      <c r="H69199">
        <v>1.6150000263005495</v>
      </c>
      <c r="I69199">
        <v>76097</v>
      </c>
      <c r="J69199" t="s">
        <v>7309</v>
      </c>
      <c r="K69199" s="1" t="s">
        <v>1317</v>
      </c>
    </row>
    <row r="69200" spans="1:11">
      <c r="A69200" s="1" t="s">
        <v>6632</v>
      </c>
      <c r="B69200" s="1" t="s">
        <v>896</v>
      </c>
      <c r="C69200" s="1" t="s">
        <v>1355</v>
      </c>
      <c r="D69200" s="1" t="s">
        <v>1230</v>
      </c>
      <c r="E69200" s="1" t="s">
        <v>1359</v>
      </c>
      <c r="F69200" s="1" t="s">
        <v>3808</v>
      </c>
      <c r="G69200" s="1" t="s">
        <v>6647</v>
      </c>
      <c r="H69200">
        <v>1.254999965429306</v>
      </c>
      <c r="I69200">
        <v>53640</v>
      </c>
      <c r="J69200" t="s">
        <v>7309</v>
      </c>
      <c r="K69200" s="1" t="s">
        <v>1317</v>
      </c>
    </row>
    <row r="69201" spans="1:11">
      <c r="A69201" s="1" t="s">
        <v>6632</v>
      </c>
      <c r="B69201" s="1" t="s">
        <v>896</v>
      </c>
      <c r="C69201" s="1" t="s">
        <v>1355</v>
      </c>
      <c r="D69201" s="1" t="s">
        <v>1230</v>
      </c>
      <c r="E69201" s="1" t="s">
        <v>1359</v>
      </c>
      <c r="F69201" s="1" t="s">
        <v>3810</v>
      </c>
      <c r="G69201" s="1" t="s">
        <v>6647</v>
      </c>
      <c r="H69201">
        <v>1.3330000410787761</v>
      </c>
      <c r="I69201">
        <v>61605</v>
      </c>
      <c r="J69201" t="s">
        <v>7309</v>
      </c>
      <c r="K69201" s="1" t="s">
        <v>1317</v>
      </c>
    </row>
    <row r="69202" spans="1:11">
      <c r="A69202" s="1" t="s">
        <v>6632</v>
      </c>
      <c r="B69202" s="1" t="s">
        <v>896</v>
      </c>
      <c r="C69202" s="1" t="s">
        <v>1355</v>
      </c>
      <c r="D69202" s="1" t="s">
        <v>1230</v>
      </c>
      <c r="E69202" s="1" t="s">
        <v>1359</v>
      </c>
      <c r="F69202" s="1" t="s">
        <v>3803</v>
      </c>
      <c r="G69202" s="1" t="s">
        <v>6647</v>
      </c>
      <c r="H69202">
        <v>2.8020000336691737</v>
      </c>
      <c r="I69202">
        <v>127143</v>
      </c>
      <c r="J69202" t="s">
        <v>7309</v>
      </c>
      <c r="K69202" s="1" t="s">
        <v>1317</v>
      </c>
    </row>
    <row r="69203" spans="1:11">
      <c r="A69203" s="1" t="s">
        <v>6632</v>
      </c>
      <c r="B69203" s="1" t="s">
        <v>896</v>
      </c>
      <c r="C69203" s="1" t="s">
        <v>1355</v>
      </c>
      <c r="D69203" s="1" t="s">
        <v>1230</v>
      </c>
      <c r="E69203" s="1" t="s">
        <v>1359</v>
      </c>
      <c r="F69203" s="1" t="s">
        <v>3813</v>
      </c>
      <c r="G69203" s="1" t="s">
        <v>6647</v>
      </c>
      <c r="H69203">
        <v>1.3440000414848328</v>
      </c>
      <c r="I69203">
        <v>60508</v>
      </c>
      <c r="J69203" t="s">
        <v>7309</v>
      </c>
      <c r="K69203" s="1" t="s">
        <v>1317</v>
      </c>
    </row>
    <row r="69204" spans="1:11">
      <c r="A69204" s="1" t="s">
        <v>6632</v>
      </c>
      <c r="B69204" s="1" t="s">
        <v>896</v>
      </c>
      <c r="C69204" s="1" t="s">
        <v>1355</v>
      </c>
      <c r="D69204" s="1" t="s">
        <v>1230</v>
      </c>
      <c r="E69204" s="1" t="s">
        <v>1359</v>
      </c>
      <c r="F69204" s="1" t="s">
        <v>3805</v>
      </c>
      <c r="G69204" s="1" t="s">
        <v>6647</v>
      </c>
      <c r="H69204">
        <v>1.7270000278949738</v>
      </c>
      <c r="I69204">
        <v>78115</v>
      </c>
      <c r="J69204" t="s">
        <v>7309</v>
      </c>
      <c r="K69204" s="1" t="s">
        <v>1317</v>
      </c>
    </row>
    <row r="69205" spans="1:11">
      <c r="A69205" s="1" t="s">
        <v>6632</v>
      </c>
      <c r="B69205" s="1" t="s">
        <v>980</v>
      </c>
      <c r="C69205" s="1" t="s">
        <v>1355</v>
      </c>
      <c r="D69205" s="1" t="s">
        <v>1230</v>
      </c>
      <c r="E69205" s="1" t="s">
        <v>1359</v>
      </c>
      <c r="F69205" s="1" t="s">
        <v>5107</v>
      </c>
      <c r="G69205" s="1" t="s">
        <v>6647</v>
      </c>
      <c r="H69205">
        <v>0.63899999856948853</v>
      </c>
      <c r="I69205">
        <v>20163</v>
      </c>
      <c r="J69205" t="s">
        <v>7309</v>
      </c>
      <c r="K69205" s="1" t="s">
        <v>1317</v>
      </c>
    </row>
    <row r="69206" spans="1:11">
      <c r="A69206" s="1" t="s">
        <v>6632</v>
      </c>
      <c r="B69206" s="1" t="s">
        <v>887</v>
      </c>
      <c r="C69206" s="1" t="s">
        <v>1355</v>
      </c>
      <c r="D69206" s="1" t="s">
        <v>1230</v>
      </c>
      <c r="E69206" s="1" t="s">
        <v>1359</v>
      </c>
      <c r="F69206" s="1" t="s">
        <v>3694</v>
      </c>
      <c r="G69206" s="1" t="s">
        <v>6647</v>
      </c>
      <c r="H69206">
        <v>0.20200000703334808</v>
      </c>
      <c r="I69206">
        <v>7856</v>
      </c>
      <c r="J69206" t="s">
        <v>7309</v>
      </c>
      <c r="K69206" s="1" t="s">
        <v>1317</v>
      </c>
    </row>
    <row r="69207" spans="1:11">
      <c r="A69207" s="1" t="s">
        <v>6632</v>
      </c>
      <c r="B69207" s="1" t="s">
        <v>999</v>
      </c>
      <c r="C69207" s="1" t="s">
        <v>1355</v>
      </c>
      <c r="D69207" s="1" t="s">
        <v>1230</v>
      </c>
      <c r="E69207" s="1" t="s">
        <v>1359</v>
      </c>
      <c r="F69207" s="1" t="s">
        <v>5420</v>
      </c>
      <c r="G69207" s="1" t="s">
        <v>6647</v>
      </c>
      <c r="H69207">
        <v>1.9999999552965164E-2</v>
      </c>
      <c r="I69207">
        <v>766</v>
      </c>
      <c r="J69207" t="s">
        <v>7309</v>
      </c>
      <c r="K69207" s="1" t="s">
        <v>1317</v>
      </c>
    </row>
    <row r="69208" spans="1:11">
      <c r="A69208" s="1" t="s">
        <v>6632</v>
      </c>
      <c r="B69208" s="1" t="s">
        <v>999</v>
      </c>
      <c r="C69208" s="1" t="s">
        <v>1355</v>
      </c>
      <c r="D69208" s="1" t="s">
        <v>1230</v>
      </c>
      <c r="E69208" s="1" t="s">
        <v>1359</v>
      </c>
      <c r="F69208" s="1" t="s">
        <v>5422</v>
      </c>
      <c r="G69208" s="1" t="s">
        <v>6647</v>
      </c>
      <c r="H69208">
        <v>3.7000000476837158E-2</v>
      </c>
      <c r="I69208">
        <v>1417</v>
      </c>
      <c r="J69208" t="s">
        <v>7309</v>
      </c>
      <c r="K69208" s="1" t="s">
        <v>1317</v>
      </c>
    </row>
    <row r="69209" spans="1:11">
      <c r="A69209" s="1" t="s">
        <v>6632</v>
      </c>
      <c r="B69209" s="1" t="s">
        <v>817</v>
      </c>
      <c r="C69209" s="1" t="s">
        <v>1355</v>
      </c>
      <c r="D69209" s="1" t="s">
        <v>1230</v>
      </c>
      <c r="E69209" s="1" t="s">
        <v>1359</v>
      </c>
      <c r="F69209" s="1" t="s">
        <v>2547</v>
      </c>
      <c r="G69209" s="1" t="s">
        <v>6647</v>
      </c>
      <c r="H69209">
        <v>1.4470000276342034</v>
      </c>
      <c r="I69209">
        <v>74574</v>
      </c>
      <c r="J69209" t="s">
        <v>7309</v>
      </c>
      <c r="K69209" s="1" t="s">
        <v>1317</v>
      </c>
    </row>
    <row r="69210" spans="1:11">
      <c r="A69210" s="1" t="s">
        <v>6632</v>
      </c>
      <c r="B69210" s="1" t="s">
        <v>817</v>
      </c>
      <c r="C69210" s="1" t="s">
        <v>1355</v>
      </c>
      <c r="D69210" s="1" t="s">
        <v>1230</v>
      </c>
      <c r="E69210" s="1" t="s">
        <v>1359</v>
      </c>
      <c r="F69210" s="1" t="s">
        <v>2583</v>
      </c>
      <c r="G69210" s="1" t="s">
        <v>6647</v>
      </c>
      <c r="H69210">
        <v>0.53600001335144043</v>
      </c>
      <c r="I69210">
        <v>24039</v>
      </c>
      <c r="J69210" t="s">
        <v>7309</v>
      </c>
      <c r="K69210" s="1" t="s">
        <v>1317</v>
      </c>
    </row>
    <row r="69211" spans="1:11">
      <c r="A69211" s="1" t="s">
        <v>6632</v>
      </c>
      <c r="B69211" s="1" t="s">
        <v>817</v>
      </c>
      <c r="C69211" s="1" t="s">
        <v>1355</v>
      </c>
      <c r="D69211" s="1" t="s">
        <v>1230</v>
      </c>
      <c r="E69211" s="1" t="s">
        <v>1359</v>
      </c>
      <c r="F69211" s="1" t="s">
        <v>2563</v>
      </c>
      <c r="G69211" s="1" t="s">
        <v>6647</v>
      </c>
      <c r="H69211">
        <v>1.3060000091791153</v>
      </c>
      <c r="I69211">
        <v>65949</v>
      </c>
      <c r="J69211" t="s">
        <v>7309</v>
      </c>
      <c r="K69211" s="1" t="s">
        <v>1317</v>
      </c>
    </row>
    <row r="69212" spans="1:11">
      <c r="A69212" s="1" t="s">
        <v>6632</v>
      </c>
      <c r="B69212" s="1" t="s">
        <v>817</v>
      </c>
      <c r="C69212" s="1" t="s">
        <v>1355</v>
      </c>
      <c r="D69212" s="1" t="s">
        <v>1230</v>
      </c>
      <c r="E69212" s="1" t="s">
        <v>1359</v>
      </c>
      <c r="F69212" s="1" t="s">
        <v>2557</v>
      </c>
      <c r="G69212" s="1" t="s">
        <v>6647</v>
      </c>
      <c r="H69212">
        <v>1.094000019133091</v>
      </c>
      <c r="I69212">
        <v>58482</v>
      </c>
      <c r="J69212" t="s">
        <v>7309</v>
      </c>
      <c r="K69212" s="1" t="s">
        <v>1317</v>
      </c>
    </row>
    <row r="69213" spans="1:11">
      <c r="A69213" s="1" t="s">
        <v>6632</v>
      </c>
      <c r="B69213" s="1" t="s">
        <v>817</v>
      </c>
      <c r="C69213" s="1" t="s">
        <v>1355</v>
      </c>
      <c r="D69213" s="1" t="s">
        <v>1230</v>
      </c>
      <c r="E69213" s="1" t="s">
        <v>1359</v>
      </c>
      <c r="F69213" s="1" t="s">
        <v>2590</v>
      </c>
      <c r="G69213" s="1" t="s">
        <v>6647</v>
      </c>
      <c r="H69213">
        <v>0.83899999409914017</v>
      </c>
      <c r="I69213">
        <v>44177</v>
      </c>
      <c r="J69213" t="s">
        <v>7309</v>
      </c>
      <c r="K69213" s="1" t="s">
        <v>1317</v>
      </c>
    </row>
    <row r="69214" spans="1:11">
      <c r="A69214" s="1" t="s">
        <v>6632</v>
      </c>
      <c r="B69214" s="1" t="s">
        <v>817</v>
      </c>
      <c r="C69214" s="1" t="s">
        <v>1355</v>
      </c>
      <c r="D69214" s="1" t="s">
        <v>1230</v>
      </c>
      <c r="E69214" s="1" t="s">
        <v>1359</v>
      </c>
      <c r="F69214" s="1" t="s">
        <v>2561</v>
      </c>
      <c r="G69214" s="1" t="s">
        <v>6647</v>
      </c>
      <c r="H69214">
        <v>2.0620000315830112</v>
      </c>
      <c r="I69214">
        <v>94291</v>
      </c>
      <c r="J69214" t="s">
        <v>7309</v>
      </c>
      <c r="K69214" s="1" t="s">
        <v>1317</v>
      </c>
    </row>
    <row r="69215" spans="1:11">
      <c r="A69215" s="1" t="s">
        <v>6632</v>
      </c>
      <c r="B69215" s="1" t="s">
        <v>817</v>
      </c>
      <c r="C69215" s="1" t="s">
        <v>1355</v>
      </c>
      <c r="D69215" s="1" t="s">
        <v>1230</v>
      </c>
      <c r="E69215" s="1" t="s">
        <v>1359</v>
      </c>
      <c r="F69215" s="1" t="s">
        <v>2551</v>
      </c>
      <c r="G69215" s="1" t="s">
        <v>6647</v>
      </c>
      <c r="H69215">
        <v>2.6580000221729279</v>
      </c>
      <c r="I69215">
        <v>142816</v>
      </c>
      <c r="J69215" t="s">
        <v>7309</v>
      </c>
      <c r="K69215" s="1" t="s">
        <v>1317</v>
      </c>
    </row>
    <row r="69216" spans="1:11">
      <c r="A69216" s="1" t="s">
        <v>6632</v>
      </c>
      <c r="B69216" s="1" t="s">
        <v>817</v>
      </c>
      <c r="C69216" s="1" t="s">
        <v>1355</v>
      </c>
      <c r="D69216" s="1" t="s">
        <v>1230</v>
      </c>
      <c r="E69216" s="1" t="s">
        <v>1359</v>
      </c>
      <c r="F69216" s="1" t="s">
        <v>2588</v>
      </c>
      <c r="G69216" s="1" t="s">
        <v>6647</v>
      </c>
      <c r="H69216">
        <v>1.1200000047683716</v>
      </c>
      <c r="I69216">
        <v>61075</v>
      </c>
      <c r="J69216" t="s">
        <v>7309</v>
      </c>
      <c r="K69216" s="1" t="s">
        <v>1317</v>
      </c>
    </row>
    <row r="69217" spans="1:11">
      <c r="A69217" s="1" t="s">
        <v>6632</v>
      </c>
      <c r="B69217" s="1" t="s">
        <v>817</v>
      </c>
      <c r="C69217" s="1" t="s">
        <v>1355</v>
      </c>
      <c r="D69217" s="1" t="s">
        <v>1230</v>
      </c>
      <c r="E69217" s="1" t="s">
        <v>1359</v>
      </c>
      <c r="F69217" s="1" t="s">
        <v>2540</v>
      </c>
      <c r="G69217" s="1" t="s">
        <v>6647</v>
      </c>
      <c r="H69217">
        <v>1.8010000213980675</v>
      </c>
      <c r="I69217">
        <v>94253</v>
      </c>
      <c r="J69217" t="s">
        <v>7309</v>
      </c>
      <c r="K69217" s="1" t="s">
        <v>1317</v>
      </c>
    </row>
    <row r="69218" spans="1:11">
      <c r="A69218" s="1" t="s">
        <v>6632</v>
      </c>
      <c r="B69218" s="1" t="s">
        <v>817</v>
      </c>
      <c r="C69218" s="1" t="s">
        <v>1355</v>
      </c>
      <c r="D69218" s="1" t="s">
        <v>1230</v>
      </c>
      <c r="E69218" s="1" t="s">
        <v>1359</v>
      </c>
      <c r="F69218" s="1" t="s">
        <v>2544</v>
      </c>
      <c r="G69218" s="1" t="s">
        <v>6647</v>
      </c>
      <c r="H69218">
        <v>2.6259999871253967</v>
      </c>
      <c r="I69218">
        <v>121059</v>
      </c>
      <c r="J69218" t="s">
        <v>7309</v>
      </c>
      <c r="K69218" s="1" t="s">
        <v>1317</v>
      </c>
    </row>
    <row r="69219" spans="1:11">
      <c r="A69219" s="1" t="s">
        <v>6632</v>
      </c>
      <c r="B69219" s="1" t="s">
        <v>817</v>
      </c>
      <c r="C69219" s="1" t="s">
        <v>1355</v>
      </c>
      <c r="D69219" s="1" t="s">
        <v>1230</v>
      </c>
      <c r="E69219" s="1" t="s">
        <v>1359</v>
      </c>
      <c r="F69219" s="1" t="s">
        <v>2559</v>
      </c>
      <c r="G69219" s="1" t="s">
        <v>6647</v>
      </c>
      <c r="H69219">
        <v>1.1200000047683716</v>
      </c>
      <c r="I69219">
        <v>61424</v>
      </c>
      <c r="J69219" t="s">
        <v>7309</v>
      </c>
      <c r="K69219" s="1" t="s">
        <v>1317</v>
      </c>
    </row>
    <row r="69220" spans="1:11">
      <c r="A69220" s="1" t="s">
        <v>6632</v>
      </c>
      <c r="B69220" s="1" t="s">
        <v>817</v>
      </c>
      <c r="C69220" s="1" t="s">
        <v>1355</v>
      </c>
      <c r="D69220" s="1" t="s">
        <v>1230</v>
      </c>
      <c r="E69220" s="1" t="s">
        <v>1359</v>
      </c>
      <c r="F69220" s="1" t="s">
        <v>2567</v>
      </c>
      <c r="G69220" s="1" t="s">
        <v>6647</v>
      </c>
      <c r="H69220">
        <v>1.0259999893605709</v>
      </c>
      <c r="I69220">
        <v>54612</v>
      </c>
      <c r="J69220" t="s">
        <v>7309</v>
      </c>
      <c r="K69220" s="1" t="s">
        <v>1317</v>
      </c>
    </row>
    <row r="69221" spans="1:11">
      <c r="A69221" s="1" t="s">
        <v>6632</v>
      </c>
      <c r="B69221" s="1" t="s">
        <v>817</v>
      </c>
      <c r="C69221" s="1" t="s">
        <v>1355</v>
      </c>
      <c r="D69221" s="1" t="s">
        <v>1230</v>
      </c>
      <c r="E69221" s="1" t="s">
        <v>1359</v>
      </c>
      <c r="F69221" s="1" t="s">
        <v>2592</v>
      </c>
      <c r="G69221" s="1" t="s">
        <v>6647</v>
      </c>
      <c r="H69221">
        <v>1.1200000122189522</v>
      </c>
      <c r="I69221">
        <v>58876</v>
      </c>
      <c r="J69221" t="s">
        <v>7309</v>
      </c>
      <c r="K69221" s="1" t="s">
        <v>1317</v>
      </c>
    </row>
    <row r="69222" spans="1:11">
      <c r="A69222" s="1" t="s">
        <v>6632</v>
      </c>
      <c r="B69222" s="1" t="s">
        <v>817</v>
      </c>
      <c r="C69222" s="1" t="s">
        <v>1355</v>
      </c>
      <c r="D69222" s="1" t="s">
        <v>1230</v>
      </c>
      <c r="E69222" s="1" t="s">
        <v>1359</v>
      </c>
      <c r="F69222" s="1" t="s">
        <v>2579</v>
      </c>
      <c r="G69222" s="1" t="s">
        <v>6647</v>
      </c>
      <c r="H69222">
        <v>0.81599999964237213</v>
      </c>
      <c r="I69222">
        <v>38350</v>
      </c>
      <c r="J69222" t="s">
        <v>7309</v>
      </c>
      <c r="K69222" s="1" t="s">
        <v>1317</v>
      </c>
    </row>
    <row r="69223" spans="1:11">
      <c r="A69223" s="1" t="s">
        <v>6632</v>
      </c>
      <c r="B69223" s="1" t="s">
        <v>817</v>
      </c>
      <c r="C69223" s="1" t="s">
        <v>1355</v>
      </c>
      <c r="D69223" s="1" t="s">
        <v>1230</v>
      </c>
      <c r="E69223" s="1" t="s">
        <v>1359</v>
      </c>
      <c r="F69223" s="1" t="s">
        <v>2581</v>
      </c>
      <c r="G69223" s="1" t="s">
        <v>6647</v>
      </c>
      <c r="H69223">
        <v>0.66299998760223389</v>
      </c>
      <c r="I69223">
        <v>34474</v>
      </c>
      <c r="J69223" t="s">
        <v>7309</v>
      </c>
      <c r="K69223" s="1" t="s">
        <v>1317</v>
      </c>
    </row>
    <row r="69224" spans="1:11">
      <c r="A69224" s="1" t="s">
        <v>6632</v>
      </c>
      <c r="B69224" s="1" t="s">
        <v>817</v>
      </c>
      <c r="C69224" s="1" t="s">
        <v>1355</v>
      </c>
      <c r="D69224" s="1" t="s">
        <v>1230</v>
      </c>
      <c r="E69224" s="1" t="s">
        <v>1359</v>
      </c>
      <c r="F69224" s="1" t="s">
        <v>2565</v>
      </c>
      <c r="G69224" s="1" t="s">
        <v>6647</v>
      </c>
      <c r="H69224">
        <v>1.0720000192523003</v>
      </c>
      <c r="I69224">
        <v>55775</v>
      </c>
      <c r="J69224" t="s">
        <v>7309</v>
      </c>
      <c r="K69224" s="1" t="s">
        <v>1317</v>
      </c>
    </row>
    <row r="69225" spans="1:11">
      <c r="A69225" s="1" t="s">
        <v>6632</v>
      </c>
      <c r="B69225" s="1" t="s">
        <v>817</v>
      </c>
      <c r="C69225" s="1" t="s">
        <v>1355</v>
      </c>
      <c r="D69225" s="1" t="s">
        <v>1230</v>
      </c>
      <c r="E69225" s="1" t="s">
        <v>1359</v>
      </c>
      <c r="F69225" s="1" t="s">
        <v>2536</v>
      </c>
      <c r="G69225" s="1" t="s">
        <v>6647</v>
      </c>
      <c r="H69225">
        <v>0.70000000298023224</v>
      </c>
      <c r="I69225">
        <v>36213</v>
      </c>
      <c r="J69225" t="s">
        <v>7309</v>
      </c>
      <c r="K69225" s="1" t="s">
        <v>1317</v>
      </c>
    </row>
    <row r="69226" spans="1:11">
      <c r="A69226" s="1" t="s">
        <v>6632</v>
      </c>
      <c r="B69226" s="1" t="s">
        <v>817</v>
      </c>
      <c r="C69226" s="1" t="s">
        <v>1355</v>
      </c>
      <c r="D69226" s="1" t="s">
        <v>1230</v>
      </c>
      <c r="E69226" s="1" t="s">
        <v>1359</v>
      </c>
      <c r="F69226" s="1" t="s">
        <v>2575</v>
      </c>
      <c r="G69226" s="1" t="s">
        <v>6647</v>
      </c>
      <c r="H69226">
        <v>0.69799999892711639</v>
      </c>
      <c r="I69226">
        <v>35211</v>
      </c>
      <c r="J69226" t="s">
        <v>7309</v>
      </c>
      <c r="K69226" s="1" t="s">
        <v>1317</v>
      </c>
    </row>
    <row r="69227" spans="1:11">
      <c r="A69227" s="1" t="s">
        <v>6632</v>
      </c>
      <c r="B69227" s="1" t="s">
        <v>817</v>
      </c>
      <c r="C69227" s="1" t="s">
        <v>1355</v>
      </c>
      <c r="D69227" s="1" t="s">
        <v>1230</v>
      </c>
      <c r="E69227" s="1" t="s">
        <v>1359</v>
      </c>
      <c r="F69227" s="1" t="s">
        <v>2545</v>
      </c>
      <c r="G69227" s="1" t="s">
        <v>6647</v>
      </c>
      <c r="H69227">
        <v>1.0270000100135803</v>
      </c>
      <c r="I69227">
        <v>50468</v>
      </c>
      <c r="J69227" t="s">
        <v>7309</v>
      </c>
      <c r="K69227" s="1" t="s">
        <v>1317</v>
      </c>
    </row>
    <row r="69228" spans="1:11">
      <c r="A69228" s="1" t="s">
        <v>6632</v>
      </c>
      <c r="B69228" s="1" t="s">
        <v>817</v>
      </c>
      <c r="C69228" s="1" t="s">
        <v>1355</v>
      </c>
      <c r="D69228" s="1" t="s">
        <v>1230</v>
      </c>
      <c r="E69228" s="1" t="s">
        <v>1359</v>
      </c>
      <c r="F69228" s="1" t="s">
        <v>2586</v>
      </c>
      <c r="G69228" s="1" t="s">
        <v>6647</v>
      </c>
      <c r="H69228">
        <v>0.93300001323223114</v>
      </c>
      <c r="I69228">
        <v>47776</v>
      </c>
      <c r="J69228" t="s">
        <v>7309</v>
      </c>
      <c r="K69228" s="1" t="s">
        <v>1317</v>
      </c>
    </row>
    <row r="69229" spans="1:11">
      <c r="A69229" s="1" t="s">
        <v>6632</v>
      </c>
      <c r="B69229" s="1" t="s">
        <v>863</v>
      </c>
      <c r="C69229" s="1" t="s">
        <v>1355</v>
      </c>
      <c r="D69229" s="1" t="s">
        <v>1230</v>
      </c>
      <c r="E69229" s="1" t="s">
        <v>1359</v>
      </c>
      <c r="F69229" s="1" t="s">
        <v>3327</v>
      </c>
      <c r="G69229" s="1" t="s">
        <v>6647</v>
      </c>
      <c r="H69229">
        <v>1.1920000091195107</v>
      </c>
      <c r="I69229">
        <v>56864</v>
      </c>
      <c r="J69229" t="s">
        <v>7309</v>
      </c>
      <c r="K69229" s="1" t="s">
        <v>1317</v>
      </c>
    </row>
    <row r="69230" spans="1:11">
      <c r="A69230" s="1" t="s">
        <v>6632</v>
      </c>
      <c r="B69230" s="1" t="s">
        <v>863</v>
      </c>
      <c r="C69230" s="1" t="s">
        <v>1355</v>
      </c>
      <c r="D69230" s="1" t="s">
        <v>1230</v>
      </c>
      <c r="E69230" s="1" t="s">
        <v>1359</v>
      </c>
      <c r="F69230" s="1" t="s">
        <v>3331</v>
      </c>
      <c r="G69230" s="1" t="s">
        <v>6647</v>
      </c>
      <c r="H69230">
        <v>1.0610000342130661</v>
      </c>
      <c r="I69230">
        <v>53083</v>
      </c>
      <c r="J69230" t="s">
        <v>7309</v>
      </c>
      <c r="K69230" s="1" t="s">
        <v>1317</v>
      </c>
    </row>
    <row r="69231" spans="1:11">
      <c r="A69231" s="1" t="s">
        <v>6632</v>
      </c>
      <c r="B69231" s="1" t="s">
        <v>863</v>
      </c>
      <c r="C69231" s="1" t="s">
        <v>1355</v>
      </c>
      <c r="D69231" s="1" t="s">
        <v>1230</v>
      </c>
      <c r="E69231" s="1" t="s">
        <v>1359</v>
      </c>
      <c r="F69231" s="1" t="s">
        <v>3345</v>
      </c>
      <c r="G69231" s="1" t="s">
        <v>6647</v>
      </c>
      <c r="H69231">
        <v>0.82499999552965164</v>
      </c>
      <c r="I69231">
        <v>38811</v>
      </c>
      <c r="J69231" t="s">
        <v>7309</v>
      </c>
      <c r="K69231" s="1" t="s">
        <v>1317</v>
      </c>
    </row>
    <row r="69232" spans="1:11">
      <c r="A69232" s="1" t="s">
        <v>6632</v>
      </c>
      <c r="B69232" s="1" t="s">
        <v>863</v>
      </c>
      <c r="C69232" s="1" t="s">
        <v>1355</v>
      </c>
      <c r="D69232" s="1" t="s">
        <v>1230</v>
      </c>
      <c r="E69232" s="1" t="s">
        <v>1359</v>
      </c>
      <c r="F69232" s="1" t="s">
        <v>3337</v>
      </c>
      <c r="G69232" s="1" t="s">
        <v>6647</v>
      </c>
      <c r="H69232">
        <v>1.0090000182390213</v>
      </c>
      <c r="I69232">
        <v>47491</v>
      </c>
      <c r="J69232" t="s">
        <v>7309</v>
      </c>
      <c r="K69232" s="1" t="s">
        <v>1317</v>
      </c>
    </row>
    <row r="69233" spans="1:11">
      <c r="A69233" s="1" t="s">
        <v>6632</v>
      </c>
      <c r="B69233" s="1" t="s">
        <v>863</v>
      </c>
      <c r="C69233" s="1" t="s">
        <v>1355</v>
      </c>
      <c r="D69233" s="1" t="s">
        <v>1230</v>
      </c>
      <c r="E69233" s="1" t="s">
        <v>1359</v>
      </c>
      <c r="F69233" s="1" t="s">
        <v>3325</v>
      </c>
      <c r="G69233" s="1" t="s">
        <v>6647</v>
      </c>
      <c r="H69233">
        <v>0.66900000348687172</v>
      </c>
      <c r="I69233">
        <v>30969</v>
      </c>
      <c r="J69233" t="s">
        <v>7309</v>
      </c>
      <c r="K69233" s="1" t="s">
        <v>1317</v>
      </c>
    </row>
    <row r="69234" spans="1:11">
      <c r="A69234" s="1" t="s">
        <v>6632</v>
      </c>
      <c r="B69234" s="1" t="s">
        <v>863</v>
      </c>
      <c r="C69234" s="1" t="s">
        <v>1355</v>
      </c>
      <c r="D69234" s="1" t="s">
        <v>1230</v>
      </c>
      <c r="E69234" s="1" t="s">
        <v>1359</v>
      </c>
      <c r="F69234" s="1" t="s">
        <v>3326</v>
      </c>
      <c r="G69234" s="1" t="s">
        <v>6647</v>
      </c>
      <c r="H69234">
        <v>0.82800000905990601</v>
      </c>
      <c r="I69234">
        <v>40301</v>
      </c>
      <c r="J69234" t="s">
        <v>7309</v>
      </c>
      <c r="K69234" s="1" t="s">
        <v>1317</v>
      </c>
    </row>
    <row r="69235" spans="1:11">
      <c r="A69235" s="1" t="s">
        <v>6632</v>
      </c>
      <c r="B69235" s="1" t="s">
        <v>863</v>
      </c>
      <c r="C69235" s="1" t="s">
        <v>1355</v>
      </c>
      <c r="D69235" s="1" t="s">
        <v>1230</v>
      </c>
      <c r="E69235" s="1" t="s">
        <v>1359</v>
      </c>
      <c r="F69235" s="1" t="s">
        <v>3322</v>
      </c>
      <c r="G69235" s="1" t="s">
        <v>6647</v>
      </c>
      <c r="H69235">
        <v>0.82099997997283936</v>
      </c>
      <c r="I69235">
        <v>39048</v>
      </c>
      <c r="J69235" t="s">
        <v>7309</v>
      </c>
      <c r="K69235" s="1" t="s">
        <v>1317</v>
      </c>
    </row>
    <row r="69236" spans="1:11">
      <c r="A69236" s="1" t="s">
        <v>6632</v>
      </c>
      <c r="B69236" s="1" t="s">
        <v>898</v>
      </c>
      <c r="C69236" s="1" t="s">
        <v>1355</v>
      </c>
      <c r="D69236" s="1" t="s">
        <v>1230</v>
      </c>
      <c r="E69236" s="1" t="s">
        <v>1359</v>
      </c>
      <c r="F69236" s="1" t="s">
        <v>3838</v>
      </c>
      <c r="G69236" s="1" t="s">
        <v>6647</v>
      </c>
      <c r="H69236">
        <v>1.125</v>
      </c>
      <c r="I69236">
        <v>61584</v>
      </c>
      <c r="J69236" t="s">
        <v>7309</v>
      </c>
      <c r="K69236" s="1" t="s">
        <v>1317</v>
      </c>
    </row>
    <row r="69237" spans="1:11">
      <c r="A69237" s="1" t="s">
        <v>6632</v>
      </c>
      <c r="B69237" s="1" t="s">
        <v>898</v>
      </c>
      <c r="C69237" s="1" t="s">
        <v>1355</v>
      </c>
      <c r="D69237" s="1" t="s">
        <v>1230</v>
      </c>
      <c r="E69237" s="1" t="s">
        <v>1359</v>
      </c>
      <c r="F69237" s="1" t="s">
        <v>3854</v>
      </c>
      <c r="G69237" s="1" t="s">
        <v>6647</v>
      </c>
      <c r="H69237">
        <v>1.2970000021159649</v>
      </c>
      <c r="I69237">
        <v>74131</v>
      </c>
      <c r="J69237" t="s">
        <v>7309</v>
      </c>
      <c r="K69237" s="1" t="s">
        <v>1317</v>
      </c>
    </row>
    <row r="69238" spans="1:11">
      <c r="A69238" s="1" t="s">
        <v>6632</v>
      </c>
      <c r="B69238" s="1" t="s">
        <v>898</v>
      </c>
      <c r="C69238" s="1" t="s">
        <v>1355</v>
      </c>
      <c r="D69238" s="1" t="s">
        <v>1230</v>
      </c>
      <c r="E69238" s="1" t="s">
        <v>1359</v>
      </c>
      <c r="F69238" s="1" t="s">
        <v>3848</v>
      </c>
      <c r="G69238" s="1" t="s">
        <v>6647</v>
      </c>
      <c r="H69238">
        <v>0.9479999840259552</v>
      </c>
      <c r="I69238">
        <v>48998</v>
      </c>
      <c r="J69238" t="s">
        <v>7309</v>
      </c>
      <c r="K69238" s="1" t="s">
        <v>1317</v>
      </c>
    </row>
    <row r="69239" spans="1:11">
      <c r="A69239" s="1" t="s">
        <v>6632</v>
      </c>
      <c r="B69239" s="1" t="s">
        <v>898</v>
      </c>
      <c r="C69239" s="1" t="s">
        <v>1355</v>
      </c>
      <c r="D69239" s="1" t="s">
        <v>1230</v>
      </c>
      <c r="E69239" s="1" t="s">
        <v>1359</v>
      </c>
      <c r="F69239" s="1" t="s">
        <v>3836</v>
      </c>
      <c r="G69239" s="1" t="s">
        <v>6647</v>
      </c>
      <c r="H69239">
        <v>0.60600000619888306</v>
      </c>
      <c r="I69239">
        <v>28374</v>
      </c>
      <c r="J69239" t="s">
        <v>7309</v>
      </c>
      <c r="K69239" s="1" t="s">
        <v>1317</v>
      </c>
    </row>
    <row r="69240" spans="1:11">
      <c r="A69240" s="1" t="s">
        <v>6632</v>
      </c>
      <c r="B69240" s="1" t="s">
        <v>898</v>
      </c>
      <c r="C69240" s="1" t="s">
        <v>1355</v>
      </c>
      <c r="D69240" s="1" t="s">
        <v>1230</v>
      </c>
      <c r="E69240" s="1" t="s">
        <v>1359</v>
      </c>
      <c r="F69240" s="1" t="s">
        <v>3830</v>
      </c>
      <c r="G69240" s="1" t="s">
        <v>6647</v>
      </c>
      <c r="H69240">
        <v>1.3849999904632568</v>
      </c>
      <c r="I69240">
        <v>72302</v>
      </c>
      <c r="J69240" t="s">
        <v>7309</v>
      </c>
      <c r="K69240" s="1" t="s">
        <v>1317</v>
      </c>
    </row>
    <row r="69241" spans="1:11">
      <c r="A69241" s="1" t="s">
        <v>6632</v>
      </c>
      <c r="B69241" s="1" t="s">
        <v>898</v>
      </c>
      <c r="C69241" s="1" t="s">
        <v>1355</v>
      </c>
      <c r="D69241" s="1" t="s">
        <v>1230</v>
      </c>
      <c r="E69241" s="1" t="s">
        <v>1359</v>
      </c>
      <c r="F69241" s="1" t="s">
        <v>3832</v>
      </c>
      <c r="G69241" s="1" t="s">
        <v>6647</v>
      </c>
      <c r="H69241">
        <v>1.5579999983310699</v>
      </c>
      <c r="I69241">
        <v>82065</v>
      </c>
      <c r="J69241" t="s">
        <v>7309</v>
      </c>
      <c r="K69241" s="1" t="s">
        <v>1317</v>
      </c>
    </row>
    <row r="69242" spans="1:11">
      <c r="A69242" s="1" t="s">
        <v>6632</v>
      </c>
      <c r="B69242" s="1" t="s">
        <v>898</v>
      </c>
      <c r="C69242" s="1" t="s">
        <v>1355</v>
      </c>
      <c r="D69242" s="1" t="s">
        <v>1230</v>
      </c>
      <c r="E69242" s="1" t="s">
        <v>1359</v>
      </c>
      <c r="F69242" s="1" t="s">
        <v>3842</v>
      </c>
      <c r="G69242" s="1" t="s">
        <v>6647</v>
      </c>
      <c r="H69242">
        <v>1.9490000009536743</v>
      </c>
      <c r="I69242">
        <v>99153</v>
      </c>
      <c r="J69242" t="s">
        <v>7309</v>
      </c>
      <c r="K69242" s="1" t="s">
        <v>1317</v>
      </c>
    </row>
    <row r="69243" spans="1:11">
      <c r="A69243" s="1" t="s">
        <v>6632</v>
      </c>
      <c r="B69243" s="1" t="s">
        <v>898</v>
      </c>
      <c r="C69243" s="1" t="s">
        <v>1355</v>
      </c>
      <c r="D69243" s="1" t="s">
        <v>1230</v>
      </c>
      <c r="E69243" s="1" t="s">
        <v>1359</v>
      </c>
      <c r="F69243" s="1" t="s">
        <v>3867</v>
      </c>
      <c r="G69243" s="1" t="s">
        <v>6647</v>
      </c>
      <c r="H69243">
        <v>0.60600000619888306</v>
      </c>
      <c r="I69243">
        <v>28375</v>
      </c>
      <c r="J69243" t="s">
        <v>7309</v>
      </c>
      <c r="K69243" s="1" t="s">
        <v>1317</v>
      </c>
    </row>
    <row r="69244" spans="1:11">
      <c r="A69244" s="1" t="s">
        <v>6632</v>
      </c>
      <c r="B69244" s="1" t="s">
        <v>898</v>
      </c>
      <c r="C69244" s="1" t="s">
        <v>1355</v>
      </c>
      <c r="D69244" s="1" t="s">
        <v>1230</v>
      </c>
      <c r="E69244" s="1" t="s">
        <v>1359</v>
      </c>
      <c r="F69244" s="1" t="s">
        <v>3852</v>
      </c>
      <c r="G69244" s="1" t="s">
        <v>6647</v>
      </c>
      <c r="H69244">
        <v>1.4729999899864197</v>
      </c>
      <c r="I69244">
        <v>77930</v>
      </c>
      <c r="J69244" t="s">
        <v>7309</v>
      </c>
      <c r="K69244" s="1" t="s">
        <v>1317</v>
      </c>
    </row>
    <row r="69245" spans="1:11">
      <c r="A69245" s="1" t="s">
        <v>6632</v>
      </c>
      <c r="B69245" s="1" t="s">
        <v>898</v>
      </c>
      <c r="C69245" s="1" t="s">
        <v>1355</v>
      </c>
      <c r="D69245" s="1" t="s">
        <v>1230</v>
      </c>
      <c r="E69245" s="1" t="s">
        <v>1359</v>
      </c>
      <c r="F69245" s="1" t="s">
        <v>3846</v>
      </c>
      <c r="G69245" s="1" t="s">
        <v>6647</v>
      </c>
      <c r="H69245">
        <v>1.5580000057816505</v>
      </c>
      <c r="I69245">
        <v>80469</v>
      </c>
      <c r="J69245" t="s">
        <v>7309</v>
      </c>
      <c r="K69245" s="1" t="s">
        <v>1317</v>
      </c>
    </row>
    <row r="69246" spans="1:11">
      <c r="A69246" s="1" t="s">
        <v>6632</v>
      </c>
      <c r="B69246" s="1" t="s">
        <v>898</v>
      </c>
      <c r="C69246" s="1" t="s">
        <v>1355</v>
      </c>
      <c r="D69246" s="1" t="s">
        <v>1230</v>
      </c>
      <c r="E69246" s="1" t="s">
        <v>1359</v>
      </c>
      <c r="F69246" s="1" t="s">
        <v>3858</v>
      </c>
      <c r="G69246" s="1" t="s">
        <v>6647</v>
      </c>
      <c r="H69246">
        <v>1.1230000071227551</v>
      </c>
      <c r="I69246">
        <v>58133</v>
      </c>
      <c r="J69246" t="s">
        <v>7309</v>
      </c>
      <c r="K69246" s="1" t="s">
        <v>1317</v>
      </c>
    </row>
    <row r="69247" spans="1:11">
      <c r="A69247" s="1" t="s">
        <v>6632</v>
      </c>
      <c r="B69247" s="1" t="s">
        <v>809</v>
      </c>
      <c r="C69247" s="1" t="s">
        <v>1355</v>
      </c>
      <c r="D69247" s="1" t="s">
        <v>1230</v>
      </c>
      <c r="E69247" s="1" t="s">
        <v>1359</v>
      </c>
      <c r="F69247" s="1" t="s">
        <v>2432</v>
      </c>
      <c r="G69247" s="1" t="s">
        <v>6647</v>
      </c>
      <c r="H69247">
        <v>0.18600000441074371</v>
      </c>
      <c r="I69247">
        <v>8808</v>
      </c>
      <c r="J69247" t="s">
        <v>7309</v>
      </c>
      <c r="K69247" s="1" t="s">
        <v>1317</v>
      </c>
    </row>
    <row r="69248" spans="1:11">
      <c r="A69248" s="1" t="s">
        <v>6632</v>
      </c>
      <c r="B69248" s="1" t="s">
        <v>809</v>
      </c>
      <c r="C69248" s="1" t="s">
        <v>1355</v>
      </c>
      <c r="D69248" s="1" t="s">
        <v>1230</v>
      </c>
      <c r="E69248" s="1" t="s">
        <v>1359</v>
      </c>
      <c r="F69248" s="1" t="s">
        <v>2418</v>
      </c>
      <c r="G69248" s="1" t="s">
        <v>6647</v>
      </c>
      <c r="H69248">
        <v>0.18600000441074371</v>
      </c>
      <c r="I69248">
        <v>8962</v>
      </c>
      <c r="J69248" t="s">
        <v>7309</v>
      </c>
      <c r="K69248" s="1" t="s">
        <v>1317</v>
      </c>
    </row>
    <row r="69249" spans="1:11">
      <c r="A69249" s="1" t="s">
        <v>6632</v>
      </c>
      <c r="B69249" s="1" t="s">
        <v>809</v>
      </c>
      <c r="C69249" s="1" t="s">
        <v>1355</v>
      </c>
      <c r="D69249" s="1" t="s">
        <v>1230</v>
      </c>
      <c r="E69249" s="1" t="s">
        <v>1359</v>
      </c>
      <c r="F69249" s="1" t="s">
        <v>2442</v>
      </c>
      <c r="G69249" s="1" t="s">
        <v>6647</v>
      </c>
      <c r="H69249">
        <v>9.3000002205371857E-2</v>
      </c>
      <c r="I69249">
        <v>4481</v>
      </c>
      <c r="J69249" t="s">
        <v>7309</v>
      </c>
      <c r="K69249" s="1" t="s">
        <v>1317</v>
      </c>
    </row>
    <row r="69250" spans="1:11">
      <c r="A69250" s="1" t="s">
        <v>6632</v>
      </c>
      <c r="B69250" s="1" t="s">
        <v>809</v>
      </c>
      <c r="C69250" s="1" t="s">
        <v>1355</v>
      </c>
      <c r="D69250" s="1" t="s">
        <v>1230</v>
      </c>
      <c r="E69250" s="1" t="s">
        <v>1359</v>
      </c>
      <c r="F69250" s="1" t="s">
        <v>2444</v>
      </c>
      <c r="G69250" s="1" t="s">
        <v>6647</v>
      </c>
      <c r="H69250">
        <v>0.18600000441074371</v>
      </c>
      <c r="I69250">
        <v>8808</v>
      </c>
      <c r="J69250" t="s">
        <v>7309</v>
      </c>
      <c r="K69250" s="1" t="s">
        <v>1317</v>
      </c>
    </row>
    <row r="69251" spans="1:11">
      <c r="A69251" s="1" t="s">
        <v>6632</v>
      </c>
      <c r="B69251" s="1" t="s">
        <v>809</v>
      </c>
      <c r="C69251" s="1" t="s">
        <v>1355</v>
      </c>
      <c r="D69251" s="1" t="s">
        <v>1230</v>
      </c>
      <c r="E69251" s="1" t="s">
        <v>1359</v>
      </c>
      <c r="F69251" s="1" t="s">
        <v>2430</v>
      </c>
      <c r="G69251" s="1" t="s">
        <v>6647</v>
      </c>
      <c r="H69251">
        <v>0.2750000050291419</v>
      </c>
      <c r="I69251">
        <v>13998</v>
      </c>
      <c r="J69251" t="s">
        <v>7309</v>
      </c>
      <c r="K69251" s="1" t="s">
        <v>1317</v>
      </c>
    </row>
    <row r="69252" spans="1:11">
      <c r="A69252" s="1" t="s">
        <v>6632</v>
      </c>
      <c r="B69252" s="1" t="s">
        <v>809</v>
      </c>
      <c r="C69252" s="1" t="s">
        <v>1355</v>
      </c>
      <c r="D69252" s="1" t="s">
        <v>1230</v>
      </c>
      <c r="E69252" s="1" t="s">
        <v>1359</v>
      </c>
      <c r="F69252" s="1" t="s">
        <v>2438</v>
      </c>
      <c r="G69252" s="1" t="s">
        <v>6647</v>
      </c>
      <c r="H69252">
        <v>0.18600000441074371</v>
      </c>
      <c r="I69252">
        <v>8962</v>
      </c>
      <c r="J69252" t="s">
        <v>7309</v>
      </c>
      <c r="K69252" s="1" t="s">
        <v>1317</v>
      </c>
    </row>
    <row r="69253" spans="1:11">
      <c r="A69253" s="1" t="s">
        <v>6632</v>
      </c>
      <c r="B69253" s="1" t="s">
        <v>809</v>
      </c>
      <c r="C69253" s="1" t="s">
        <v>1355</v>
      </c>
      <c r="D69253" s="1" t="s">
        <v>1230</v>
      </c>
      <c r="E69253" s="1" t="s">
        <v>1359</v>
      </c>
      <c r="F69253" s="1" t="s">
        <v>2428</v>
      </c>
      <c r="G69253" s="1" t="s">
        <v>6647</v>
      </c>
      <c r="H69253">
        <v>9.3000002205371857E-2</v>
      </c>
      <c r="I69253">
        <v>4404</v>
      </c>
      <c r="J69253" t="s">
        <v>7309</v>
      </c>
      <c r="K69253" s="1" t="s">
        <v>1317</v>
      </c>
    </row>
    <row r="69254" spans="1:11">
      <c r="A69254" s="1" t="s">
        <v>6632</v>
      </c>
      <c r="B69254" s="1" t="s">
        <v>746</v>
      </c>
      <c r="C69254" s="1" t="s">
        <v>1355</v>
      </c>
      <c r="D69254" s="1" t="s">
        <v>1230</v>
      </c>
      <c r="E69254" s="1" t="s">
        <v>1359</v>
      </c>
      <c r="F69254" s="1" t="s">
        <v>1353</v>
      </c>
      <c r="G69254" s="1" t="s">
        <v>6647</v>
      </c>
      <c r="H69254">
        <v>0.59100000001490116</v>
      </c>
      <c r="I69254">
        <v>28566</v>
      </c>
      <c r="J69254" t="s">
        <v>7309</v>
      </c>
      <c r="K69254" s="1" t="s">
        <v>1317</v>
      </c>
    </row>
    <row r="69255" spans="1:11">
      <c r="A69255" s="1" t="s">
        <v>6632</v>
      </c>
      <c r="B69255" s="1" t="s">
        <v>746</v>
      </c>
      <c r="C69255" s="1" t="s">
        <v>1355</v>
      </c>
      <c r="D69255" s="1" t="s">
        <v>1230</v>
      </c>
      <c r="E69255" s="1" t="s">
        <v>1359</v>
      </c>
      <c r="F69255" s="1" t="s">
        <v>1319</v>
      </c>
      <c r="G69255" s="1" t="s">
        <v>6647</v>
      </c>
      <c r="H69255">
        <v>0.20000000204890966</v>
      </c>
      <c r="I69255">
        <v>9523</v>
      </c>
      <c r="J69255" t="s">
        <v>7309</v>
      </c>
      <c r="K69255" s="1" t="s">
        <v>1317</v>
      </c>
    </row>
    <row r="69256" spans="1:11">
      <c r="A69256" s="1" t="s">
        <v>6632</v>
      </c>
      <c r="B69256" s="1" t="s">
        <v>746</v>
      </c>
      <c r="C69256" s="1" t="s">
        <v>1355</v>
      </c>
      <c r="D69256" s="1" t="s">
        <v>1230</v>
      </c>
      <c r="E69256" s="1" t="s">
        <v>1359</v>
      </c>
      <c r="F69256" s="1" t="s">
        <v>1333</v>
      </c>
      <c r="G69256" s="1" t="s">
        <v>6647</v>
      </c>
      <c r="H69256">
        <v>0.31700000166893005</v>
      </c>
      <c r="I69256">
        <v>15991</v>
      </c>
      <c r="J69256" t="s">
        <v>7309</v>
      </c>
      <c r="K69256" s="1" t="s">
        <v>1317</v>
      </c>
    </row>
    <row r="69257" spans="1:11">
      <c r="A69257" s="1" t="s">
        <v>6632</v>
      </c>
      <c r="B69257" s="1" t="s">
        <v>746</v>
      </c>
      <c r="C69257" s="1" t="s">
        <v>1355</v>
      </c>
      <c r="D69257" s="1" t="s">
        <v>1230</v>
      </c>
      <c r="E69257" s="1" t="s">
        <v>1359</v>
      </c>
      <c r="F69257" s="1" t="s">
        <v>1339</v>
      </c>
      <c r="G69257" s="1" t="s">
        <v>6647</v>
      </c>
      <c r="H69257">
        <v>0.55900000780820847</v>
      </c>
      <c r="I69257">
        <v>27227</v>
      </c>
      <c r="J69257" t="s">
        <v>7309</v>
      </c>
      <c r="K69257" s="1" t="s">
        <v>1317</v>
      </c>
    </row>
    <row r="69258" spans="1:11">
      <c r="A69258" s="1" t="s">
        <v>6632</v>
      </c>
      <c r="B69258" s="1" t="s">
        <v>880</v>
      </c>
      <c r="C69258" s="1" t="s">
        <v>1355</v>
      </c>
      <c r="D69258" s="1" t="s">
        <v>1230</v>
      </c>
      <c r="E69258" s="1" t="s">
        <v>1359</v>
      </c>
      <c r="F69258" s="1" t="s">
        <v>3593</v>
      </c>
      <c r="G69258" s="1" t="s">
        <v>6647</v>
      </c>
      <c r="H69258">
        <v>4.999999888241291E-3</v>
      </c>
      <c r="I69258">
        <v>243</v>
      </c>
      <c r="J69258" t="s">
        <v>7309</v>
      </c>
      <c r="K69258" s="1" t="s">
        <v>1317</v>
      </c>
    </row>
    <row r="69259" spans="1:11">
      <c r="A69259" s="1" t="s">
        <v>6632</v>
      </c>
      <c r="B69259" s="1" t="s">
        <v>880</v>
      </c>
      <c r="C69259" s="1" t="s">
        <v>1355</v>
      </c>
      <c r="D69259" s="1" t="s">
        <v>1230</v>
      </c>
      <c r="E69259" s="1" t="s">
        <v>1359</v>
      </c>
      <c r="F69259" s="1" t="s">
        <v>3622</v>
      </c>
      <c r="G69259" s="1" t="s">
        <v>6647</v>
      </c>
      <c r="H69259">
        <v>1.3589999973773956</v>
      </c>
      <c r="I69259">
        <v>60320</v>
      </c>
      <c r="J69259" t="s">
        <v>7309</v>
      </c>
      <c r="K69259" s="1" t="s">
        <v>1317</v>
      </c>
    </row>
    <row r="69260" spans="1:11">
      <c r="A69260" s="1" t="s">
        <v>6632</v>
      </c>
      <c r="B69260" s="1" t="s">
        <v>880</v>
      </c>
      <c r="C69260" s="1" t="s">
        <v>1355</v>
      </c>
      <c r="D69260" s="1" t="s">
        <v>1230</v>
      </c>
      <c r="E69260" s="1" t="s">
        <v>1359</v>
      </c>
      <c r="F69260" s="1" t="s">
        <v>3586</v>
      </c>
      <c r="G69260" s="1" t="s">
        <v>6647</v>
      </c>
      <c r="H69260">
        <v>1.3709999769926071</v>
      </c>
      <c r="I69260">
        <v>66115</v>
      </c>
      <c r="J69260" t="s">
        <v>7309</v>
      </c>
      <c r="K69260" s="1" t="s">
        <v>1317</v>
      </c>
    </row>
    <row r="69261" spans="1:11">
      <c r="A69261" s="1" t="s">
        <v>6632</v>
      </c>
      <c r="B69261" s="1" t="s">
        <v>880</v>
      </c>
      <c r="C69261" s="1" t="s">
        <v>1355</v>
      </c>
      <c r="D69261" s="1" t="s">
        <v>1230</v>
      </c>
      <c r="E69261" s="1" t="s">
        <v>1359</v>
      </c>
      <c r="F69261" s="1" t="s">
        <v>3618</v>
      </c>
      <c r="G69261" s="1" t="s">
        <v>6647</v>
      </c>
      <c r="H69261">
        <v>3.9770000129938126</v>
      </c>
      <c r="I69261">
        <v>186356</v>
      </c>
      <c r="J69261" t="s">
        <v>7309</v>
      </c>
      <c r="K69261" s="1" t="s">
        <v>1317</v>
      </c>
    </row>
    <row r="69262" spans="1:11">
      <c r="A69262" s="1" t="s">
        <v>6632</v>
      </c>
      <c r="B69262" s="1" t="s">
        <v>880</v>
      </c>
      <c r="C69262" s="1" t="s">
        <v>1355</v>
      </c>
      <c r="D69262" s="1" t="s">
        <v>1230</v>
      </c>
      <c r="E69262" s="1" t="s">
        <v>1359</v>
      </c>
      <c r="F69262" s="1" t="s">
        <v>3606</v>
      </c>
      <c r="G69262" s="1" t="s">
        <v>6647</v>
      </c>
      <c r="H69262">
        <v>9.9999997764825821E-2</v>
      </c>
      <c r="I69262">
        <v>4470</v>
      </c>
      <c r="J69262" t="s">
        <v>7309</v>
      </c>
      <c r="K69262" s="1" t="s">
        <v>1317</v>
      </c>
    </row>
    <row r="69263" spans="1:11">
      <c r="A69263" s="1" t="s">
        <v>6632</v>
      </c>
      <c r="B69263" s="1" t="s">
        <v>880</v>
      </c>
      <c r="C69263" s="1" t="s">
        <v>1355</v>
      </c>
      <c r="D69263" s="1" t="s">
        <v>1230</v>
      </c>
      <c r="E69263" s="1" t="s">
        <v>1359</v>
      </c>
      <c r="F69263" s="1" t="s">
        <v>3620</v>
      </c>
      <c r="G69263" s="1" t="s">
        <v>6647</v>
      </c>
      <c r="H69263">
        <v>1.3919999897480011</v>
      </c>
      <c r="I69263">
        <v>65695</v>
      </c>
      <c r="J69263" t="s">
        <v>7309</v>
      </c>
      <c r="K69263" s="1" t="s">
        <v>1317</v>
      </c>
    </row>
    <row r="69264" spans="1:11">
      <c r="A69264" s="1" t="s">
        <v>6632</v>
      </c>
      <c r="B69264" s="1" t="s">
        <v>880</v>
      </c>
      <c r="C69264" s="1" t="s">
        <v>1355</v>
      </c>
      <c r="D69264" s="1" t="s">
        <v>1230</v>
      </c>
      <c r="E69264" s="1" t="s">
        <v>1359</v>
      </c>
      <c r="F69264" s="1" t="s">
        <v>3612</v>
      </c>
      <c r="G69264" s="1" t="s">
        <v>6647</v>
      </c>
      <c r="H69264">
        <v>1.3990000188350677</v>
      </c>
      <c r="I69264">
        <v>67334</v>
      </c>
      <c r="J69264" t="s">
        <v>7309</v>
      </c>
      <c r="K69264" s="1" t="s">
        <v>1317</v>
      </c>
    </row>
    <row r="69265" spans="1:11">
      <c r="A69265" s="1" t="s">
        <v>6632</v>
      </c>
      <c r="B69265" s="1" t="s">
        <v>880</v>
      </c>
      <c r="C69265" s="1" t="s">
        <v>1355</v>
      </c>
      <c r="D69265" s="1" t="s">
        <v>1230</v>
      </c>
      <c r="E69265" s="1" t="s">
        <v>1359</v>
      </c>
      <c r="F69265" s="1" t="s">
        <v>3598</v>
      </c>
      <c r="G69265" s="1" t="s">
        <v>6647</v>
      </c>
      <c r="H69265">
        <v>2.6320000067353249</v>
      </c>
      <c r="I69265">
        <v>122558</v>
      </c>
      <c r="J69265" t="s">
        <v>7309</v>
      </c>
      <c r="K69265" s="1" t="s">
        <v>1317</v>
      </c>
    </row>
    <row r="69266" spans="1:11">
      <c r="A69266" s="1" t="s">
        <v>6632</v>
      </c>
      <c r="B69266" s="1" t="s">
        <v>880</v>
      </c>
      <c r="C69266" s="1" t="s">
        <v>1355</v>
      </c>
      <c r="D69266" s="1" t="s">
        <v>1230</v>
      </c>
      <c r="E69266" s="1" t="s">
        <v>1359</v>
      </c>
      <c r="F69266" s="1" t="s">
        <v>3600</v>
      </c>
      <c r="G69266" s="1" t="s">
        <v>6647</v>
      </c>
      <c r="H69266">
        <v>1.9630000143079087</v>
      </c>
      <c r="I69266">
        <v>92602</v>
      </c>
      <c r="J69266" t="s">
        <v>7309</v>
      </c>
      <c r="K69266" s="1" t="s">
        <v>1317</v>
      </c>
    </row>
    <row r="69267" spans="1:11">
      <c r="A69267" s="1" t="s">
        <v>6632</v>
      </c>
      <c r="B69267" s="1" t="s">
        <v>880</v>
      </c>
      <c r="C69267" s="1" t="s">
        <v>1355</v>
      </c>
      <c r="D69267" s="1" t="s">
        <v>1230</v>
      </c>
      <c r="E69267" s="1" t="s">
        <v>1359</v>
      </c>
      <c r="F69267" s="1" t="s">
        <v>3595</v>
      </c>
      <c r="G69267" s="1" t="s">
        <v>6647</v>
      </c>
      <c r="H69267">
        <v>1.9650000212714076</v>
      </c>
      <c r="I69267">
        <v>98247</v>
      </c>
      <c r="J69267" t="s">
        <v>7309</v>
      </c>
      <c r="K69267" s="1" t="s">
        <v>1317</v>
      </c>
    </row>
    <row r="69268" spans="1:11">
      <c r="A69268" s="1" t="s">
        <v>6632</v>
      </c>
      <c r="B69268" s="1" t="s">
        <v>880</v>
      </c>
      <c r="C69268" s="1" t="s">
        <v>1355</v>
      </c>
      <c r="D69268" s="1" t="s">
        <v>1230</v>
      </c>
      <c r="E69268" s="1" t="s">
        <v>1359</v>
      </c>
      <c r="F69268" s="1" t="s">
        <v>3587</v>
      </c>
      <c r="G69268" s="1" t="s">
        <v>6647</v>
      </c>
      <c r="H69268">
        <v>1.489000029861927</v>
      </c>
      <c r="I69268">
        <v>65839</v>
      </c>
      <c r="J69268" t="s">
        <v>7309</v>
      </c>
      <c r="K69268" s="1" t="s">
        <v>1317</v>
      </c>
    </row>
    <row r="69269" spans="1:11">
      <c r="A69269" s="1" t="s">
        <v>6632</v>
      </c>
      <c r="B69269" s="1" t="s">
        <v>880</v>
      </c>
      <c r="C69269" s="1" t="s">
        <v>1355</v>
      </c>
      <c r="D69269" s="1" t="s">
        <v>1230</v>
      </c>
      <c r="E69269" s="1" t="s">
        <v>1359</v>
      </c>
      <c r="F69269" s="1" t="s">
        <v>3584</v>
      </c>
      <c r="G69269" s="1" t="s">
        <v>6647</v>
      </c>
      <c r="H69269">
        <v>1.0720000043511391</v>
      </c>
      <c r="I69269">
        <v>53440</v>
      </c>
      <c r="J69269" t="s">
        <v>7309</v>
      </c>
      <c r="K69269" s="1" t="s">
        <v>1317</v>
      </c>
    </row>
    <row r="69270" spans="1:11">
      <c r="A69270" s="1" t="s">
        <v>6632</v>
      </c>
      <c r="B69270" s="1" t="s">
        <v>880</v>
      </c>
      <c r="C69270" s="1" t="s">
        <v>1355</v>
      </c>
      <c r="D69270" s="1" t="s">
        <v>1230</v>
      </c>
      <c r="E69270" s="1" t="s">
        <v>1359</v>
      </c>
      <c r="F69270" s="1" t="s">
        <v>3591</v>
      </c>
      <c r="G69270" s="1" t="s">
        <v>6647</v>
      </c>
      <c r="H69270">
        <v>1.2020000255433843</v>
      </c>
      <c r="I69270">
        <v>59470</v>
      </c>
      <c r="J69270" t="s">
        <v>7309</v>
      </c>
      <c r="K69270" s="1" t="s">
        <v>1317</v>
      </c>
    </row>
    <row r="69271" spans="1:11">
      <c r="A69271" s="1" t="s">
        <v>6632</v>
      </c>
      <c r="B69271" s="1" t="s">
        <v>880</v>
      </c>
      <c r="C69271" s="1" t="s">
        <v>1355</v>
      </c>
      <c r="D69271" s="1" t="s">
        <v>1230</v>
      </c>
      <c r="E69271" s="1" t="s">
        <v>1359</v>
      </c>
      <c r="F69271" s="1" t="s">
        <v>3614</v>
      </c>
      <c r="G69271" s="1" t="s">
        <v>6647</v>
      </c>
      <c r="H69271">
        <v>3.092999953776598</v>
      </c>
      <c r="I69271">
        <v>138757</v>
      </c>
      <c r="J69271" t="s">
        <v>7309</v>
      </c>
      <c r="K69271" s="1" t="s">
        <v>1317</v>
      </c>
    </row>
    <row r="69272" spans="1:11">
      <c r="A69272" s="1" t="s">
        <v>6632</v>
      </c>
      <c r="B69272" s="1" t="s">
        <v>888</v>
      </c>
      <c r="C69272" s="1" t="s">
        <v>1355</v>
      </c>
      <c r="D69272" s="1" t="s">
        <v>1230</v>
      </c>
      <c r="E69272" s="1" t="s">
        <v>1359</v>
      </c>
      <c r="F69272" s="1" t="s">
        <v>3709</v>
      </c>
      <c r="G69272" s="1" t="s">
        <v>6647</v>
      </c>
      <c r="H69272">
        <v>1.0960000157356262</v>
      </c>
      <c r="I69272">
        <v>51339</v>
      </c>
      <c r="J69272" t="s">
        <v>7309</v>
      </c>
      <c r="K69272" s="1" t="s">
        <v>1317</v>
      </c>
    </row>
    <row r="69273" spans="1:11">
      <c r="A69273" s="1" t="s">
        <v>6632</v>
      </c>
      <c r="B69273" s="1" t="s">
        <v>888</v>
      </c>
      <c r="C69273" s="1" t="s">
        <v>1355</v>
      </c>
      <c r="D69273" s="1" t="s">
        <v>1230</v>
      </c>
      <c r="E69273" s="1" t="s">
        <v>1359</v>
      </c>
      <c r="F69273" s="1" t="s">
        <v>3701</v>
      </c>
      <c r="G69273" s="1" t="s">
        <v>6647</v>
      </c>
      <c r="H69273">
        <v>0.18299999833106995</v>
      </c>
      <c r="I69273">
        <v>8922</v>
      </c>
      <c r="J69273" t="s">
        <v>7309</v>
      </c>
      <c r="K69273" s="1" t="s">
        <v>1317</v>
      </c>
    </row>
    <row r="69274" spans="1:11">
      <c r="A69274" s="1" t="s">
        <v>6632</v>
      </c>
      <c r="B69274" s="1" t="s">
        <v>888</v>
      </c>
      <c r="C69274" s="1" t="s">
        <v>1355</v>
      </c>
      <c r="D69274" s="1" t="s">
        <v>1230</v>
      </c>
      <c r="E69274" s="1" t="s">
        <v>1359</v>
      </c>
      <c r="F69274" s="1" t="s">
        <v>3719</v>
      </c>
      <c r="G69274" s="1" t="s">
        <v>6647</v>
      </c>
      <c r="H69274">
        <v>0.83099997416138649</v>
      </c>
      <c r="I69274">
        <v>41848</v>
      </c>
      <c r="J69274" t="s">
        <v>7309</v>
      </c>
      <c r="K69274" s="1" t="s">
        <v>1317</v>
      </c>
    </row>
    <row r="69275" spans="1:11">
      <c r="A69275" s="1" t="s">
        <v>6632</v>
      </c>
      <c r="B69275" s="1" t="s">
        <v>888</v>
      </c>
      <c r="C69275" s="1" t="s">
        <v>1355</v>
      </c>
      <c r="D69275" s="1" t="s">
        <v>1230</v>
      </c>
      <c r="E69275" s="1" t="s">
        <v>1359</v>
      </c>
      <c r="F69275" s="1" t="s">
        <v>3699</v>
      </c>
      <c r="G69275" s="1" t="s">
        <v>6647</v>
      </c>
      <c r="H69275">
        <v>1.1519999951124191</v>
      </c>
      <c r="I69275">
        <v>57437</v>
      </c>
      <c r="J69275" t="s">
        <v>7309</v>
      </c>
      <c r="K69275" s="1" t="s">
        <v>1317</v>
      </c>
    </row>
    <row r="69276" spans="1:11">
      <c r="A69276" s="1" t="s">
        <v>6632</v>
      </c>
      <c r="B69276" s="1" t="s">
        <v>888</v>
      </c>
      <c r="C69276" s="1" t="s">
        <v>1355</v>
      </c>
      <c r="D69276" s="1" t="s">
        <v>1230</v>
      </c>
      <c r="E69276" s="1" t="s">
        <v>1359</v>
      </c>
      <c r="F69276" s="1" t="s">
        <v>3703</v>
      </c>
      <c r="G69276" s="1" t="s">
        <v>6647</v>
      </c>
      <c r="H69276">
        <v>1.5869999602437019</v>
      </c>
      <c r="I69276">
        <v>77558</v>
      </c>
      <c r="J69276" t="s">
        <v>7309</v>
      </c>
      <c r="K69276" s="1" t="s">
        <v>1317</v>
      </c>
    </row>
    <row r="69277" spans="1:11">
      <c r="A69277" s="1" t="s">
        <v>6632</v>
      </c>
      <c r="B69277" s="1" t="s">
        <v>982</v>
      </c>
      <c r="C69277" s="1" t="s">
        <v>1355</v>
      </c>
      <c r="D69277" s="1" t="s">
        <v>1230</v>
      </c>
      <c r="E69277" s="1" t="s">
        <v>1359</v>
      </c>
      <c r="F69277" s="1" t="s">
        <v>5133</v>
      </c>
      <c r="G69277" s="1" t="s">
        <v>6647</v>
      </c>
      <c r="H69277">
        <v>0.26800000667572021</v>
      </c>
      <c r="I69277">
        <v>11997</v>
      </c>
      <c r="J69277" t="s">
        <v>7309</v>
      </c>
      <c r="K69277" s="1" t="s">
        <v>1317</v>
      </c>
    </row>
    <row r="69278" spans="1:11">
      <c r="A69278" s="1" t="s">
        <v>6632</v>
      </c>
      <c r="B69278" s="1" t="s">
        <v>982</v>
      </c>
      <c r="C69278" s="1" t="s">
        <v>1355</v>
      </c>
      <c r="D69278" s="1" t="s">
        <v>1230</v>
      </c>
      <c r="E69278" s="1" t="s">
        <v>1359</v>
      </c>
      <c r="F69278" s="1" t="s">
        <v>5123</v>
      </c>
      <c r="G69278" s="1" t="s">
        <v>6647</v>
      </c>
      <c r="H69278">
        <v>0.20100000500679016</v>
      </c>
      <c r="I69278">
        <v>10280</v>
      </c>
      <c r="J69278" t="s">
        <v>7309</v>
      </c>
      <c r="K69278" s="1" t="s">
        <v>1317</v>
      </c>
    </row>
    <row r="69279" spans="1:11">
      <c r="A69279" s="1" t="s">
        <v>6632</v>
      </c>
      <c r="B69279" s="1" t="s">
        <v>982</v>
      </c>
      <c r="C69279" s="1" t="s">
        <v>1355</v>
      </c>
      <c r="D69279" s="1" t="s">
        <v>1230</v>
      </c>
      <c r="E69279" s="1" t="s">
        <v>1359</v>
      </c>
      <c r="F69279" s="1" t="s">
        <v>5119</v>
      </c>
      <c r="G69279" s="1" t="s">
        <v>6647</v>
      </c>
      <c r="H69279">
        <v>0.2460000067949295</v>
      </c>
      <c r="I69279">
        <v>11567</v>
      </c>
      <c r="J69279" t="s">
        <v>7309</v>
      </c>
      <c r="K69279" s="1" t="s">
        <v>1317</v>
      </c>
    </row>
    <row r="69280" spans="1:11">
      <c r="A69280" s="1" t="s">
        <v>6632</v>
      </c>
      <c r="B69280" s="1" t="s">
        <v>982</v>
      </c>
      <c r="C69280" s="1" t="s">
        <v>1355</v>
      </c>
      <c r="D69280" s="1" t="s">
        <v>1230</v>
      </c>
      <c r="E69280" s="1" t="s">
        <v>1359</v>
      </c>
      <c r="F69280" s="1" t="s">
        <v>5137</v>
      </c>
      <c r="G69280" s="1" t="s">
        <v>6647</v>
      </c>
      <c r="H69280">
        <v>0.335999995470047</v>
      </c>
      <c r="I69280">
        <v>15798</v>
      </c>
      <c r="J69280" t="s">
        <v>7309</v>
      </c>
      <c r="K69280" s="1" t="s">
        <v>1317</v>
      </c>
    </row>
    <row r="69281" spans="1:11">
      <c r="A69281" s="1" t="s">
        <v>6632</v>
      </c>
      <c r="B69281" s="1" t="s">
        <v>982</v>
      </c>
      <c r="C69281" s="1" t="s">
        <v>1355</v>
      </c>
      <c r="D69281" s="1" t="s">
        <v>1230</v>
      </c>
      <c r="E69281" s="1" t="s">
        <v>1359</v>
      </c>
      <c r="F69281" s="1" t="s">
        <v>5139</v>
      </c>
      <c r="G69281" s="1" t="s">
        <v>6647</v>
      </c>
      <c r="H69281">
        <v>0.26800000667572021</v>
      </c>
      <c r="I69281">
        <v>13302</v>
      </c>
      <c r="J69281" t="s">
        <v>7309</v>
      </c>
      <c r="K69281" s="1" t="s">
        <v>1317</v>
      </c>
    </row>
    <row r="69282" spans="1:11">
      <c r="A69282" s="1" t="s">
        <v>6632</v>
      </c>
      <c r="B69282" s="1" t="s">
        <v>982</v>
      </c>
      <c r="C69282" s="1" t="s">
        <v>1355</v>
      </c>
      <c r="D69282" s="1" t="s">
        <v>1230</v>
      </c>
      <c r="E69282" s="1" t="s">
        <v>1359</v>
      </c>
      <c r="F69282" s="1" t="s">
        <v>5124</v>
      </c>
      <c r="G69282" s="1" t="s">
        <v>6647</v>
      </c>
      <c r="H69282">
        <v>0.2460000067949295</v>
      </c>
      <c r="I69282">
        <v>12859</v>
      </c>
      <c r="J69282" t="s">
        <v>7309</v>
      </c>
      <c r="K69282" s="1" t="s">
        <v>1317</v>
      </c>
    </row>
    <row r="69283" spans="1:11">
      <c r="A69283" s="1" t="s">
        <v>6632</v>
      </c>
      <c r="B69283" s="1" t="s">
        <v>982</v>
      </c>
      <c r="C69283" s="1" t="s">
        <v>1355</v>
      </c>
      <c r="D69283" s="1" t="s">
        <v>1230</v>
      </c>
      <c r="E69283" s="1" t="s">
        <v>1359</v>
      </c>
      <c r="F69283" s="1" t="s">
        <v>5117</v>
      </c>
      <c r="G69283" s="1" t="s">
        <v>6647</v>
      </c>
      <c r="H69283">
        <v>0.26999998651444912</v>
      </c>
      <c r="I69283">
        <v>11903</v>
      </c>
      <c r="J69283" t="s">
        <v>7309</v>
      </c>
      <c r="K69283" s="1" t="s">
        <v>1317</v>
      </c>
    </row>
    <row r="69284" spans="1:11">
      <c r="A69284" s="1" t="s">
        <v>6632</v>
      </c>
      <c r="B69284" s="1" t="s">
        <v>982</v>
      </c>
      <c r="C69284" s="1" t="s">
        <v>1355</v>
      </c>
      <c r="D69284" s="1" t="s">
        <v>1230</v>
      </c>
      <c r="E69284" s="1" t="s">
        <v>1359</v>
      </c>
      <c r="F69284" s="1" t="s">
        <v>5131</v>
      </c>
      <c r="G69284" s="1" t="s">
        <v>6647</v>
      </c>
      <c r="H69284">
        <v>0.2460000067949295</v>
      </c>
      <c r="I69284">
        <v>11868</v>
      </c>
      <c r="J69284" t="s">
        <v>7309</v>
      </c>
      <c r="K69284" s="1" t="s">
        <v>1317</v>
      </c>
    </row>
    <row r="69285" spans="1:11">
      <c r="A69285" s="1" t="s">
        <v>6632</v>
      </c>
      <c r="B69285" s="1" t="s">
        <v>865</v>
      </c>
      <c r="C69285" s="1" t="s">
        <v>1355</v>
      </c>
      <c r="D69285" s="1" t="s">
        <v>1230</v>
      </c>
      <c r="E69285" s="1" t="s">
        <v>1359</v>
      </c>
      <c r="F69285" s="1" t="s">
        <v>3464</v>
      </c>
      <c r="G69285" s="1" t="s">
        <v>6647</v>
      </c>
      <c r="H69285">
        <v>1.5090000331401825</v>
      </c>
      <c r="I69285">
        <v>65828</v>
      </c>
      <c r="J69285" t="s">
        <v>7309</v>
      </c>
      <c r="K69285" s="1" t="s">
        <v>1317</v>
      </c>
    </row>
    <row r="69286" spans="1:11">
      <c r="A69286" s="1" t="s">
        <v>6632</v>
      </c>
      <c r="B69286" s="1" t="s">
        <v>865</v>
      </c>
      <c r="C69286" s="1" t="s">
        <v>1355</v>
      </c>
      <c r="D69286" s="1" t="s">
        <v>1230</v>
      </c>
      <c r="E69286" s="1" t="s">
        <v>1359</v>
      </c>
      <c r="F69286" s="1" t="s">
        <v>3462</v>
      </c>
      <c r="G69286" s="1" t="s">
        <v>6647</v>
      </c>
      <c r="H69286">
        <v>1.1080000400543213</v>
      </c>
      <c r="I69286">
        <v>54650</v>
      </c>
      <c r="J69286" t="s">
        <v>7309</v>
      </c>
      <c r="K69286" s="1" t="s">
        <v>1317</v>
      </c>
    </row>
    <row r="69287" spans="1:11">
      <c r="A69287" s="1" t="s">
        <v>6632</v>
      </c>
      <c r="B69287" s="1" t="s">
        <v>865</v>
      </c>
      <c r="C69287" s="1" t="s">
        <v>1355</v>
      </c>
      <c r="D69287" s="1" t="s">
        <v>1230</v>
      </c>
      <c r="E69287" s="1" t="s">
        <v>1359</v>
      </c>
      <c r="F69287" s="1" t="s">
        <v>3460</v>
      </c>
      <c r="G69287" s="1" t="s">
        <v>6647</v>
      </c>
      <c r="H69287">
        <v>1.1080000400543213</v>
      </c>
      <c r="I69287">
        <v>55325</v>
      </c>
      <c r="J69287" t="s">
        <v>7309</v>
      </c>
      <c r="K69287" s="1" t="s">
        <v>1317</v>
      </c>
    </row>
    <row r="69288" spans="1:11">
      <c r="A69288" s="1" t="s">
        <v>6632</v>
      </c>
      <c r="B69288" s="1" t="s">
        <v>1000</v>
      </c>
      <c r="C69288" s="1" t="s">
        <v>1355</v>
      </c>
      <c r="D69288" s="1" t="s">
        <v>1230</v>
      </c>
      <c r="E69288" s="1" t="s">
        <v>1359</v>
      </c>
      <c r="F69288" s="1" t="s">
        <v>5433</v>
      </c>
      <c r="G69288" s="1" t="s">
        <v>6647</v>
      </c>
      <c r="H69288">
        <v>0.60000002384185791</v>
      </c>
      <c r="I69288">
        <v>25397</v>
      </c>
      <c r="J69288" t="s">
        <v>7309</v>
      </c>
      <c r="K69288" s="1" t="s">
        <v>1317</v>
      </c>
    </row>
    <row r="69289" spans="1:11">
      <c r="A69289" s="1" t="s">
        <v>6632</v>
      </c>
      <c r="B69289" s="1" t="s">
        <v>1000</v>
      </c>
      <c r="C69289" s="1" t="s">
        <v>1355</v>
      </c>
      <c r="D69289" s="1" t="s">
        <v>1230</v>
      </c>
      <c r="E69289" s="1" t="s">
        <v>1359</v>
      </c>
      <c r="F69289" s="1" t="s">
        <v>5431</v>
      </c>
      <c r="G69289" s="1" t="s">
        <v>6647</v>
      </c>
      <c r="H69289">
        <v>2.2879999577999115</v>
      </c>
      <c r="I69289">
        <v>96627</v>
      </c>
      <c r="J69289" t="s">
        <v>7309</v>
      </c>
      <c r="K69289" s="1" t="s">
        <v>1317</v>
      </c>
    </row>
    <row r="69290" spans="1:11">
      <c r="A69290" s="1" t="s">
        <v>6632</v>
      </c>
      <c r="B69290" s="1" t="s">
        <v>1000</v>
      </c>
      <c r="C69290" s="1" t="s">
        <v>1355</v>
      </c>
      <c r="D69290" s="1" t="s">
        <v>1230</v>
      </c>
      <c r="E69290" s="1" t="s">
        <v>1359</v>
      </c>
      <c r="F69290" s="1" t="s">
        <v>5425</v>
      </c>
      <c r="G69290" s="1" t="s">
        <v>6647</v>
      </c>
      <c r="H69290">
        <v>2.7359999641776085</v>
      </c>
      <c r="I69290">
        <v>113966</v>
      </c>
      <c r="J69290" t="s">
        <v>7309</v>
      </c>
      <c r="K69290" s="1" t="s">
        <v>1317</v>
      </c>
    </row>
    <row r="69291" spans="1:11">
      <c r="A69291" s="1" t="s">
        <v>6632</v>
      </c>
      <c r="B69291" s="1" t="s">
        <v>798</v>
      </c>
      <c r="C69291" s="1" t="s">
        <v>1355</v>
      </c>
      <c r="D69291" s="1" t="s">
        <v>1230</v>
      </c>
      <c r="E69291" s="1" t="s">
        <v>1359</v>
      </c>
      <c r="F69291" s="1" t="s">
        <v>2274</v>
      </c>
      <c r="G69291" s="1" t="s">
        <v>6647</v>
      </c>
      <c r="H69291">
        <v>0.17200000584125519</v>
      </c>
      <c r="I69291">
        <v>7055</v>
      </c>
      <c r="J69291" t="s">
        <v>7309</v>
      </c>
      <c r="K69291" s="1" t="s">
        <v>1317</v>
      </c>
    </row>
    <row r="69292" spans="1:11">
      <c r="A69292" s="1" t="s">
        <v>6632</v>
      </c>
      <c r="B69292" s="1" t="s">
        <v>798</v>
      </c>
      <c r="C69292" s="1" t="s">
        <v>1355</v>
      </c>
      <c r="D69292" s="1" t="s">
        <v>1230</v>
      </c>
      <c r="E69292" s="1" t="s">
        <v>1359</v>
      </c>
      <c r="F69292" s="1" t="s">
        <v>2272</v>
      </c>
      <c r="G69292" s="1" t="s">
        <v>6647</v>
      </c>
      <c r="H69292">
        <v>1.6559999883174896</v>
      </c>
      <c r="I69292">
        <v>71602</v>
      </c>
      <c r="J69292" t="s">
        <v>7309</v>
      </c>
      <c r="K69292" s="1" t="s">
        <v>1317</v>
      </c>
    </row>
    <row r="69293" spans="1:11">
      <c r="A69293" s="1" t="s">
        <v>6632</v>
      </c>
      <c r="B69293" s="1" t="s">
        <v>832</v>
      </c>
      <c r="C69293" s="1" t="s">
        <v>1355</v>
      </c>
      <c r="D69293" s="1" t="s">
        <v>1230</v>
      </c>
      <c r="E69293" s="1" t="s">
        <v>1359</v>
      </c>
      <c r="F69293" s="1" t="s">
        <v>2893</v>
      </c>
      <c r="G69293" s="1" t="s">
        <v>6647</v>
      </c>
      <c r="H69293">
        <v>1.781999945640564</v>
      </c>
      <c r="I69293">
        <v>78250</v>
      </c>
      <c r="J69293" t="s">
        <v>7309</v>
      </c>
      <c r="K69293" s="1" t="s">
        <v>1317</v>
      </c>
    </row>
    <row r="69294" spans="1:11">
      <c r="A69294" s="1" t="s">
        <v>6632</v>
      </c>
      <c r="B69294" s="1" t="s">
        <v>832</v>
      </c>
      <c r="C69294" s="1" t="s">
        <v>1355</v>
      </c>
      <c r="D69294" s="1" t="s">
        <v>1230</v>
      </c>
      <c r="E69294" s="1" t="s">
        <v>1359</v>
      </c>
      <c r="F69294" s="1" t="s">
        <v>2891</v>
      </c>
      <c r="G69294" s="1" t="s">
        <v>6647</v>
      </c>
      <c r="H69294">
        <v>1.187999963760376</v>
      </c>
      <c r="I69294">
        <v>52706</v>
      </c>
      <c r="J69294" t="s">
        <v>7309</v>
      </c>
      <c r="K69294" s="1" t="s">
        <v>1317</v>
      </c>
    </row>
    <row r="69295" spans="1:11">
      <c r="A69295" s="1" t="s">
        <v>6632</v>
      </c>
      <c r="B69295" s="1" t="s">
        <v>993</v>
      </c>
      <c r="C69295" s="1" t="s">
        <v>1355</v>
      </c>
      <c r="D69295" s="1" t="s">
        <v>1230</v>
      </c>
      <c r="E69295" s="1" t="s">
        <v>1359</v>
      </c>
      <c r="F69295" s="1" t="s">
        <v>5376</v>
      </c>
      <c r="G69295" s="1" t="s">
        <v>6647</v>
      </c>
      <c r="H69295">
        <v>0.77600000193342566</v>
      </c>
      <c r="I69295">
        <v>45393</v>
      </c>
      <c r="J69295" t="s">
        <v>7309</v>
      </c>
      <c r="K69295" s="1" t="s">
        <v>1317</v>
      </c>
    </row>
    <row r="69296" spans="1:11">
      <c r="A69296" s="1" t="s">
        <v>6632</v>
      </c>
      <c r="B69296" s="1" t="s">
        <v>993</v>
      </c>
      <c r="C69296" s="1" t="s">
        <v>1355</v>
      </c>
      <c r="D69296" s="1" t="s">
        <v>1230</v>
      </c>
      <c r="E69296" s="1" t="s">
        <v>1359</v>
      </c>
      <c r="F69296" s="1" t="s">
        <v>5382</v>
      </c>
      <c r="G69296" s="1" t="s">
        <v>6647</v>
      </c>
      <c r="H69296">
        <v>0.27900000521913171</v>
      </c>
      <c r="I69296">
        <v>15680</v>
      </c>
      <c r="J69296" t="s">
        <v>7309</v>
      </c>
      <c r="K69296" s="1" t="s">
        <v>1317</v>
      </c>
    </row>
    <row r="69297" spans="1:11">
      <c r="A69297" s="1" t="s">
        <v>6632</v>
      </c>
      <c r="B69297" s="1" t="s">
        <v>993</v>
      </c>
      <c r="C69297" s="1" t="s">
        <v>1355</v>
      </c>
      <c r="D69297" s="1" t="s">
        <v>1230</v>
      </c>
      <c r="E69297" s="1" t="s">
        <v>1359</v>
      </c>
      <c r="F69297" s="1" t="s">
        <v>5364</v>
      </c>
      <c r="G69297" s="1" t="s">
        <v>6647</v>
      </c>
      <c r="H69297">
        <v>0.77399998973123729</v>
      </c>
      <c r="I69297">
        <v>43698</v>
      </c>
      <c r="J69297" t="s">
        <v>7309</v>
      </c>
      <c r="K69297" s="1" t="s">
        <v>1317</v>
      </c>
    </row>
    <row r="69298" spans="1:11">
      <c r="A69298" s="1" t="s">
        <v>6632</v>
      </c>
      <c r="B69298" s="1" t="s">
        <v>993</v>
      </c>
      <c r="C69298" s="1" t="s">
        <v>1355</v>
      </c>
      <c r="D69298" s="1" t="s">
        <v>1230</v>
      </c>
      <c r="E69298" s="1" t="s">
        <v>1359</v>
      </c>
      <c r="F69298" s="1" t="s">
        <v>5384</v>
      </c>
      <c r="G69298" s="1" t="s">
        <v>6647</v>
      </c>
      <c r="H69298">
        <v>0.59999998519197106</v>
      </c>
      <c r="I69298">
        <v>34330</v>
      </c>
      <c r="J69298" t="s">
        <v>7309</v>
      </c>
      <c r="K69298" s="1" t="s">
        <v>1317</v>
      </c>
    </row>
    <row r="69299" spans="1:11">
      <c r="A69299" s="1" t="s">
        <v>6632</v>
      </c>
      <c r="B69299" s="1" t="s">
        <v>993</v>
      </c>
      <c r="C69299" s="1" t="s">
        <v>1355</v>
      </c>
      <c r="D69299" s="1" t="s">
        <v>1230</v>
      </c>
      <c r="E69299" s="1" t="s">
        <v>1359</v>
      </c>
      <c r="F69299" s="1" t="s">
        <v>5366</v>
      </c>
      <c r="G69299" s="1" t="s">
        <v>6647</v>
      </c>
      <c r="H69299">
        <v>0.8660000164527446</v>
      </c>
      <c r="I69299">
        <v>49565</v>
      </c>
      <c r="J69299" t="s">
        <v>7309</v>
      </c>
      <c r="K69299" s="1" t="s">
        <v>1317</v>
      </c>
    </row>
    <row r="69300" spans="1:11">
      <c r="A69300" s="1" t="s">
        <v>6632</v>
      </c>
      <c r="B69300" s="1" t="s">
        <v>905</v>
      </c>
      <c r="C69300" s="1" t="s">
        <v>1355</v>
      </c>
      <c r="D69300" s="1" t="s">
        <v>1230</v>
      </c>
      <c r="E69300" s="1" t="s">
        <v>1359</v>
      </c>
      <c r="F69300" s="1" t="s">
        <v>3907</v>
      </c>
      <c r="G69300" s="1" t="s">
        <v>6647</v>
      </c>
      <c r="H69300">
        <v>0.63599999248981476</v>
      </c>
      <c r="I69300">
        <v>25960</v>
      </c>
      <c r="J69300" t="s">
        <v>7309</v>
      </c>
      <c r="K69300" s="1" t="s">
        <v>1317</v>
      </c>
    </row>
    <row r="69301" spans="1:11">
      <c r="A69301" s="1" t="s">
        <v>6632</v>
      </c>
      <c r="B69301" s="1" t="s">
        <v>905</v>
      </c>
      <c r="C69301" s="1" t="s">
        <v>1355</v>
      </c>
      <c r="D69301" s="1" t="s">
        <v>1230</v>
      </c>
      <c r="E69301" s="1" t="s">
        <v>1359</v>
      </c>
      <c r="F69301" s="1" t="s">
        <v>3901</v>
      </c>
      <c r="G69301" s="1" t="s">
        <v>6647</v>
      </c>
      <c r="H69301">
        <v>0.67799997329711914</v>
      </c>
      <c r="I69301">
        <v>28905</v>
      </c>
      <c r="J69301" t="s">
        <v>7309</v>
      </c>
      <c r="K69301" s="1" t="s">
        <v>1317</v>
      </c>
    </row>
    <row r="69302" spans="1:11">
      <c r="A69302" s="1" t="s">
        <v>6632</v>
      </c>
      <c r="B69302" s="1" t="s">
        <v>905</v>
      </c>
      <c r="C69302" s="1" t="s">
        <v>1355</v>
      </c>
      <c r="D69302" s="1" t="s">
        <v>1230</v>
      </c>
      <c r="E69302" s="1" t="s">
        <v>1359</v>
      </c>
      <c r="F69302" s="1" t="s">
        <v>3905</v>
      </c>
      <c r="G69302" s="1" t="s">
        <v>6647</v>
      </c>
      <c r="H69302">
        <v>0.20499999821186066</v>
      </c>
      <c r="I69302">
        <v>7675</v>
      </c>
      <c r="J69302" t="s">
        <v>7309</v>
      </c>
      <c r="K69302" s="1" t="s">
        <v>1317</v>
      </c>
    </row>
    <row r="69303" spans="1:11">
      <c r="A69303" s="1" t="s">
        <v>6632</v>
      </c>
      <c r="B69303" s="1" t="s">
        <v>883</v>
      </c>
      <c r="C69303" s="1" t="s">
        <v>1355</v>
      </c>
      <c r="D69303" s="1" t="s">
        <v>1230</v>
      </c>
      <c r="E69303" s="1" t="s">
        <v>1359</v>
      </c>
      <c r="F69303" s="1" t="s">
        <v>3651</v>
      </c>
      <c r="G69303" s="1" t="s">
        <v>6647</v>
      </c>
      <c r="H69303">
        <v>1.2779999971389771</v>
      </c>
      <c r="I69303">
        <v>45685</v>
      </c>
      <c r="J69303" t="s">
        <v>7309</v>
      </c>
      <c r="K69303" s="1" t="s">
        <v>1317</v>
      </c>
    </row>
    <row r="69304" spans="1:11">
      <c r="A69304" s="1" t="s">
        <v>6632</v>
      </c>
      <c r="B69304" s="1" t="s">
        <v>883</v>
      </c>
      <c r="C69304" s="1" t="s">
        <v>1355</v>
      </c>
      <c r="D69304" s="1" t="s">
        <v>1230</v>
      </c>
      <c r="E69304" s="1" t="s">
        <v>1359</v>
      </c>
      <c r="F69304" s="1" t="s">
        <v>3653</v>
      </c>
      <c r="G69304" s="1" t="s">
        <v>6647</v>
      </c>
      <c r="H69304">
        <v>0.50199997425079346</v>
      </c>
      <c r="I69304">
        <v>18800</v>
      </c>
      <c r="J69304" t="s">
        <v>7309</v>
      </c>
      <c r="K69304" s="1" t="s">
        <v>1317</v>
      </c>
    </row>
    <row r="69305" spans="1:11">
      <c r="A69305" s="1" t="s">
        <v>6632</v>
      </c>
      <c r="B69305" s="1" t="s">
        <v>882</v>
      </c>
      <c r="C69305" s="1" t="s">
        <v>1355</v>
      </c>
      <c r="D69305" s="1" t="s">
        <v>1230</v>
      </c>
      <c r="E69305" s="1" t="s">
        <v>1359</v>
      </c>
      <c r="F69305" s="1" t="s">
        <v>3631</v>
      </c>
      <c r="G69305" s="1" t="s">
        <v>6647</v>
      </c>
      <c r="H69305">
        <v>0.63799998164176941</v>
      </c>
      <c r="I69305">
        <v>24145</v>
      </c>
      <c r="J69305" t="s">
        <v>7309</v>
      </c>
      <c r="K69305" s="1" t="s">
        <v>1317</v>
      </c>
    </row>
    <row r="69306" spans="1:11">
      <c r="A69306" s="1" t="s">
        <v>6632</v>
      </c>
      <c r="B69306" s="1" t="s">
        <v>882</v>
      </c>
      <c r="C69306" s="1" t="s">
        <v>1355</v>
      </c>
      <c r="D69306" s="1" t="s">
        <v>1230</v>
      </c>
      <c r="E69306" s="1" t="s">
        <v>1359</v>
      </c>
      <c r="F69306" s="1" t="s">
        <v>3629</v>
      </c>
      <c r="G69306" s="1" t="s">
        <v>6647</v>
      </c>
      <c r="H69306">
        <v>0.29699999094009399</v>
      </c>
      <c r="I69306">
        <v>11968</v>
      </c>
      <c r="J69306" t="s">
        <v>7309</v>
      </c>
      <c r="K69306" s="1" t="s">
        <v>1317</v>
      </c>
    </row>
    <row r="69307" spans="1:11">
      <c r="A69307" s="1" t="s">
        <v>6632</v>
      </c>
      <c r="B69307" s="1" t="s">
        <v>882</v>
      </c>
      <c r="C69307" s="1" t="s">
        <v>1355</v>
      </c>
      <c r="D69307" s="1" t="s">
        <v>1230</v>
      </c>
      <c r="E69307" s="1" t="s">
        <v>1359</v>
      </c>
      <c r="F69307" s="1" t="s">
        <v>3627</v>
      </c>
      <c r="G69307" s="1" t="s">
        <v>6647</v>
      </c>
      <c r="H69307">
        <v>0.54899999499320984</v>
      </c>
      <c r="I69307">
        <v>24019</v>
      </c>
      <c r="J69307" t="s">
        <v>7309</v>
      </c>
      <c r="K69307" s="1" t="s">
        <v>1317</v>
      </c>
    </row>
    <row r="69308" spans="1:11">
      <c r="A69308" s="1" t="s">
        <v>6632</v>
      </c>
      <c r="B69308" s="1" t="s">
        <v>882</v>
      </c>
      <c r="C69308" s="1" t="s">
        <v>1355</v>
      </c>
      <c r="D69308" s="1" t="s">
        <v>1230</v>
      </c>
      <c r="E69308" s="1" t="s">
        <v>1359</v>
      </c>
      <c r="F69308" s="1" t="s">
        <v>3632</v>
      </c>
      <c r="G69308" s="1" t="s">
        <v>6647</v>
      </c>
      <c r="H69308">
        <v>0.14699999988079071</v>
      </c>
      <c r="I69308">
        <v>5816</v>
      </c>
      <c r="J69308" t="s">
        <v>7309</v>
      </c>
      <c r="K69308" s="1" t="s">
        <v>1317</v>
      </c>
    </row>
    <row r="69309" spans="1:11">
      <c r="A69309" s="1" t="s">
        <v>6632</v>
      </c>
      <c r="B69309" s="1" t="s">
        <v>882</v>
      </c>
      <c r="C69309" s="1" t="s">
        <v>1355</v>
      </c>
      <c r="D69309" s="1" t="s">
        <v>1230</v>
      </c>
      <c r="E69309" s="1" t="s">
        <v>1359</v>
      </c>
      <c r="F69309" s="1" t="s">
        <v>3640</v>
      </c>
      <c r="G69309" s="1" t="s">
        <v>6647</v>
      </c>
      <c r="H69309">
        <v>0.39699999243021011</v>
      </c>
      <c r="I69309">
        <v>15046</v>
      </c>
      <c r="J69309" t="s">
        <v>7309</v>
      </c>
      <c r="K69309" s="1" t="s">
        <v>1317</v>
      </c>
    </row>
    <row r="69310" spans="1:11">
      <c r="A69310" s="1" t="s">
        <v>6632</v>
      </c>
      <c r="B69310" s="1" t="s">
        <v>882</v>
      </c>
      <c r="C69310" s="1" t="s">
        <v>1355</v>
      </c>
      <c r="D69310" s="1" t="s">
        <v>1230</v>
      </c>
      <c r="E69310" s="1" t="s">
        <v>1359</v>
      </c>
      <c r="F69310" s="1" t="s">
        <v>3648</v>
      </c>
      <c r="G69310" s="1" t="s">
        <v>6647</v>
      </c>
      <c r="H69310">
        <v>0.66299998760223389</v>
      </c>
      <c r="I69310">
        <v>27452</v>
      </c>
      <c r="J69310" t="s">
        <v>7309</v>
      </c>
      <c r="K69310" s="1" t="s">
        <v>1317</v>
      </c>
    </row>
    <row r="69311" spans="1:11">
      <c r="A69311" s="1" t="s">
        <v>6632</v>
      </c>
      <c r="B69311" s="1" t="s">
        <v>882</v>
      </c>
      <c r="C69311" s="1" t="s">
        <v>1355</v>
      </c>
      <c r="D69311" s="1" t="s">
        <v>1230</v>
      </c>
      <c r="E69311" s="1" t="s">
        <v>1359</v>
      </c>
      <c r="F69311" s="1" t="s">
        <v>3638</v>
      </c>
      <c r="G69311" s="1" t="s">
        <v>6647</v>
      </c>
      <c r="H69311">
        <v>0.54799997434020042</v>
      </c>
      <c r="I69311">
        <v>24174</v>
      </c>
      <c r="J69311" t="s">
        <v>7309</v>
      </c>
      <c r="K69311" s="1" t="s">
        <v>1317</v>
      </c>
    </row>
    <row r="69312" spans="1:11">
      <c r="A69312" s="1" t="s">
        <v>6632</v>
      </c>
      <c r="B69312" s="1" t="s">
        <v>882</v>
      </c>
      <c r="C69312" s="1" t="s">
        <v>1355</v>
      </c>
      <c r="D69312" s="1" t="s">
        <v>1230</v>
      </c>
      <c r="E69312" s="1" t="s">
        <v>1359</v>
      </c>
      <c r="F69312" s="1" t="s">
        <v>3646</v>
      </c>
      <c r="G69312" s="1" t="s">
        <v>6647</v>
      </c>
      <c r="H69312">
        <v>0.54799997806549072</v>
      </c>
      <c r="I69312">
        <v>22095</v>
      </c>
      <c r="J69312" t="s">
        <v>7309</v>
      </c>
      <c r="K69312" s="1" t="s">
        <v>1317</v>
      </c>
    </row>
    <row r="69313" spans="1:11">
      <c r="A69313" s="1" t="s">
        <v>6632</v>
      </c>
      <c r="B69313" s="1" t="s">
        <v>772</v>
      </c>
      <c r="C69313" s="1" t="s">
        <v>1355</v>
      </c>
      <c r="D69313" s="1" t="s">
        <v>1230</v>
      </c>
      <c r="E69313" s="1" t="s">
        <v>1359</v>
      </c>
      <c r="F69313" s="1" t="s">
        <v>1993</v>
      </c>
      <c r="G69313" s="1" t="s">
        <v>6647</v>
      </c>
      <c r="H69313">
        <v>0.72699999809265137</v>
      </c>
      <c r="I69313">
        <v>35532</v>
      </c>
      <c r="J69313" t="s">
        <v>7309</v>
      </c>
      <c r="K69313" s="1" t="s">
        <v>1317</v>
      </c>
    </row>
    <row r="69314" spans="1:11">
      <c r="A69314" s="1" t="s">
        <v>6632</v>
      </c>
      <c r="B69314" s="1" t="s">
        <v>772</v>
      </c>
      <c r="C69314" s="1" t="s">
        <v>1355</v>
      </c>
      <c r="D69314" s="1" t="s">
        <v>1230</v>
      </c>
      <c r="E69314" s="1" t="s">
        <v>1359</v>
      </c>
      <c r="F69314" s="1" t="s">
        <v>1977</v>
      </c>
      <c r="G69314" s="1" t="s">
        <v>6647</v>
      </c>
      <c r="H69314">
        <v>0.72699999809265137</v>
      </c>
      <c r="I69314">
        <v>30270</v>
      </c>
      <c r="J69314" t="s">
        <v>7309</v>
      </c>
      <c r="K69314" s="1" t="s">
        <v>1317</v>
      </c>
    </row>
    <row r="69315" spans="1:11">
      <c r="A69315" s="1" t="s">
        <v>6632</v>
      </c>
      <c r="B69315" s="1" t="s">
        <v>772</v>
      </c>
      <c r="C69315" s="1" t="s">
        <v>1355</v>
      </c>
      <c r="D69315" s="1" t="s">
        <v>1230</v>
      </c>
      <c r="E69315" s="1" t="s">
        <v>1359</v>
      </c>
      <c r="F69315" s="1" t="s">
        <v>1991</v>
      </c>
      <c r="G69315" s="1" t="s">
        <v>6647</v>
      </c>
      <c r="H69315">
        <v>0.6809999942779541</v>
      </c>
      <c r="I69315">
        <v>28378</v>
      </c>
      <c r="J69315" t="s">
        <v>7309</v>
      </c>
      <c r="K69315" s="1" t="s">
        <v>1317</v>
      </c>
    </row>
    <row r="69316" spans="1:11">
      <c r="A69316" s="1" t="s">
        <v>6632</v>
      </c>
      <c r="B69316" s="1" t="s">
        <v>772</v>
      </c>
      <c r="C69316" s="1" t="s">
        <v>1355</v>
      </c>
      <c r="D69316" s="1" t="s">
        <v>1230</v>
      </c>
      <c r="E69316" s="1" t="s">
        <v>1359</v>
      </c>
      <c r="F69316" s="1" t="s">
        <v>1967</v>
      </c>
      <c r="G69316" s="1" t="s">
        <v>6647</v>
      </c>
      <c r="H69316">
        <v>0.64099997282028198</v>
      </c>
      <c r="I69316">
        <v>27875</v>
      </c>
      <c r="J69316" t="s">
        <v>7309</v>
      </c>
      <c r="K69316" s="1" t="s">
        <v>1317</v>
      </c>
    </row>
    <row r="69317" spans="1:11">
      <c r="A69317" s="1" t="s">
        <v>6632</v>
      </c>
      <c r="B69317" s="1" t="s">
        <v>772</v>
      </c>
      <c r="C69317" s="1" t="s">
        <v>1355</v>
      </c>
      <c r="D69317" s="1" t="s">
        <v>1230</v>
      </c>
      <c r="E69317" s="1" t="s">
        <v>1359</v>
      </c>
      <c r="F69317" s="1" t="s">
        <v>1997</v>
      </c>
      <c r="G69317" s="1" t="s">
        <v>6647</v>
      </c>
      <c r="H69317">
        <v>0.63599997758865356</v>
      </c>
      <c r="I69317">
        <v>33062</v>
      </c>
      <c r="J69317" t="s">
        <v>7309</v>
      </c>
      <c r="K69317" s="1" t="s">
        <v>1317</v>
      </c>
    </row>
    <row r="69318" spans="1:11">
      <c r="A69318" s="1" t="s">
        <v>6632</v>
      </c>
      <c r="B69318" s="1" t="s">
        <v>772</v>
      </c>
      <c r="C69318" s="1" t="s">
        <v>1355</v>
      </c>
      <c r="D69318" s="1" t="s">
        <v>1230</v>
      </c>
      <c r="E69318" s="1" t="s">
        <v>1359</v>
      </c>
      <c r="F69318" s="1" t="s">
        <v>2017</v>
      </c>
      <c r="G69318" s="1" t="s">
        <v>6647</v>
      </c>
      <c r="H69318">
        <v>4.6000000089406967E-2</v>
      </c>
      <c r="I69318">
        <v>1857</v>
      </c>
      <c r="J69318" t="s">
        <v>7309</v>
      </c>
      <c r="K69318" s="1" t="s">
        <v>1317</v>
      </c>
    </row>
    <row r="69319" spans="1:11">
      <c r="A69319" s="1" t="s">
        <v>6632</v>
      </c>
      <c r="B69319" s="1" t="s">
        <v>772</v>
      </c>
      <c r="C69319" s="1" t="s">
        <v>1355</v>
      </c>
      <c r="D69319" s="1" t="s">
        <v>1230</v>
      </c>
      <c r="E69319" s="1" t="s">
        <v>1359</v>
      </c>
      <c r="F69319" s="1" t="s">
        <v>1963</v>
      </c>
      <c r="G69319" s="1" t="s">
        <v>6647</v>
      </c>
      <c r="H69319">
        <v>0.63599997758865356</v>
      </c>
      <c r="I69319">
        <v>27677</v>
      </c>
      <c r="J69319" t="s">
        <v>7309</v>
      </c>
      <c r="K69319" s="1" t="s">
        <v>1317</v>
      </c>
    </row>
    <row r="69320" spans="1:11">
      <c r="A69320" s="1" t="s">
        <v>6632</v>
      </c>
      <c r="B69320" s="1" t="s">
        <v>772</v>
      </c>
      <c r="C69320" s="1" t="s">
        <v>1355</v>
      </c>
      <c r="D69320" s="1" t="s">
        <v>1230</v>
      </c>
      <c r="E69320" s="1" t="s">
        <v>1359</v>
      </c>
      <c r="F69320" s="1" t="s">
        <v>1965</v>
      </c>
      <c r="G69320" s="1" t="s">
        <v>6647</v>
      </c>
      <c r="H69320">
        <v>0.63599997758865356</v>
      </c>
      <c r="I69320">
        <v>29199</v>
      </c>
      <c r="J69320" t="s">
        <v>7309</v>
      </c>
      <c r="K69320" s="1" t="s">
        <v>1317</v>
      </c>
    </row>
    <row r="69321" spans="1:11">
      <c r="A69321" s="1" t="s">
        <v>6632</v>
      </c>
      <c r="B69321" s="1" t="s">
        <v>772</v>
      </c>
      <c r="C69321" s="1" t="s">
        <v>1355</v>
      </c>
      <c r="D69321" s="1" t="s">
        <v>1230</v>
      </c>
      <c r="E69321" s="1" t="s">
        <v>1359</v>
      </c>
      <c r="F69321" s="1" t="s">
        <v>1975</v>
      </c>
      <c r="G69321" s="1" t="s">
        <v>6647</v>
      </c>
      <c r="H69321">
        <v>0.6809999942779541</v>
      </c>
      <c r="I69321">
        <v>33311</v>
      </c>
      <c r="J69321" t="s">
        <v>7309</v>
      </c>
      <c r="K69321" s="1" t="s">
        <v>1317</v>
      </c>
    </row>
    <row r="69322" spans="1:11">
      <c r="A69322" s="1" t="s">
        <v>6632</v>
      </c>
      <c r="B69322" s="1" t="s">
        <v>772</v>
      </c>
      <c r="C69322" s="1" t="s">
        <v>1355</v>
      </c>
      <c r="D69322" s="1" t="s">
        <v>1230</v>
      </c>
      <c r="E69322" s="1" t="s">
        <v>1359</v>
      </c>
      <c r="F69322" s="1" t="s">
        <v>1981</v>
      </c>
      <c r="G69322" s="1" t="s">
        <v>6647</v>
      </c>
      <c r="H69322">
        <v>0.63599997758865356</v>
      </c>
      <c r="I69322">
        <v>32652</v>
      </c>
      <c r="J69322" t="s">
        <v>7309</v>
      </c>
      <c r="K69322" s="1" t="s">
        <v>1317</v>
      </c>
    </row>
    <row r="69323" spans="1:11">
      <c r="A69323" s="1" t="s">
        <v>6632</v>
      </c>
      <c r="B69323" s="1" t="s">
        <v>772</v>
      </c>
      <c r="C69323" s="1" t="s">
        <v>1355</v>
      </c>
      <c r="D69323" s="1" t="s">
        <v>1230</v>
      </c>
      <c r="E69323" s="1" t="s">
        <v>1359</v>
      </c>
      <c r="F69323" s="1" t="s">
        <v>2003</v>
      </c>
      <c r="G69323" s="1" t="s">
        <v>6647</v>
      </c>
      <c r="H69323">
        <v>0.69999998807907104</v>
      </c>
      <c r="I69323">
        <v>34200</v>
      </c>
      <c r="J69323" t="s">
        <v>7309</v>
      </c>
      <c r="K69323" s="1" t="s">
        <v>1317</v>
      </c>
    </row>
    <row r="69324" spans="1:11">
      <c r="A69324" s="1" t="s">
        <v>6632</v>
      </c>
      <c r="B69324" s="1" t="s">
        <v>825</v>
      </c>
      <c r="C69324" s="1" t="s">
        <v>1355</v>
      </c>
      <c r="D69324" s="1" t="s">
        <v>1230</v>
      </c>
      <c r="E69324" s="1" t="s">
        <v>1359</v>
      </c>
      <c r="F69324" s="1" t="s">
        <v>2832</v>
      </c>
      <c r="G69324" s="1" t="s">
        <v>6647</v>
      </c>
      <c r="H69324">
        <v>0.59500002861022949</v>
      </c>
      <c r="I69324">
        <v>20594</v>
      </c>
      <c r="J69324" t="s">
        <v>7309</v>
      </c>
      <c r="K69324" s="1" t="s">
        <v>1317</v>
      </c>
    </row>
    <row r="69325" spans="1:11">
      <c r="A69325" s="1" t="s">
        <v>6632</v>
      </c>
      <c r="B69325" s="1" t="s">
        <v>775</v>
      </c>
      <c r="C69325" s="1" t="s">
        <v>1355</v>
      </c>
      <c r="D69325" s="1" t="s">
        <v>1230</v>
      </c>
      <c r="E69325" s="1" t="s">
        <v>1359</v>
      </c>
      <c r="F69325" s="1" t="s">
        <v>2069</v>
      </c>
      <c r="G69325" s="1" t="s">
        <v>6647</v>
      </c>
      <c r="H69325">
        <v>0.27399998903274536</v>
      </c>
      <c r="I69325">
        <v>10773</v>
      </c>
      <c r="J69325" t="s">
        <v>7309</v>
      </c>
      <c r="K69325" s="1" t="s">
        <v>1317</v>
      </c>
    </row>
    <row r="69326" spans="1:11">
      <c r="A69326" s="1" t="s">
        <v>6632</v>
      </c>
      <c r="B69326" s="1" t="s">
        <v>775</v>
      </c>
      <c r="C69326" s="1" t="s">
        <v>1355</v>
      </c>
      <c r="D69326" s="1" t="s">
        <v>1230</v>
      </c>
      <c r="E69326" s="1" t="s">
        <v>1359</v>
      </c>
      <c r="F69326" s="1" t="s">
        <v>2067</v>
      </c>
      <c r="G69326" s="1" t="s">
        <v>6647</v>
      </c>
      <c r="H69326">
        <v>0.92499998211860657</v>
      </c>
      <c r="I69326">
        <v>33919</v>
      </c>
      <c r="J69326" t="s">
        <v>7309</v>
      </c>
      <c r="K69326" s="1" t="s">
        <v>1317</v>
      </c>
    </row>
    <row r="69327" spans="1:11">
      <c r="A69327" s="1" t="s">
        <v>6632</v>
      </c>
      <c r="B69327" s="1" t="s">
        <v>775</v>
      </c>
      <c r="C69327" s="1" t="s">
        <v>1355</v>
      </c>
      <c r="D69327" s="1" t="s">
        <v>1230</v>
      </c>
      <c r="E69327" s="1" t="s">
        <v>1359</v>
      </c>
      <c r="F69327" s="1" t="s">
        <v>2073</v>
      </c>
      <c r="G69327" s="1" t="s">
        <v>6647</v>
      </c>
      <c r="H69327">
        <v>0.57499998807907104</v>
      </c>
      <c r="I69327">
        <v>23820</v>
      </c>
      <c r="J69327" t="s">
        <v>7309</v>
      </c>
      <c r="K69327" s="1" t="s">
        <v>1317</v>
      </c>
    </row>
    <row r="69328" spans="1:11">
      <c r="A69328" s="1" t="s">
        <v>6632</v>
      </c>
      <c r="B69328" s="1" t="s">
        <v>775</v>
      </c>
      <c r="C69328" s="1" t="s">
        <v>1355</v>
      </c>
      <c r="D69328" s="1" t="s">
        <v>1230</v>
      </c>
      <c r="E69328" s="1" t="s">
        <v>1359</v>
      </c>
      <c r="F69328" s="1" t="s">
        <v>2065</v>
      </c>
      <c r="G69328" s="1" t="s">
        <v>6647</v>
      </c>
      <c r="H69328">
        <v>1.1419999897480011</v>
      </c>
      <c r="I69328">
        <v>42453</v>
      </c>
      <c r="J69328" t="s">
        <v>7309</v>
      </c>
      <c r="K69328" s="1" t="s">
        <v>1317</v>
      </c>
    </row>
    <row r="69329" spans="1:11">
      <c r="A69329" s="1" t="s">
        <v>6632</v>
      </c>
      <c r="B69329" s="1" t="s">
        <v>775</v>
      </c>
      <c r="C69329" s="1" t="s">
        <v>1355</v>
      </c>
      <c r="D69329" s="1" t="s">
        <v>1230</v>
      </c>
      <c r="E69329" s="1" t="s">
        <v>1359</v>
      </c>
      <c r="F69329" s="1" t="s">
        <v>2063</v>
      </c>
      <c r="G69329" s="1" t="s">
        <v>6647</v>
      </c>
      <c r="H69329">
        <v>0.47800001502037048</v>
      </c>
      <c r="I69329">
        <v>15322</v>
      </c>
      <c r="J69329" t="s">
        <v>7309</v>
      </c>
      <c r="K69329" s="1" t="s">
        <v>1317</v>
      </c>
    </row>
    <row r="69330" spans="1:11">
      <c r="A69330" s="1" t="s">
        <v>6632</v>
      </c>
      <c r="B69330" s="1" t="s">
        <v>804</v>
      </c>
      <c r="C69330" s="1" t="s">
        <v>1355</v>
      </c>
      <c r="D69330" s="1" t="s">
        <v>1230</v>
      </c>
      <c r="E69330" s="1" t="s">
        <v>1359</v>
      </c>
      <c r="F69330" s="1" t="s">
        <v>2318</v>
      </c>
      <c r="G69330" s="1" t="s">
        <v>6647</v>
      </c>
      <c r="H69330">
        <v>0.86699998378753662</v>
      </c>
      <c r="I69330">
        <v>32814</v>
      </c>
      <c r="J69330" t="s">
        <v>7309</v>
      </c>
      <c r="K69330" s="1" t="s">
        <v>1317</v>
      </c>
    </row>
    <row r="69331" spans="1:11">
      <c r="A69331" s="1" t="s">
        <v>6632</v>
      </c>
      <c r="B69331" s="1" t="s">
        <v>804</v>
      </c>
      <c r="C69331" s="1" t="s">
        <v>1355</v>
      </c>
      <c r="D69331" s="1" t="s">
        <v>1230</v>
      </c>
      <c r="E69331" s="1" t="s">
        <v>1359</v>
      </c>
      <c r="F69331" s="1" t="s">
        <v>2332</v>
      </c>
      <c r="G69331" s="1" t="s">
        <v>6647</v>
      </c>
      <c r="H69331">
        <v>0.59399998188018799</v>
      </c>
      <c r="I69331">
        <v>18821</v>
      </c>
      <c r="J69331" t="s">
        <v>7309</v>
      </c>
      <c r="K69331" s="1" t="s">
        <v>1317</v>
      </c>
    </row>
    <row r="69332" spans="1:11">
      <c r="A69332" s="1" t="s">
        <v>6632</v>
      </c>
      <c r="B69332" s="1" t="s">
        <v>804</v>
      </c>
      <c r="C69332" s="1" t="s">
        <v>1355</v>
      </c>
      <c r="D69332" s="1" t="s">
        <v>1230</v>
      </c>
      <c r="E69332" s="1" t="s">
        <v>1359</v>
      </c>
      <c r="F69332" s="1" t="s">
        <v>2330</v>
      </c>
      <c r="G69332" s="1" t="s">
        <v>6647</v>
      </c>
      <c r="H69332">
        <v>0.91600000858306885</v>
      </c>
      <c r="I69332">
        <v>30520</v>
      </c>
      <c r="J69332" t="s">
        <v>7309</v>
      </c>
      <c r="K69332" s="1" t="s">
        <v>1317</v>
      </c>
    </row>
    <row r="69333" spans="1:11">
      <c r="A69333" s="1" t="s">
        <v>6632</v>
      </c>
      <c r="B69333" s="1" t="s">
        <v>804</v>
      </c>
      <c r="C69333" s="1" t="s">
        <v>1355</v>
      </c>
      <c r="D69333" s="1" t="s">
        <v>1230</v>
      </c>
      <c r="E69333" s="1" t="s">
        <v>1359</v>
      </c>
      <c r="F69333" s="1" t="s">
        <v>2334</v>
      </c>
      <c r="G69333" s="1" t="s">
        <v>6647</v>
      </c>
      <c r="H69333">
        <v>1.0920000076293945</v>
      </c>
      <c r="I69333">
        <v>37429</v>
      </c>
      <c r="J69333" t="s">
        <v>7309</v>
      </c>
      <c r="K69333" s="1" t="s">
        <v>1317</v>
      </c>
    </row>
    <row r="69334" spans="1:11">
      <c r="A69334" s="1" t="s">
        <v>6632</v>
      </c>
      <c r="B69334" s="1" t="s">
        <v>804</v>
      </c>
      <c r="C69334" s="1" t="s">
        <v>1355</v>
      </c>
      <c r="D69334" s="1" t="s">
        <v>1230</v>
      </c>
      <c r="E69334" s="1" t="s">
        <v>1359</v>
      </c>
      <c r="F69334" s="1" t="s">
        <v>2322</v>
      </c>
      <c r="G69334" s="1" t="s">
        <v>6647</v>
      </c>
      <c r="H69334">
        <v>0.22800000011920929</v>
      </c>
      <c r="I69334">
        <v>8290</v>
      </c>
      <c r="J69334" t="s">
        <v>7309</v>
      </c>
      <c r="K69334" s="1" t="s">
        <v>1317</v>
      </c>
    </row>
    <row r="69335" spans="1:11">
      <c r="A69335" s="1" t="s">
        <v>6632</v>
      </c>
      <c r="B69335" s="1" t="s">
        <v>804</v>
      </c>
      <c r="C69335" s="1" t="s">
        <v>1355</v>
      </c>
      <c r="D69335" s="1" t="s">
        <v>1230</v>
      </c>
      <c r="E69335" s="1" t="s">
        <v>1359</v>
      </c>
      <c r="F69335" s="1" t="s">
        <v>2320</v>
      </c>
      <c r="G69335" s="1" t="s">
        <v>6647</v>
      </c>
      <c r="H69335">
        <v>0.72900000028312206</v>
      </c>
      <c r="I69335">
        <v>26675</v>
      </c>
      <c r="J69335" t="s">
        <v>7309</v>
      </c>
      <c r="K69335" s="1" t="s">
        <v>1317</v>
      </c>
    </row>
    <row r="69336" spans="1:11">
      <c r="A69336" s="1" t="s">
        <v>6632</v>
      </c>
      <c r="B69336" s="1" t="s">
        <v>804</v>
      </c>
      <c r="C69336" s="1" t="s">
        <v>1355</v>
      </c>
      <c r="D69336" s="1" t="s">
        <v>1230</v>
      </c>
      <c r="E69336" s="1" t="s">
        <v>1359</v>
      </c>
      <c r="F69336" s="1" t="s">
        <v>2324</v>
      </c>
      <c r="G69336" s="1" t="s">
        <v>6647</v>
      </c>
      <c r="H69336">
        <v>0.50499999523162842</v>
      </c>
      <c r="I69336">
        <v>19410</v>
      </c>
      <c r="J69336" t="s">
        <v>7309</v>
      </c>
      <c r="K69336" s="1" t="s">
        <v>1317</v>
      </c>
    </row>
    <row r="69337" spans="1:11">
      <c r="A69337" s="1" t="s">
        <v>6632</v>
      </c>
      <c r="B69337" s="1" t="s">
        <v>867</v>
      </c>
      <c r="C69337" s="1" t="s">
        <v>1355</v>
      </c>
      <c r="D69337" s="1" t="s">
        <v>1230</v>
      </c>
      <c r="E69337" s="1" t="s">
        <v>1359</v>
      </c>
      <c r="F69337" s="1" t="s">
        <v>3476</v>
      </c>
      <c r="G69337" s="1" t="s">
        <v>6647</v>
      </c>
      <c r="H69337">
        <v>0.53600001335144043</v>
      </c>
      <c r="I69337">
        <v>19076</v>
      </c>
      <c r="J69337" t="s">
        <v>7309</v>
      </c>
      <c r="K69337" s="1" t="s">
        <v>1317</v>
      </c>
    </row>
    <row r="69338" spans="1:11">
      <c r="A69338" s="1" t="s">
        <v>6632</v>
      </c>
      <c r="B69338" s="1" t="s">
        <v>1039</v>
      </c>
      <c r="C69338" s="1" t="s">
        <v>1355</v>
      </c>
      <c r="D69338" s="1" t="s">
        <v>1230</v>
      </c>
      <c r="E69338" s="1" t="s">
        <v>1359</v>
      </c>
      <c r="F69338" s="1" t="s">
        <v>5991</v>
      </c>
      <c r="G69338" s="1" t="s">
        <v>6647</v>
      </c>
      <c r="H69338">
        <v>0.11299999803304672</v>
      </c>
      <c r="I69338">
        <v>3801</v>
      </c>
      <c r="J69338" t="s">
        <v>7309</v>
      </c>
      <c r="K69338" s="1" t="s">
        <v>1317</v>
      </c>
    </row>
    <row r="69339" spans="1:11">
      <c r="A69339" s="1" t="s">
        <v>6632</v>
      </c>
      <c r="B69339" s="1" t="s">
        <v>1039</v>
      </c>
      <c r="C69339" s="1" t="s">
        <v>1355</v>
      </c>
      <c r="D69339" s="1" t="s">
        <v>1230</v>
      </c>
      <c r="E69339" s="1" t="s">
        <v>1359</v>
      </c>
      <c r="F69339" s="1" t="s">
        <v>6001</v>
      </c>
      <c r="G69339" s="1" t="s">
        <v>6647</v>
      </c>
      <c r="H69339">
        <v>1.0900000333786011</v>
      </c>
      <c r="I69339">
        <v>37853</v>
      </c>
      <c r="J69339" t="s">
        <v>7309</v>
      </c>
      <c r="K69339" s="1" t="s">
        <v>1317</v>
      </c>
    </row>
    <row r="69340" spans="1:11">
      <c r="A69340" s="1" t="s">
        <v>6632</v>
      </c>
      <c r="B69340" s="1" t="s">
        <v>1039</v>
      </c>
      <c r="C69340" s="1" t="s">
        <v>1355</v>
      </c>
      <c r="D69340" s="1" t="s">
        <v>1230</v>
      </c>
      <c r="E69340" s="1" t="s">
        <v>1359</v>
      </c>
      <c r="F69340" s="1" t="s">
        <v>5997</v>
      </c>
      <c r="G69340" s="1" t="s">
        <v>6647</v>
      </c>
      <c r="H69340">
        <v>1.6350000500679016</v>
      </c>
      <c r="I69340">
        <v>53320</v>
      </c>
      <c r="J69340" t="s">
        <v>7309</v>
      </c>
      <c r="K69340" s="1" t="s">
        <v>1317</v>
      </c>
    </row>
    <row r="69341" spans="1:11">
      <c r="A69341" s="1" t="s">
        <v>6632</v>
      </c>
      <c r="B69341" s="1" t="s">
        <v>1039</v>
      </c>
      <c r="C69341" s="1" t="s">
        <v>1355</v>
      </c>
      <c r="D69341" s="1" t="s">
        <v>1230</v>
      </c>
      <c r="E69341" s="1" t="s">
        <v>1359</v>
      </c>
      <c r="F69341" s="1" t="s">
        <v>5999</v>
      </c>
      <c r="G69341" s="1" t="s">
        <v>6647</v>
      </c>
      <c r="H69341">
        <v>1.6350000500679016</v>
      </c>
      <c r="I69341">
        <v>57675</v>
      </c>
      <c r="J69341" t="s">
        <v>7309</v>
      </c>
      <c r="K69341" s="1" t="s">
        <v>1317</v>
      </c>
    </row>
    <row r="69342" spans="1:11">
      <c r="A69342" s="1" t="s">
        <v>6632</v>
      </c>
      <c r="B69342" s="1" t="s">
        <v>1039</v>
      </c>
      <c r="C69342" s="1" t="s">
        <v>1355</v>
      </c>
      <c r="D69342" s="1" t="s">
        <v>1230</v>
      </c>
      <c r="E69342" s="1" t="s">
        <v>1359</v>
      </c>
      <c r="F69342" s="1" t="s">
        <v>5995</v>
      </c>
      <c r="G69342" s="1" t="s">
        <v>6647</v>
      </c>
      <c r="H69342">
        <v>1.6350000500679016</v>
      </c>
      <c r="I69342">
        <v>55577</v>
      </c>
      <c r="J69342" t="s">
        <v>7309</v>
      </c>
      <c r="K69342" s="1" t="s">
        <v>1317</v>
      </c>
    </row>
    <row r="69343" spans="1:11">
      <c r="A69343" s="1" t="s">
        <v>6632</v>
      </c>
      <c r="B69343" s="1" t="s">
        <v>1039</v>
      </c>
      <c r="C69343" s="1" t="s">
        <v>1355</v>
      </c>
      <c r="D69343" s="1" t="s">
        <v>1230</v>
      </c>
      <c r="E69343" s="1" t="s">
        <v>1359</v>
      </c>
      <c r="F69343" s="1" t="s">
        <v>5990</v>
      </c>
      <c r="G69343" s="1" t="s">
        <v>6647</v>
      </c>
      <c r="H69343">
        <v>0.56800001859664917</v>
      </c>
      <c r="I69343">
        <v>18179</v>
      </c>
      <c r="J69343" t="s">
        <v>7309</v>
      </c>
      <c r="K69343" s="1" t="s">
        <v>1317</v>
      </c>
    </row>
    <row r="69344" spans="1:11">
      <c r="A69344" s="1" t="s">
        <v>6632</v>
      </c>
      <c r="B69344" s="1" t="s">
        <v>801</v>
      </c>
      <c r="C69344" s="1" t="s">
        <v>1355</v>
      </c>
      <c r="D69344" s="1" t="s">
        <v>1230</v>
      </c>
      <c r="E69344" s="1" t="s">
        <v>1359</v>
      </c>
      <c r="F69344" s="1" t="s">
        <v>2291</v>
      </c>
      <c r="G69344" s="1" t="s">
        <v>6647</v>
      </c>
      <c r="H69344">
        <v>0.5339999794960022</v>
      </c>
      <c r="I69344">
        <v>17394</v>
      </c>
      <c r="J69344" t="s">
        <v>7309</v>
      </c>
      <c r="K69344" s="1" t="s">
        <v>1317</v>
      </c>
    </row>
    <row r="69345" spans="1:11">
      <c r="A69345" s="1" t="s">
        <v>6632</v>
      </c>
      <c r="B69345" s="1" t="s">
        <v>801</v>
      </c>
      <c r="C69345" s="1" t="s">
        <v>1355</v>
      </c>
      <c r="D69345" s="1" t="s">
        <v>1230</v>
      </c>
      <c r="E69345" s="1" t="s">
        <v>1359</v>
      </c>
      <c r="F69345" s="1" t="s">
        <v>2297</v>
      </c>
      <c r="G69345" s="1" t="s">
        <v>6647</v>
      </c>
      <c r="H69345">
        <v>0.45500001311302185</v>
      </c>
      <c r="I69345">
        <v>16715</v>
      </c>
      <c r="J69345" t="s">
        <v>7309</v>
      </c>
      <c r="K69345" s="1" t="s">
        <v>1317</v>
      </c>
    </row>
    <row r="69346" spans="1:11">
      <c r="A69346" s="1" t="s">
        <v>6632</v>
      </c>
      <c r="B69346" s="1" t="s">
        <v>801</v>
      </c>
      <c r="C69346" s="1" t="s">
        <v>1355</v>
      </c>
      <c r="D69346" s="1" t="s">
        <v>1230</v>
      </c>
      <c r="E69346" s="1" t="s">
        <v>1359</v>
      </c>
      <c r="F69346" s="1" t="s">
        <v>2303</v>
      </c>
      <c r="G69346" s="1" t="s">
        <v>6647</v>
      </c>
      <c r="H69346">
        <v>0.65000000596046448</v>
      </c>
      <c r="I69346">
        <v>23018</v>
      </c>
      <c r="J69346" t="s">
        <v>7309</v>
      </c>
      <c r="K69346" s="1" t="s">
        <v>1317</v>
      </c>
    </row>
    <row r="69347" spans="1:11">
      <c r="A69347" s="1" t="s">
        <v>6632</v>
      </c>
      <c r="B69347" s="1" t="s">
        <v>801</v>
      </c>
      <c r="C69347" s="1" t="s">
        <v>1355</v>
      </c>
      <c r="D69347" s="1" t="s">
        <v>1230</v>
      </c>
      <c r="E69347" s="1" t="s">
        <v>1359</v>
      </c>
      <c r="F69347" s="1" t="s">
        <v>2299</v>
      </c>
      <c r="G69347" s="1" t="s">
        <v>6647</v>
      </c>
      <c r="H69347">
        <v>1.5560000240802765</v>
      </c>
      <c r="I69347">
        <v>55639</v>
      </c>
      <c r="J69347" t="s">
        <v>7309</v>
      </c>
      <c r="K69347" s="1" t="s">
        <v>1317</v>
      </c>
    </row>
    <row r="69348" spans="1:11">
      <c r="A69348" s="1" t="s">
        <v>6632</v>
      </c>
      <c r="B69348" s="1" t="s">
        <v>964</v>
      </c>
      <c r="C69348" s="1" t="s">
        <v>1355</v>
      </c>
      <c r="D69348" s="1" t="s">
        <v>1230</v>
      </c>
      <c r="E69348" s="1" t="s">
        <v>1359</v>
      </c>
      <c r="F69348" s="1" t="s">
        <v>4729</v>
      </c>
      <c r="G69348" s="1" t="s">
        <v>6647</v>
      </c>
      <c r="H69348">
        <v>0.289000004529953</v>
      </c>
      <c r="I69348">
        <v>10317</v>
      </c>
      <c r="J69348" t="s">
        <v>7309</v>
      </c>
      <c r="K69348" s="1" t="s">
        <v>1317</v>
      </c>
    </row>
    <row r="69349" spans="1:11">
      <c r="A69349" s="1" t="s">
        <v>6632</v>
      </c>
      <c r="B69349" s="1" t="s">
        <v>964</v>
      </c>
      <c r="C69349" s="1" t="s">
        <v>1355</v>
      </c>
      <c r="D69349" s="1" t="s">
        <v>1230</v>
      </c>
      <c r="E69349" s="1" t="s">
        <v>1359</v>
      </c>
      <c r="F69349" s="1" t="s">
        <v>4725</v>
      </c>
      <c r="G69349" s="1" t="s">
        <v>6647</v>
      </c>
      <c r="H69349">
        <v>0.42100000381469727</v>
      </c>
      <c r="I69349">
        <v>13558</v>
      </c>
      <c r="J69349" t="s">
        <v>7309</v>
      </c>
      <c r="K69349" s="1" t="s">
        <v>1317</v>
      </c>
    </row>
    <row r="69350" spans="1:11">
      <c r="A69350" s="1" t="s">
        <v>6632</v>
      </c>
      <c r="B69350" s="1" t="s">
        <v>990</v>
      </c>
      <c r="C69350" s="1" t="s">
        <v>1355</v>
      </c>
      <c r="D69350" s="1" t="s">
        <v>1230</v>
      </c>
      <c r="E69350" s="1" t="s">
        <v>1359</v>
      </c>
      <c r="F69350" s="1" t="s">
        <v>5352</v>
      </c>
      <c r="G69350" s="1" t="s">
        <v>6647</v>
      </c>
      <c r="H69350">
        <v>0.96399998664855957</v>
      </c>
      <c r="I69350">
        <v>30819</v>
      </c>
      <c r="J69350" t="s">
        <v>7309</v>
      </c>
      <c r="K69350" s="1" t="s">
        <v>1317</v>
      </c>
    </row>
    <row r="69351" spans="1:11">
      <c r="A69351" s="1" t="s">
        <v>6632</v>
      </c>
      <c r="B69351" s="1" t="s">
        <v>945</v>
      </c>
      <c r="C69351" s="1" t="s">
        <v>1355</v>
      </c>
      <c r="D69351" s="1" t="s">
        <v>1230</v>
      </c>
      <c r="E69351" s="1" t="s">
        <v>1359</v>
      </c>
      <c r="F69351" s="1" t="s">
        <v>4441</v>
      </c>
      <c r="G69351" s="1" t="s">
        <v>6647</v>
      </c>
      <c r="H69351">
        <v>0.76499998569488525</v>
      </c>
      <c r="I69351">
        <v>63752</v>
      </c>
      <c r="J69351" t="s">
        <v>7309</v>
      </c>
      <c r="K69351" s="1" t="s">
        <v>1317</v>
      </c>
    </row>
    <row r="69352" spans="1:11">
      <c r="A69352" s="1" t="s">
        <v>6632</v>
      </c>
      <c r="B69352" s="1" t="s">
        <v>925</v>
      </c>
      <c r="C69352" s="1" t="s">
        <v>1355</v>
      </c>
      <c r="D69352" s="1" t="s">
        <v>1230</v>
      </c>
      <c r="E69352" s="1" t="s">
        <v>1359</v>
      </c>
      <c r="F69352" s="1" t="s">
        <v>6546</v>
      </c>
      <c r="G69352" s="1" t="s">
        <v>6647</v>
      </c>
      <c r="H69352">
        <v>0.3190000057220459</v>
      </c>
      <c r="I69352">
        <v>9415</v>
      </c>
      <c r="J69352" t="s">
        <v>7309</v>
      </c>
      <c r="K69352" s="1" t="s">
        <v>1317</v>
      </c>
    </row>
    <row r="69353" spans="1:11">
      <c r="A69353" s="1" t="s">
        <v>6632</v>
      </c>
      <c r="B69353" s="1" t="s">
        <v>925</v>
      </c>
      <c r="C69353" s="1" t="s">
        <v>1355</v>
      </c>
      <c r="D69353" s="1" t="s">
        <v>1230</v>
      </c>
      <c r="E69353" s="1" t="s">
        <v>1359</v>
      </c>
      <c r="F69353" s="1" t="s">
        <v>4245</v>
      </c>
      <c r="G69353" s="1" t="s">
        <v>6647</v>
      </c>
      <c r="H69353">
        <v>0.34299999475479126</v>
      </c>
      <c r="I69353">
        <v>10945</v>
      </c>
      <c r="J69353" t="s">
        <v>7309</v>
      </c>
      <c r="K69353" s="1" t="s">
        <v>1317</v>
      </c>
    </row>
    <row r="69354" spans="1:11">
      <c r="A69354" s="1" t="s">
        <v>6632</v>
      </c>
      <c r="B69354" s="1" t="s">
        <v>776</v>
      </c>
      <c r="C69354" s="1" t="s">
        <v>1355</v>
      </c>
      <c r="D69354" s="1" t="s">
        <v>1230</v>
      </c>
      <c r="E69354" s="1" t="s">
        <v>1359</v>
      </c>
      <c r="F69354" s="1" t="s">
        <v>2078</v>
      </c>
      <c r="G69354" s="1" t="s">
        <v>6647</v>
      </c>
      <c r="H69354">
        <v>1.5630000352393836</v>
      </c>
      <c r="I69354">
        <v>56888</v>
      </c>
      <c r="J69354" t="s">
        <v>7309</v>
      </c>
      <c r="K69354" s="1" t="s">
        <v>1317</v>
      </c>
    </row>
    <row r="69355" spans="1:11">
      <c r="A69355" s="1" t="s">
        <v>6632</v>
      </c>
      <c r="B69355" s="1" t="s">
        <v>776</v>
      </c>
      <c r="C69355" s="1" t="s">
        <v>1355</v>
      </c>
      <c r="D69355" s="1" t="s">
        <v>1230</v>
      </c>
      <c r="E69355" s="1" t="s">
        <v>1359</v>
      </c>
      <c r="F69355" s="1" t="s">
        <v>2076</v>
      </c>
      <c r="G69355" s="1" t="s">
        <v>6647</v>
      </c>
      <c r="H69355">
        <v>0.80299999401904643</v>
      </c>
      <c r="I69355">
        <v>33168</v>
      </c>
      <c r="J69355" t="s">
        <v>7309</v>
      </c>
      <c r="K69355" s="1" t="s">
        <v>1317</v>
      </c>
    </row>
    <row r="69356" spans="1:11">
      <c r="A69356" s="1" t="s">
        <v>6632</v>
      </c>
      <c r="B69356" s="1" t="s">
        <v>1037</v>
      </c>
      <c r="C69356" s="1" t="s">
        <v>1355</v>
      </c>
      <c r="D69356" s="1" t="s">
        <v>1230</v>
      </c>
      <c r="E69356" s="1" t="s">
        <v>1359</v>
      </c>
      <c r="F69356" s="1" t="s">
        <v>5954</v>
      </c>
      <c r="G69356" s="1" t="s">
        <v>6647</v>
      </c>
      <c r="H69356">
        <v>2.7649999856948853</v>
      </c>
      <c r="I69356">
        <v>112168</v>
      </c>
      <c r="J69356" t="s">
        <v>7309</v>
      </c>
      <c r="K69356" s="1" t="s">
        <v>1317</v>
      </c>
    </row>
    <row r="69357" spans="1:11">
      <c r="A69357" s="1" t="s">
        <v>6632</v>
      </c>
      <c r="B69357" s="1" t="s">
        <v>1037</v>
      </c>
      <c r="C69357" s="1" t="s">
        <v>1355</v>
      </c>
      <c r="D69357" s="1" t="s">
        <v>1230</v>
      </c>
      <c r="E69357" s="1" t="s">
        <v>1359</v>
      </c>
      <c r="F69357" s="1" t="s">
        <v>5956</v>
      </c>
      <c r="G69357" s="1" t="s">
        <v>6647</v>
      </c>
      <c r="H69357">
        <v>0.24199999868869781</v>
      </c>
      <c r="I69357">
        <v>9163</v>
      </c>
      <c r="J69357" t="s">
        <v>7309</v>
      </c>
      <c r="K69357" s="1" t="s">
        <v>1317</v>
      </c>
    </row>
    <row r="69358" spans="1:11">
      <c r="A69358" s="1" t="s">
        <v>6632</v>
      </c>
      <c r="B69358" s="1" t="s">
        <v>1037</v>
      </c>
      <c r="C69358" s="1" t="s">
        <v>1355</v>
      </c>
      <c r="D69358" s="1" t="s">
        <v>1230</v>
      </c>
      <c r="E69358" s="1" t="s">
        <v>1359</v>
      </c>
      <c r="F69358" s="1" t="s">
        <v>5958</v>
      </c>
      <c r="G69358" s="1" t="s">
        <v>6647</v>
      </c>
      <c r="H69358">
        <v>0.47900000214576721</v>
      </c>
      <c r="I69358">
        <v>18974</v>
      </c>
      <c r="J69358" t="s">
        <v>7309</v>
      </c>
      <c r="K69358" s="1" t="s">
        <v>1317</v>
      </c>
    </row>
    <row r="69359" spans="1:11">
      <c r="A69359" s="1" t="s">
        <v>6632</v>
      </c>
      <c r="B69359" s="1" t="s">
        <v>787</v>
      </c>
      <c r="C69359" s="1" t="s">
        <v>1355</v>
      </c>
      <c r="D69359" s="1" t="s">
        <v>1230</v>
      </c>
      <c r="E69359" s="1" t="s">
        <v>1359</v>
      </c>
      <c r="F69359" s="1" t="s">
        <v>6488</v>
      </c>
      <c r="G69359" s="1" t="s">
        <v>6647</v>
      </c>
      <c r="H69359">
        <v>0.60499999672174454</v>
      </c>
      <c r="I69359">
        <v>20602</v>
      </c>
      <c r="J69359" t="s">
        <v>7309</v>
      </c>
      <c r="K69359" s="1" t="s">
        <v>1317</v>
      </c>
    </row>
    <row r="69360" spans="1:11">
      <c r="A69360" s="1" t="s">
        <v>6632</v>
      </c>
      <c r="B69360" s="1" t="s">
        <v>787</v>
      </c>
      <c r="C69360" s="1" t="s">
        <v>1355</v>
      </c>
      <c r="D69360" s="1" t="s">
        <v>1230</v>
      </c>
      <c r="E69360" s="1" t="s">
        <v>1359</v>
      </c>
      <c r="F69360" s="1" t="s">
        <v>2215</v>
      </c>
      <c r="G69360" s="1" t="s">
        <v>6647</v>
      </c>
      <c r="H69360">
        <v>1.2120000123977661</v>
      </c>
      <c r="I69360">
        <v>43724</v>
      </c>
      <c r="J69360" t="s">
        <v>7309</v>
      </c>
      <c r="K69360" s="1" t="s">
        <v>1317</v>
      </c>
    </row>
    <row r="69361" spans="1:11">
      <c r="A69361" s="1" t="s">
        <v>6632</v>
      </c>
      <c r="B69361" s="1" t="s">
        <v>787</v>
      </c>
      <c r="C69361" s="1" t="s">
        <v>1355</v>
      </c>
      <c r="D69361" s="1" t="s">
        <v>1230</v>
      </c>
      <c r="E69361" s="1" t="s">
        <v>1359</v>
      </c>
      <c r="F69361" s="1" t="s">
        <v>2211</v>
      </c>
      <c r="G69361" s="1" t="s">
        <v>6647</v>
      </c>
      <c r="H69361">
        <v>0.60600000619888306</v>
      </c>
      <c r="I69361">
        <v>24381</v>
      </c>
      <c r="J69361" t="s">
        <v>7309</v>
      </c>
      <c r="K69361" s="1" t="s">
        <v>1317</v>
      </c>
    </row>
    <row r="69362" spans="1:11">
      <c r="A69362" s="1" t="s">
        <v>6632</v>
      </c>
      <c r="B69362" s="1" t="s">
        <v>787</v>
      </c>
      <c r="C69362" s="1" t="s">
        <v>1355</v>
      </c>
      <c r="D69362" s="1" t="s">
        <v>1230</v>
      </c>
      <c r="E69362" s="1" t="s">
        <v>1359</v>
      </c>
      <c r="F69362" s="1" t="s">
        <v>2209</v>
      </c>
      <c r="G69362" s="1" t="s">
        <v>6647</v>
      </c>
      <c r="H69362">
        <v>0.60599999129772186</v>
      </c>
      <c r="I69362">
        <v>21861</v>
      </c>
      <c r="J69362" t="s">
        <v>7309</v>
      </c>
      <c r="K69362" s="1" t="s">
        <v>1317</v>
      </c>
    </row>
    <row r="69363" spans="1:11">
      <c r="A69363" s="1" t="s">
        <v>6632</v>
      </c>
      <c r="B69363" s="1" t="s">
        <v>787</v>
      </c>
      <c r="C69363" s="1" t="s">
        <v>1355</v>
      </c>
      <c r="D69363" s="1" t="s">
        <v>1230</v>
      </c>
      <c r="E69363" s="1" t="s">
        <v>1359</v>
      </c>
      <c r="F69363" s="1" t="s">
        <v>2213</v>
      </c>
      <c r="G69363" s="1" t="s">
        <v>6647</v>
      </c>
      <c r="H69363">
        <v>0.62099999561905861</v>
      </c>
      <c r="I69363">
        <v>24110</v>
      </c>
      <c r="J69363" t="s">
        <v>7309</v>
      </c>
      <c r="K69363" s="1" t="s">
        <v>1317</v>
      </c>
    </row>
    <row r="69364" spans="1:11">
      <c r="A69364" s="1" t="s">
        <v>6632</v>
      </c>
      <c r="B69364" s="1" t="s">
        <v>870</v>
      </c>
      <c r="C69364" s="1" t="s">
        <v>1355</v>
      </c>
      <c r="D69364" s="1" t="s">
        <v>1230</v>
      </c>
      <c r="E69364" s="1" t="s">
        <v>1359</v>
      </c>
      <c r="F69364" s="1" t="s">
        <v>3516</v>
      </c>
      <c r="G69364" s="1" t="s">
        <v>6647</v>
      </c>
      <c r="H69364">
        <v>0.77199999988079071</v>
      </c>
      <c r="I69364">
        <v>26552</v>
      </c>
      <c r="J69364" t="s">
        <v>7309</v>
      </c>
      <c r="K69364" s="1" t="s">
        <v>1317</v>
      </c>
    </row>
    <row r="69365" spans="1:11">
      <c r="A69365" s="1" t="s">
        <v>6632</v>
      </c>
      <c r="B69365" s="1" t="s">
        <v>1004</v>
      </c>
      <c r="C69365" s="1" t="s">
        <v>1355</v>
      </c>
      <c r="D69365" s="1" t="s">
        <v>1230</v>
      </c>
      <c r="E69365" s="1" t="s">
        <v>1359</v>
      </c>
      <c r="F69365" s="1" t="s">
        <v>5444</v>
      </c>
      <c r="G69365" s="1" t="s">
        <v>6647</v>
      </c>
      <c r="H69365">
        <v>0.78300002217292786</v>
      </c>
      <c r="I69365">
        <v>29740</v>
      </c>
      <c r="J69365" t="s">
        <v>7309</v>
      </c>
      <c r="K69365" s="1" t="s">
        <v>1317</v>
      </c>
    </row>
    <row r="69366" spans="1:11">
      <c r="A69366" s="1" t="s">
        <v>6632</v>
      </c>
      <c r="B69366" s="1" t="s">
        <v>819</v>
      </c>
      <c r="C69366" s="1" t="s">
        <v>1355</v>
      </c>
      <c r="D69366" s="1" t="s">
        <v>1230</v>
      </c>
      <c r="E69366" s="1" t="s">
        <v>1359</v>
      </c>
      <c r="F69366" s="1" t="s">
        <v>2667</v>
      </c>
      <c r="G69366" s="1" t="s">
        <v>6647</v>
      </c>
      <c r="H69366">
        <v>0.44800001382827759</v>
      </c>
      <c r="I69366">
        <v>14369</v>
      </c>
      <c r="J69366" t="s">
        <v>7309</v>
      </c>
      <c r="K69366" s="1" t="s">
        <v>1317</v>
      </c>
    </row>
    <row r="69367" spans="1:11">
      <c r="A69367" s="1" t="s">
        <v>6632</v>
      </c>
      <c r="B69367" s="1" t="s">
        <v>785</v>
      </c>
      <c r="C69367" s="1" t="s">
        <v>1355</v>
      </c>
      <c r="D69367" s="1" t="s">
        <v>1230</v>
      </c>
      <c r="E69367" s="1" t="s">
        <v>1359</v>
      </c>
      <c r="F69367" s="1" t="s">
        <v>2197</v>
      </c>
      <c r="G69367" s="1" t="s">
        <v>6647</v>
      </c>
      <c r="H69367">
        <v>0.76999999582767487</v>
      </c>
      <c r="I69367">
        <v>28818</v>
      </c>
      <c r="J69367" t="s">
        <v>7309</v>
      </c>
      <c r="K69367" s="1" t="s">
        <v>1317</v>
      </c>
    </row>
    <row r="69368" spans="1:11">
      <c r="A69368" s="1" t="s">
        <v>6632</v>
      </c>
      <c r="B69368" s="1" t="s">
        <v>913</v>
      </c>
      <c r="C69368" s="1" t="s">
        <v>1355</v>
      </c>
      <c r="D69368" s="1" t="s">
        <v>1230</v>
      </c>
      <c r="E69368" s="1" t="s">
        <v>1359</v>
      </c>
      <c r="F69368" s="1" t="s">
        <v>4039</v>
      </c>
      <c r="G69368" s="1" t="s">
        <v>6647</v>
      </c>
      <c r="H69368">
        <v>0.56999999284744263</v>
      </c>
      <c r="I69368">
        <v>21520</v>
      </c>
      <c r="J69368" t="s">
        <v>7309</v>
      </c>
      <c r="K69368" s="1" t="s">
        <v>1317</v>
      </c>
    </row>
    <row r="69369" spans="1:11">
      <c r="A69369" s="1" t="s">
        <v>6632</v>
      </c>
      <c r="B69369" s="1" t="s">
        <v>855</v>
      </c>
      <c r="C69369" s="1" t="s">
        <v>1355</v>
      </c>
      <c r="D69369" s="1" t="s">
        <v>1230</v>
      </c>
      <c r="E69369" s="1" t="s">
        <v>1359</v>
      </c>
      <c r="F69369" s="1" t="s">
        <v>3262</v>
      </c>
      <c r="G69369" s="1" t="s">
        <v>6647</v>
      </c>
      <c r="H69369">
        <v>2.1960000693798065</v>
      </c>
      <c r="I69369">
        <v>74753</v>
      </c>
      <c r="J69369" t="s">
        <v>7309</v>
      </c>
      <c r="K69369" s="1" t="s">
        <v>1317</v>
      </c>
    </row>
    <row r="69370" spans="1:11">
      <c r="A69370" s="1" t="s">
        <v>6632</v>
      </c>
      <c r="B69370" s="1" t="s">
        <v>1055</v>
      </c>
      <c r="C69370" s="1" t="s">
        <v>1355</v>
      </c>
      <c r="D69370" s="1" t="s">
        <v>1230</v>
      </c>
      <c r="E69370" s="1" t="s">
        <v>1359</v>
      </c>
      <c r="F69370" s="1" t="s">
        <v>6530</v>
      </c>
      <c r="G69370" s="1" t="s">
        <v>6647</v>
      </c>
      <c r="H69370">
        <v>0.55000001192092896</v>
      </c>
      <c r="I69370">
        <v>22439</v>
      </c>
      <c r="J69370" t="s">
        <v>7309</v>
      </c>
      <c r="K69370" s="1" t="s">
        <v>1317</v>
      </c>
    </row>
    <row r="69371" spans="1:11">
      <c r="A69371" s="1" t="s">
        <v>6632</v>
      </c>
      <c r="B69371" s="1" t="s">
        <v>1055</v>
      </c>
      <c r="C69371" s="1" t="s">
        <v>1355</v>
      </c>
      <c r="D69371" s="1" t="s">
        <v>1230</v>
      </c>
      <c r="E69371" s="1" t="s">
        <v>1359</v>
      </c>
      <c r="F69371" s="1" t="s">
        <v>6170</v>
      </c>
      <c r="G69371" s="1" t="s">
        <v>6647</v>
      </c>
      <c r="H69371">
        <v>0.88199999928474426</v>
      </c>
      <c r="I69371">
        <v>39892</v>
      </c>
      <c r="J69371" t="s">
        <v>7309</v>
      </c>
      <c r="K69371" s="1" t="s">
        <v>1317</v>
      </c>
    </row>
    <row r="69372" spans="1:11">
      <c r="A69372" s="1" t="s">
        <v>6632</v>
      </c>
      <c r="B69372" s="1" t="s">
        <v>1055</v>
      </c>
      <c r="C69372" s="1" t="s">
        <v>1355</v>
      </c>
      <c r="D69372" s="1" t="s">
        <v>1230</v>
      </c>
      <c r="E69372" s="1" t="s">
        <v>1359</v>
      </c>
      <c r="F69372" s="1" t="s">
        <v>6176</v>
      </c>
      <c r="G69372" s="1" t="s">
        <v>6647</v>
      </c>
      <c r="H69372">
        <v>2.2779999971389771</v>
      </c>
      <c r="I69372">
        <v>97450</v>
      </c>
      <c r="J69372" t="s">
        <v>7309</v>
      </c>
      <c r="K69372" s="1" t="s">
        <v>1317</v>
      </c>
    </row>
    <row r="69373" spans="1:11">
      <c r="A69373" s="1" t="s">
        <v>6632</v>
      </c>
      <c r="B69373" s="1" t="s">
        <v>1055</v>
      </c>
      <c r="C69373" s="1" t="s">
        <v>1355</v>
      </c>
      <c r="D69373" s="1" t="s">
        <v>1230</v>
      </c>
      <c r="E69373" s="1" t="s">
        <v>1359</v>
      </c>
      <c r="F69373" s="1" t="s">
        <v>6184</v>
      </c>
      <c r="G69373" s="1" t="s">
        <v>6647</v>
      </c>
      <c r="H69373">
        <v>1.9440000057220459</v>
      </c>
      <c r="I69373">
        <v>82927</v>
      </c>
      <c r="J69373" t="s">
        <v>7309</v>
      </c>
      <c r="K69373" s="1" t="s">
        <v>1317</v>
      </c>
    </row>
    <row r="69374" spans="1:11">
      <c r="A69374" s="1" t="s">
        <v>6632</v>
      </c>
      <c r="B69374" s="1" t="s">
        <v>1055</v>
      </c>
      <c r="C69374" s="1" t="s">
        <v>1355</v>
      </c>
      <c r="D69374" s="1" t="s">
        <v>1230</v>
      </c>
      <c r="E69374" s="1" t="s">
        <v>1359</v>
      </c>
      <c r="F69374" s="1" t="s">
        <v>6166</v>
      </c>
      <c r="G69374" s="1" t="s">
        <v>6647</v>
      </c>
      <c r="H69374">
        <v>2.1459999829530716</v>
      </c>
      <c r="I69374">
        <v>89465</v>
      </c>
      <c r="J69374" t="s">
        <v>7309</v>
      </c>
      <c r="K69374" s="1" t="s">
        <v>1317</v>
      </c>
    </row>
    <row r="69375" spans="1:11">
      <c r="A69375" s="1" t="s">
        <v>6632</v>
      </c>
      <c r="B69375" s="1" t="s">
        <v>1055</v>
      </c>
      <c r="C69375" s="1" t="s">
        <v>1355</v>
      </c>
      <c r="D69375" s="1" t="s">
        <v>1230</v>
      </c>
      <c r="E69375" s="1" t="s">
        <v>1359</v>
      </c>
      <c r="F69375" s="1" t="s">
        <v>6172</v>
      </c>
      <c r="G69375" s="1" t="s">
        <v>6647</v>
      </c>
      <c r="H69375">
        <v>1.2339999973773956</v>
      </c>
      <c r="I69375">
        <v>50697</v>
      </c>
      <c r="J69375" t="s">
        <v>7309</v>
      </c>
      <c r="K69375" s="1" t="s">
        <v>1317</v>
      </c>
    </row>
    <row r="69376" spans="1:11">
      <c r="A69376" s="1" t="s">
        <v>6632</v>
      </c>
      <c r="B69376" s="1" t="s">
        <v>1055</v>
      </c>
      <c r="C69376" s="1" t="s">
        <v>1355</v>
      </c>
      <c r="D69376" s="1" t="s">
        <v>1230</v>
      </c>
      <c r="E69376" s="1" t="s">
        <v>1359</v>
      </c>
      <c r="F69376" s="1" t="s">
        <v>6168</v>
      </c>
      <c r="G69376" s="1" t="s">
        <v>6647</v>
      </c>
      <c r="H69376">
        <v>1.1019999980926514</v>
      </c>
      <c r="I69376">
        <v>44190</v>
      </c>
      <c r="J69376" t="s">
        <v>7309</v>
      </c>
      <c r="K69376" s="1" t="s">
        <v>1317</v>
      </c>
    </row>
    <row r="69377" spans="1:11">
      <c r="A69377" s="1" t="s">
        <v>6632</v>
      </c>
      <c r="B69377" s="1" t="s">
        <v>912</v>
      </c>
      <c r="C69377" s="1" t="s">
        <v>1355</v>
      </c>
      <c r="D69377" s="1" t="s">
        <v>1230</v>
      </c>
      <c r="E69377" s="1" t="s">
        <v>1359</v>
      </c>
      <c r="F69377" s="1" t="s">
        <v>6492</v>
      </c>
      <c r="G69377" s="1" t="s">
        <v>6647</v>
      </c>
      <c r="H69377">
        <v>0.36300000548362732</v>
      </c>
      <c r="I69377">
        <v>21289</v>
      </c>
      <c r="J69377" t="s">
        <v>7309</v>
      </c>
      <c r="K69377" s="1" t="s">
        <v>1317</v>
      </c>
    </row>
    <row r="69378" spans="1:11">
      <c r="A69378" s="1" t="s">
        <v>6632</v>
      </c>
      <c r="B69378" s="1" t="s">
        <v>912</v>
      </c>
      <c r="C69378" s="1" t="s">
        <v>1355</v>
      </c>
      <c r="D69378" s="1" t="s">
        <v>1230</v>
      </c>
      <c r="E69378" s="1" t="s">
        <v>1359</v>
      </c>
      <c r="F69378" s="1" t="s">
        <v>4030</v>
      </c>
      <c r="G69378" s="1" t="s">
        <v>6647</v>
      </c>
      <c r="H69378">
        <v>1.7730000615119934</v>
      </c>
      <c r="I69378">
        <v>81353</v>
      </c>
      <c r="J69378" t="s">
        <v>7309</v>
      </c>
      <c r="K69378" s="1" t="s">
        <v>1317</v>
      </c>
    </row>
    <row r="69379" spans="1:11">
      <c r="A69379" s="1" t="s">
        <v>6632</v>
      </c>
      <c r="B69379" s="1" t="s">
        <v>912</v>
      </c>
      <c r="C69379" s="1" t="s">
        <v>1355</v>
      </c>
      <c r="D69379" s="1" t="s">
        <v>1230</v>
      </c>
      <c r="E69379" s="1" t="s">
        <v>1359</v>
      </c>
      <c r="F69379" s="1" t="s">
        <v>4014</v>
      </c>
      <c r="G69379" s="1" t="s">
        <v>6647</v>
      </c>
      <c r="H69379">
        <v>1.2809999957680702</v>
      </c>
      <c r="I69379">
        <v>59884</v>
      </c>
      <c r="J69379" t="s">
        <v>7309</v>
      </c>
      <c r="K69379" s="1" t="s">
        <v>1317</v>
      </c>
    </row>
    <row r="69380" spans="1:11">
      <c r="A69380" s="1" t="s">
        <v>6632</v>
      </c>
      <c r="B69380" s="1" t="s">
        <v>912</v>
      </c>
      <c r="C69380" s="1" t="s">
        <v>1355</v>
      </c>
      <c r="D69380" s="1" t="s">
        <v>1230</v>
      </c>
      <c r="E69380" s="1" t="s">
        <v>1359</v>
      </c>
      <c r="F69380" s="1" t="s">
        <v>4010</v>
      </c>
      <c r="G69380" s="1" t="s">
        <v>6647</v>
      </c>
      <c r="H69380">
        <v>0.64100002218037844</v>
      </c>
      <c r="I69380">
        <v>30481</v>
      </c>
      <c r="J69380" t="s">
        <v>7309</v>
      </c>
      <c r="K69380" s="1" t="s">
        <v>1317</v>
      </c>
    </row>
    <row r="69381" spans="1:11">
      <c r="A69381" s="1" t="s">
        <v>6632</v>
      </c>
      <c r="B69381" s="1" t="s">
        <v>912</v>
      </c>
      <c r="C69381" s="1" t="s">
        <v>1355</v>
      </c>
      <c r="D69381" s="1" t="s">
        <v>1230</v>
      </c>
      <c r="E69381" s="1" t="s">
        <v>1359</v>
      </c>
      <c r="F69381" s="1" t="s">
        <v>4008</v>
      </c>
      <c r="G69381" s="1" t="s">
        <v>6647</v>
      </c>
      <c r="H69381">
        <v>0.69200001657009125</v>
      </c>
      <c r="I69381">
        <v>31994</v>
      </c>
      <c r="J69381" t="s">
        <v>7309</v>
      </c>
      <c r="K69381" s="1" t="s">
        <v>1317</v>
      </c>
    </row>
    <row r="69382" spans="1:11">
      <c r="A69382" s="1" t="s">
        <v>6632</v>
      </c>
      <c r="B69382" s="1" t="s">
        <v>912</v>
      </c>
      <c r="C69382" s="1" t="s">
        <v>1355</v>
      </c>
      <c r="D69382" s="1" t="s">
        <v>1230</v>
      </c>
      <c r="E69382" s="1" t="s">
        <v>1359</v>
      </c>
      <c r="F69382" s="1" t="s">
        <v>4016</v>
      </c>
      <c r="G69382" s="1" t="s">
        <v>6647</v>
      </c>
      <c r="H69382">
        <v>0.5910000205039978</v>
      </c>
      <c r="I69382">
        <v>27002</v>
      </c>
      <c r="J69382" t="s">
        <v>7309</v>
      </c>
      <c r="K69382" s="1" t="s">
        <v>1317</v>
      </c>
    </row>
    <row r="69383" spans="1:11">
      <c r="A69383" s="1" t="s">
        <v>6632</v>
      </c>
      <c r="B69383" s="1" t="s">
        <v>912</v>
      </c>
      <c r="C69383" s="1" t="s">
        <v>1355</v>
      </c>
      <c r="D69383" s="1" t="s">
        <v>1230</v>
      </c>
      <c r="E69383" s="1" t="s">
        <v>1359</v>
      </c>
      <c r="F69383" s="1" t="s">
        <v>4006</v>
      </c>
      <c r="G69383" s="1" t="s">
        <v>6647</v>
      </c>
      <c r="H69383">
        <v>1.7730000615119934</v>
      </c>
      <c r="I69383">
        <v>79164</v>
      </c>
      <c r="J69383" t="s">
        <v>7309</v>
      </c>
      <c r="K69383" s="1" t="s">
        <v>1317</v>
      </c>
    </row>
    <row r="69384" spans="1:11">
      <c r="A69384" s="1" t="s">
        <v>6632</v>
      </c>
      <c r="B69384" s="1" t="s">
        <v>912</v>
      </c>
      <c r="C69384" s="1" t="s">
        <v>1355</v>
      </c>
      <c r="D69384" s="1" t="s">
        <v>1230</v>
      </c>
      <c r="E69384" s="1" t="s">
        <v>1359</v>
      </c>
      <c r="F69384" s="1" t="s">
        <v>4020</v>
      </c>
      <c r="G69384" s="1" t="s">
        <v>6647</v>
      </c>
      <c r="H69384">
        <v>1.3630000129342079</v>
      </c>
      <c r="I69384">
        <v>63176</v>
      </c>
      <c r="J69384" t="s">
        <v>7309</v>
      </c>
      <c r="K69384" s="1" t="s">
        <v>1317</v>
      </c>
    </row>
    <row r="69385" spans="1:11">
      <c r="A69385" s="1" t="s">
        <v>6632</v>
      </c>
      <c r="B69385" s="1" t="s">
        <v>912</v>
      </c>
      <c r="C69385" s="1" t="s">
        <v>1355</v>
      </c>
      <c r="D69385" s="1" t="s">
        <v>1230</v>
      </c>
      <c r="E69385" s="1" t="s">
        <v>1359</v>
      </c>
      <c r="F69385" s="1" t="s">
        <v>4034</v>
      </c>
      <c r="G69385" s="1" t="s">
        <v>6647</v>
      </c>
      <c r="H69385">
        <v>1.1820000410079956</v>
      </c>
      <c r="I69385">
        <v>58231</v>
      </c>
      <c r="J69385" t="s">
        <v>7309</v>
      </c>
      <c r="K69385" s="1" t="s">
        <v>1317</v>
      </c>
    </row>
    <row r="69386" spans="1:11">
      <c r="A69386" s="1" t="s">
        <v>6632</v>
      </c>
      <c r="B69386" s="1" t="s">
        <v>912</v>
      </c>
      <c r="C69386" s="1" t="s">
        <v>1355</v>
      </c>
      <c r="D69386" s="1" t="s">
        <v>1230</v>
      </c>
      <c r="E69386" s="1" t="s">
        <v>1359</v>
      </c>
      <c r="F69386" s="1" t="s">
        <v>4000</v>
      </c>
      <c r="G69386" s="1" t="s">
        <v>6647</v>
      </c>
      <c r="H69386">
        <v>1.8630000501871109</v>
      </c>
      <c r="I69386">
        <v>87888</v>
      </c>
      <c r="J69386" t="s">
        <v>7309</v>
      </c>
      <c r="K69386" s="1" t="s">
        <v>1317</v>
      </c>
    </row>
    <row r="69387" spans="1:11">
      <c r="A69387" s="1" t="s">
        <v>6632</v>
      </c>
      <c r="B69387" s="1" t="s">
        <v>912</v>
      </c>
      <c r="C69387" s="1" t="s">
        <v>1355</v>
      </c>
      <c r="D69387" s="1" t="s">
        <v>1230</v>
      </c>
      <c r="E69387" s="1" t="s">
        <v>1359</v>
      </c>
      <c r="F69387" s="1" t="s">
        <v>4036</v>
      </c>
      <c r="G69387" s="1" t="s">
        <v>6647</v>
      </c>
      <c r="H69387">
        <v>1.1820000410079956</v>
      </c>
      <c r="I69387">
        <v>56916</v>
      </c>
      <c r="J69387" t="s">
        <v>7309</v>
      </c>
      <c r="K69387" s="1" t="s">
        <v>1317</v>
      </c>
    </row>
    <row r="69388" spans="1:11">
      <c r="A69388" s="1" t="s">
        <v>6632</v>
      </c>
      <c r="B69388" s="1" t="s">
        <v>912</v>
      </c>
      <c r="C69388" s="1" t="s">
        <v>1355</v>
      </c>
      <c r="D69388" s="1" t="s">
        <v>1230</v>
      </c>
      <c r="E69388" s="1" t="s">
        <v>1359</v>
      </c>
      <c r="F69388" s="1" t="s">
        <v>4012</v>
      </c>
      <c r="G69388" s="1" t="s">
        <v>6647</v>
      </c>
      <c r="H69388">
        <v>1.7719999440014362</v>
      </c>
      <c r="I69388">
        <v>87086</v>
      </c>
      <c r="J69388" t="s">
        <v>7309</v>
      </c>
      <c r="K69388" s="1" t="s">
        <v>1317</v>
      </c>
    </row>
    <row r="69389" spans="1:11">
      <c r="A69389" s="1" t="s">
        <v>6632</v>
      </c>
      <c r="B69389" s="1" t="s">
        <v>912</v>
      </c>
      <c r="C69389" s="1" t="s">
        <v>1355</v>
      </c>
      <c r="D69389" s="1" t="s">
        <v>1230</v>
      </c>
      <c r="E69389" s="1" t="s">
        <v>1359</v>
      </c>
      <c r="F69389" s="1" t="s">
        <v>4022</v>
      </c>
      <c r="G69389" s="1" t="s">
        <v>6647</v>
      </c>
      <c r="H69389">
        <v>1.0910000205039978</v>
      </c>
      <c r="I69389">
        <v>52881</v>
      </c>
      <c r="J69389" t="s">
        <v>7309</v>
      </c>
      <c r="K69389" s="1" t="s">
        <v>1317</v>
      </c>
    </row>
    <row r="69390" spans="1:11">
      <c r="A69390" s="1" t="s">
        <v>6632</v>
      </c>
      <c r="B69390" s="1" t="s">
        <v>912</v>
      </c>
      <c r="C69390" s="1" t="s">
        <v>1355</v>
      </c>
      <c r="D69390" s="1" t="s">
        <v>1230</v>
      </c>
      <c r="E69390" s="1" t="s">
        <v>1359</v>
      </c>
      <c r="F69390" s="1" t="s">
        <v>4028</v>
      </c>
      <c r="G69390" s="1" t="s">
        <v>6647</v>
      </c>
      <c r="H69390">
        <v>2.0670000314712524</v>
      </c>
      <c r="I69390">
        <v>96685</v>
      </c>
      <c r="J69390" t="s">
        <v>7309</v>
      </c>
      <c r="K69390" s="1" t="s">
        <v>1317</v>
      </c>
    </row>
    <row r="69391" spans="1:11">
      <c r="A69391" s="1" t="s">
        <v>6632</v>
      </c>
      <c r="B69391" s="1" t="s">
        <v>912</v>
      </c>
      <c r="C69391" s="1" t="s">
        <v>1355</v>
      </c>
      <c r="D69391" s="1" t="s">
        <v>1230</v>
      </c>
      <c r="E69391" s="1" t="s">
        <v>1359</v>
      </c>
      <c r="F69391" s="1" t="s">
        <v>4002</v>
      </c>
      <c r="G69391" s="1" t="s">
        <v>6647</v>
      </c>
      <c r="H69391">
        <v>1.1810000017285347</v>
      </c>
      <c r="I69391">
        <v>56617</v>
      </c>
      <c r="J69391" t="s">
        <v>7309</v>
      </c>
      <c r="K69391" s="1" t="s">
        <v>1317</v>
      </c>
    </row>
    <row r="69392" spans="1:11">
      <c r="A69392" s="1" t="s">
        <v>6632</v>
      </c>
      <c r="B69392" s="1" t="s">
        <v>912</v>
      </c>
      <c r="C69392" s="1" t="s">
        <v>1355</v>
      </c>
      <c r="D69392" s="1" t="s">
        <v>1230</v>
      </c>
      <c r="E69392" s="1" t="s">
        <v>1359</v>
      </c>
      <c r="F69392" s="1" t="s">
        <v>4004</v>
      </c>
      <c r="G69392" s="1" t="s">
        <v>6647</v>
      </c>
      <c r="H69392">
        <v>0.5910000205039978</v>
      </c>
      <c r="I69392">
        <v>26242</v>
      </c>
      <c r="J69392" t="s">
        <v>7309</v>
      </c>
      <c r="K69392" s="1" t="s">
        <v>1317</v>
      </c>
    </row>
    <row r="69393" spans="1:11">
      <c r="A69393" s="1" t="s">
        <v>6632</v>
      </c>
      <c r="B69393" s="1" t="s">
        <v>912</v>
      </c>
      <c r="C69393" s="1" t="s">
        <v>1355</v>
      </c>
      <c r="D69393" s="1" t="s">
        <v>1230</v>
      </c>
      <c r="E69393" s="1" t="s">
        <v>1359</v>
      </c>
      <c r="F69393" s="1" t="s">
        <v>4024</v>
      </c>
      <c r="G69393" s="1" t="s">
        <v>6647</v>
      </c>
      <c r="H69393">
        <v>0.5910000205039978</v>
      </c>
      <c r="I69393">
        <v>28391</v>
      </c>
      <c r="J69393" t="s">
        <v>7309</v>
      </c>
      <c r="K69393" s="1" t="s">
        <v>1317</v>
      </c>
    </row>
    <row r="69394" spans="1:11">
      <c r="A69394" s="1" t="s">
        <v>6632</v>
      </c>
      <c r="B69394" s="1" t="s">
        <v>912</v>
      </c>
      <c r="C69394" s="1" t="s">
        <v>1355</v>
      </c>
      <c r="D69394" s="1" t="s">
        <v>1230</v>
      </c>
      <c r="E69394" s="1" t="s">
        <v>1359</v>
      </c>
      <c r="F69394" s="1" t="s">
        <v>3997</v>
      </c>
      <c r="G69394" s="1" t="s">
        <v>6647</v>
      </c>
      <c r="H69394">
        <v>2.1360000669956207</v>
      </c>
      <c r="I69394">
        <v>103285</v>
      </c>
      <c r="J69394" t="s">
        <v>7309</v>
      </c>
      <c r="K69394" s="1" t="s">
        <v>1317</v>
      </c>
    </row>
    <row r="69395" spans="1:11">
      <c r="A69395" s="1" t="s">
        <v>6632</v>
      </c>
      <c r="B69395" s="1" t="s">
        <v>912</v>
      </c>
      <c r="C69395" s="1" t="s">
        <v>1355</v>
      </c>
      <c r="D69395" s="1" t="s">
        <v>1230</v>
      </c>
      <c r="E69395" s="1" t="s">
        <v>1359</v>
      </c>
      <c r="F69395" s="1" t="s">
        <v>4026</v>
      </c>
      <c r="G69395" s="1" t="s">
        <v>6647</v>
      </c>
      <c r="H69395">
        <v>0.5910000205039978</v>
      </c>
      <c r="I69395">
        <v>28108</v>
      </c>
      <c r="J69395" t="s">
        <v>7309</v>
      </c>
      <c r="K69395" s="1" t="s">
        <v>1317</v>
      </c>
    </row>
    <row r="69396" spans="1:11">
      <c r="A69396" s="1" t="s">
        <v>6632</v>
      </c>
      <c r="B69396" s="1" t="s">
        <v>912</v>
      </c>
      <c r="C69396" s="1" t="s">
        <v>1355</v>
      </c>
      <c r="D69396" s="1" t="s">
        <v>1230</v>
      </c>
      <c r="E69396" s="1" t="s">
        <v>1359</v>
      </c>
      <c r="F69396" s="1" t="s">
        <v>6329</v>
      </c>
      <c r="G69396" s="1" t="s">
        <v>6647</v>
      </c>
      <c r="H69396">
        <v>3.4000001847743988E-2</v>
      </c>
      <c r="I69396">
        <v>1572</v>
      </c>
      <c r="J69396" t="s">
        <v>7309</v>
      </c>
      <c r="K69396" s="1" t="s">
        <v>1317</v>
      </c>
    </row>
    <row r="69397" spans="1:11">
      <c r="A69397" s="1" t="s">
        <v>6632</v>
      </c>
      <c r="B69397" s="1" t="s">
        <v>1021</v>
      </c>
      <c r="C69397" s="1" t="s">
        <v>1355</v>
      </c>
      <c r="D69397" s="1" t="s">
        <v>1230</v>
      </c>
      <c r="E69397" s="1" t="s">
        <v>1359</v>
      </c>
      <c r="F69397" s="1" t="s">
        <v>5725</v>
      </c>
      <c r="G69397" s="1" t="s">
        <v>6647</v>
      </c>
      <c r="H69397">
        <v>0.49000001326203346</v>
      </c>
      <c r="I69397">
        <v>24011</v>
      </c>
      <c r="J69397" t="s">
        <v>7309</v>
      </c>
      <c r="K69397" s="1" t="s">
        <v>1317</v>
      </c>
    </row>
    <row r="69398" spans="1:11">
      <c r="A69398" s="1" t="s">
        <v>6632</v>
      </c>
      <c r="B69398" s="1" t="s">
        <v>1021</v>
      </c>
      <c r="C69398" s="1" t="s">
        <v>1355</v>
      </c>
      <c r="D69398" s="1" t="s">
        <v>1230</v>
      </c>
      <c r="E69398" s="1" t="s">
        <v>1359</v>
      </c>
      <c r="F69398" s="1" t="s">
        <v>5723</v>
      </c>
      <c r="G69398" s="1" t="s">
        <v>6647</v>
      </c>
      <c r="H69398">
        <v>1.9510000832378864</v>
      </c>
      <c r="I69398">
        <v>89493</v>
      </c>
      <c r="J69398" t="s">
        <v>7309</v>
      </c>
      <c r="K69398" s="1" t="s">
        <v>1317</v>
      </c>
    </row>
    <row r="69399" spans="1:11">
      <c r="A69399" s="1" t="s">
        <v>6632</v>
      </c>
      <c r="B69399" s="1" t="s">
        <v>1021</v>
      </c>
      <c r="C69399" s="1" t="s">
        <v>1355</v>
      </c>
      <c r="D69399" s="1" t="s">
        <v>1230</v>
      </c>
      <c r="E69399" s="1" t="s">
        <v>1359</v>
      </c>
      <c r="F69399" s="1" t="s">
        <v>5731</v>
      </c>
      <c r="G69399" s="1" t="s">
        <v>6647</v>
      </c>
      <c r="H69399">
        <v>1.1540000438690186</v>
      </c>
      <c r="I69399">
        <v>56069</v>
      </c>
      <c r="J69399" t="s">
        <v>7309</v>
      </c>
      <c r="K69399" s="1" t="s">
        <v>1317</v>
      </c>
    </row>
    <row r="69400" spans="1:11">
      <c r="A69400" s="1" t="s">
        <v>6632</v>
      </c>
      <c r="B69400" s="1" t="s">
        <v>1021</v>
      </c>
      <c r="C69400" s="1" t="s">
        <v>1355</v>
      </c>
      <c r="D69400" s="1" t="s">
        <v>1230</v>
      </c>
      <c r="E69400" s="1" t="s">
        <v>1359</v>
      </c>
      <c r="F69400" s="1" t="s">
        <v>5715</v>
      </c>
      <c r="G69400" s="1" t="s">
        <v>6647</v>
      </c>
      <c r="H69400">
        <v>0.83100003004074097</v>
      </c>
      <c r="I69400">
        <v>38984</v>
      </c>
      <c r="J69400" t="s">
        <v>7309</v>
      </c>
      <c r="K69400" s="1" t="s">
        <v>1317</v>
      </c>
    </row>
    <row r="69401" spans="1:11">
      <c r="A69401" s="1" t="s">
        <v>6632</v>
      </c>
      <c r="B69401" s="1" t="s">
        <v>1021</v>
      </c>
      <c r="C69401" s="1" t="s">
        <v>1355</v>
      </c>
      <c r="D69401" s="1" t="s">
        <v>1230</v>
      </c>
      <c r="E69401" s="1" t="s">
        <v>1359</v>
      </c>
      <c r="F69401" s="1" t="s">
        <v>5735</v>
      </c>
      <c r="G69401" s="1" t="s">
        <v>6647</v>
      </c>
      <c r="H69401">
        <v>0.5910000205039978</v>
      </c>
      <c r="I69401">
        <v>29774</v>
      </c>
      <c r="J69401" t="s">
        <v>7309</v>
      </c>
      <c r="K69401" s="1" t="s">
        <v>1317</v>
      </c>
    </row>
    <row r="69402" spans="1:11">
      <c r="A69402" s="1" t="s">
        <v>6632</v>
      </c>
      <c r="B69402" s="1" t="s">
        <v>922</v>
      </c>
      <c r="C69402" s="1" t="s">
        <v>1355</v>
      </c>
      <c r="D69402" s="1" t="s">
        <v>1230</v>
      </c>
      <c r="E69402" s="1" t="s">
        <v>1359</v>
      </c>
      <c r="F69402" s="1" t="s">
        <v>4190</v>
      </c>
      <c r="G69402" s="1" t="s">
        <v>6647</v>
      </c>
      <c r="H69402">
        <v>1.1820000112056732</v>
      </c>
      <c r="I69402">
        <v>51761</v>
      </c>
      <c r="J69402" t="s">
        <v>7309</v>
      </c>
      <c r="K69402" s="1" t="s">
        <v>1317</v>
      </c>
    </row>
    <row r="69403" spans="1:11">
      <c r="A69403" s="1" t="s">
        <v>6632</v>
      </c>
      <c r="B69403" s="1" t="s">
        <v>922</v>
      </c>
      <c r="C69403" s="1" t="s">
        <v>1355</v>
      </c>
      <c r="D69403" s="1" t="s">
        <v>1230</v>
      </c>
      <c r="E69403" s="1" t="s">
        <v>1359</v>
      </c>
      <c r="F69403" s="1" t="s">
        <v>4184</v>
      </c>
      <c r="G69403" s="1" t="s">
        <v>6647</v>
      </c>
      <c r="H69403">
        <v>0.64599999785423279</v>
      </c>
      <c r="I69403">
        <v>27306</v>
      </c>
      <c r="J69403" t="s">
        <v>7309</v>
      </c>
      <c r="K69403" s="1" t="s">
        <v>1317</v>
      </c>
    </row>
    <row r="69404" spans="1:11">
      <c r="A69404" s="1" t="s">
        <v>6632</v>
      </c>
      <c r="B69404" s="1" t="s">
        <v>922</v>
      </c>
      <c r="C69404" s="1" t="s">
        <v>1355</v>
      </c>
      <c r="D69404" s="1" t="s">
        <v>1230</v>
      </c>
      <c r="E69404" s="1" t="s">
        <v>1359</v>
      </c>
      <c r="F69404" s="1" t="s">
        <v>4195</v>
      </c>
      <c r="G69404" s="1" t="s">
        <v>6647</v>
      </c>
      <c r="H69404">
        <v>1.7060000151395798</v>
      </c>
      <c r="I69404">
        <v>73022</v>
      </c>
      <c r="J69404" t="s">
        <v>7309</v>
      </c>
      <c r="K69404" s="1" t="s">
        <v>1317</v>
      </c>
    </row>
    <row r="69405" spans="1:11">
      <c r="A69405" s="1" t="s">
        <v>6632</v>
      </c>
      <c r="B69405" s="1" t="s">
        <v>922</v>
      </c>
      <c r="C69405" s="1" t="s">
        <v>1355</v>
      </c>
      <c r="D69405" s="1" t="s">
        <v>1230</v>
      </c>
      <c r="E69405" s="1" t="s">
        <v>1359</v>
      </c>
      <c r="F69405" s="1" t="s">
        <v>4211</v>
      </c>
      <c r="G69405" s="1" t="s">
        <v>6647</v>
      </c>
      <c r="H69405">
        <v>0.1550000011920929</v>
      </c>
      <c r="I69405">
        <v>6874</v>
      </c>
      <c r="J69405" t="s">
        <v>7309</v>
      </c>
      <c r="K69405" s="1" t="s">
        <v>1317</v>
      </c>
    </row>
    <row r="69406" spans="1:11">
      <c r="A69406" s="1" t="s">
        <v>6632</v>
      </c>
      <c r="B69406" s="1" t="s">
        <v>922</v>
      </c>
      <c r="C69406" s="1" t="s">
        <v>1355</v>
      </c>
      <c r="D69406" s="1" t="s">
        <v>1230</v>
      </c>
      <c r="E69406" s="1" t="s">
        <v>1359</v>
      </c>
      <c r="F69406" s="1" t="s">
        <v>4210</v>
      </c>
      <c r="G69406" s="1" t="s">
        <v>6647</v>
      </c>
      <c r="H69406">
        <v>0.48299999255686998</v>
      </c>
      <c r="I69406">
        <v>21275</v>
      </c>
      <c r="J69406" t="s">
        <v>7309</v>
      </c>
      <c r="K69406" s="1" t="s">
        <v>1317</v>
      </c>
    </row>
    <row r="69407" spans="1:11">
      <c r="A69407" s="1" t="s">
        <v>6632</v>
      </c>
      <c r="B69407" s="1" t="s">
        <v>922</v>
      </c>
      <c r="C69407" s="1" t="s">
        <v>1355</v>
      </c>
      <c r="D69407" s="1" t="s">
        <v>1230</v>
      </c>
      <c r="E69407" s="1" t="s">
        <v>1359</v>
      </c>
      <c r="F69407" s="1" t="s">
        <v>4200</v>
      </c>
      <c r="G69407" s="1" t="s">
        <v>6647</v>
      </c>
      <c r="H69407">
        <v>0.93100002408027649</v>
      </c>
      <c r="I69407">
        <v>39929</v>
      </c>
      <c r="J69407" t="s">
        <v>7309</v>
      </c>
      <c r="K69407" s="1" t="s">
        <v>1317</v>
      </c>
    </row>
    <row r="69408" spans="1:11">
      <c r="A69408" s="1" t="s">
        <v>6632</v>
      </c>
      <c r="B69408" s="1" t="s">
        <v>922</v>
      </c>
      <c r="C69408" s="1" t="s">
        <v>1355</v>
      </c>
      <c r="D69408" s="1" t="s">
        <v>1230</v>
      </c>
      <c r="E69408" s="1" t="s">
        <v>1359</v>
      </c>
      <c r="F69408" s="1" t="s">
        <v>4193</v>
      </c>
      <c r="G69408" s="1" t="s">
        <v>6647</v>
      </c>
      <c r="H69408">
        <v>0.92800000309944153</v>
      </c>
      <c r="I69408">
        <v>41005</v>
      </c>
      <c r="J69408" t="s">
        <v>7309</v>
      </c>
      <c r="K69408" s="1" t="s">
        <v>1317</v>
      </c>
    </row>
    <row r="69409" spans="1:11">
      <c r="A69409" s="1" t="s">
        <v>6632</v>
      </c>
      <c r="B69409" s="1" t="s">
        <v>955</v>
      </c>
      <c r="C69409" s="1" t="s">
        <v>1355</v>
      </c>
      <c r="D69409" s="1" t="s">
        <v>1230</v>
      </c>
      <c r="E69409" s="1" t="s">
        <v>1359</v>
      </c>
      <c r="F69409" s="1" t="s">
        <v>4577</v>
      </c>
      <c r="G69409" s="1" t="s">
        <v>6647</v>
      </c>
      <c r="H69409">
        <v>0.45300000905990601</v>
      </c>
      <c r="I69409">
        <v>16131</v>
      </c>
      <c r="J69409" t="s">
        <v>7309</v>
      </c>
      <c r="K69409" s="1" t="s">
        <v>1317</v>
      </c>
    </row>
    <row r="69410" spans="1:11">
      <c r="A69410" s="1" t="s">
        <v>6632</v>
      </c>
      <c r="B69410" s="1" t="s">
        <v>955</v>
      </c>
      <c r="C69410" s="1" t="s">
        <v>1355</v>
      </c>
      <c r="D69410" s="1" t="s">
        <v>1230</v>
      </c>
      <c r="E69410" s="1" t="s">
        <v>1359</v>
      </c>
      <c r="F69410" s="1" t="s">
        <v>4578</v>
      </c>
      <c r="G69410" s="1" t="s">
        <v>6647</v>
      </c>
      <c r="H69410">
        <v>0.18000000715255737</v>
      </c>
      <c r="I69410">
        <v>6781</v>
      </c>
      <c r="J69410" t="s">
        <v>7309</v>
      </c>
      <c r="K69410" s="1" t="s">
        <v>1317</v>
      </c>
    </row>
    <row r="69411" spans="1:11">
      <c r="A69411" s="1" t="s">
        <v>6632</v>
      </c>
      <c r="B69411" s="1" t="s">
        <v>955</v>
      </c>
      <c r="C69411" s="1" t="s">
        <v>1355</v>
      </c>
      <c r="D69411" s="1" t="s">
        <v>1230</v>
      </c>
      <c r="E69411" s="1" t="s">
        <v>1359</v>
      </c>
      <c r="F69411" s="1" t="s">
        <v>4576</v>
      </c>
      <c r="G69411" s="1" t="s">
        <v>6647</v>
      </c>
      <c r="H69411">
        <v>1.3670000433921814</v>
      </c>
      <c r="I69411">
        <v>49504</v>
      </c>
      <c r="J69411" t="s">
        <v>7309</v>
      </c>
      <c r="K69411" s="1" t="s">
        <v>1317</v>
      </c>
    </row>
    <row r="69412" spans="1:11">
      <c r="A69412" s="1" t="s">
        <v>6632</v>
      </c>
      <c r="B69412" s="1" t="s">
        <v>838</v>
      </c>
      <c r="C69412" s="1" t="s">
        <v>1355</v>
      </c>
      <c r="D69412" s="1" t="s">
        <v>1230</v>
      </c>
      <c r="E69412" s="1" t="s">
        <v>1359</v>
      </c>
      <c r="F69412" s="1" t="s">
        <v>2905</v>
      </c>
      <c r="G69412" s="1" t="s">
        <v>6647</v>
      </c>
      <c r="H69412">
        <v>0.38600000739097595</v>
      </c>
      <c r="I69412">
        <v>17985</v>
      </c>
      <c r="J69412" t="s">
        <v>7309</v>
      </c>
      <c r="K69412" s="1" t="s">
        <v>1317</v>
      </c>
    </row>
    <row r="69413" spans="1:11">
      <c r="A69413" s="1" t="s">
        <v>6632</v>
      </c>
      <c r="B69413" s="1" t="s">
        <v>966</v>
      </c>
      <c r="C69413" s="1" t="s">
        <v>1355</v>
      </c>
      <c r="D69413" s="1" t="s">
        <v>1230</v>
      </c>
      <c r="E69413" s="1" t="s">
        <v>1359</v>
      </c>
      <c r="F69413" s="1" t="s">
        <v>4759</v>
      </c>
      <c r="G69413" s="1" t="s">
        <v>6647</v>
      </c>
      <c r="H69413">
        <v>1.8950000107288361</v>
      </c>
      <c r="I69413">
        <v>88582</v>
      </c>
      <c r="J69413" t="s">
        <v>7309</v>
      </c>
      <c r="K69413" s="1" t="s">
        <v>1317</v>
      </c>
    </row>
    <row r="69414" spans="1:11">
      <c r="A69414" s="1" t="s">
        <v>6632</v>
      </c>
      <c r="B69414" s="1" t="s">
        <v>966</v>
      </c>
      <c r="C69414" s="1" t="s">
        <v>1355</v>
      </c>
      <c r="D69414" s="1" t="s">
        <v>1230</v>
      </c>
      <c r="E69414" s="1" t="s">
        <v>1359</v>
      </c>
      <c r="F69414" s="1" t="s">
        <v>4757</v>
      </c>
      <c r="G69414" s="1" t="s">
        <v>6647</v>
      </c>
      <c r="H69414">
        <v>1.0329999923706055</v>
      </c>
      <c r="I69414">
        <v>44434</v>
      </c>
      <c r="J69414" t="s">
        <v>7309</v>
      </c>
      <c r="K69414" s="1" t="s">
        <v>1317</v>
      </c>
    </row>
    <row r="69415" spans="1:11">
      <c r="A69415" s="1" t="s">
        <v>6632</v>
      </c>
      <c r="B69415" s="1" t="s">
        <v>966</v>
      </c>
      <c r="C69415" s="1" t="s">
        <v>1355</v>
      </c>
      <c r="D69415" s="1" t="s">
        <v>1230</v>
      </c>
      <c r="E69415" s="1" t="s">
        <v>1359</v>
      </c>
      <c r="F69415" s="1" t="s">
        <v>4751</v>
      </c>
      <c r="G69415" s="1" t="s">
        <v>6647</v>
      </c>
      <c r="H69415">
        <v>1.9760000109672546</v>
      </c>
      <c r="I69415">
        <v>92464</v>
      </c>
      <c r="J69415" t="s">
        <v>7309</v>
      </c>
      <c r="K69415" s="1" t="s">
        <v>1317</v>
      </c>
    </row>
    <row r="69416" spans="1:11">
      <c r="A69416" s="1" t="s">
        <v>6632</v>
      </c>
      <c r="B69416" s="1" t="s">
        <v>966</v>
      </c>
      <c r="C69416" s="1" t="s">
        <v>1355</v>
      </c>
      <c r="D69416" s="1" t="s">
        <v>1230</v>
      </c>
      <c r="E69416" s="1" t="s">
        <v>1359</v>
      </c>
      <c r="F69416" s="1" t="s">
        <v>4755</v>
      </c>
      <c r="G69416" s="1" t="s">
        <v>6647</v>
      </c>
      <c r="H69416">
        <v>3.7999998778104782E-2</v>
      </c>
      <c r="I69416">
        <v>1470</v>
      </c>
      <c r="J69416" t="s">
        <v>7309</v>
      </c>
      <c r="K69416" s="1" t="s">
        <v>1317</v>
      </c>
    </row>
    <row r="69417" spans="1:11">
      <c r="A69417" s="1" t="s">
        <v>6632</v>
      </c>
      <c r="B69417" s="1" t="s">
        <v>1012</v>
      </c>
      <c r="C69417" s="1" t="s">
        <v>1355</v>
      </c>
      <c r="D69417" s="1" t="s">
        <v>1230</v>
      </c>
      <c r="E69417" s="1" t="s">
        <v>1359</v>
      </c>
      <c r="F69417" s="1" t="s">
        <v>5642</v>
      </c>
      <c r="G69417" s="1" t="s">
        <v>6647</v>
      </c>
      <c r="H69417">
        <v>0.71600001538172364</v>
      </c>
      <c r="I69417">
        <v>34845</v>
      </c>
      <c r="J69417" t="s">
        <v>7309</v>
      </c>
      <c r="K69417" s="1" t="s">
        <v>1317</v>
      </c>
    </row>
    <row r="69418" spans="1:11">
      <c r="A69418" s="1" t="s">
        <v>6632</v>
      </c>
      <c r="B69418" s="1" t="s">
        <v>1012</v>
      </c>
      <c r="C69418" s="1" t="s">
        <v>1355</v>
      </c>
      <c r="D69418" s="1" t="s">
        <v>1230</v>
      </c>
      <c r="E69418" s="1" t="s">
        <v>1359</v>
      </c>
      <c r="F69418" s="1" t="s">
        <v>5645</v>
      </c>
      <c r="G69418" s="1" t="s">
        <v>6647</v>
      </c>
      <c r="H69418">
        <v>3.9999999105930328E-2</v>
      </c>
      <c r="I69418">
        <v>1553</v>
      </c>
      <c r="J69418" t="s">
        <v>7309</v>
      </c>
      <c r="K69418" s="1" t="s">
        <v>1317</v>
      </c>
    </row>
    <row r="69419" spans="1:11">
      <c r="A69419" s="1" t="s">
        <v>6632</v>
      </c>
      <c r="B69419" s="1" t="s">
        <v>1012</v>
      </c>
      <c r="C69419" s="1" t="s">
        <v>1355</v>
      </c>
      <c r="D69419" s="1" t="s">
        <v>1230</v>
      </c>
      <c r="E69419" s="1" t="s">
        <v>1359</v>
      </c>
      <c r="F69419" s="1" t="s">
        <v>5647</v>
      </c>
      <c r="G69419" s="1" t="s">
        <v>6647</v>
      </c>
      <c r="H69419">
        <v>0.3450000062584877</v>
      </c>
      <c r="I69419">
        <v>16858</v>
      </c>
      <c r="J69419" t="s">
        <v>7309</v>
      </c>
      <c r="K69419" s="1" t="s">
        <v>1317</v>
      </c>
    </row>
    <row r="69420" spans="1:11">
      <c r="A69420" s="1" t="s">
        <v>6632</v>
      </c>
      <c r="B69420" s="1" t="s">
        <v>1012</v>
      </c>
      <c r="C69420" s="1" t="s">
        <v>1355</v>
      </c>
      <c r="D69420" s="1" t="s">
        <v>1230</v>
      </c>
      <c r="E69420" s="1" t="s">
        <v>1359</v>
      </c>
      <c r="F69420" s="1" t="s">
        <v>5643</v>
      </c>
      <c r="G69420" s="1" t="s">
        <v>6647</v>
      </c>
      <c r="H69420">
        <v>1.7389999907463789</v>
      </c>
      <c r="I69420">
        <v>68807</v>
      </c>
      <c r="J69420" t="s">
        <v>7309</v>
      </c>
      <c r="K69420" s="1" t="s">
        <v>1317</v>
      </c>
    </row>
    <row r="69421" spans="1:11">
      <c r="A69421" s="1" t="s">
        <v>6632</v>
      </c>
      <c r="B69421" s="1" t="s">
        <v>1028</v>
      </c>
      <c r="C69421" s="1" t="s">
        <v>1355</v>
      </c>
      <c r="D69421" s="1" t="s">
        <v>1230</v>
      </c>
      <c r="E69421" s="1" t="s">
        <v>1359</v>
      </c>
      <c r="F69421" s="1" t="s">
        <v>5855</v>
      </c>
      <c r="G69421" s="1" t="s">
        <v>6647</v>
      </c>
      <c r="H69421">
        <v>1.5690000094473362</v>
      </c>
      <c r="I69421">
        <v>53404</v>
      </c>
      <c r="J69421" t="s">
        <v>7309</v>
      </c>
      <c r="K69421" s="1" t="s">
        <v>1317</v>
      </c>
    </row>
    <row r="69422" spans="1:11">
      <c r="A69422" s="1" t="s">
        <v>6632</v>
      </c>
      <c r="B69422" s="1" t="s">
        <v>803</v>
      </c>
      <c r="C69422" s="1" t="s">
        <v>1355</v>
      </c>
      <c r="D69422" s="1" t="s">
        <v>1230</v>
      </c>
      <c r="E69422" s="1" t="s">
        <v>1359</v>
      </c>
      <c r="F69422" s="1" t="s">
        <v>2313</v>
      </c>
      <c r="G69422" s="1" t="s">
        <v>6647</v>
      </c>
      <c r="H69422">
        <v>0.25600001215934753</v>
      </c>
      <c r="I69422">
        <v>7771</v>
      </c>
      <c r="J69422" t="s">
        <v>7309</v>
      </c>
      <c r="K69422" s="1" t="s">
        <v>1317</v>
      </c>
    </row>
    <row r="69423" spans="1:11">
      <c r="A69423" s="1" t="s">
        <v>6632</v>
      </c>
      <c r="B69423" s="1" t="s">
        <v>1031</v>
      </c>
      <c r="C69423" s="1" t="s">
        <v>1355</v>
      </c>
      <c r="D69423" s="1" t="s">
        <v>1230</v>
      </c>
      <c r="E69423" s="1" t="s">
        <v>1359</v>
      </c>
      <c r="F69423" s="1" t="s">
        <v>5884</v>
      </c>
      <c r="G69423" s="1" t="s">
        <v>6647</v>
      </c>
      <c r="H69423">
        <v>1.4420000184327364</v>
      </c>
      <c r="I69423">
        <v>59809</v>
      </c>
      <c r="J69423" t="s">
        <v>7309</v>
      </c>
      <c r="K69423" s="1" t="s">
        <v>1317</v>
      </c>
    </row>
    <row r="69424" spans="1:11">
      <c r="A69424" s="1" t="s">
        <v>6632</v>
      </c>
      <c r="B69424" s="1" t="s">
        <v>1031</v>
      </c>
      <c r="C69424" s="1" t="s">
        <v>1355</v>
      </c>
      <c r="D69424" s="1" t="s">
        <v>1230</v>
      </c>
      <c r="E69424" s="1" t="s">
        <v>1359</v>
      </c>
      <c r="F69424" s="1" t="s">
        <v>5893</v>
      </c>
      <c r="G69424" s="1" t="s">
        <v>6647</v>
      </c>
      <c r="H69424">
        <v>1.656000021379441</v>
      </c>
      <c r="I69424">
        <v>67332</v>
      </c>
      <c r="J69424" t="s">
        <v>7309</v>
      </c>
      <c r="K69424" s="1" t="s">
        <v>1317</v>
      </c>
    </row>
    <row r="69425" spans="1:11">
      <c r="A69425" s="1" t="s">
        <v>6632</v>
      </c>
      <c r="B69425" s="1" t="s">
        <v>1031</v>
      </c>
      <c r="C69425" s="1" t="s">
        <v>1355</v>
      </c>
      <c r="D69425" s="1" t="s">
        <v>1230</v>
      </c>
      <c r="E69425" s="1" t="s">
        <v>1359</v>
      </c>
      <c r="F69425" s="1" t="s">
        <v>5899</v>
      </c>
      <c r="G69425" s="1" t="s">
        <v>6647</v>
      </c>
      <c r="H69425">
        <v>1.3880000226199627</v>
      </c>
      <c r="I69425">
        <v>54152</v>
      </c>
      <c r="J69425" t="s">
        <v>7309</v>
      </c>
      <c r="K69425" s="1" t="s">
        <v>1317</v>
      </c>
    </row>
    <row r="69426" spans="1:11">
      <c r="A69426" s="1" t="s">
        <v>6632</v>
      </c>
      <c r="B69426" s="1" t="s">
        <v>1031</v>
      </c>
      <c r="C69426" s="1" t="s">
        <v>1355</v>
      </c>
      <c r="D69426" s="1" t="s">
        <v>1230</v>
      </c>
      <c r="E69426" s="1" t="s">
        <v>1359</v>
      </c>
      <c r="F69426" s="1" t="s">
        <v>5889</v>
      </c>
      <c r="G69426" s="1" t="s">
        <v>6647</v>
      </c>
      <c r="H69426">
        <v>1.9049999853596091</v>
      </c>
      <c r="I69426">
        <v>76367</v>
      </c>
      <c r="J69426" t="s">
        <v>7309</v>
      </c>
      <c r="K69426" s="1" t="s">
        <v>1317</v>
      </c>
    </row>
    <row r="69427" spans="1:11">
      <c r="A69427" s="1" t="s">
        <v>6632</v>
      </c>
      <c r="B69427" s="1" t="s">
        <v>1031</v>
      </c>
      <c r="C69427" s="1" t="s">
        <v>1355</v>
      </c>
      <c r="D69427" s="1" t="s">
        <v>1230</v>
      </c>
      <c r="E69427" s="1" t="s">
        <v>1359</v>
      </c>
      <c r="F69427" s="1" t="s">
        <v>5898</v>
      </c>
      <c r="G69427" s="1" t="s">
        <v>6647</v>
      </c>
      <c r="H69427">
        <v>0.53099998831748962</v>
      </c>
      <c r="I69427">
        <v>19687</v>
      </c>
      <c r="J69427" t="s">
        <v>7309</v>
      </c>
      <c r="K69427" s="1" t="s">
        <v>1317</v>
      </c>
    </row>
    <row r="69428" spans="1:11">
      <c r="A69428" s="1" t="s">
        <v>6632</v>
      </c>
      <c r="B69428" s="1" t="s">
        <v>1031</v>
      </c>
      <c r="C69428" s="1" t="s">
        <v>1355</v>
      </c>
      <c r="D69428" s="1" t="s">
        <v>1230</v>
      </c>
      <c r="E69428" s="1" t="s">
        <v>1359</v>
      </c>
      <c r="F69428" s="1" t="s">
        <v>5891</v>
      </c>
      <c r="G69428" s="1" t="s">
        <v>6647</v>
      </c>
      <c r="H69428">
        <v>1.4999999664723873E-2</v>
      </c>
      <c r="I69428">
        <v>552</v>
      </c>
      <c r="J69428" t="s">
        <v>7309</v>
      </c>
      <c r="K69428" s="1" t="s">
        <v>1317</v>
      </c>
    </row>
    <row r="69429" spans="1:11">
      <c r="A69429" s="1" t="s">
        <v>6632</v>
      </c>
      <c r="B69429" s="1" t="s">
        <v>1031</v>
      </c>
      <c r="C69429" s="1" t="s">
        <v>1355</v>
      </c>
      <c r="D69429" s="1" t="s">
        <v>1230</v>
      </c>
      <c r="E69429" s="1" t="s">
        <v>1359</v>
      </c>
      <c r="F69429" s="1" t="s">
        <v>5903</v>
      </c>
      <c r="G69429" s="1" t="s">
        <v>6647</v>
      </c>
      <c r="H69429">
        <v>1.4770000353455544</v>
      </c>
      <c r="I69429">
        <v>59205</v>
      </c>
      <c r="J69429" t="s">
        <v>7309</v>
      </c>
      <c r="K69429" s="1" t="s">
        <v>1317</v>
      </c>
    </row>
    <row r="69430" spans="1:11">
      <c r="A69430" s="1" t="s">
        <v>6632</v>
      </c>
      <c r="B69430" s="1" t="s">
        <v>1031</v>
      </c>
      <c r="C69430" s="1" t="s">
        <v>1355</v>
      </c>
      <c r="D69430" s="1" t="s">
        <v>1230</v>
      </c>
      <c r="E69430" s="1" t="s">
        <v>1359</v>
      </c>
      <c r="F69430" s="1" t="s">
        <v>5897</v>
      </c>
      <c r="G69430" s="1" t="s">
        <v>6647</v>
      </c>
      <c r="H69430">
        <v>0.14299999922513962</v>
      </c>
      <c r="I69430">
        <v>5470</v>
      </c>
      <c r="J69430" t="s">
        <v>7309</v>
      </c>
      <c r="K69430" s="1" t="s">
        <v>1317</v>
      </c>
    </row>
    <row r="69431" spans="1:11">
      <c r="A69431" s="1" t="s">
        <v>6632</v>
      </c>
      <c r="B69431" s="1" t="s">
        <v>783</v>
      </c>
      <c r="C69431" s="1" t="s">
        <v>1355</v>
      </c>
      <c r="D69431" s="1" t="s">
        <v>1230</v>
      </c>
      <c r="E69431" s="1" t="s">
        <v>1359</v>
      </c>
      <c r="F69431" s="1" t="s">
        <v>2189</v>
      </c>
      <c r="G69431" s="1" t="s">
        <v>6647</v>
      </c>
      <c r="H69431">
        <v>1.2070000506937504</v>
      </c>
      <c r="I69431">
        <v>43372</v>
      </c>
      <c r="J69431" t="s">
        <v>7309</v>
      </c>
      <c r="K69431" s="1" t="s">
        <v>1317</v>
      </c>
    </row>
    <row r="69432" spans="1:11">
      <c r="A69432" s="1" t="s">
        <v>6632</v>
      </c>
      <c r="B69432" s="1" t="s">
        <v>783</v>
      </c>
      <c r="C69432" s="1" t="s">
        <v>1355</v>
      </c>
      <c r="D69432" s="1" t="s">
        <v>1230</v>
      </c>
      <c r="E69432" s="1" t="s">
        <v>1359</v>
      </c>
      <c r="F69432" s="1" t="s">
        <v>2191</v>
      </c>
      <c r="G69432" s="1" t="s">
        <v>6647</v>
      </c>
      <c r="H69432">
        <v>2.2270000576972961</v>
      </c>
      <c r="I69432">
        <v>82938</v>
      </c>
      <c r="J69432" t="s">
        <v>7309</v>
      </c>
      <c r="K69432" s="1" t="s">
        <v>1317</v>
      </c>
    </row>
    <row r="69433" spans="1:11">
      <c r="A69433" s="1" t="s">
        <v>6632</v>
      </c>
      <c r="B69433" s="1" t="s">
        <v>783</v>
      </c>
      <c r="C69433" s="1" t="s">
        <v>1355</v>
      </c>
      <c r="D69433" s="1" t="s">
        <v>1230</v>
      </c>
      <c r="E69433" s="1" t="s">
        <v>1359</v>
      </c>
      <c r="F69433" s="1" t="s">
        <v>2187</v>
      </c>
      <c r="G69433" s="1" t="s">
        <v>6647</v>
      </c>
      <c r="H69433">
        <v>1.3519999980926514</v>
      </c>
      <c r="I69433">
        <v>64138</v>
      </c>
      <c r="J69433" t="s">
        <v>7309</v>
      </c>
      <c r="K69433" s="1" t="s">
        <v>1317</v>
      </c>
    </row>
    <row r="69434" spans="1:11">
      <c r="A69434" s="1" t="s">
        <v>6632</v>
      </c>
      <c r="B69434" s="1" t="s">
        <v>1017</v>
      </c>
      <c r="C69434" s="1" t="s">
        <v>1355</v>
      </c>
      <c r="D69434" s="1" t="s">
        <v>1230</v>
      </c>
      <c r="E69434" s="1" t="s">
        <v>1359</v>
      </c>
      <c r="F69434" s="1" t="s">
        <v>5690</v>
      </c>
      <c r="G69434" s="1" t="s">
        <v>6647</v>
      </c>
      <c r="H69434">
        <v>0.34399998933076859</v>
      </c>
      <c r="I69434">
        <v>15023</v>
      </c>
      <c r="J69434" t="s">
        <v>7309</v>
      </c>
      <c r="K69434" s="1" t="s">
        <v>1317</v>
      </c>
    </row>
    <row r="69435" spans="1:11">
      <c r="A69435" s="1" t="s">
        <v>6632</v>
      </c>
      <c r="B69435" s="1" t="s">
        <v>786</v>
      </c>
      <c r="C69435" s="1" t="s">
        <v>1355</v>
      </c>
      <c r="D69435" s="1" t="s">
        <v>1230</v>
      </c>
      <c r="E69435" s="1" t="s">
        <v>1359</v>
      </c>
      <c r="F69435" s="1" t="s">
        <v>2200</v>
      </c>
      <c r="G69435" s="1" t="s">
        <v>6647</v>
      </c>
      <c r="H69435">
        <v>1.5459999926388264</v>
      </c>
      <c r="I69435">
        <v>57159</v>
      </c>
      <c r="J69435" t="s">
        <v>7309</v>
      </c>
      <c r="K69435" s="1" t="s">
        <v>1317</v>
      </c>
    </row>
    <row r="69436" spans="1:11">
      <c r="A69436" s="1" t="s">
        <v>6632</v>
      </c>
      <c r="B69436" s="1" t="s">
        <v>1030</v>
      </c>
      <c r="C69436" s="1" t="s">
        <v>1355</v>
      </c>
      <c r="D69436" s="1" t="s">
        <v>1230</v>
      </c>
      <c r="E69436" s="1" t="s">
        <v>1359</v>
      </c>
      <c r="F69436" s="1" t="s">
        <v>5877</v>
      </c>
      <c r="G69436" s="1" t="s">
        <v>6647</v>
      </c>
      <c r="H69436">
        <v>0.22800000011920929</v>
      </c>
      <c r="I69436">
        <v>10334</v>
      </c>
      <c r="J69436" t="s">
        <v>7309</v>
      </c>
      <c r="K69436" s="1" t="s">
        <v>1317</v>
      </c>
    </row>
    <row r="69437" spans="1:11">
      <c r="A69437" s="1" t="s">
        <v>6632</v>
      </c>
      <c r="B69437" s="1" t="s">
        <v>1030</v>
      </c>
      <c r="C69437" s="1" t="s">
        <v>1355</v>
      </c>
      <c r="D69437" s="1" t="s">
        <v>1230</v>
      </c>
      <c r="E69437" s="1" t="s">
        <v>1359</v>
      </c>
      <c r="F69437" s="1" t="s">
        <v>5881</v>
      </c>
      <c r="G69437" s="1" t="s">
        <v>6647</v>
      </c>
      <c r="H69437">
        <v>0.18799999356269836</v>
      </c>
      <c r="I69437">
        <v>8503</v>
      </c>
      <c r="J69437" t="s">
        <v>7309</v>
      </c>
      <c r="K69437" s="1" t="s">
        <v>1317</v>
      </c>
    </row>
    <row r="69438" spans="1:11">
      <c r="A69438" s="1" t="s">
        <v>6632</v>
      </c>
      <c r="B69438" s="1" t="s">
        <v>944</v>
      </c>
      <c r="C69438" s="1" t="s">
        <v>1355</v>
      </c>
      <c r="D69438" s="1" t="s">
        <v>1230</v>
      </c>
      <c r="E69438" s="1" t="s">
        <v>1359</v>
      </c>
      <c r="F69438" s="1" t="s">
        <v>4434</v>
      </c>
      <c r="G69438" s="1" t="s">
        <v>6647</v>
      </c>
      <c r="H69438">
        <v>2.1009999718517065</v>
      </c>
      <c r="I69438">
        <v>78558</v>
      </c>
      <c r="J69438" t="s">
        <v>7309</v>
      </c>
      <c r="K69438" s="1" t="s">
        <v>1317</v>
      </c>
    </row>
    <row r="69439" spans="1:11">
      <c r="A69439" s="1" t="s">
        <v>6632</v>
      </c>
      <c r="B69439" s="1" t="s">
        <v>944</v>
      </c>
      <c r="C69439" s="1" t="s">
        <v>1355</v>
      </c>
      <c r="D69439" s="1" t="s">
        <v>1230</v>
      </c>
      <c r="E69439" s="1" t="s">
        <v>1359</v>
      </c>
      <c r="F69439" s="1" t="s">
        <v>4436</v>
      </c>
      <c r="G69439" s="1" t="s">
        <v>6647</v>
      </c>
      <c r="H69439">
        <v>0.12200000137090683</v>
      </c>
      <c r="I69439">
        <v>4822</v>
      </c>
      <c r="J69439" t="s">
        <v>7309</v>
      </c>
      <c r="K69439" s="1" t="s">
        <v>1317</v>
      </c>
    </row>
    <row r="69440" spans="1:11">
      <c r="A69440" s="1" t="s">
        <v>6632</v>
      </c>
      <c r="B69440" s="1" t="s">
        <v>753</v>
      </c>
      <c r="C69440" s="1" t="s">
        <v>1355</v>
      </c>
      <c r="D69440" s="1" t="s">
        <v>1230</v>
      </c>
      <c r="E69440" s="1" t="s">
        <v>1359</v>
      </c>
      <c r="F69440" s="1" t="s">
        <v>6312</v>
      </c>
      <c r="G69440" s="1" t="s">
        <v>6647</v>
      </c>
      <c r="H69440">
        <v>0.60399997234344482</v>
      </c>
      <c r="I69440">
        <v>25178</v>
      </c>
      <c r="J69440" t="s">
        <v>7309</v>
      </c>
      <c r="K69440" s="1" t="s">
        <v>1317</v>
      </c>
    </row>
    <row r="69441" spans="1:11">
      <c r="A69441" s="1" t="s">
        <v>6632</v>
      </c>
      <c r="B69441" s="1" t="s">
        <v>753</v>
      </c>
      <c r="C69441" s="1" t="s">
        <v>1355</v>
      </c>
      <c r="D69441" s="1" t="s">
        <v>1230</v>
      </c>
      <c r="E69441" s="1" t="s">
        <v>1359</v>
      </c>
      <c r="F69441" s="1" t="s">
        <v>1686</v>
      </c>
      <c r="G69441" s="1" t="s">
        <v>6647</v>
      </c>
      <c r="H69441">
        <v>9.600000036880374E-2</v>
      </c>
      <c r="I69441">
        <v>3986</v>
      </c>
      <c r="J69441" t="s">
        <v>7309</v>
      </c>
      <c r="K69441" s="1" t="s">
        <v>1317</v>
      </c>
    </row>
    <row r="69442" spans="1:11">
      <c r="A69442" s="1" t="s">
        <v>6632</v>
      </c>
      <c r="B69442" s="1" t="s">
        <v>753</v>
      </c>
      <c r="C69442" s="1" t="s">
        <v>1355</v>
      </c>
      <c r="D69442" s="1" t="s">
        <v>1230</v>
      </c>
      <c r="E69442" s="1" t="s">
        <v>1359</v>
      </c>
      <c r="F69442" s="1" t="s">
        <v>1696</v>
      </c>
      <c r="G69442" s="1" t="s">
        <v>6647</v>
      </c>
      <c r="H69442">
        <v>0.18600000441074371</v>
      </c>
      <c r="I69442">
        <v>9770</v>
      </c>
      <c r="J69442" t="s">
        <v>7309</v>
      </c>
      <c r="K69442" s="1" t="s">
        <v>1317</v>
      </c>
    </row>
    <row r="69443" spans="1:11">
      <c r="A69443" s="1" t="s">
        <v>6632</v>
      </c>
      <c r="B69443" s="1" t="s">
        <v>753</v>
      </c>
      <c r="C69443" s="1" t="s">
        <v>1355</v>
      </c>
      <c r="D69443" s="1" t="s">
        <v>1230</v>
      </c>
      <c r="E69443" s="1" t="s">
        <v>1359</v>
      </c>
      <c r="F69443" s="1" t="s">
        <v>1661</v>
      </c>
      <c r="G69443" s="1" t="s">
        <v>6647</v>
      </c>
      <c r="H69443">
        <v>0.34799999743700027</v>
      </c>
      <c r="I69443">
        <v>14454</v>
      </c>
      <c r="J69443" t="s">
        <v>7309</v>
      </c>
      <c r="K69443" s="1" t="s">
        <v>1317</v>
      </c>
    </row>
    <row r="69444" spans="1:11">
      <c r="A69444" s="1" t="s">
        <v>6632</v>
      </c>
      <c r="B69444" s="1" t="s">
        <v>753</v>
      </c>
      <c r="C69444" s="1" t="s">
        <v>1355</v>
      </c>
      <c r="D69444" s="1" t="s">
        <v>1230</v>
      </c>
      <c r="E69444" s="1" t="s">
        <v>1359</v>
      </c>
      <c r="F69444" s="1" t="s">
        <v>1663</v>
      </c>
      <c r="G69444" s="1" t="s">
        <v>6647</v>
      </c>
      <c r="H69444">
        <v>0.37099999189376831</v>
      </c>
      <c r="I69444">
        <v>19539</v>
      </c>
      <c r="J69444" t="s">
        <v>7309</v>
      </c>
      <c r="K69444" s="1" t="s">
        <v>1317</v>
      </c>
    </row>
    <row r="69445" spans="1:11">
      <c r="A69445" s="1" t="s">
        <v>6632</v>
      </c>
      <c r="B69445" s="1" t="s">
        <v>753</v>
      </c>
      <c r="C69445" s="1" t="s">
        <v>1355</v>
      </c>
      <c r="D69445" s="1" t="s">
        <v>1230</v>
      </c>
      <c r="E69445" s="1" t="s">
        <v>1359</v>
      </c>
      <c r="F69445" s="1" t="s">
        <v>1655</v>
      </c>
      <c r="G69445" s="1" t="s">
        <v>6647</v>
      </c>
      <c r="H69445">
        <v>0.50999998673796654</v>
      </c>
      <c r="I69445">
        <v>24406</v>
      </c>
      <c r="J69445" t="s">
        <v>7309</v>
      </c>
      <c r="K69445" s="1" t="s">
        <v>1317</v>
      </c>
    </row>
    <row r="69446" spans="1:11">
      <c r="A69446" s="1" t="s">
        <v>6632</v>
      </c>
      <c r="B69446" s="1" t="s">
        <v>753</v>
      </c>
      <c r="C69446" s="1" t="s">
        <v>1355</v>
      </c>
      <c r="D69446" s="1" t="s">
        <v>1230</v>
      </c>
      <c r="E69446" s="1" t="s">
        <v>1359</v>
      </c>
      <c r="F69446" s="1" t="s">
        <v>1690</v>
      </c>
      <c r="G69446" s="1" t="s">
        <v>6647</v>
      </c>
      <c r="H69446">
        <v>0.48799998685717583</v>
      </c>
      <c r="I69446">
        <v>20412</v>
      </c>
      <c r="J69446" t="s">
        <v>7309</v>
      </c>
      <c r="K69446" s="1" t="s">
        <v>1317</v>
      </c>
    </row>
    <row r="69447" spans="1:11">
      <c r="A69447" s="1" t="s">
        <v>6632</v>
      </c>
      <c r="B69447" s="1" t="s">
        <v>753</v>
      </c>
      <c r="C69447" s="1" t="s">
        <v>1355</v>
      </c>
      <c r="D69447" s="1" t="s">
        <v>1230</v>
      </c>
      <c r="E69447" s="1" t="s">
        <v>1359</v>
      </c>
      <c r="F69447" s="1" t="s">
        <v>1667</v>
      </c>
      <c r="G69447" s="1" t="s">
        <v>6647</v>
      </c>
      <c r="H69447">
        <v>0.39399999380111694</v>
      </c>
      <c r="I69447">
        <v>18890</v>
      </c>
      <c r="J69447" t="s">
        <v>7309</v>
      </c>
      <c r="K69447" s="1" t="s">
        <v>1317</v>
      </c>
    </row>
    <row r="69448" spans="1:11">
      <c r="A69448" s="1" t="s">
        <v>6632</v>
      </c>
      <c r="B69448" s="1" t="s">
        <v>821</v>
      </c>
      <c r="C69448" s="1" t="s">
        <v>1355</v>
      </c>
      <c r="D69448" s="1" t="s">
        <v>1230</v>
      </c>
      <c r="E69448" s="1" t="s">
        <v>1359</v>
      </c>
      <c r="F69448" s="1" t="s">
        <v>2763</v>
      </c>
      <c r="G69448" s="1" t="s">
        <v>6647</v>
      </c>
      <c r="H69448">
        <v>0.7669999897480011</v>
      </c>
      <c r="I69448">
        <v>32806</v>
      </c>
      <c r="J69448" t="s">
        <v>7309</v>
      </c>
      <c r="K69448" s="1" t="s">
        <v>1317</v>
      </c>
    </row>
    <row r="69449" spans="1:11">
      <c r="A69449" s="1" t="s">
        <v>6632</v>
      </c>
      <c r="B69449" s="1" t="s">
        <v>821</v>
      </c>
      <c r="C69449" s="1" t="s">
        <v>1355</v>
      </c>
      <c r="D69449" s="1" t="s">
        <v>1230</v>
      </c>
      <c r="E69449" s="1" t="s">
        <v>1359</v>
      </c>
      <c r="F69449" s="1" t="s">
        <v>2765</v>
      </c>
      <c r="G69449" s="1" t="s">
        <v>6647</v>
      </c>
      <c r="H69449">
        <v>0.3619999885559082</v>
      </c>
      <c r="I69449">
        <v>15108</v>
      </c>
      <c r="J69449" t="s">
        <v>7309</v>
      </c>
      <c r="K69449" s="1" t="s">
        <v>1317</v>
      </c>
    </row>
    <row r="69450" spans="1:11">
      <c r="A69450" s="1" t="s">
        <v>6632</v>
      </c>
      <c r="B69450" s="1" t="s">
        <v>821</v>
      </c>
      <c r="C69450" s="1" t="s">
        <v>1355</v>
      </c>
      <c r="D69450" s="1" t="s">
        <v>1230</v>
      </c>
      <c r="E69450" s="1" t="s">
        <v>1359</v>
      </c>
      <c r="F69450" s="1" t="s">
        <v>2778</v>
      </c>
      <c r="G69450" s="1" t="s">
        <v>6647</v>
      </c>
      <c r="H69450">
        <v>0.72399997711181641</v>
      </c>
      <c r="I69450">
        <v>32351</v>
      </c>
      <c r="J69450" t="s">
        <v>7309</v>
      </c>
      <c r="K69450" s="1" t="s">
        <v>1317</v>
      </c>
    </row>
    <row r="69451" spans="1:11">
      <c r="A69451" s="1" t="s">
        <v>6632</v>
      </c>
      <c r="B69451" s="1" t="s">
        <v>821</v>
      </c>
      <c r="C69451" s="1" t="s">
        <v>1355</v>
      </c>
      <c r="D69451" s="1" t="s">
        <v>1230</v>
      </c>
      <c r="E69451" s="1" t="s">
        <v>1359</v>
      </c>
      <c r="F69451" s="1" t="s">
        <v>2767</v>
      </c>
      <c r="G69451" s="1" t="s">
        <v>6647</v>
      </c>
      <c r="H69451">
        <v>1.8490000218153</v>
      </c>
      <c r="I69451">
        <v>77586</v>
      </c>
      <c r="J69451" t="s">
        <v>7309</v>
      </c>
      <c r="K69451" s="1" t="s">
        <v>1317</v>
      </c>
    </row>
    <row r="69452" spans="1:11">
      <c r="A69452" s="1" t="s">
        <v>6632</v>
      </c>
      <c r="B69452" s="1" t="s">
        <v>821</v>
      </c>
      <c r="C69452" s="1" t="s">
        <v>1355</v>
      </c>
      <c r="D69452" s="1" t="s">
        <v>1230</v>
      </c>
      <c r="E69452" s="1" t="s">
        <v>1359</v>
      </c>
      <c r="F69452" s="1" t="s">
        <v>2761</v>
      </c>
      <c r="G69452" s="1" t="s">
        <v>6647</v>
      </c>
      <c r="H69452">
        <v>1.0859999731183052</v>
      </c>
      <c r="I69452">
        <v>45206</v>
      </c>
      <c r="J69452" t="s">
        <v>7309</v>
      </c>
      <c r="K69452" s="1" t="s">
        <v>1317</v>
      </c>
    </row>
    <row r="69453" spans="1:11">
      <c r="A69453" s="1" t="s">
        <v>6632</v>
      </c>
      <c r="B69453" s="1" t="s">
        <v>757</v>
      </c>
      <c r="C69453" s="1" t="s">
        <v>1355</v>
      </c>
      <c r="D69453" s="1" t="s">
        <v>1230</v>
      </c>
      <c r="E69453" s="1" t="s">
        <v>1359</v>
      </c>
      <c r="F69453" s="1" t="s">
        <v>1774</v>
      </c>
      <c r="G69453" s="1" t="s">
        <v>6647</v>
      </c>
      <c r="H69453">
        <v>0.18500000238418579</v>
      </c>
      <c r="I69453">
        <v>8901</v>
      </c>
      <c r="J69453" t="s">
        <v>7309</v>
      </c>
      <c r="K69453" s="1" t="s">
        <v>1317</v>
      </c>
    </row>
    <row r="69454" spans="1:11">
      <c r="A69454" s="1" t="s">
        <v>6632</v>
      </c>
      <c r="B69454" s="1" t="s">
        <v>757</v>
      </c>
      <c r="C69454" s="1" t="s">
        <v>1355</v>
      </c>
      <c r="D69454" s="1" t="s">
        <v>1230</v>
      </c>
      <c r="E69454" s="1" t="s">
        <v>1359</v>
      </c>
      <c r="F69454" s="1" t="s">
        <v>1782</v>
      </c>
      <c r="G69454" s="1" t="s">
        <v>6647</v>
      </c>
      <c r="H69454">
        <v>0.19200000166893005</v>
      </c>
      <c r="I69454">
        <v>9464</v>
      </c>
      <c r="J69454" t="s">
        <v>7309</v>
      </c>
      <c r="K69454" s="1" t="s">
        <v>1317</v>
      </c>
    </row>
    <row r="69455" spans="1:11">
      <c r="A69455" s="1" t="s">
        <v>6632</v>
      </c>
      <c r="B69455" s="1" t="s">
        <v>757</v>
      </c>
      <c r="C69455" s="1" t="s">
        <v>1355</v>
      </c>
      <c r="D69455" s="1" t="s">
        <v>1230</v>
      </c>
      <c r="E69455" s="1" t="s">
        <v>1359</v>
      </c>
      <c r="F69455" s="1" t="s">
        <v>1780</v>
      </c>
      <c r="G69455" s="1" t="s">
        <v>6647</v>
      </c>
      <c r="H69455">
        <v>0.33399999886751175</v>
      </c>
      <c r="I69455">
        <v>15506</v>
      </c>
      <c r="J69455" t="s">
        <v>7309</v>
      </c>
      <c r="K69455" s="1" t="s">
        <v>1317</v>
      </c>
    </row>
    <row r="69456" spans="1:11">
      <c r="A69456" s="1" t="s">
        <v>6632</v>
      </c>
      <c r="B69456" s="1" t="s">
        <v>874</v>
      </c>
      <c r="C69456" s="1" t="s">
        <v>1355</v>
      </c>
      <c r="D69456" s="1" t="s">
        <v>1230</v>
      </c>
      <c r="E69456" s="1" t="s">
        <v>1359</v>
      </c>
      <c r="F69456" s="1" t="s">
        <v>3542</v>
      </c>
      <c r="G69456" s="1" t="s">
        <v>6647</v>
      </c>
      <c r="H69456">
        <v>9.3000002205371857E-2</v>
      </c>
      <c r="I69456">
        <v>3256</v>
      </c>
      <c r="J69456" t="s">
        <v>7309</v>
      </c>
      <c r="K69456" s="1" t="s">
        <v>1317</v>
      </c>
    </row>
    <row r="69457" spans="1:11">
      <c r="A69457" s="1" t="s">
        <v>6632</v>
      </c>
      <c r="B69457" s="1" t="s">
        <v>874</v>
      </c>
      <c r="C69457" s="1" t="s">
        <v>1355</v>
      </c>
      <c r="D69457" s="1" t="s">
        <v>1230</v>
      </c>
      <c r="E69457" s="1" t="s">
        <v>1359</v>
      </c>
      <c r="F69457" s="1" t="s">
        <v>3538</v>
      </c>
      <c r="G69457" s="1" t="s">
        <v>6647</v>
      </c>
      <c r="H69457">
        <v>1.2720000147819519</v>
      </c>
      <c r="I69457">
        <v>46534</v>
      </c>
      <c r="J69457" t="s">
        <v>7309</v>
      </c>
      <c r="K69457" s="1" t="s">
        <v>1317</v>
      </c>
    </row>
    <row r="69458" spans="1:11">
      <c r="A69458" s="1" t="s">
        <v>6632</v>
      </c>
      <c r="B69458" s="1" t="s">
        <v>874</v>
      </c>
      <c r="C69458" s="1" t="s">
        <v>1355</v>
      </c>
      <c r="D69458" s="1" t="s">
        <v>1230</v>
      </c>
      <c r="E69458" s="1" t="s">
        <v>1359</v>
      </c>
      <c r="F69458" s="1" t="s">
        <v>3540</v>
      </c>
      <c r="G69458" s="1" t="s">
        <v>6647</v>
      </c>
      <c r="H69458">
        <v>1.6610000282526016</v>
      </c>
      <c r="I69458">
        <v>63888</v>
      </c>
      <c r="J69458" t="s">
        <v>7309</v>
      </c>
      <c r="K69458" s="1" t="s">
        <v>1317</v>
      </c>
    </row>
    <row r="69459" spans="1:11">
      <c r="A69459" s="1" t="s">
        <v>6632</v>
      </c>
      <c r="B69459" s="1" t="s">
        <v>874</v>
      </c>
      <c r="C69459" s="1" t="s">
        <v>1355</v>
      </c>
      <c r="D69459" s="1" t="s">
        <v>1230</v>
      </c>
      <c r="E69459" s="1" t="s">
        <v>1359</v>
      </c>
      <c r="F69459" s="1" t="s">
        <v>3550</v>
      </c>
      <c r="G69459" s="1" t="s">
        <v>6647</v>
      </c>
      <c r="H69459">
        <v>1.3180000185966492</v>
      </c>
      <c r="I69459">
        <v>51201</v>
      </c>
      <c r="J69459" t="s">
        <v>7309</v>
      </c>
      <c r="K69459" s="1" t="s">
        <v>1317</v>
      </c>
    </row>
    <row r="69460" spans="1:11">
      <c r="A69460" s="1" t="s">
        <v>6632</v>
      </c>
      <c r="B69460" s="1" t="s">
        <v>885</v>
      </c>
      <c r="C69460" s="1" t="s">
        <v>1355</v>
      </c>
      <c r="D69460" s="1" t="s">
        <v>1230</v>
      </c>
      <c r="E69460" s="1" t="s">
        <v>1359</v>
      </c>
      <c r="F69460" s="1" t="s">
        <v>3677</v>
      </c>
      <c r="G69460" s="1" t="s">
        <v>6647</v>
      </c>
      <c r="H69460">
        <v>0.54799997806549072</v>
      </c>
      <c r="I69460">
        <v>21535</v>
      </c>
      <c r="J69460" t="s">
        <v>7309</v>
      </c>
      <c r="K69460" s="1" t="s">
        <v>1317</v>
      </c>
    </row>
    <row r="69461" spans="1:11">
      <c r="A69461" s="1" t="s">
        <v>6632</v>
      </c>
      <c r="B69461" s="1" t="s">
        <v>885</v>
      </c>
      <c r="C69461" s="1" t="s">
        <v>1355</v>
      </c>
      <c r="D69461" s="1" t="s">
        <v>1230</v>
      </c>
      <c r="E69461" s="1" t="s">
        <v>1359</v>
      </c>
      <c r="F69461" s="1" t="s">
        <v>3675</v>
      </c>
      <c r="G69461" s="1" t="s">
        <v>6647</v>
      </c>
      <c r="H69461">
        <v>1.6439999341964722</v>
      </c>
      <c r="I69461">
        <v>72515</v>
      </c>
      <c r="J69461" t="s">
        <v>7309</v>
      </c>
      <c r="K69461" s="1" t="s">
        <v>1317</v>
      </c>
    </row>
    <row r="69462" spans="1:11">
      <c r="A69462" s="1" t="s">
        <v>6632</v>
      </c>
      <c r="B69462" s="1" t="s">
        <v>885</v>
      </c>
      <c r="C69462" s="1" t="s">
        <v>1355</v>
      </c>
      <c r="D69462" s="1" t="s">
        <v>1230</v>
      </c>
      <c r="E69462" s="1" t="s">
        <v>1359</v>
      </c>
      <c r="F69462" s="1" t="s">
        <v>3679</v>
      </c>
      <c r="G69462" s="1" t="s">
        <v>6647</v>
      </c>
      <c r="H69462">
        <v>0.27399998903274536</v>
      </c>
      <c r="I69462">
        <v>11423</v>
      </c>
      <c r="J69462" t="s">
        <v>7309</v>
      </c>
      <c r="K69462" s="1" t="s">
        <v>1317</v>
      </c>
    </row>
    <row r="69463" spans="1:11">
      <c r="A69463" s="1" t="s">
        <v>6632</v>
      </c>
      <c r="B69463" s="1" t="s">
        <v>906</v>
      </c>
      <c r="C69463" s="1" t="s">
        <v>1355</v>
      </c>
      <c r="D69463" s="1" t="s">
        <v>1230</v>
      </c>
      <c r="E69463" s="1" t="s">
        <v>1359</v>
      </c>
      <c r="F69463" s="1" t="s">
        <v>3914</v>
      </c>
      <c r="G69463" s="1" t="s">
        <v>6647</v>
      </c>
      <c r="H69463">
        <v>9.3000002205371857E-2</v>
      </c>
      <c r="I69463">
        <v>3759</v>
      </c>
      <c r="J69463" t="s">
        <v>7309</v>
      </c>
      <c r="K69463" s="1" t="s">
        <v>1317</v>
      </c>
    </row>
    <row r="69464" spans="1:11">
      <c r="A69464" s="1" t="s">
        <v>6632</v>
      </c>
      <c r="B69464" s="1" t="s">
        <v>906</v>
      </c>
      <c r="C69464" s="1" t="s">
        <v>1355</v>
      </c>
      <c r="D69464" s="1" t="s">
        <v>1230</v>
      </c>
      <c r="E69464" s="1" t="s">
        <v>1359</v>
      </c>
      <c r="F69464" s="1" t="s">
        <v>3920</v>
      </c>
      <c r="G69464" s="1" t="s">
        <v>6647</v>
      </c>
      <c r="H69464">
        <v>0.41000000201165676</v>
      </c>
      <c r="I69464">
        <v>16206</v>
      </c>
      <c r="J69464" t="s">
        <v>7309</v>
      </c>
      <c r="K69464" s="1" t="s">
        <v>1317</v>
      </c>
    </row>
    <row r="69465" spans="1:11">
      <c r="A69465" s="1" t="s">
        <v>6632</v>
      </c>
      <c r="B69465" s="1" t="s">
        <v>906</v>
      </c>
      <c r="C69465" s="1" t="s">
        <v>1355</v>
      </c>
      <c r="D69465" s="1" t="s">
        <v>1230</v>
      </c>
      <c r="E69465" s="1" t="s">
        <v>1359</v>
      </c>
      <c r="F69465" s="1" t="s">
        <v>3910</v>
      </c>
      <c r="G69465" s="1" t="s">
        <v>6647</v>
      </c>
      <c r="H69465">
        <v>0.1829999964684248</v>
      </c>
      <c r="I69465">
        <v>7768</v>
      </c>
      <c r="J69465" t="s">
        <v>7309</v>
      </c>
      <c r="K69465" s="1" t="s">
        <v>1317</v>
      </c>
    </row>
    <row r="69466" spans="1:11">
      <c r="A69466" s="1" t="s">
        <v>6632</v>
      </c>
      <c r="B69466" s="1" t="s">
        <v>906</v>
      </c>
      <c r="C69466" s="1" t="s">
        <v>1355</v>
      </c>
      <c r="D69466" s="1" t="s">
        <v>1230</v>
      </c>
      <c r="E69466" s="1" t="s">
        <v>1359</v>
      </c>
      <c r="F69466" s="1" t="s">
        <v>3912</v>
      </c>
      <c r="G69466" s="1" t="s">
        <v>6647</v>
      </c>
      <c r="H69466">
        <v>0.75799998641014099</v>
      </c>
      <c r="I69466">
        <v>30100</v>
      </c>
      <c r="J69466" t="s">
        <v>7309</v>
      </c>
      <c r="K69466" s="1" t="s">
        <v>1317</v>
      </c>
    </row>
    <row r="69467" spans="1:11">
      <c r="A69467" s="1" t="s">
        <v>6632</v>
      </c>
      <c r="B69467" s="1" t="s">
        <v>861</v>
      </c>
      <c r="C69467" s="1" t="s">
        <v>1355</v>
      </c>
      <c r="D69467" s="1" t="s">
        <v>1230</v>
      </c>
      <c r="E69467" s="1" t="s">
        <v>1359</v>
      </c>
      <c r="F69467" s="1" t="s">
        <v>6332</v>
      </c>
      <c r="G69467" s="1" t="s">
        <v>6647</v>
      </c>
      <c r="H69467">
        <v>0.16599999368190765</v>
      </c>
      <c r="I69467">
        <v>5846</v>
      </c>
      <c r="J69467" t="s">
        <v>7309</v>
      </c>
      <c r="K69467" s="1" t="s">
        <v>1317</v>
      </c>
    </row>
    <row r="69468" spans="1:11">
      <c r="A69468" s="1" t="s">
        <v>6632</v>
      </c>
      <c r="B69468" s="1" t="s">
        <v>861</v>
      </c>
      <c r="C69468" s="1" t="s">
        <v>1355</v>
      </c>
      <c r="D69468" s="1" t="s">
        <v>1230</v>
      </c>
      <c r="E69468" s="1" t="s">
        <v>1359</v>
      </c>
      <c r="F69468" s="1" t="s">
        <v>3304</v>
      </c>
      <c r="G69468" s="1" t="s">
        <v>6647</v>
      </c>
      <c r="H69468">
        <v>0.10500000230967999</v>
      </c>
      <c r="I69468">
        <v>3377</v>
      </c>
      <c r="J69468" t="s">
        <v>7309</v>
      </c>
      <c r="K69468" s="1" t="s">
        <v>1317</v>
      </c>
    </row>
    <row r="69469" spans="1:11">
      <c r="A69469" s="1" t="s">
        <v>6632</v>
      </c>
      <c r="B69469" s="1" t="s">
        <v>1011</v>
      </c>
      <c r="C69469" s="1" t="s">
        <v>1355</v>
      </c>
      <c r="D69469" s="1" t="s">
        <v>1230</v>
      </c>
      <c r="E69469" s="1" t="s">
        <v>1359</v>
      </c>
      <c r="F69469" s="1" t="s">
        <v>5637</v>
      </c>
      <c r="G69469" s="1" t="s">
        <v>6647</v>
      </c>
      <c r="H69469">
        <v>0.35199999809265137</v>
      </c>
      <c r="I69469">
        <v>11404</v>
      </c>
      <c r="J69469" t="s">
        <v>7309</v>
      </c>
      <c r="K69469" s="1" t="s">
        <v>1317</v>
      </c>
    </row>
    <row r="69470" spans="1:11">
      <c r="A69470" s="1" t="s">
        <v>6632</v>
      </c>
      <c r="B69470" s="1" t="s">
        <v>1011</v>
      </c>
      <c r="C69470" s="1" t="s">
        <v>1355</v>
      </c>
      <c r="D69470" s="1" t="s">
        <v>1230</v>
      </c>
      <c r="E69470" s="1" t="s">
        <v>1359</v>
      </c>
      <c r="F69470" s="1" t="s">
        <v>5639</v>
      </c>
      <c r="G69470" s="1" t="s">
        <v>6647</v>
      </c>
      <c r="H69470">
        <v>0.55800002813339233</v>
      </c>
      <c r="I69470">
        <v>17607</v>
      </c>
      <c r="J69470" t="s">
        <v>7309</v>
      </c>
      <c r="K69470" s="1" t="s">
        <v>1317</v>
      </c>
    </row>
    <row r="69471" spans="1:11">
      <c r="A69471" s="1" t="s">
        <v>6632</v>
      </c>
      <c r="B69471" s="1" t="s">
        <v>947</v>
      </c>
      <c r="C69471" s="1" t="s">
        <v>1355</v>
      </c>
      <c r="D69471" s="1" t="s">
        <v>1230</v>
      </c>
      <c r="E69471" s="1" t="s">
        <v>1359</v>
      </c>
      <c r="F69471" s="1" t="s">
        <v>4455</v>
      </c>
      <c r="G69471" s="1" t="s">
        <v>6647</v>
      </c>
      <c r="H69471">
        <v>1.0379999876022339</v>
      </c>
      <c r="I69471">
        <v>42509</v>
      </c>
      <c r="J69471" t="s">
        <v>7309</v>
      </c>
      <c r="K69471" s="1" t="s">
        <v>1317</v>
      </c>
    </row>
    <row r="69472" spans="1:11">
      <c r="A69472" s="1" t="s">
        <v>6632</v>
      </c>
      <c r="B69472" s="1" t="s">
        <v>947</v>
      </c>
      <c r="C69472" s="1" t="s">
        <v>1355</v>
      </c>
      <c r="D69472" s="1" t="s">
        <v>1230</v>
      </c>
      <c r="E69472" s="1" t="s">
        <v>1359</v>
      </c>
      <c r="F69472" s="1" t="s">
        <v>4456</v>
      </c>
      <c r="G69472" s="1" t="s">
        <v>6647</v>
      </c>
      <c r="H69472">
        <v>1.1689999997615814</v>
      </c>
      <c r="I69472">
        <v>48129</v>
      </c>
      <c r="J69472" t="s">
        <v>7309</v>
      </c>
      <c r="K69472" s="1" t="s">
        <v>1317</v>
      </c>
    </row>
    <row r="69473" spans="1:11">
      <c r="A69473" s="1" t="s">
        <v>6632</v>
      </c>
      <c r="B69473" s="1" t="s">
        <v>947</v>
      </c>
      <c r="C69473" s="1" t="s">
        <v>1355</v>
      </c>
      <c r="D69473" s="1" t="s">
        <v>1230</v>
      </c>
      <c r="E69473" s="1" t="s">
        <v>1359</v>
      </c>
      <c r="F69473" s="1" t="s">
        <v>4462</v>
      </c>
      <c r="G69473" s="1" t="s">
        <v>6647</v>
      </c>
      <c r="H69473">
        <v>0.54100000858306885</v>
      </c>
      <c r="I69473">
        <v>22793</v>
      </c>
      <c r="J69473" t="s">
        <v>7309</v>
      </c>
      <c r="K69473" s="1" t="s">
        <v>1317</v>
      </c>
    </row>
    <row r="69474" spans="1:11">
      <c r="A69474" s="1" t="s">
        <v>6632</v>
      </c>
      <c r="B69474" s="1" t="s">
        <v>947</v>
      </c>
      <c r="C69474" s="1" t="s">
        <v>1355</v>
      </c>
      <c r="D69474" s="1" t="s">
        <v>1230</v>
      </c>
      <c r="E69474" s="1" t="s">
        <v>1359</v>
      </c>
      <c r="F69474" s="1" t="s">
        <v>4457</v>
      </c>
      <c r="G69474" s="1" t="s">
        <v>6647</v>
      </c>
      <c r="H69474">
        <v>0.56300002336502075</v>
      </c>
      <c r="I69474">
        <v>23704</v>
      </c>
      <c r="J69474" t="s">
        <v>7309</v>
      </c>
      <c r="K69474" s="1" t="s">
        <v>1317</v>
      </c>
    </row>
    <row r="69475" spans="1:11">
      <c r="A69475" s="1" t="s">
        <v>6632</v>
      </c>
      <c r="B69475" s="1" t="s">
        <v>782</v>
      </c>
      <c r="C69475" s="1" t="s">
        <v>1355</v>
      </c>
      <c r="D69475" s="1" t="s">
        <v>1230</v>
      </c>
      <c r="E69475" s="1" t="s">
        <v>1359</v>
      </c>
      <c r="F69475" s="1" t="s">
        <v>2184</v>
      </c>
      <c r="G69475" s="1" t="s">
        <v>6647</v>
      </c>
      <c r="H69475">
        <v>0.51899999380111694</v>
      </c>
      <c r="I69475">
        <v>17873</v>
      </c>
      <c r="J69475" t="s">
        <v>7309</v>
      </c>
      <c r="K69475" s="1" t="s">
        <v>1317</v>
      </c>
    </row>
    <row r="69476" spans="1:11">
      <c r="A69476" s="1" t="s">
        <v>6632</v>
      </c>
      <c r="B69476" s="1" t="s">
        <v>826</v>
      </c>
      <c r="C69476" s="1" t="s">
        <v>1355</v>
      </c>
      <c r="D69476" s="1" t="s">
        <v>1230</v>
      </c>
      <c r="E69476" s="1" t="s">
        <v>1359</v>
      </c>
      <c r="F69476" s="1" t="s">
        <v>6549</v>
      </c>
      <c r="G69476" s="1" t="s">
        <v>6647</v>
      </c>
      <c r="H69476">
        <v>0.62099999911151826</v>
      </c>
      <c r="I69476">
        <v>22097</v>
      </c>
      <c r="J69476" t="s">
        <v>7309</v>
      </c>
      <c r="K69476" s="1" t="s">
        <v>1317</v>
      </c>
    </row>
    <row r="69477" spans="1:11">
      <c r="A69477" s="1" t="s">
        <v>6632</v>
      </c>
      <c r="B69477" s="1" t="s">
        <v>826</v>
      </c>
      <c r="C69477" s="1" t="s">
        <v>1355</v>
      </c>
      <c r="D69477" s="1" t="s">
        <v>1230</v>
      </c>
      <c r="E69477" s="1" t="s">
        <v>1359</v>
      </c>
      <c r="F69477" s="1" t="s">
        <v>2841</v>
      </c>
      <c r="G69477" s="1" t="s">
        <v>6647</v>
      </c>
      <c r="H69477">
        <v>0.64700001268647611</v>
      </c>
      <c r="I69477">
        <v>24121</v>
      </c>
      <c r="J69477" t="s">
        <v>7309</v>
      </c>
      <c r="K69477" s="1" t="s">
        <v>1317</v>
      </c>
    </row>
    <row r="69478" spans="1:11">
      <c r="A69478" s="1" t="s">
        <v>6632</v>
      </c>
      <c r="B69478" s="1" t="s">
        <v>784</v>
      </c>
      <c r="C69478" s="1" t="s">
        <v>1355</v>
      </c>
      <c r="D69478" s="1" t="s">
        <v>1230</v>
      </c>
      <c r="E69478" s="1" t="s">
        <v>1359</v>
      </c>
      <c r="F69478" s="1" t="s">
        <v>2194</v>
      </c>
      <c r="G69478" s="1" t="s">
        <v>6647</v>
      </c>
      <c r="H69478">
        <v>0.45200001448392868</v>
      </c>
      <c r="I69478">
        <v>15857</v>
      </c>
      <c r="J69478" t="s">
        <v>7309</v>
      </c>
      <c r="K69478" s="1" t="s">
        <v>1317</v>
      </c>
    </row>
    <row r="69479" spans="1:11">
      <c r="A69479" s="1" t="s">
        <v>6632</v>
      </c>
      <c r="B69479" s="1" t="s">
        <v>812</v>
      </c>
      <c r="C69479" s="1" t="s">
        <v>1355</v>
      </c>
      <c r="D69479" s="1" t="s">
        <v>1230</v>
      </c>
      <c r="E69479" s="1" t="s">
        <v>1359</v>
      </c>
      <c r="F69479" s="1" t="s">
        <v>2487</v>
      </c>
      <c r="G69479" s="1" t="s">
        <v>6647</v>
      </c>
      <c r="H69479">
        <v>0.55100001022219658</v>
      </c>
      <c r="I69479">
        <v>21550</v>
      </c>
      <c r="J69479" t="s">
        <v>7309</v>
      </c>
      <c r="K69479" s="1" t="s">
        <v>1317</v>
      </c>
    </row>
    <row r="69480" spans="1:11">
      <c r="A69480" s="1" t="s">
        <v>6632</v>
      </c>
      <c r="B69480" s="1" t="s">
        <v>968</v>
      </c>
      <c r="C69480" s="1" t="s">
        <v>1355</v>
      </c>
      <c r="D69480" s="1" t="s">
        <v>1230</v>
      </c>
      <c r="E69480" s="1" t="s">
        <v>1359</v>
      </c>
      <c r="F69480" s="1" t="s">
        <v>4764</v>
      </c>
      <c r="G69480" s="1" t="s">
        <v>6647</v>
      </c>
      <c r="H69480">
        <v>0.59200000762939453</v>
      </c>
      <c r="I69480">
        <v>18642</v>
      </c>
      <c r="J69480" t="s">
        <v>7309</v>
      </c>
      <c r="K69480" s="1" t="s">
        <v>1317</v>
      </c>
    </row>
    <row r="69481" spans="1:11">
      <c r="A69481" s="1" t="s">
        <v>6632</v>
      </c>
      <c r="B69481" s="1" t="s">
        <v>916</v>
      </c>
      <c r="C69481" s="1" t="s">
        <v>1355</v>
      </c>
      <c r="D69481" s="1" t="s">
        <v>1230</v>
      </c>
      <c r="E69481" s="1" t="s">
        <v>1359</v>
      </c>
      <c r="F69481" s="1" t="s">
        <v>4136</v>
      </c>
      <c r="G69481" s="1" t="s">
        <v>6647</v>
      </c>
      <c r="H69481">
        <v>0.47600000724196434</v>
      </c>
      <c r="I69481">
        <v>18065</v>
      </c>
      <c r="J69481" t="s">
        <v>7309</v>
      </c>
      <c r="K69481" s="1" t="s">
        <v>1317</v>
      </c>
    </row>
    <row r="69482" spans="1:11">
      <c r="A69482" s="1" t="s">
        <v>6632</v>
      </c>
      <c r="B69482" s="1" t="s">
        <v>1022</v>
      </c>
      <c r="C69482" s="1" t="s">
        <v>1355</v>
      </c>
      <c r="D69482" s="1" t="s">
        <v>1230</v>
      </c>
      <c r="E69482" s="1" t="s">
        <v>1359</v>
      </c>
      <c r="F69482" s="1" t="s">
        <v>5740</v>
      </c>
      <c r="G69482" s="1" t="s">
        <v>6647</v>
      </c>
      <c r="H69482">
        <v>2.1519999839365482</v>
      </c>
      <c r="I69482">
        <v>89685</v>
      </c>
      <c r="J69482" t="s">
        <v>7309</v>
      </c>
      <c r="K69482" s="1" t="s">
        <v>1317</v>
      </c>
    </row>
    <row r="69483" spans="1:11">
      <c r="A69483" s="1" t="s">
        <v>6632</v>
      </c>
      <c r="B69483" s="1" t="s">
        <v>899</v>
      </c>
      <c r="C69483" s="1" t="s">
        <v>1355</v>
      </c>
      <c r="D69483" s="1" t="s">
        <v>1230</v>
      </c>
      <c r="E69483" s="1" t="s">
        <v>1359</v>
      </c>
      <c r="F69483" s="1" t="s">
        <v>3874</v>
      </c>
      <c r="G69483" s="1" t="s">
        <v>6647</v>
      </c>
      <c r="H69483">
        <v>0.59399998188018799</v>
      </c>
      <c r="I69483">
        <v>24959</v>
      </c>
      <c r="J69483" t="s">
        <v>7309</v>
      </c>
      <c r="K69483" s="1" t="s">
        <v>1317</v>
      </c>
    </row>
    <row r="69484" spans="1:11">
      <c r="A69484" s="1" t="s">
        <v>6632</v>
      </c>
      <c r="B69484" s="1" t="s">
        <v>899</v>
      </c>
      <c r="C69484" s="1" t="s">
        <v>1355</v>
      </c>
      <c r="D69484" s="1" t="s">
        <v>1230</v>
      </c>
      <c r="E69484" s="1" t="s">
        <v>1359</v>
      </c>
      <c r="F69484" s="1" t="s">
        <v>3870</v>
      </c>
      <c r="G69484" s="1" t="s">
        <v>6647</v>
      </c>
      <c r="H69484">
        <v>2.6249998807907104</v>
      </c>
      <c r="I69484">
        <v>115681</v>
      </c>
      <c r="J69484" t="s">
        <v>7309</v>
      </c>
      <c r="K69484" s="1" t="s">
        <v>1317</v>
      </c>
    </row>
    <row r="69485" spans="1:11">
      <c r="A69485" s="1" t="s">
        <v>6632</v>
      </c>
      <c r="B69485" s="1" t="s">
        <v>1054</v>
      </c>
      <c r="C69485" s="1" t="s">
        <v>1355</v>
      </c>
      <c r="D69485" s="1" t="s">
        <v>1230</v>
      </c>
      <c r="E69485" s="1" t="s">
        <v>1359</v>
      </c>
      <c r="F69485" s="1" t="s">
        <v>6131</v>
      </c>
      <c r="G69485" s="1" t="s">
        <v>6647</v>
      </c>
      <c r="H69485">
        <v>4.2109999060630798</v>
      </c>
      <c r="I69485">
        <v>182579</v>
      </c>
      <c r="J69485" t="s">
        <v>7309</v>
      </c>
      <c r="K69485" s="1" t="s">
        <v>1317</v>
      </c>
    </row>
    <row r="69486" spans="1:11">
      <c r="A69486" s="1" t="s">
        <v>6632</v>
      </c>
      <c r="B69486" s="1" t="s">
        <v>1054</v>
      </c>
      <c r="C69486" s="1" t="s">
        <v>1355</v>
      </c>
      <c r="D69486" s="1" t="s">
        <v>1230</v>
      </c>
      <c r="E69486" s="1" t="s">
        <v>1359</v>
      </c>
      <c r="F69486" s="1" t="s">
        <v>6144</v>
      </c>
      <c r="G69486" s="1" t="s">
        <v>6647</v>
      </c>
      <c r="H69486">
        <v>3.01099993288517</v>
      </c>
      <c r="I69486">
        <v>138520</v>
      </c>
      <c r="J69486" t="s">
        <v>7309</v>
      </c>
      <c r="K69486" s="1" t="s">
        <v>1317</v>
      </c>
    </row>
    <row r="69487" spans="1:11">
      <c r="A69487" s="1" t="s">
        <v>6632</v>
      </c>
      <c r="B69487" s="1" t="s">
        <v>1054</v>
      </c>
      <c r="C69487" s="1" t="s">
        <v>1355</v>
      </c>
      <c r="D69487" s="1" t="s">
        <v>1230</v>
      </c>
      <c r="E69487" s="1" t="s">
        <v>1359</v>
      </c>
      <c r="F69487" s="1" t="s">
        <v>6148</v>
      </c>
      <c r="G69487" s="1" t="s">
        <v>6647</v>
      </c>
      <c r="H69487">
        <v>3.7309999167919159</v>
      </c>
      <c r="I69487">
        <v>168771</v>
      </c>
      <c r="J69487" t="s">
        <v>7309</v>
      </c>
      <c r="K69487" s="1" t="s">
        <v>1317</v>
      </c>
    </row>
    <row r="69488" spans="1:11">
      <c r="A69488" s="1" t="s">
        <v>6632</v>
      </c>
      <c r="B69488" s="1" t="s">
        <v>1054</v>
      </c>
      <c r="C69488" s="1" t="s">
        <v>1355</v>
      </c>
      <c r="D69488" s="1" t="s">
        <v>1230</v>
      </c>
      <c r="E69488" s="1" t="s">
        <v>1359</v>
      </c>
      <c r="F69488" s="1" t="s">
        <v>6151</v>
      </c>
      <c r="G69488" s="1" t="s">
        <v>6647</v>
      </c>
      <c r="H69488">
        <v>3.7309999167919159</v>
      </c>
      <c r="I69488">
        <v>170418</v>
      </c>
      <c r="J69488" t="s">
        <v>7309</v>
      </c>
      <c r="K69488" s="1" t="s">
        <v>1317</v>
      </c>
    </row>
    <row r="69489" spans="1:11">
      <c r="A69489" s="1" t="s">
        <v>6632</v>
      </c>
      <c r="B69489" s="1" t="s">
        <v>1054</v>
      </c>
      <c r="C69489" s="1" t="s">
        <v>1355</v>
      </c>
      <c r="D69489" s="1" t="s">
        <v>1230</v>
      </c>
      <c r="E69489" s="1" t="s">
        <v>1359</v>
      </c>
      <c r="F69489" s="1" t="s">
        <v>6119</v>
      </c>
      <c r="G69489" s="1" t="s">
        <v>6647</v>
      </c>
      <c r="H69489">
        <v>5.6509998738765717</v>
      </c>
      <c r="I69489">
        <v>240707</v>
      </c>
      <c r="J69489" t="s">
        <v>7309</v>
      </c>
      <c r="K69489" s="1" t="s">
        <v>1317</v>
      </c>
    </row>
    <row r="69490" spans="1:11">
      <c r="A69490" s="1" t="s">
        <v>6632</v>
      </c>
      <c r="B69490" s="1" t="s">
        <v>1054</v>
      </c>
      <c r="C69490" s="1" t="s">
        <v>1355</v>
      </c>
      <c r="D69490" s="1" t="s">
        <v>1230</v>
      </c>
      <c r="E69490" s="1" t="s">
        <v>1359</v>
      </c>
      <c r="F69490" s="1" t="s">
        <v>6134</v>
      </c>
      <c r="G69490" s="1" t="s">
        <v>6647</v>
      </c>
      <c r="H69490">
        <v>4.6909998953342438</v>
      </c>
      <c r="I69490">
        <v>203056</v>
      </c>
      <c r="J69490" t="s">
        <v>7309</v>
      </c>
      <c r="K69490" s="1" t="s">
        <v>1317</v>
      </c>
    </row>
    <row r="69491" spans="1:11">
      <c r="A69491" s="1" t="s">
        <v>6632</v>
      </c>
      <c r="B69491" s="1" t="s">
        <v>1054</v>
      </c>
      <c r="C69491" s="1" t="s">
        <v>1355</v>
      </c>
      <c r="D69491" s="1" t="s">
        <v>1230</v>
      </c>
      <c r="E69491" s="1" t="s">
        <v>1359</v>
      </c>
      <c r="F69491" s="1" t="s">
        <v>6132</v>
      </c>
      <c r="G69491" s="1" t="s">
        <v>6647</v>
      </c>
      <c r="H69491">
        <v>4.2109999060630798</v>
      </c>
      <c r="I69491">
        <v>191435</v>
      </c>
      <c r="J69491" t="s">
        <v>7309</v>
      </c>
      <c r="K69491" s="1" t="s">
        <v>1317</v>
      </c>
    </row>
    <row r="69492" spans="1:11">
      <c r="A69492" s="1" t="s">
        <v>6632</v>
      </c>
      <c r="B69492" s="1" t="s">
        <v>1054</v>
      </c>
      <c r="C69492" s="1" t="s">
        <v>1355</v>
      </c>
      <c r="D69492" s="1" t="s">
        <v>1230</v>
      </c>
      <c r="E69492" s="1" t="s">
        <v>1359</v>
      </c>
      <c r="F69492" s="1" t="s">
        <v>6146</v>
      </c>
      <c r="G69492" s="1" t="s">
        <v>6647</v>
      </c>
      <c r="H69492">
        <v>2.770999938249588</v>
      </c>
      <c r="I69492">
        <v>122894</v>
      </c>
      <c r="J69492" t="s">
        <v>7309</v>
      </c>
      <c r="K69492" s="1" t="s">
        <v>1317</v>
      </c>
    </row>
    <row r="69493" spans="1:11">
      <c r="A69493" s="1" t="s">
        <v>6632</v>
      </c>
      <c r="B69493" s="1" t="s">
        <v>1054</v>
      </c>
      <c r="C69493" s="1" t="s">
        <v>1355</v>
      </c>
      <c r="D69493" s="1" t="s">
        <v>1230</v>
      </c>
      <c r="E69493" s="1" t="s">
        <v>1359</v>
      </c>
      <c r="F69493" s="1" t="s">
        <v>6142</v>
      </c>
      <c r="G69493" s="1" t="s">
        <v>6647</v>
      </c>
      <c r="H69493">
        <v>4.2109999060630798</v>
      </c>
      <c r="I69493">
        <v>190596</v>
      </c>
      <c r="J69493" t="s">
        <v>7309</v>
      </c>
      <c r="K69493" s="1" t="s">
        <v>1317</v>
      </c>
    </row>
    <row r="69494" spans="1:11">
      <c r="A69494" s="1" t="s">
        <v>6632</v>
      </c>
      <c r="B69494" s="1" t="s">
        <v>1054</v>
      </c>
      <c r="C69494" s="1" t="s">
        <v>1355</v>
      </c>
      <c r="D69494" s="1" t="s">
        <v>1230</v>
      </c>
      <c r="E69494" s="1" t="s">
        <v>1359</v>
      </c>
      <c r="F69494" s="1" t="s">
        <v>6120</v>
      </c>
      <c r="G69494" s="1" t="s">
        <v>6647</v>
      </c>
      <c r="H69494">
        <v>4.7279999256134033</v>
      </c>
      <c r="I69494">
        <v>209607</v>
      </c>
      <c r="J69494" t="s">
        <v>7309</v>
      </c>
      <c r="K69494" s="1" t="s">
        <v>1317</v>
      </c>
    </row>
    <row r="69495" spans="1:11">
      <c r="A69495" s="1" t="s">
        <v>6632</v>
      </c>
      <c r="B69495" s="1" t="s">
        <v>1054</v>
      </c>
      <c r="C69495" s="1" t="s">
        <v>1355</v>
      </c>
      <c r="D69495" s="1" t="s">
        <v>1230</v>
      </c>
      <c r="E69495" s="1" t="s">
        <v>1359</v>
      </c>
      <c r="F69495" s="1" t="s">
        <v>6149</v>
      </c>
      <c r="G69495" s="1" t="s">
        <v>6647</v>
      </c>
      <c r="H69495">
        <v>3.250999927520752</v>
      </c>
      <c r="I69495">
        <v>144620</v>
      </c>
      <c r="J69495" t="s">
        <v>7309</v>
      </c>
      <c r="K69495" s="1" t="s">
        <v>1317</v>
      </c>
    </row>
    <row r="69496" spans="1:11">
      <c r="A69496" s="1" t="s">
        <v>6632</v>
      </c>
      <c r="B69496" s="1" t="s">
        <v>1054</v>
      </c>
      <c r="C69496" s="1" t="s">
        <v>1355</v>
      </c>
      <c r="D69496" s="1" t="s">
        <v>1230</v>
      </c>
      <c r="E69496" s="1" t="s">
        <v>1359</v>
      </c>
      <c r="F69496" s="1" t="s">
        <v>6155</v>
      </c>
      <c r="G69496" s="1" t="s">
        <v>6647</v>
      </c>
      <c r="H69496">
        <v>3.250999927520752</v>
      </c>
      <c r="I69496">
        <v>144580</v>
      </c>
      <c r="J69496" t="s">
        <v>7309</v>
      </c>
      <c r="K69496" s="1" t="s">
        <v>1317</v>
      </c>
    </row>
    <row r="69497" spans="1:11">
      <c r="A69497" s="1" t="s">
        <v>6632</v>
      </c>
      <c r="B69497" s="1" t="s">
        <v>1054</v>
      </c>
      <c r="C69497" s="1" t="s">
        <v>1355</v>
      </c>
      <c r="D69497" s="1" t="s">
        <v>1230</v>
      </c>
      <c r="E69497" s="1" t="s">
        <v>1359</v>
      </c>
      <c r="F69497" s="1" t="s">
        <v>6140</v>
      </c>
      <c r="G69497" s="1" t="s">
        <v>6647</v>
      </c>
      <c r="H69497">
        <v>3.7309999167919159</v>
      </c>
      <c r="I69497">
        <v>160725</v>
      </c>
      <c r="J69497" t="s">
        <v>7309</v>
      </c>
      <c r="K69497" s="1" t="s">
        <v>1317</v>
      </c>
    </row>
    <row r="69498" spans="1:11">
      <c r="A69498" s="1" t="s">
        <v>6632</v>
      </c>
      <c r="B69498" s="1" t="s">
        <v>805</v>
      </c>
      <c r="C69498" s="1" t="s">
        <v>1355</v>
      </c>
      <c r="D69498" s="1" t="s">
        <v>1230</v>
      </c>
      <c r="E69498" s="1" t="s">
        <v>1359</v>
      </c>
      <c r="F69498" s="1" t="s">
        <v>2341</v>
      </c>
      <c r="G69498" s="1" t="s">
        <v>6647</v>
      </c>
      <c r="H69498">
        <v>1.0049999952316284</v>
      </c>
      <c r="I69498">
        <v>43347</v>
      </c>
      <c r="J69498" t="s">
        <v>7309</v>
      </c>
      <c r="K69498" s="1" t="s">
        <v>1317</v>
      </c>
    </row>
    <row r="69499" spans="1:11">
      <c r="A69499" s="1" t="s">
        <v>6632</v>
      </c>
      <c r="B69499" s="1" t="s">
        <v>805</v>
      </c>
      <c r="C69499" s="1" t="s">
        <v>1355</v>
      </c>
      <c r="D69499" s="1" t="s">
        <v>1230</v>
      </c>
      <c r="E69499" s="1" t="s">
        <v>1359</v>
      </c>
      <c r="F69499" s="1" t="s">
        <v>2342</v>
      </c>
      <c r="G69499" s="1" t="s">
        <v>6647</v>
      </c>
      <c r="H69499">
        <v>1.7599999457597733</v>
      </c>
      <c r="I69499">
        <v>67111</v>
      </c>
      <c r="J69499" t="s">
        <v>7309</v>
      </c>
      <c r="K69499" s="1" t="s">
        <v>1317</v>
      </c>
    </row>
    <row r="69500" spans="1:11">
      <c r="A69500" s="1" t="s">
        <v>6632</v>
      </c>
      <c r="B69500" s="1" t="s">
        <v>805</v>
      </c>
      <c r="C69500" s="1" t="s">
        <v>1355</v>
      </c>
      <c r="D69500" s="1" t="s">
        <v>1230</v>
      </c>
      <c r="E69500" s="1" t="s">
        <v>1359</v>
      </c>
      <c r="F69500" s="1" t="s">
        <v>2344</v>
      </c>
      <c r="G69500" s="1" t="s">
        <v>6647</v>
      </c>
      <c r="H69500">
        <v>1.6770000010728836</v>
      </c>
      <c r="I69500">
        <v>63501</v>
      </c>
      <c r="J69500" t="s">
        <v>7309</v>
      </c>
      <c r="K69500" s="1" t="s">
        <v>1317</v>
      </c>
    </row>
    <row r="69501" spans="1:11">
      <c r="A69501" s="1" t="s">
        <v>6632</v>
      </c>
      <c r="B69501" s="1" t="s">
        <v>805</v>
      </c>
      <c r="C69501" s="1" t="s">
        <v>1355</v>
      </c>
      <c r="D69501" s="1" t="s">
        <v>1230</v>
      </c>
      <c r="E69501" s="1" t="s">
        <v>1359</v>
      </c>
      <c r="F69501" s="1" t="s">
        <v>2337</v>
      </c>
      <c r="G69501" s="1" t="s">
        <v>6647</v>
      </c>
      <c r="H69501">
        <v>1.7259999513626099</v>
      </c>
      <c r="I69501">
        <v>62215</v>
      </c>
      <c r="J69501" t="s">
        <v>7309</v>
      </c>
      <c r="K69501" s="1" t="s">
        <v>1317</v>
      </c>
    </row>
    <row r="69502" spans="1:11">
      <c r="A69502" s="1" t="s">
        <v>6632</v>
      </c>
      <c r="B69502" s="1" t="s">
        <v>805</v>
      </c>
      <c r="C69502" s="1" t="s">
        <v>1355</v>
      </c>
      <c r="D69502" s="1" t="s">
        <v>1230</v>
      </c>
      <c r="E69502" s="1" t="s">
        <v>1359</v>
      </c>
      <c r="F69502" s="1" t="s">
        <v>2339</v>
      </c>
      <c r="G69502" s="1" t="s">
        <v>6647</v>
      </c>
      <c r="H69502">
        <v>2.5139999389648438</v>
      </c>
      <c r="I69502">
        <v>98045</v>
      </c>
      <c r="J69502" t="s">
        <v>7309</v>
      </c>
      <c r="K69502" s="1" t="s">
        <v>1317</v>
      </c>
    </row>
    <row r="69503" spans="1:11">
      <c r="A69503" s="1" t="s">
        <v>6632</v>
      </c>
      <c r="B69503" s="1" t="s">
        <v>974</v>
      </c>
      <c r="C69503" s="1" t="s">
        <v>1355</v>
      </c>
      <c r="D69503" s="1" t="s">
        <v>1230</v>
      </c>
      <c r="E69503" s="1" t="s">
        <v>1359</v>
      </c>
      <c r="F69503" s="1" t="s">
        <v>5022</v>
      </c>
      <c r="G69503" s="1" t="s">
        <v>6647</v>
      </c>
      <c r="H69503">
        <v>0.46799999475479126</v>
      </c>
      <c r="I69503">
        <v>15322</v>
      </c>
      <c r="J69503" t="s">
        <v>7309</v>
      </c>
      <c r="K69503" s="1" t="s">
        <v>1317</v>
      </c>
    </row>
    <row r="69504" spans="1:11">
      <c r="A69504" s="1" t="s">
        <v>6632</v>
      </c>
      <c r="B69504" s="1" t="s">
        <v>974</v>
      </c>
      <c r="C69504" s="1" t="s">
        <v>1355</v>
      </c>
      <c r="D69504" s="1" t="s">
        <v>1230</v>
      </c>
      <c r="E69504" s="1" t="s">
        <v>1359</v>
      </c>
      <c r="F69504" s="1" t="s">
        <v>5020</v>
      </c>
      <c r="G69504" s="1" t="s">
        <v>6647</v>
      </c>
      <c r="H69504">
        <v>1.148999996483326</v>
      </c>
      <c r="I69504">
        <v>52371</v>
      </c>
      <c r="J69504" t="s">
        <v>7309</v>
      </c>
      <c r="K69504" s="1" t="s">
        <v>1317</v>
      </c>
    </row>
    <row r="69505" spans="1:11">
      <c r="A69505" s="1" t="s">
        <v>6632</v>
      </c>
      <c r="B69505" s="1" t="s">
        <v>974</v>
      </c>
      <c r="C69505" s="1" t="s">
        <v>1355</v>
      </c>
      <c r="D69505" s="1" t="s">
        <v>1230</v>
      </c>
      <c r="E69505" s="1" t="s">
        <v>1359</v>
      </c>
      <c r="F69505" s="1" t="s">
        <v>5036</v>
      </c>
      <c r="G69505" s="1" t="s">
        <v>6647</v>
      </c>
      <c r="H69505">
        <v>0.35400000214576721</v>
      </c>
      <c r="I69505">
        <v>14441</v>
      </c>
      <c r="J69505" t="s">
        <v>7309</v>
      </c>
      <c r="K69505" s="1" t="s">
        <v>1317</v>
      </c>
    </row>
    <row r="69506" spans="1:11">
      <c r="A69506" s="1" t="s">
        <v>6632</v>
      </c>
      <c r="B69506" s="1" t="s">
        <v>875</v>
      </c>
      <c r="C69506" s="1" t="s">
        <v>1355</v>
      </c>
      <c r="D69506" s="1" t="s">
        <v>1230</v>
      </c>
      <c r="E69506" s="1" t="s">
        <v>1359</v>
      </c>
      <c r="F69506" s="1" t="s">
        <v>3553</v>
      </c>
      <c r="G69506" s="1" t="s">
        <v>6647</v>
      </c>
      <c r="H69506">
        <v>2.3739999234676361</v>
      </c>
      <c r="I69506">
        <v>93655</v>
      </c>
      <c r="J69506" t="s">
        <v>7309</v>
      </c>
      <c r="K69506" s="1" t="s">
        <v>1317</v>
      </c>
    </row>
    <row r="69507" spans="1:11">
      <c r="A69507" s="1" t="s">
        <v>6632</v>
      </c>
      <c r="B69507" s="1" t="s">
        <v>830</v>
      </c>
      <c r="C69507" s="1" t="s">
        <v>1355</v>
      </c>
      <c r="D69507" s="1" t="s">
        <v>1230</v>
      </c>
      <c r="E69507" s="1" t="s">
        <v>1359</v>
      </c>
      <c r="F69507" s="1" t="s">
        <v>2865</v>
      </c>
      <c r="G69507" s="1" t="s">
        <v>6647</v>
      </c>
      <c r="H69507">
        <v>0.55699998140335083</v>
      </c>
      <c r="I69507">
        <v>22089</v>
      </c>
      <c r="J69507" t="s">
        <v>7309</v>
      </c>
      <c r="K69507" s="1" t="s">
        <v>1317</v>
      </c>
    </row>
    <row r="69508" spans="1:11">
      <c r="A69508" s="1" t="s">
        <v>6632</v>
      </c>
      <c r="B69508" s="1" t="s">
        <v>830</v>
      </c>
      <c r="C69508" s="1" t="s">
        <v>1355</v>
      </c>
      <c r="D69508" s="1" t="s">
        <v>1230</v>
      </c>
      <c r="E69508" s="1" t="s">
        <v>1359</v>
      </c>
      <c r="F69508" s="1" t="s">
        <v>2871</v>
      </c>
      <c r="G69508" s="1" t="s">
        <v>6647</v>
      </c>
      <c r="H69508">
        <v>1.781999945640564</v>
      </c>
      <c r="I69508">
        <v>73754</v>
      </c>
      <c r="J69508" t="s">
        <v>7309</v>
      </c>
      <c r="K69508" s="1" t="s">
        <v>1317</v>
      </c>
    </row>
    <row r="69509" spans="1:11">
      <c r="A69509" s="1" t="s">
        <v>6632</v>
      </c>
      <c r="B69509" s="1" t="s">
        <v>830</v>
      </c>
      <c r="C69509" s="1" t="s">
        <v>1355</v>
      </c>
      <c r="D69509" s="1" t="s">
        <v>1230</v>
      </c>
      <c r="E69509" s="1" t="s">
        <v>1359</v>
      </c>
      <c r="F69509" s="1" t="s">
        <v>2867</v>
      </c>
      <c r="G69509" s="1" t="s">
        <v>6647</v>
      </c>
      <c r="H69509">
        <v>1.8269999623298645</v>
      </c>
      <c r="I69509">
        <v>76115</v>
      </c>
      <c r="J69509" t="s">
        <v>7309</v>
      </c>
      <c r="K69509" s="1" t="s">
        <v>1317</v>
      </c>
    </row>
    <row r="69510" spans="1:11">
      <c r="A69510" s="1" t="s">
        <v>6632</v>
      </c>
      <c r="B69510" s="1" t="s">
        <v>830</v>
      </c>
      <c r="C69510" s="1" t="s">
        <v>1355</v>
      </c>
      <c r="D69510" s="1" t="s">
        <v>1230</v>
      </c>
      <c r="E69510" s="1" t="s">
        <v>1359</v>
      </c>
      <c r="F69510" s="1" t="s">
        <v>2875</v>
      </c>
      <c r="G69510" s="1" t="s">
        <v>6647</v>
      </c>
      <c r="H69510">
        <v>2.375999927520752</v>
      </c>
      <c r="I69510">
        <v>95837</v>
      </c>
      <c r="J69510" t="s">
        <v>7309</v>
      </c>
      <c r="K69510" s="1" t="s">
        <v>1317</v>
      </c>
    </row>
    <row r="69511" spans="1:11">
      <c r="A69511" s="1" t="s">
        <v>6632</v>
      </c>
      <c r="B69511" s="1" t="s">
        <v>830</v>
      </c>
      <c r="C69511" s="1" t="s">
        <v>1355</v>
      </c>
      <c r="D69511" s="1" t="s">
        <v>1230</v>
      </c>
      <c r="E69511" s="1" t="s">
        <v>1359</v>
      </c>
      <c r="F69511" s="1" t="s">
        <v>2873</v>
      </c>
      <c r="G69511" s="1" t="s">
        <v>6647</v>
      </c>
      <c r="H69511">
        <v>3.059999942779541</v>
      </c>
      <c r="I69511">
        <v>126775</v>
      </c>
      <c r="J69511" t="s">
        <v>7309</v>
      </c>
      <c r="K69511" s="1" t="s">
        <v>1317</v>
      </c>
    </row>
    <row r="69512" spans="1:11">
      <c r="A69512" s="1" t="s">
        <v>6632</v>
      </c>
      <c r="B69512" s="1" t="s">
        <v>830</v>
      </c>
      <c r="C69512" s="1" t="s">
        <v>1355</v>
      </c>
      <c r="D69512" s="1" t="s">
        <v>1230</v>
      </c>
      <c r="E69512" s="1" t="s">
        <v>1359</v>
      </c>
      <c r="F69512" s="1" t="s">
        <v>2869</v>
      </c>
      <c r="G69512" s="1" t="s">
        <v>6647</v>
      </c>
      <c r="H69512">
        <v>1.7359999418258667</v>
      </c>
      <c r="I69512">
        <v>70122</v>
      </c>
      <c r="J69512" t="s">
        <v>7309</v>
      </c>
      <c r="K69512" s="1" t="s">
        <v>1317</v>
      </c>
    </row>
    <row r="69513" spans="1:11">
      <c r="A69513" s="1" t="s">
        <v>6632</v>
      </c>
      <c r="B69513" s="1" t="s">
        <v>1006</v>
      </c>
      <c r="C69513" s="1" t="s">
        <v>1355</v>
      </c>
      <c r="D69513" s="1" t="s">
        <v>1230</v>
      </c>
      <c r="E69513" s="1" t="s">
        <v>1359</v>
      </c>
      <c r="F69513" s="1" t="s">
        <v>5481</v>
      </c>
      <c r="G69513" s="1" t="s">
        <v>6647</v>
      </c>
      <c r="H69513">
        <v>1.0099999904632568</v>
      </c>
      <c r="I69513">
        <v>44560</v>
      </c>
      <c r="J69513" t="s">
        <v>7309</v>
      </c>
      <c r="K69513" s="1" t="s">
        <v>1317</v>
      </c>
    </row>
    <row r="69514" spans="1:11">
      <c r="A69514" s="1" t="s">
        <v>6632</v>
      </c>
      <c r="B69514" s="1" t="s">
        <v>1006</v>
      </c>
      <c r="C69514" s="1" t="s">
        <v>1355</v>
      </c>
      <c r="D69514" s="1" t="s">
        <v>1230</v>
      </c>
      <c r="E69514" s="1" t="s">
        <v>1359</v>
      </c>
      <c r="F69514" s="1" t="s">
        <v>5490</v>
      </c>
      <c r="G69514" s="1" t="s">
        <v>6647</v>
      </c>
      <c r="H69514">
        <v>2.5819999426603317</v>
      </c>
      <c r="I69514">
        <v>113971</v>
      </c>
      <c r="J69514" t="s">
        <v>7309</v>
      </c>
      <c r="K69514" s="1" t="s">
        <v>1317</v>
      </c>
    </row>
    <row r="69515" spans="1:11">
      <c r="A69515" s="1" t="s">
        <v>6632</v>
      </c>
      <c r="B69515" s="1" t="s">
        <v>1006</v>
      </c>
      <c r="C69515" s="1" t="s">
        <v>1355</v>
      </c>
      <c r="D69515" s="1" t="s">
        <v>1230</v>
      </c>
      <c r="E69515" s="1" t="s">
        <v>1359</v>
      </c>
      <c r="F69515" s="1" t="s">
        <v>5488</v>
      </c>
      <c r="G69515" s="1" t="s">
        <v>6647</v>
      </c>
      <c r="H69515">
        <v>1.4470000267028809</v>
      </c>
      <c r="I69515">
        <v>73075</v>
      </c>
      <c r="J69515" t="s">
        <v>7309</v>
      </c>
      <c r="K69515" s="1" t="s">
        <v>1317</v>
      </c>
    </row>
    <row r="69516" spans="1:11">
      <c r="A69516" s="1" t="s">
        <v>6632</v>
      </c>
      <c r="B69516" s="1" t="s">
        <v>1006</v>
      </c>
      <c r="C69516" s="1" t="s">
        <v>1355</v>
      </c>
      <c r="D69516" s="1" t="s">
        <v>1230</v>
      </c>
      <c r="E69516" s="1" t="s">
        <v>1359</v>
      </c>
      <c r="F69516" s="1" t="s">
        <v>5479</v>
      </c>
      <c r="G69516" s="1" t="s">
        <v>6647</v>
      </c>
      <c r="H69516">
        <v>1.614999994635582</v>
      </c>
      <c r="I69516">
        <v>74212</v>
      </c>
      <c r="J69516" t="s">
        <v>7309</v>
      </c>
      <c r="K69516" s="1" t="s">
        <v>1317</v>
      </c>
    </row>
    <row r="69517" spans="1:11">
      <c r="A69517" s="1" t="s">
        <v>6632</v>
      </c>
      <c r="B69517" s="1" t="s">
        <v>1006</v>
      </c>
      <c r="C69517" s="1" t="s">
        <v>1355</v>
      </c>
      <c r="D69517" s="1" t="s">
        <v>1230</v>
      </c>
      <c r="E69517" s="1" t="s">
        <v>1359</v>
      </c>
      <c r="F69517" s="1" t="s">
        <v>5477</v>
      </c>
      <c r="G69517" s="1" t="s">
        <v>6647</v>
      </c>
      <c r="H69517">
        <v>1.7109999805688858</v>
      </c>
      <c r="I69517">
        <v>74054</v>
      </c>
      <c r="J69517" t="s">
        <v>7309</v>
      </c>
      <c r="K69517" s="1" t="s">
        <v>1317</v>
      </c>
    </row>
    <row r="69518" spans="1:11">
      <c r="A69518" s="1" t="s">
        <v>6632</v>
      </c>
      <c r="B69518" s="1" t="s">
        <v>1006</v>
      </c>
      <c r="C69518" s="1" t="s">
        <v>1355</v>
      </c>
      <c r="D69518" s="1" t="s">
        <v>1230</v>
      </c>
      <c r="E69518" s="1" t="s">
        <v>1359</v>
      </c>
      <c r="F69518" s="1" t="s">
        <v>5483</v>
      </c>
      <c r="G69518" s="1" t="s">
        <v>6647</v>
      </c>
      <c r="H69518">
        <v>2.2849999368190765</v>
      </c>
      <c r="I69518">
        <v>97939</v>
      </c>
      <c r="J69518" t="s">
        <v>7309</v>
      </c>
      <c r="K69518" s="1" t="s">
        <v>1317</v>
      </c>
    </row>
    <row r="69519" spans="1:11">
      <c r="A69519" s="1" t="s">
        <v>6632</v>
      </c>
      <c r="B69519" s="1" t="s">
        <v>1006</v>
      </c>
      <c r="C69519" s="1" t="s">
        <v>1355</v>
      </c>
      <c r="D69519" s="1" t="s">
        <v>1230</v>
      </c>
      <c r="E69519" s="1" t="s">
        <v>1359</v>
      </c>
      <c r="F69519" s="1" t="s">
        <v>5484</v>
      </c>
      <c r="G69519" s="1" t="s">
        <v>6647</v>
      </c>
      <c r="H69519">
        <v>1.0249999761581421</v>
      </c>
      <c r="I69519">
        <v>42663</v>
      </c>
      <c r="J69519" t="s">
        <v>7309</v>
      </c>
      <c r="K69519" s="1" t="s">
        <v>1317</v>
      </c>
    </row>
    <row r="69520" spans="1:11">
      <c r="A69520" s="1" t="s">
        <v>6632</v>
      </c>
      <c r="B69520" s="1" t="s">
        <v>1006</v>
      </c>
      <c r="C69520" s="1" t="s">
        <v>1355</v>
      </c>
      <c r="D69520" s="1" t="s">
        <v>1230</v>
      </c>
      <c r="E69520" s="1" t="s">
        <v>1359</v>
      </c>
      <c r="F69520" s="1" t="s">
        <v>5486</v>
      </c>
      <c r="G69520" s="1" t="s">
        <v>6647</v>
      </c>
      <c r="H69520">
        <v>2.3089999407529831</v>
      </c>
      <c r="I69520">
        <v>101582</v>
      </c>
      <c r="J69520" t="s">
        <v>7309</v>
      </c>
      <c r="K69520" s="1" t="s">
        <v>1317</v>
      </c>
    </row>
    <row r="69521" spans="1:11">
      <c r="A69521" s="1" t="s">
        <v>6632</v>
      </c>
      <c r="B69521" s="1" t="s">
        <v>1016</v>
      </c>
      <c r="C69521" s="1" t="s">
        <v>1355</v>
      </c>
      <c r="D69521" s="1" t="s">
        <v>1230</v>
      </c>
      <c r="E69521" s="1" t="s">
        <v>1359</v>
      </c>
      <c r="F69521" s="1" t="s">
        <v>5673</v>
      </c>
      <c r="G69521" s="1" t="s">
        <v>6647</v>
      </c>
      <c r="H69521">
        <v>0.54799997806549072</v>
      </c>
      <c r="I69521">
        <v>20554</v>
      </c>
      <c r="J69521" t="s">
        <v>7309</v>
      </c>
      <c r="K69521" s="1" t="s">
        <v>1317</v>
      </c>
    </row>
    <row r="69522" spans="1:11">
      <c r="A69522" s="1" t="s">
        <v>6632</v>
      </c>
      <c r="B69522" s="1" t="s">
        <v>1016</v>
      </c>
      <c r="C69522" s="1" t="s">
        <v>1355</v>
      </c>
      <c r="D69522" s="1" t="s">
        <v>1230</v>
      </c>
      <c r="E69522" s="1" t="s">
        <v>1359</v>
      </c>
      <c r="F69522" s="1" t="s">
        <v>5675</v>
      </c>
      <c r="G69522" s="1" t="s">
        <v>6647</v>
      </c>
      <c r="H69522">
        <v>2.8249999321997166</v>
      </c>
      <c r="I69522">
        <v>99977</v>
      </c>
      <c r="J69522" t="s">
        <v>7309</v>
      </c>
      <c r="K69522" s="1" t="s">
        <v>1317</v>
      </c>
    </row>
    <row r="69523" spans="1:11">
      <c r="A69523" s="1" t="s">
        <v>6632</v>
      </c>
      <c r="B69523" s="1" t="s">
        <v>1016</v>
      </c>
      <c r="C69523" s="1" t="s">
        <v>1355</v>
      </c>
      <c r="D69523" s="1" t="s">
        <v>1230</v>
      </c>
      <c r="E69523" s="1" t="s">
        <v>1359</v>
      </c>
      <c r="F69523" s="1" t="s">
        <v>5678</v>
      </c>
      <c r="G69523" s="1" t="s">
        <v>6647</v>
      </c>
      <c r="H69523">
        <v>1.4609999656677246</v>
      </c>
      <c r="I69523">
        <v>52446</v>
      </c>
      <c r="J69523" t="s">
        <v>7309</v>
      </c>
      <c r="K69523" s="1" t="s">
        <v>1317</v>
      </c>
    </row>
    <row r="69524" spans="1:11">
      <c r="A69524" s="1" t="s">
        <v>6632</v>
      </c>
      <c r="B69524" s="1" t="s">
        <v>1016</v>
      </c>
      <c r="C69524" s="1" t="s">
        <v>1355</v>
      </c>
      <c r="D69524" s="1" t="s">
        <v>1230</v>
      </c>
      <c r="E69524" s="1" t="s">
        <v>1359</v>
      </c>
      <c r="F69524" s="1" t="s">
        <v>5681</v>
      </c>
      <c r="G69524" s="1" t="s">
        <v>6647</v>
      </c>
      <c r="H69524">
        <v>1.8269999623298645</v>
      </c>
      <c r="I69524">
        <v>74095</v>
      </c>
      <c r="J69524" t="s">
        <v>7309</v>
      </c>
      <c r="K69524" s="1" t="s">
        <v>1317</v>
      </c>
    </row>
    <row r="69525" spans="1:11">
      <c r="A69525" s="1" t="s">
        <v>6632</v>
      </c>
      <c r="B69525" s="1" t="s">
        <v>1016</v>
      </c>
      <c r="C69525" s="1" t="s">
        <v>1355</v>
      </c>
      <c r="D69525" s="1" t="s">
        <v>1230</v>
      </c>
      <c r="E69525" s="1" t="s">
        <v>1359</v>
      </c>
      <c r="F69525" s="1" t="s">
        <v>5676</v>
      </c>
      <c r="G69525" s="1" t="s">
        <v>6647</v>
      </c>
      <c r="H69525">
        <v>2.8899998962879181</v>
      </c>
      <c r="I69525">
        <v>103899</v>
      </c>
      <c r="J69525" t="s">
        <v>7309</v>
      </c>
      <c r="K69525" s="1" t="s">
        <v>1317</v>
      </c>
    </row>
    <row r="69526" spans="1:11">
      <c r="A69526" s="1" t="s">
        <v>6632</v>
      </c>
      <c r="B69526" s="1" t="s">
        <v>1016</v>
      </c>
      <c r="C69526" s="1" t="s">
        <v>1355</v>
      </c>
      <c r="D69526" s="1" t="s">
        <v>1230</v>
      </c>
      <c r="E69526" s="1" t="s">
        <v>1359</v>
      </c>
      <c r="F69526" s="1" t="s">
        <v>5687</v>
      </c>
      <c r="G69526" s="1" t="s">
        <v>6647</v>
      </c>
      <c r="H69526">
        <v>2.1369999274611473</v>
      </c>
      <c r="I69526">
        <v>79580</v>
      </c>
      <c r="J69526" t="s">
        <v>7309</v>
      </c>
      <c r="K69526" s="1" t="s">
        <v>1317</v>
      </c>
    </row>
    <row r="69527" spans="1:11">
      <c r="A69527" s="1" t="s">
        <v>6632</v>
      </c>
      <c r="B69527" s="1" t="s">
        <v>840</v>
      </c>
      <c r="C69527" s="1" t="s">
        <v>1355</v>
      </c>
      <c r="D69527" s="1" t="s">
        <v>1230</v>
      </c>
      <c r="E69527" s="1" t="s">
        <v>1359</v>
      </c>
      <c r="F69527" s="1" t="s">
        <v>2915</v>
      </c>
      <c r="G69527" s="1" t="s">
        <v>6647</v>
      </c>
      <c r="H69527">
        <v>0.40000000596046448</v>
      </c>
      <c r="I69527">
        <v>14532</v>
      </c>
      <c r="J69527" t="s">
        <v>7309</v>
      </c>
      <c r="K69527" s="1" t="s">
        <v>1317</v>
      </c>
    </row>
    <row r="69528" spans="1:11">
      <c r="A69528" s="1" t="s">
        <v>6632</v>
      </c>
      <c r="B69528" s="1" t="s">
        <v>840</v>
      </c>
      <c r="C69528" s="1" t="s">
        <v>1355</v>
      </c>
      <c r="D69528" s="1" t="s">
        <v>1230</v>
      </c>
      <c r="E69528" s="1" t="s">
        <v>1359</v>
      </c>
      <c r="F69528" s="1" t="s">
        <v>2917</v>
      </c>
      <c r="G69528" s="1" t="s">
        <v>6647</v>
      </c>
      <c r="H69528">
        <v>1.8950000107288361</v>
      </c>
      <c r="I69528">
        <v>70512</v>
      </c>
      <c r="J69528" t="s">
        <v>7309</v>
      </c>
      <c r="K69528" s="1" t="s">
        <v>1317</v>
      </c>
    </row>
    <row r="69529" spans="1:11">
      <c r="A69529" s="1" t="s">
        <v>6632</v>
      </c>
      <c r="B69529" s="1" t="s">
        <v>840</v>
      </c>
      <c r="C69529" s="1" t="s">
        <v>1355</v>
      </c>
      <c r="D69529" s="1" t="s">
        <v>1230</v>
      </c>
      <c r="E69529" s="1" t="s">
        <v>1359</v>
      </c>
      <c r="F69529" s="1" t="s">
        <v>2919</v>
      </c>
      <c r="G69529" s="1" t="s">
        <v>6647</v>
      </c>
      <c r="H69529">
        <v>1.0790000110864639</v>
      </c>
      <c r="I69529">
        <v>38728</v>
      </c>
      <c r="J69529" t="s">
        <v>7309</v>
      </c>
      <c r="K69529" s="1" t="s">
        <v>1317</v>
      </c>
    </row>
    <row r="69530" spans="1:11">
      <c r="A69530" s="1" t="s">
        <v>6632</v>
      </c>
      <c r="B69530" s="1" t="s">
        <v>840</v>
      </c>
      <c r="C69530" s="1" t="s">
        <v>1355</v>
      </c>
      <c r="D69530" s="1" t="s">
        <v>1230</v>
      </c>
      <c r="E69530" s="1" t="s">
        <v>1359</v>
      </c>
      <c r="F69530" s="1" t="s">
        <v>2913</v>
      </c>
      <c r="G69530" s="1" t="s">
        <v>6647</v>
      </c>
      <c r="H69530">
        <v>0.41399999707937241</v>
      </c>
      <c r="I69530">
        <v>16811</v>
      </c>
      <c r="J69530" t="s">
        <v>7309</v>
      </c>
      <c r="K69530" s="1" t="s">
        <v>1317</v>
      </c>
    </row>
    <row r="69531" spans="1:11">
      <c r="A69531" s="1" t="s">
        <v>6632</v>
      </c>
      <c r="B69531" s="1" t="s">
        <v>831</v>
      </c>
      <c r="C69531" s="1" t="s">
        <v>1355</v>
      </c>
      <c r="D69531" s="1" t="s">
        <v>1230</v>
      </c>
      <c r="E69531" s="1" t="s">
        <v>1359</v>
      </c>
      <c r="F69531" s="1" t="s">
        <v>2880</v>
      </c>
      <c r="G69531" s="1" t="s">
        <v>6647</v>
      </c>
      <c r="H69531">
        <v>0.87099999189376831</v>
      </c>
      <c r="I69531">
        <v>33900</v>
      </c>
      <c r="J69531" t="s">
        <v>7309</v>
      </c>
      <c r="K69531" s="1" t="s">
        <v>1317</v>
      </c>
    </row>
    <row r="69532" spans="1:11">
      <c r="A69532" s="1" t="s">
        <v>6632</v>
      </c>
      <c r="B69532" s="1" t="s">
        <v>831</v>
      </c>
      <c r="C69532" s="1" t="s">
        <v>1355</v>
      </c>
      <c r="D69532" s="1" t="s">
        <v>1230</v>
      </c>
      <c r="E69532" s="1" t="s">
        <v>1359</v>
      </c>
      <c r="F69532" s="1" t="s">
        <v>2878</v>
      </c>
      <c r="G69532" s="1" t="s">
        <v>6647</v>
      </c>
      <c r="H69532">
        <v>0.60199998319149017</v>
      </c>
      <c r="I69532">
        <v>24131</v>
      </c>
      <c r="J69532" t="s">
        <v>7309</v>
      </c>
      <c r="K69532" s="1" t="s">
        <v>1317</v>
      </c>
    </row>
    <row r="69533" spans="1:11">
      <c r="A69533" s="1" t="s">
        <v>6632</v>
      </c>
      <c r="B69533" s="1" t="s">
        <v>831</v>
      </c>
      <c r="C69533" s="1" t="s">
        <v>1355</v>
      </c>
      <c r="D69533" s="1" t="s">
        <v>1230</v>
      </c>
      <c r="E69533" s="1" t="s">
        <v>1359</v>
      </c>
      <c r="F69533" s="1" t="s">
        <v>2882</v>
      </c>
      <c r="G69533" s="1" t="s">
        <v>6647</v>
      </c>
      <c r="H69533">
        <v>4.3459999561309814</v>
      </c>
      <c r="I69533">
        <v>167023</v>
      </c>
      <c r="J69533" t="s">
        <v>7309</v>
      </c>
      <c r="K69533" s="1" t="s">
        <v>1317</v>
      </c>
    </row>
    <row r="69534" spans="1:11">
      <c r="A69534" s="1" t="s">
        <v>6632</v>
      </c>
      <c r="B69534" s="1" t="s">
        <v>1056</v>
      </c>
      <c r="C69534" s="1" t="s">
        <v>1355</v>
      </c>
      <c r="D69534" s="1" t="s">
        <v>1230</v>
      </c>
      <c r="E69534" s="1" t="s">
        <v>1359</v>
      </c>
      <c r="F69534" s="1" t="s">
        <v>6189</v>
      </c>
      <c r="G69534" s="1" t="s">
        <v>6647</v>
      </c>
      <c r="H69534">
        <v>0.27500000596046448</v>
      </c>
      <c r="I69534">
        <v>11632</v>
      </c>
      <c r="J69534" t="s">
        <v>7309</v>
      </c>
      <c r="K69534" s="1" t="s">
        <v>1317</v>
      </c>
    </row>
    <row r="69535" spans="1:11">
      <c r="A69535" s="1" t="s">
        <v>6632</v>
      </c>
      <c r="B69535" s="1" t="s">
        <v>1056</v>
      </c>
      <c r="C69535" s="1" t="s">
        <v>1355</v>
      </c>
      <c r="D69535" s="1" t="s">
        <v>1230</v>
      </c>
      <c r="E69535" s="1" t="s">
        <v>1359</v>
      </c>
      <c r="F69535" s="1" t="s">
        <v>6187</v>
      </c>
      <c r="G69535" s="1" t="s">
        <v>6647</v>
      </c>
      <c r="H69535">
        <v>0.15999999642372131</v>
      </c>
      <c r="I69535">
        <v>6650</v>
      </c>
      <c r="J69535" t="s">
        <v>7309</v>
      </c>
      <c r="K69535" s="1" t="s">
        <v>1317</v>
      </c>
    </row>
    <row r="69536" spans="1:11">
      <c r="A69536" s="1" t="s">
        <v>6632</v>
      </c>
      <c r="B69536" s="1" t="s">
        <v>1056</v>
      </c>
      <c r="C69536" s="1" t="s">
        <v>1355</v>
      </c>
      <c r="D69536" s="1" t="s">
        <v>1230</v>
      </c>
      <c r="E69536" s="1" t="s">
        <v>1359</v>
      </c>
      <c r="F69536" s="1" t="s">
        <v>6191</v>
      </c>
      <c r="G69536" s="1" t="s">
        <v>6647</v>
      </c>
      <c r="H69536">
        <v>1.7410000562667847</v>
      </c>
      <c r="I69536">
        <v>70543</v>
      </c>
      <c r="J69536" t="s">
        <v>7309</v>
      </c>
      <c r="K69536" s="1" t="s">
        <v>1317</v>
      </c>
    </row>
    <row r="69537" spans="1:11">
      <c r="A69537" s="1" t="s">
        <v>6632</v>
      </c>
      <c r="B69537" s="1" t="s">
        <v>1032</v>
      </c>
      <c r="C69537" s="1" t="s">
        <v>1355</v>
      </c>
      <c r="D69537" s="1" t="s">
        <v>1230</v>
      </c>
      <c r="E69537" s="1" t="s">
        <v>1359</v>
      </c>
      <c r="F69537" s="1" t="s">
        <v>5919</v>
      </c>
      <c r="G69537" s="1" t="s">
        <v>6647</v>
      </c>
      <c r="H69537">
        <v>0.64200001955032349</v>
      </c>
      <c r="I69537">
        <v>35056</v>
      </c>
      <c r="J69537" t="s">
        <v>7309</v>
      </c>
      <c r="K69537" s="1" t="s">
        <v>1317</v>
      </c>
    </row>
    <row r="69538" spans="1:11">
      <c r="A69538" s="1" t="s">
        <v>6632</v>
      </c>
      <c r="B69538" s="1" t="s">
        <v>1032</v>
      </c>
      <c r="C69538" s="1" t="s">
        <v>1355</v>
      </c>
      <c r="D69538" s="1" t="s">
        <v>1230</v>
      </c>
      <c r="E69538" s="1" t="s">
        <v>1359</v>
      </c>
      <c r="F69538" s="1" t="s">
        <v>5913</v>
      </c>
      <c r="G69538" s="1" t="s">
        <v>6647</v>
      </c>
      <c r="H69538">
        <v>2.1009999215602875</v>
      </c>
      <c r="I69538">
        <v>80453</v>
      </c>
      <c r="J69538" t="s">
        <v>7309</v>
      </c>
      <c r="K69538" s="1" t="s">
        <v>1317</v>
      </c>
    </row>
    <row r="69539" spans="1:11">
      <c r="A69539" s="1" t="s">
        <v>6632</v>
      </c>
      <c r="B69539" s="1" t="s">
        <v>1032</v>
      </c>
      <c r="C69539" s="1" t="s">
        <v>1355</v>
      </c>
      <c r="D69539" s="1" t="s">
        <v>1230</v>
      </c>
      <c r="E69539" s="1" t="s">
        <v>1359</v>
      </c>
      <c r="F69539" s="1" t="s">
        <v>5917</v>
      </c>
      <c r="G69539" s="1" t="s">
        <v>6647</v>
      </c>
      <c r="H69539">
        <v>0.64300000667572021</v>
      </c>
      <c r="I69539">
        <v>35056</v>
      </c>
      <c r="J69539" t="s">
        <v>7309</v>
      </c>
      <c r="K69539" s="1" t="s">
        <v>1317</v>
      </c>
    </row>
    <row r="69540" spans="1:11">
      <c r="A69540" s="1" t="s">
        <v>6632</v>
      </c>
      <c r="B69540" s="1" t="s">
        <v>1032</v>
      </c>
      <c r="C69540" s="1" t="s">
        <v>1355</v>
      </c>
      <c r="D69540" s="1" t="s">
        <v>1230</v>
      </c>
      <c r="E69540" s="1" t="s">
        <v>1359</v>
      </c>
      <c r="F69540" s="1" t="s">
        <v>5908</v>
      </c>
      <c r="G69540" s="1" t="s">
        <v>6647</v>
      </c>
      <c r="H69540">
        <v>1.9119999706745148</v>
      </c>
      <c r="I69540">
        <v>72498</v>
      </c>
      <c r="J69540" t="s">
        <v>7309</v>
      </c>
      <c r="K69540" s="1" t="s">
        <v>1317</v>
      </c>
    </row>
    <row r="69541" spans="1:11">
      <c r="A69541" s="1" t="s">
        <v>6632</v>
      </c>
      <c r="B69541" s="1" t="s">
        <v>1032</v>
      </c>
      <c r="C69541" s="1" t="s">
        <v>1355</v>
      </c>
      <c r="D69541" s="1" t="s">
        <v>1230</v>
      </c>
      <c r="E69541" s="1" t="s">
        <v>1359</v>
      </c>
      <c r="F69541" s="1" t="s">
        <v>5915</v>
      </c>
      <c r="G69541" s="1" t="s">
        <v>6647</v>
      </c>
      <c r="H69541">
        <v>1.5069999396800995</v>
      </c>
      <c r="I69541">
        <v>57471</v>
      </c>
      <c r="J69541" t="s">
        <v>7309</v>
      </c>
      <c r="K69541" s="1" t="s">
        <v>1317</v>
      </c>
    </row>
    <row r="69542" spans="1:11">
      <c r="A69542" s="1" t="s">
        <v>6632</v>
      </c>
      <c r="B69542" s="1" t="s">
        <v>1032</v>
      </c>
      <c r="C69542" s="1" t="s">
        <v>1355</v>
      </c>
      <c r="D69542" s="1" t="s">
        <v>1230</v>
      </c>
      <c r="E69542" s="1" t="s">
        <v>1359</v>
      </c>
      <c r="F69542" s="1" t="s">
        <v>5909</v>
      </c>
      <c r="G69542" s="1" t="s">
        <v>6647</v>
      </c>
      <c r="H69542">
        <v>1.9319999516010284</v>
      </c>
      <c r="I69542">
        <v>73916</v>
      </c>
      <c r="J69542" t="s">
        <v>7309</v>
      </c>
      <c r="K69542" s="1" t="s">
        <v>1317</v>
      </c>
    </row>
    <row r="69543" spans="1:11">
      <c r="A69543" s="1" t="s">
        <v>6632</v>
      </c>
      <c r="B69543" s="1" t="s">
        <v>1040</v>
      </c>
      <c r="C69543" s="1" t="s">
        <v>1355</v>
      </c>
      <c r="D69543" s="1" t="s">
        <v>1230</v>
      </c>
      <c r="E69543" s="1" t="s">
        <v>1359</v>
      </c>
      <c r="F69543" s="1" t="s">
        <v>6038</v>
      </c>
      <c r="G69543" s="1" t="s">
        <v>6647</v>
      </c>
      <c r="H69543">
        <v>2.1719999965280294</v>
      </c>
      <c r="I69543">
        <v>89192</v>
      </c>
      <c r="J69543" t="s">
        <v>7309</v>
      </c>
      <c r="K69543" s="1" t="s">
        <v>1317</v>
      </c>
    </row>
    <row r="69544" spans="1:11">
      <c r="A69544" s="1" t="s">
        <v>6632</v>
      </c>
      <c r="B69544" s="1" t="s">
        <v>1040</v>
      </c>
      <c r="C69544" s="1" t="s">
        <v>1355</v>
      </c>
      <c r="D69544" s="1" t="s">
        <v>1230</v>
      </c>
      <c r="E69544" s="1" t="s">
        <v>1359</v>
      </c>
      <c r="F69544" s="1" t="s">
        <v>6021</v>
      </c>
      <c r="G69544" s="1" t="s">
        <v>6647</v>
      </c>
      <c r="H69544">
        <v>1.5169999897480011</v>
      </c>
      <c r="I69544">
        <v>65739</v>
      </c>
      <c r="J69544" t="s">
        <v>7309</v>
      </c>
      <c r="K69544" s="1" t="s">
        <v>1317</v>
      </c>
    </row>
    <row r="69545" spans="1:11">
      <c r="A69545" s="1" t="s">
        <v>6632</v>
      </c>
      <c r="B69545" s="1" t="s">
        <v>1040</v>
      </c>
      <c r="C69545" s="1" t="s">
        <v>1355</v>
      </c>
      <c r="D69545" s="1" t="s">
        <v>1230</v>
      </c>
      <c r="E69545" s="1" t="s">
        <v>1359</v>
      </c>
      <c r="F69545" s="1" t="s">
        <v>6014</v>
      </c>
      <c r="G69545" s="1" t="s">
        <v>6647</v>
      </c>
      <c r="H69545">
        <v>1.8509999513626099</v>
      </c>
      <c r="I69545">
        <v>76562</v>
      </c>
      <c r="J69545" t="s">
        <v>7309</v>
      </c>
      <c r="K69545" s="1" t="s">
        <v>1317</v>
      </c>
    </row>
    <row r="69546" spans="1:11">
      <c r="A69546" s="1" t="s">
        <v>6632</v>
      </c>
      <c r="B69546" s="1" t="s">
        <v>1040</v>
      </c>
      <c r="C69546" s="1" t="s">
        <v>1355</v>
      </c>
      <c r="D69546" s="1" t="s">
        <v>1230</v>
      </c>
      <c r="E69546" s="1" t="s">
        <v>1359</v>
      </c>
      <c r="F69546" s="1" t="s">
        <v>6023</v>
      </c>
      <c r="G69546" s="1" t="s">
        <v>6647</v>
      </c>
      <c r="H69546">
        <v>2.1149999797344208</v>
      </c>
      <c r="I69546">
        <v>89011</v>
      </c>
      <c r="J69546" t="s">
        <v>7309</v>
      </c>
      <c r="K69546" s="1" t="s">
        <v>1317</v>
      </c>
    </row>
    <row r="69547" spans="1:11">
      <c r="A69547" s="1" t="s">
        <v>6632</v>
      </c>
      <c r="B69547" s="1" t="s">
        <v>1040</v>
      </c>
      <c r="C69547" s="1" t="s">
        <v>1355</v>
      </c>
      <c r="D69547" s="1" t="s">
        <v>1230</v>
      </c>
      <c r="E69547" s="1" t="s">
        <v>1359</v>
      </c>
      <c r="F69547" s="1" t="s">
        <v>6016</v>
      </c>
      <c r="G69547" s="1" t="s">
        <v>6647</v>
      </c>
      <c r="H69547">
        <v>1.0540000200271606</v>
      </c>
      <c r="I69547">
        <v>45093</v>
      </c>
      <c r="J69547" t="s">
        <v>7309</v>
      </c>
      <c r="K69547" s="1" t="s">
        <v>1317</v>
      </c>
    </row>
    <row r="69548" spans="1:11">
      <c r="A69548" s="1" t="s">
        <v>6632</v>
      </c>
      <c r="B69548" s="1" t="s">
        <v>1040</v>
      </c>
      <c r="C69548" s="1" t="s">
        <v>1355</v>
      </c>
      <c r="D69548" s="1" t="s">
        <v>1230</v>
      </c>
      <c r="E69548" s="1" t="s">
        <v>1359</v>
      </c>
      <c r="F69548" s="1" t="s">
        <v>6020</v>
      </c>
      <c r="G69548" s="1" t="s">
        <v>6647</v>
      </c>
      <c r="H69548">
        <v>1.1060000061988831</v>
      </c>
      <c r="I69548">
        <v>44548</v>
      </c>
      <c r="J69548" t="s">
        <v>7309</v>
      </c>
      <c r="K69548" s="1" t="s">
        <v>1317</v>
      </c>
    </row>
    <row r="69549" spans="1:11">
      <c r="A69549" s="1" t="s">
        <v>6632</v>
      </c>
      <c r="B69549" s="1" t="s">
        <v>1035</v>
      </c>
      <c r="C69549" s="1" t="s">
        <v>1101</v>
      </c>
      <c r="D69549" s="1" t="s">
        <v>1230</v>
      </c>
      <c r="E69549" s="1" t="s">
        <v>1359</v>
      </c>
      <c r="F69549" s="1" t="s">
        <v>5946</v>
      </c>
      <c r="G69549" s="1" t="s">
        <v>6647</v>
      </c>
      <c r="H69549">
        <v>0.17200000584125519</v>
      </c>
      <c r="I69549">
        <v>5086</v>
      </c>
      <c r="J69549" t="s">
        <v>6810</v>
      </c>
      <c r="K69549" s="1" t="s">
        <v>1285</v>
      </c>
    </row>
    <row r="69550" spans="1:11">
      <c r="A69550" s="1" t="s">
        <v>6632</v>
      </c>
      <c r="B69550" s="1" t="s">
        <v>932</v>
      </c>
      <c r="C69550" s="1" t="s">
        <v>1101</v>
      </c>
      <c r="D69550" s="1" t="s">
        <v>1230</v>
      </c>
      <c r="E69550" s="1" t="s">
        <v>1359</v>
      </c>
      <c r="F69550" s="1" t="s">
        <v>4291</v>
      </c>
      <c r="G69550" s="1" t="s">
        <v>6647</v>
      </c>
      <c r="H69550">
        <v>0.75499996729195118</v>
      </c>
      <c r="I69550">
        <v>31488</v>
      </c>
      <c r="J69550" t="s">
        <v>6810</v>
      </c>
      <c r="K69550" s="1" t="s">
        <v>1285</v>
      </c>
    </row>
    <row r="69551" spans="1:11">
      <c r="A69551" s="1" t="s">
        <v>6632</v>
      </c>
      <c r="B69551" s="1" t="s">
        <v>932</v>
      </c>
      <c r="C69551" s="1" t="s">
        <v>1101</v>
      </c>
      <c r="D69551" s="1" t="s">
        <v>1230</v>
      </c>
      <c r="E69551" s="1" t="s">
        <v>1359</v>
      </c>
      <c r="F69551" s="1" t="s">
        <v>4289</v>
      </c>
      <c r="G69551" s="1" t="s">
        <v>6647</v>
      </c>
      <c r="H69551">
        <v>0.58099997043609619</v>
      </c>
      <c r="I69551">
        <v>24506</v>
      </c>
      <c r="J69551" t="s">
        <v>6810</v>
      </c>
      <c r="K69551" s="1" t="s">
        <v>1285</v>
      </c>
    </row>
    <row r="69552" spans="1:11">
      <c r="A69552" s="1" t="s">
        <v>6632</v>
      </c>
      <c r="B69552" s="1" t="s">
        <v>932</v>
      </c>
      <c r="C69552" s="1" t="s">
        <v>1101</v>
      </c>
      <c r="D69552" s="1" t="s">
        <v>1230</v>
      </c>
      <c r="E69552" s="1" t="s">
        <v>1359</v>
      </c>
      <c r="F69552" s="1" t="s">
        <v>4295</v>
      </c>
      <c r="G69552" s="1" t="s">
        <v>6647</v>
      </c>
      <c r="H69552">
        <v>0.43000000715255737</v>
      </c>
      <c r="I69552">
        <v>15897</v>
      </c>
      <c r="J69552" t="s">
        <v>6810</v>
      </c>
      <c r="K69552" s="1" t="s">
        <v>1285</v>
      </c>
    </row>
    <row r="69553" spans="1:11">
      <c r="A69553" s="1" t="s">
        <v>6632</v>
      </c>
      <c r="B69553" s="1" t="s">
        <v>932</v>
      </c>
      <c r="C69553" s="1" t="s">
        <v>1101</v>
      </c>
      <c r="D69553" s="1" t="s">
        <v>1230</v>
      </c>
      <c r="E69553" s="1" t="s">
        <v>1359</v>
      </c>
      <c r="F69553" s="1" t="s">
        <v>4293</v>
      </c>
      <c r="G69553" s="1" t="s">
        <v>6647</v>
      </c>
      <c r="H69553">
        <v>0.29100000858306885</v>
      </c>
      <c r="I69553">
        <v>10227</v>
      </c>
      <c r="J69553" t="s">
        <v>6810</v>
      </c>
      <c r="K69553" s="1" t="s">
        <v>1285</v>
      </c>
    </row>
    <row r="69554" spans="1:11">
      <c r="A69554" s="1" t="s">
        <v>6632</v>
      </c>
      <c r="B69554" s="1" t="s">
        <v>932</v>
      </c>
      <c r="C69554" s="1" t="s">
        <v>1101</v>
      </c>
      <c r="D69554" s="1" t="s">
        <v>1230</v>
      </c>
      <c r="E69554" s="1" t="s">
        <v>1359</v>
      </c>
      <c r="F69554" s="1" t="s">
        <v>4297</v>
      </c>
      <c r="G69554" s="1" t="s">
        <v>6647</v>
      </c>
      <c r="H69554">
        <v>0.28699999302625656</v>
      </c>
      <c r="I69554">
        <v>11764</v>
      </c>
      <c r="J69554" t="s">
        <v>6810</v>
      </c>
      <c r="K69554" s="1" t="s">
        <v>1285</v>
      </c>
    </row>
    <row r="69555" spans="1:11">
      <c r="A69555" s="1" t="s">
        <v>6632</v>
      </c>
      <c r="B69555" s="1" t="s">
        <v>932</v>
      </c>
      <c r="C69555" s="1" t="s">
        <v>1101</v>
      </c>
      <c r="D69555" s="1" t="s">
        <v>1230</v>
      </c>
      <c r="E69555" s="1" t="s">
        <v>1359</v>
      </c>
      <c r="F69555" s="1" t="s">
        <v>4299</v>
      </c>
      <c r="G69555" s="1" t="s">
        <v>6647</v>
      </c>
      <c r="H69555">
        <v>0.23299999535083771</v>
      </c>
      <c r="I69555">
        <v>10131</v>
      </c>
      <c r="J69555" t="s">
        <v>6810</v>
      </c>
      <c r="K69555" s="1" t="s">
        <v>1285</v>
      </c>
    </row>
    <row r="69556" spans="1:11">
      <c r="A69556" s="1" t="s">
        <v>6632</v>
      </c>
      <c r="B69556" s="1" t="s">
        <v>868</v>
      </c>
      <c r="C69556" s="1" t="s">
        <v>1101</v>
      </c>
      <c r="D69556" s="1" t="s">
        <v>1230</v>
      </c>
      <c r="E69556" s="1" t="s">
        <v>1359</v>
      </c>
      <c r="F69556" s="1" t="s">
        <v>3479</v>
      </c>
      <c r="G69556" s="1" t="s">
        <v>6647</v>
      </c>
      <c r="H69556">
        <v>0.97700002789497375</v>
      </c>
      <c r="I69556">
        <v>37069</v>
      </c>
      <c r="J69556" t="s">
        <v>6810</v>
      </c>
      <c r="K69556" s="1" t="s">
        <v>1285</v>
      </c>
    </row>
    <row r="69557" spans="1:11">
      <c r="A69557" s="1" t="s">
        <v>6632</v>
      </c>
      <c r="B69557" s="1" t="s">
        <v>868</v>
      </c>
      <c r="C69557" s="1" t="s">
        <v>1101</v>
      </c>
      <c r="D69557" s="1" t="s">
        <v>1230</v>
      </c>
      <c r="E69557" s="1" t="s">
        <v>1359</v>
      </c>
      <c r="F69557" s="1" t="s">
        <v>3483</v>
      </c>
      <c r="G69557" s="1" t="s">
        <v>6647</v>
      </c>
      <c r="H69557">
        <v>0.835999995470047</v>
      </c>
      <c r="I69557">
        <v>32922</v>
      </c>
      <c r="J69557" t="s">
        <v>6810</v>
      </c>
      <c r="K69557" s="1" t="s">
        <v>1285</v>
      </c>
    </row>
    <row r="69558" spans="1:11">
      <c r="A69558" s="1" t="s">
        <v>6632</v>
      </c>
      <c r="B69558" s="1" t="s">
        <v>963</v>
      </c>
      <c r="C69558" s="1" t="s">
        <v>1101</v>
      </c>
      <c r="D69558" s="1" t="s">
        <v>1230</v>
      </c>
      <c r="E69558" s="1" t="s">
        <v>1359</v>
      </c>
      <c r="F69558" s="1" t="s">
        <v>4716</v>
      </c>
      <c r="G69558" s="1" t="s">
        <v>6647</v>
      </c>
      <c r="H69558">
        <v>0.59899997711181641</v>
      </c>
      <c r="I69558">
        <v>24198</v>
      </c>
      <c r="J69558" t="s">
        <v>6810</v>
      </c>
      <c r="K69558" s="1" t="s">
        <v>1285</v>
      </c>
    </row>
    <row r="69559" spans="1:11">
      <c r="A69559" s="1" t="s">
        <v>6632</v>
      </c>
      <c r="B69559" s="1" t="s">
        <v>779</v>
      </c>
      <c r="C69559" s="1" t="s">
        <v>1101</v>
      </c>
      <c r="D69559" s="1" t="s">
        <v>1230</v>
      </c>
      <c r="E69559" s="1" t="s">
        <v>1359</v>
      </c>
      <c r="F69559" s="1" t="s">
        <v>2095</v>
      </c>
      <c r="G69559" s="1" t="s">
        <v>6647</v>
      </c>
      <c r="H69559">
        <v>1.3350000083446503</v>
      </c>
      <c r="I69559">
        <v>61750</v>
      </c>
      <c r="J69559" t="s">
        <v>6810</v>
      </c>
      <c r="K69559" s="1" t="s">
        <v>1285</v>
      </c>
    </row>
    <row r="69560" spans="1:11">
      <c r="A69560" s="1" t="s">
        <v>6632</v>
      </c>
      <c r="B69560" s="1" t="s">
        <v>779</v>
      </c>
      <c r="C69560" s="1" t="s">
        <v>1101</v>
      </c>
      <c r="D69560" s="1" t="s">
        <v>1230</v>
      </c>
      <c r="E69560" s="1" t="s">
        <v>1359</v>
      </c>
      <c r="F69560" s="1" t="s">
        <v>2105</v>
      </c>
      <c r="G69560" s="1" t="s">
        <v>6647</v>
      </c>
      <c r="H69560">
        <v>0.74700000882148743</v>
      </c>
      <c r="I69560">
        <v>32347</v>
      </c>
      <c r="J69560" t="s">
        <v>6810</v>
      </c>
      <c r="K69560" s="1" t="s">
        <v>1285</v>
      </c>
    </row>
    <row r="69561" spans="1:11">
      <c r="A69561" s="1" t="s">
        <v>6632</v>
      </c>
      <c r="B69561" s="1" t="s">
        <v>748</v>
      </c>
      <c r="C69561" s="1" t="s">
        <v>1101</v>
      </c>
      <c r="D69561" s="1" t="s">
        <v>1230</v>
      </c>
      <c r="E69561" s="1" t="s">
        <v>1359</v>
      </c>
      <c r="F69561" s="1" t="s">
        <v>1396</v>
      </c>
      <c r="G69561" s="1" t="s">
        <v>6647</v>
      </c>
      <c r="H69561">
        <v>0.6639999981271103</v>
      </c>
      <c r="I69561">
        <v>23582</v>
      </c>
      <c r="J69561" t="s">
        <v>6810</v>
      </c>
      <c r="K69561" s="1" t="s">
        <v>1285</v>
      </c>
    </row>
    <row r="69562" spans="1:11">
      <c r="A69562" s="1" t="s">
        <v>6632</v>
      </c>
      <c r="B69562" s="1" t="s">
        <v>748</v>
      </c>
      <c r="C69562" s="1" t="s">
        <v>1101</v>
      </c>
      <c r="D69562" s="1" t="s">
        <v>1230</v>
      </c>
      <c r="E69562" s="1" t="s">
        <v>1359</v>
      </c>
      <c r="F69562" s="1" t="s">
        <v>1387</v>
      </c>
      <c r="G69562" s="1" t="s">
        <v>6647</v>
      </c>
      <c r="H69562">
        <v>2.0740000088699162</v>
      </c>
      <c r="I69562">
        <v>78453</v>
      </c>
      <c r="J69562" t="s">
        <v>6810</v>
      </c>
      <c r="K69562" s="1" t="s">
        <v>1285</v>
      </c>
    </row>
    <row r="69563" spans="1:11">
      <c r="A69563" s="1" t="s">
        <v>6632</v>
      </c>
      <c r="B69563" s="1" t="s">
        <v>853</v>
      </c>
      <c r="C69563" s="1" t="s">
        <v>1101</v>
      </c>
      <c r="D69563" s="1" t="s">
        <v>1230</v>
      </c>
      <c r="E69563" s="1" t="s">
        <v>1359</v>
      </c>
      <c r="F69563" s="1" t="s">
        <v>3145</v>
      </c>
      <c r="G69563" s="1" t="s">
        <v>6647</v>
      </c>
      <c r="H69563">
        <v>0.18199999630451202</v>
      </c>
      <c r="I69563">
        <v>7367</v>
      </c>
      <c r="J69563" t="s">
        <v>6810</v>
      </c>
      <c r="K69563" s="1" t="s">
        <v>1285</v>
      </c>
    </row>
    <row r="69564" spans="1:11">
      <c r="A69564" s="1" t="s">
        <v>6632</v>
      </c>
      <c r="B69564" s="1" t="s">
        <v>853</v>
      </c>
      <c r="C69564" s="1" t="s">
        <v>1101</v>
      </c>
      <c r="D69564" s="1" t="s">
        <v>1230</v>
      </c>
      <c r="E69564" s="1" t="s">
        <v>1359</v>
      </c>
      <c r="F69564" s="1" t="s">
        <v>3128</v>
      </c>
      <c r="G69564" s="1" t="s">
        <v>6647</v>
      </c>
      <c r="H69564">
        <v>1.9979999652132392</v>
      </c>
      <c r="I69564">
        <v>79910</v>
      </c>
      <c r="J69564" t="s">
        <v>6810</v>
      </c>
      <c r="K69564" s="1" t="s">
        <v>1285</v>
      </c>
    </row>
    <row r="69565" spans="1:11">
      <c r="A69565" s="1" t="s">
        <v>6632</v>
      </c>
      <c r="B69565" s="1" t="s">
        <v>853</v>
      </c>
      <c r="C69565" s="1" t="s">
        <v>1101</v>
      </c>
      <c r="D69565" s="1" t="s">
        <v>1230</v>
      </c>
      <c r="E69565" s="1" t="s">
        <v>1359</v>
      </c>
      <c r="F69565" s="1" t="s">
        <v>3169</v>
      </c>
      <c r="G69565" s="1" t="s">
        <v>6647</v>
      </c>
      <c r="H69565">
        <v>3.1070000231266022</v>
      </c>
      <c r="I69565">
        <v>122614</v>
      </c>
      <c r="J69565" t="s">
        <v>6810</v>
      </c>
      <c r="K69565" s="1" t="s">
        <v>1285</v>
      </c>
    </row>
    <row r="69566" spans="1:11">
      <c r="A69566" s="1" t="s">
        <v>6632</v>
      </c>
      <c r="B69566" s="1" t="s">
        <v>853</v>
      </c>
      <c r="C69566" s="1" t="s">
        <v>1101</v>
      </c>
      <c r="D69566" s="1" t="s">
        <v>1230</v>
      </c>
      <c r="E69566" s="1" t="s">
        <v>1359</v>
      </c>
      <c r="F69566" s="1" t="s">
        <v>3143</v>
      </c>
      <c r="G69566" s="1" t="s">
        <v>6647</v>
      </c>
      <c r="H69566">
        <v>0.68199999630451202</v>
      </c>
      <c r="I69566">
        <v>23967</v>
      </c>
      <c r="J69566" t="s">
        <v>6810</v>
      </c>
      <c r="K69566" s="1" t="s">
        <v>1285</v>
      </c>
    </row>
    <row r="69567" spans="1:11">
      <c r="A69567" s="1" t="s">
        <v>6632</v>
      </c>
      <c r="B69567" s="1" t="s">
        <v>853</v>
      </c>
      <c r="C69567" s="1" t="s">
        <v>1101</v>
      </c>
      <c r="D69567" s="1" t="s">
        <v>1230</v>
      </c>
      <c r="E69567" s="1" t="s">
        <v>1359</v>
      </c>
      <c r="F69567" s="1" t="s">
        <v>3133</v>
      </c>
      <c r="G69567" s="1" t="s">
        <v>6647</v>
      </c>
      <c r="H69567">
        <v>3.2479999959468842</v>
      </c>
      <c r="I69567">
        <v>128323</v>
      </c>
      <c r="J69567" t="s">
        <v>6810</v>
      </c>
      <c r="K69567" s="1" t="s">
        <v>1285</v>
      </c>
    </row>
    <row r="69568" spans="1:11">
      <c r="A69568" s="1" t="s">
        <v>6632</v>
      </c>
      <c r="B69568" s="1" t="s">
        <v>853</v>
      </c>
      <c r="C69568" s="1" t="s">
        <v>1101</v>
      </c>
      <c r="D69568" s="1" t="s">
        <v>1230</v>
      </c>
      <c r="E69568" s="1" t="s">
        <v>1359</v>
      </c>
      <c r="F69568" s="1" t="s">
        <v>3168</v>
      </c>
      <c r="G69568" s="1" t="s">
        <v>6647</v>
      </c>
      <c r="H69568">
        <v>2.826999980956316</v>
      </c>
      <c r="I69568">
        <v>111748</v>
      </c>
      <c r="J69568" t="s">
        <v>6810</v>
      </c>
      <c r="K69568" s="1" t="s">
        <v>1285</v>
      </c>
    </row>
    <row r="69569" spans="1:11">
      <c r="A69569" s="1" t="s">
        <v>6632</v>
      </c>
      <c r="B69569" s="1" t="s">
        <v>853</v>
      </c>
      <c r="C69569" s="1" t="s">
        <v>1101</v>
      </c>
      <c r="D69569" s="1" t="s">
        <v>1230</v>
      </c>
      <c r="E69569" s="1" t="s">
        <v>1359</v>
      </c>
      <c r="F69569" s="1" t="s">
        <v>3135</v>
      </c>
      <c r="G69569" s="1" t="s">
        <v>6647</v>
      </c>
      <c r="H69569">
        <v>1.2730000019073486</v>
      </c>
      <c r="I69569">
        <v>48442</v>
      </c>
      <c r="J69569" t="s">
        <v>6810</v>
      </c>
      <c r="K69569" s="1" t="s">
        <v>1285</v>
      </c>
    </row>
    <row r="69570" spans="1:11">
      <c r="A69570" s="1" t="s">
        <v>6632</v>
      </c>
      <c r="B69570" s="1" t="s">
        <v>853</v>
      </c>
      <c r="C69570" s="1" t="s">
        <v>1101</v>
      </c>
      <c r="D69570" s="1" t="s">
        <v>1230</v>
      </c>
      <c r="E69570" s="1" t="s">
        <v>1359</v>
      </c>
      <c r="F69570" s="1" t="s">
        <v>3129</v>
      </c>
      <c r="G69570" s="1" t="s">
        <v>6647</v>
      </c>
      <c r="H69570">
        <v>2.0899999439716339</v>
      </c>
      <c r="I69570">
        <v>79911</v>
      </c>
      <c r="J69570" t="s">
        <v>6810</v>
      </c>
      <c r="K69570" s="1" t="s">
        <v>1285</v>
      </c>
    </row>
    <row r="69571" spans="1:11">
      <c r="A69571" s="1" t="s">
        <v>6632</v>
      </c>
      <c r="B69571" s="1" t="s">
        <v>853</v>
      </c>
      <c r="C69571" s="1" t="s">
        <v>1101</v>
      </c>
      <c r="D69571" s="1" t="s">
        <v>1230</v>
      </c>
      <c r="E69571" s="1" t="s">
        <v>1359</v>
      </c>
      <c r="F69571" s="1" t="s">
        <v>3166</v>
      </c>
      <c r="G69571" s="1" t="s">
        <v>6647</v>
      </c>
      <c r="H69571">
        <v>2.7810000069439411</v>
      </c>
      <c r="I69571">
        <v>107608</v>
      </c>
      <c r="J69571" t="s">
        <v>6810</v>
      </c>
      <c r="K69571" s="1" t="s">
        <v>1285</v>
      </c>
    </row>
    <row r="69572" spans="1:11">
      <c r="A69572" s="1" t="s">
        <v>6632</v>
      </c>
      <c r="B69572" s="1" t="s">
        <v>853</v>
      </c>
      <c r="C69572" s="1" t="s">
        <v>1101</v>
      </c>
      <c r="D69572" s="1" t="s">
        <v>1230</v>
      </c>
      <c r="E69572" s="1" t="s">
        <v>1359</v>
      </c>
      <c r="F69572" s="1" t="s">
        <v>3150</v>
      </c>
      <c r="G69572" s="1" t="s">
        <v>6647</v>
      </c>
      <c r="H69572">
        <v>1.0220000296831131</v>
      </c>
      <c r="I69572">
        <v>38242</v>
      </c>
      <c r="J69572" t="s">
        <v>6810</v>
      </c>
      <c r="K69572" s="1" t="s">
        <v>1285</v>
      </c>
    </row>
    <row r="69573" spans="1:11">
      <c r="A69573" s="1" t="s">
        <v>6632</v>
      </c>
      <c r="B69573" s="1" t="s">
        <v>853</v>
      </c>
      <c r="C69573" s="1" t="s">
        <v>1101</v>
      </c>
      <c r="D69573" s="1" t="s">
        <v>1230</v>
      </c>
      <c r="E69573" s="1" t="s">
        <v>1359</v>
      </c>
      <c r="F69573" s="1" t="s">
        <v>3139</v>
      </c>
      <c r="G69573" s="1" t="s">
        <v>6647</v>
      </c>
      <c r="H69573">
        <v>1.7260000109672546</v>
      </c>
      <c r="I69573">
        <v>68276</v>
      </c>
      <c r="J69573" t="s">
        <v>6810</v>
      </c>
      <c r="K69573" s="1" t="s">
        <v>1285</v>
      </c>
    </row>
    <row r="69574" spans="1:11">
      <c r="A69574" s="1" t="s">
        <v>6632</v>
      </c>
      <c r="B69574" s="1" t="s">
        <v>853</v>
      </c>
      <c r="C69574" s="1" t="s">
        <v>1101</v>
      </c>
      <c r="D69574" s="1" t="s">
        <v>1230</v>
      </c>
      <c r="E69574" s="1" t="s">
        <v>1359</v>
      </c>
      <c r="F69574" s="1" t="s">
        <v>3126</v>
      </c>
      <c r="G69574" s="1" t="s">
        <v>6647</v>
      </c>
      <c r="H69574">
        <v>1.2380000054836273</v>
      </c>
      <c r="I69574">
        <v>47548</v>
      </c>
      <c r="J69574" t="s">
        <v>6810</v>
      </c>
      <c r="K69574" s="1" t="s">
        <v>1285</v>
      </c>
    </row>
    <row r="69575" spans="1:11">
      <c r="A69575" s="1" t="s">
        <v>6632</v>
      </c>
      <c r="B69575" s="1" t="s">
        <v>853</v>
      </c>
      <c r="C69575" s="1" t="s">
        <v>1101</v>
      </c>
      <c r="D69575" s="1" t="s">
        <v>1230</v>
      </c>
      <c r="E69575" s="1" t="s">
        <v>1359</v>
      </c>
      <c r="F69575" s="1" t="s">
        <v>3119</v>
      </c>
      <c r="G69575" s="1" t="s">
        <v>6647</v>
      </c>
      <c r="H69575">
        <v>2.578000009059906</v>
      </c>
      <c r="I69575">
        <v>100033</v>
      </c>
      <c r="J69575" t="s">
        <v>6810</v>
      </c>
      <c r="K69575" s="1" t="s">
        <v>1285</v>
      </c>
    </row>
    <row r="69576" spans="1:11">
      <c r="A69576" s="1" t="s">
        <v>6632</v>
      </c>
      <c r="B69576" s="1" t="s">
        <v>853</v>
      </c>
      <c r="C69576" s="1" t="s">
        <v>1101</v>
      </c>
      <c r="D69576" s="1" t="s">
        <v>1230</v>
      </c>
      <c r="E69576" s="1" t="s">
        <v>1359</v>
      </c>
      <c r="F69576" s="1" t="s">
        <v>3158</v>
      </c>
      <c r="G69576" s="1" t="s">
        <v>6647</v>
      </c>
      <c r="H69576">
        <v>2.9990000589750707</v>
      </c>
      <c r="I69576">
        <v>118936</v>
      </c>
      <c r="J69576" t="s">
        <v>6810</v>
      </c>
      <c r="K69576" s="1" t="s">
        <v>1285</v>
      </c>
    </row>
    <row r="69577" spans="1:11">
      <c r="A69577" s="1" t="s">
        <v>6632</v>
      </c>
      <c r="B69577" s="1" t="s">
        <v>853</v>
      </c>
      <c r="C69577" s="1" t="s">
        <v>1101</v>
      </c>
      <c r="D69577" s="1" t="s">
        <v>1230</v>
      </c>
      <c r="E69577" s="1" t="s">
        <v>1359</v>
      </c>
      <c r="F69577" s="1" t="s">
        <v>3162</v>
      </c>
      <c r="G69577" s="1" t="s">
        <v>6647</v>
      </c>
      <c r="H69577">
        <v>2.8160000443458557</v>
      </c>
      <c r="I69577">
        <v>108628</v>
      </c>
      <c r="J69577" t="s">
        <v>6810</v>
      </c>
      <c r="K69577" s="1" t="s">
        <v>1285</v>
      </c>
    </row>
    <row r="69578" spans="1:11">
      <c r="A69578" s="1" t="s">
        <v>6632</v>
      </c>
      <c r="B69578" s="1" t="s">
        <v>853</v>
      </c>
      <c r="C69578" s="1" t="s">
        <v>1101</v>
      </c>
      <c r="D69578" s="1" t="s">
        <v>1230</v>
      </c>
      <c r="E69578" s="1" t="s">
        <v>1359</v>
      </c>
      <c r="F69578" s="1" t="s">
        <v>3146</v>
      </c>
      <c r="G69578" s="1" t="s">
        <v>6647</v>
      </c>
      <c r="H69578">
        <v>3.2440000306814909</v>
      </c>
      <c r="I69578">
        <v>128758</v>
      </c>
      <c r="J69578" t="s">
        <v>6810</v>
      </c>
      <c r="K69578" s="1" t="s">
        <v>1285</v>
      </c>
    </row>
    <row r="69579" spans="1:11">
      <c r="A69579" s="1" t="s">
        <v>6632</v>
      </c>
      <c r="B69579" s="1" t="s">
        <v>853</v>
      </c>
      <c r="C69579" s="1" t="s">
        <v>1101</v>
      </c>
      <c r="D69579" s="1" t="s">
        <v>1230</v>
      </c>
      <c r="E69579" s="1" t="s">
        <v>1359</v>
      </c>
      <c r="F69579" s="1" t="s">
        <v>3121</v>
      </c>
      <c r="G69579" s="1" t="s">
        <v>6647</v>
      </c>
      <c r="H69579">
        <v>2.4070000052452087</v>
      </c>
      <c r="I69579">
        <v>90297</v>
      </c>
      <c r="J69579" t="s">
        <v>6810</v>
      </c>
      <c r="K69579" s="1" t="s">
        <v>1285</v>
      </c>
    </row>
    <row r="69580" spans="1:11">
      <c r="A69580" s="1" t="s">
        <v>6632</v>
      </c>
      <c r="B69580" s="1" t="s">
        <v>853</v>
      </c>
      <c r="C69580" s="1" t="s">
        <v>1101</v>
      </c>
      <c r="D69580" s="1" t="s">
        <v>1230</v>
      </c>
      <c r="E69580" s="1" t="s">
        <v>1359</v>
      </c>
      <c r="F69580" s="1" t="s">
        <v>3115</v>
      </c>
      <c r="G69580" s="1" t="s">
        <v>6647</v>
      </c>
      <c r="H69580">
        <v>2.7060000076889992</v>
      </c>
      <c r="I69580">
        <v>104275</v>
      </c>
      <c r="J69580" t="s">
        <v>6810</v>
      </c>
      <c r="K69580" s="1" t="s">
        <v>1285</v>
      </c>
    </row>
    <row r="69581" spans="1:11">
      <c r="A69581" s="1" t="s">
        <v>6632</v>
      </c>
      <c r="B69581" s="1" t="s">
        <v>853</v>
      </c>
      <c r="C69581" s="1" t="s">
        <v>1101</v>
      </c>
      <c r="D69581" s="1" t="s">
        <v>1230</v>
      </c>
      <c r="E69581" s="1" t="s">
        <v>1359</v>
      </c>
      <c r="F69581" s="1" t="s">
        <v>3137</v>
      </c>
      <c r="G69581" s="1" t="s">
        <v>6647</v>
      </c>
      <c r="H69581">
        <v>1.3459999784827232</v>
      </c>
      <c r="I69581">
        <v>54044</v>
      </c>
      <c r="J69581" t="s">
        <v>6810</v>
      </c>
      <c r="K69581" s="1" t="s">
        <v>1285</v>
      </c>
    </row>
    <row r="69582" spans="1:11">
      <c r="A69582" s="1" t="s">
        <v>6632</v>
      </c>
      <c r="B69582" s="1" t="s">
        <v>853</v>
      </c>
      <c r="C69582" s="1" t="s">
        <v>1101</v>
      </c>
      <c r="D69582" s="1" t="s">
        <v>1230</v>
      </c>
      <c r="E69582" s="1" t="s">
        <v>1359</v>
      </c>
      <c r="F69582" s="1" t="s">
        <v>3154</v>
      </c>
      <c r="G69582" s="1" t="s">
        <v>6647</v>
      </c>
      <c r="H69582">
        <v>3.2179999761283398</v>
      </c>
      <c r="I69582">
        <v>128107</v>
      </c>
      <c r="J69582" t="s">
        <v>6810</v>
      </c>
      <c r="K69582" s="1" t="s">
        <v>1285</v>
      </c>
    </row>
    <row r="69583" spans="1:11">
      <c r="A69583" s="1" t="s">
        <v>6632</v>
      </c>
      <c r="B69583" s="1" t="s">
        <v>853</v>
      </c>
      <c r="C69583" s="1" t="s">
        <v>1101</v>
      </c>
      <c r="D69583" s="1" t="s">
        <v>1230</v>
      </c>
      <c r="E69583" s="1" t="s">
        <v>1359</v>
      </c>
      <c r="F69583" s="1" t="s">
        <v>3160</v>
      </c>
      <c r="G69583" s="1" t="s">
        <v>6647</v>
      </c>
      <c r="H69583">
        <v>1.0580000095069408</v>
      </c>
      <c r="I69583">
        <v>44548</v>
      </c>
      <c r="J69583" t="s">
        <v>6810</v>
      </c>
      <c r="K69583" s="1" t="s">
        <v>1285</v>
      </c>
    </row>
    <row r="69584" spans="1:11">
      <c r="A69584" s="1" t="s">
        <v>6632</v>
      </c>
      <c r="B69584" s="1" t="s">
        <v>853</v>
      </c>
      <c r="C69584" s="1" t="s">
        <v>1101</v>
      </c>
      <c r="D69584" s="1" t="s">
        <v>1230</v>
      </c>
      <c r="E69584" s="1" t="s">
        <v>1359</v>
      </c>
      <c r="F69584" s="1" t="s">
        <v>3152</v>
      </c>
      <c r="G69584" s="1" t="s">
        <v>6647</v>
      </c>
      <c r="H69584">
        <v>0.13600000739097595</v>
      </c>
      <c r="I69584">
        <v>5212</v>
      </c>
      <c r="J69584" t="s">
        <v>6810</v>
      </c>
      <c r="K69584" s="1" t="s">
        <v>1285</v>
      </c>
    </row>
    <row r="69585" spans="1:11">
      <c r="A69585" s="1" t="s">
        <v>6632</v>
      </c>
      <c r="B69585" s="1" t="s">
        <v>853</v>
      </c>
      <c r="C69585" s="1" t="s">
        <v>1101</v>
      </c>
      <c r="D69585" s="1" t="s">
        <v>1230</v>
      </c>
      <c r="E69585" s="1" t="s">
        <v>1359</v>
      </c>
      <c r="F69585" s="1" t="s">
        <v>3124</v>
      </c>
      <c r="G69585" s="1" t="s">
        <v>6647</v>
      </c>
      <c r="H69585">
        <v>2.703999986872077</v>
      </c>
      <c r="I69585">
        <v>108968</v>
      </c>
      <c r="J69585" t="s">
        <v>6810</v>
      </c>
      <c r="K69585" s="1" t="s">
        <v>1285</v>
      </c>
    </row>
    <row r="69586" spans="1:11">
      <c r="A69586" s="1" t="s">
        <v>6632</v>
      </c>
      <c r="B69586" s="1" t="s">
        <v>853</v>
      </c>
      <c r="C69586" s="1" t="s">
        <v>1101</v>
      </c>
      <c r="D69586" s="1" t="s">
        <v>1230</v>
      </c>
      <c r="E69586" s="1" t="s">
        <v>1359</v>
      </c>
      <c r="F69586" s="1" t="s">
        <v>3156</v>
      </c>
      <c r="G69586" s="1" t="s">
        <v>6647</v>
      </c>
      <c r="H69586">
        <v>3.1120000183582306</v>
      </c>
      <c r="I69586">
        <v>123848</v>
      </c>
      <c r="J69586" t="s">
        <v>6810</v>
      </c>
      <c r="K69586" s="1" t="s">
        <v>1285</v>
      </c>
    </row>
    <row r="69587" spans="1:11">
      <c r="A69587" s="1" t="s">
        <v>6632</v>
      </c>
      <c r="B69587" s="1" t="s">
        <v>853</v>
      </c>
      <c r="C69587" s="1" t="s">
        <v>1101</v>
      </c>
      <c r="D69587" s="1" t="s">
        <v>1230</v>
      </c>
      <c r="E69587" s="1" t="s">
        <v>1359</v>
      </c>
      <c r="F69587" s="1" t="s">
        <v>3123</v>
      </c>
      <c r="G69587" s="1" t="s">
        <v>6647</v>
      </c>
      <c r="H69587">
        <v>1.0900000333786011</v>
      </c>
      <c r="I69587">
        <v>42026</v>
      </c>
      <c r="J69587" t="s">
        <v>6810</v>
      </c>
      <c r="K69587" s="1" t="s">
        <v>1285</v>
      </c>
    </row>
    <row r="69588" spans="1:11">
      <c r="A69588" s="1" t="s">
        <v>6632</v>
      </c>
      <c r="B69588" s="1" t="s">
        <v>853</v>
      </c>
      <c r="C69588" s="1" t="s">
        <v>1101</v>
      </c>
      <c r="D69588" s="1" t="s">
        <v>1230</v>
      </c>
      <c r="E69588" s="1" t="s">
        <v>1359</v>
      </c>
      <c r="F69588" s="1" t="s">
        <v>3117</v>
      </c>
      <c r="G69588" s="1" t="s">
        <v>6647</v>
      </c>
      <c r="H69588">
        <v>3.575000062584877</v>
      </c>
      <c r="I69588">
        <v>139957</v>
      </c>
      <c r="J69588" t="s">
        <v>6810</v>
      </c>
      <c r="K69588" s="1" t="s">
        <v>1285</v>
      </c>
    </row>
    <row r="69589" spans="1:11">
      <c r="A69589" s="1" t="s">
        <v>6632</v>
      </c>
      <c r="B69589" s="1" t="s">
        <v>853</v>
      </c>
      <c r="C69589" s="1" t="s">
        <v>1101</v>
      </c>
      <c r="D69589" s="1" t="s">
        <v>1230</v>
      </c>
      <c r="E69589" s="1" t="s">
        <v>1359</v>
      </c>
      <c r="F69589" s="1" t="s">
        <v>3131</v>
      </c>
      <c r="G69589" s="1" t="s">
        <v>6647</v>
      </c>
      <c r="H69589">
        <v>3.2720000222325325</v>
      </c>
      <c r="I69589">
        <v>126645</v>
      </c>
      <c r="J69589" t="s">
        <v>6810</v>
      </c>
      <c r="K69589" s="1" t="s">
        <v>1285</v>
      </c>
    </row>
    <row r="69590" spans="1:11">
      <c r="A69590" s="1" t="s">
        <v>6632</v>
      </c>
      <c r="B69590" s="1" t="s">
        <v>937</v>
      </c>
      <c r="C69590" s="1" t="s">
        <v>1101</v>
      </c>
      <c r="D69590" s="1" t="s">
        <v>1230</v>
      </c>
      <c r="E69590" s="1" t="s">
        <v>1359</v>
      </c>
      <c r="F69590" s="1" t="s">
        <v>4366</v>
      </c>
      <c r="G69590" s="1" t="s">
        <v>6647</v>
      </c>
      <c r="H69590">
        <v>0.52300000190734863</v>
      </c>
      <c r="I69590">
        <v>19710</v>
      </c>
      <c r="J69590" t="s">
        <v>6810</v>
      </c>
      <c r="K69590" s="1" t="s">
        <v>1285</v>
      </c>
    </row>
    <row r="69591" spans="1:11">
      <c r="A69591" s="1" t="s">
        <v>6632</v>
      </c>
      <c r="B69591" s="1" t="s">
        <v>856</v>
      </c>
      <c r="C69591" s="1" t="s">
        <v>1101</v>
      </c>
      <c r="D69591" s="1" t="s">
        <v>1230</v>
      </c>
      <c r="E69591" s="1" t="s">
        <v>1359</v>
      </c>
      <c r="F69591" s="1" t="s">
        <v>3273</v>
      </c>
      <c r="G69591" s="1" t="s">
        <v>6647</v>
      </c>
      <c r="H69591">
        <v>0.22199999541044235</v>
      </c>
      <c r="I69591">
        <v>8169</v>
      </c>
      <c r="J69591" t="s">
        <v>6810</v>
      </c>
      <c r="K69591" s="1" t="s">
        <v>1285</v>
      </c>
    </row>
    <row r="69592" spans="1:11">
      <c r="A69592" s="1" t="s">
        <v>6632</v>
      </c>
      <c r="B69592" s="1" t="s">
        <v>856</v>
      </c>
      <c r="C69592" s="1" t="s">
        <v>1101</v>
      </c>
      <c r="D69592" s="1" t="s">
        <v>1230</v>
      </c>
      <c r="E69592" s="1" t="s">
        <v>1359</v>
      </c>
      <c r="F69592" s="1" t="s">
        <v>3275</v>
      </c>
      <c r="G69592" s="1" t="s">
        <v>6647</v>
      </c>
      <c r="H69592">
        <v>4.0000001899898052E-3</v>
      </c>
      <c r="I69592">
        <v>157</v>
      </c>
      <c r="J69592" t="s">
        <v>6810</v>
      </c>
      <c r="K69592" s="1" t="s">
        <v>1285</v>
      </c>
    </row>
    <row r="69593" spans="1:11">
      <c r="A69593" s="1" t="s">
        <v>6632</v>
      </c>
      <c r="B69593" s="1" t="s">
        <v>823</v>
      </c>
      <c r="C69593" s="1" t="s">
        <v>1101</v>
      </c>
      <c r="D69593" s="1" t="s">
        <v>1230</v>
      </c>
      <c r="E69593" s="1" t="s">
        <v>1359</v>
      </c>
      <c r="F69593" s="1" t="s">
        <v>2800</v>
      </c>
      <c r="G69593" s="1" t="s">
        <v>6647</v>
      </c>
      <c r="H69593">
        <v>0.78100001811981201</v>
      </c>
      <c r="I69593">
        <v>29739</v>
      </c>
      <c r="J69593" t="s">
        <v>6810</v>
      </c>
      <c r="K69593" s="1" t="s">
        <v>1285</v>
      </c>
    </row>
    <row r="69594" spans="1:11">
      <c r="A69594" s="1" t="s">
        <v>6632</v>
      </c>
      <c r="B69594" s="1" t="s">
        <v>823</v>
      </c>
      <c r="C69594" s="1" t="s">
        <v>1101</v>
      </c>
      <c r="D69594" s="1" t="s">
        <v>1230</v>
      </c>
      <c r="E69594" s="1" t="s">
        <v>1359</v>
      </c>
      <c r="F69594" s="1" t="s">
        <v>2796</v>
      </c>
      <c r="G69594" s="1" t="s">
        <v>6647</v>
      </c>
      <c r="H69594">
        <v>2.3000000044703484E-2</v>
      </c>
      <c r="I69594">
        <v>858</v>
      </c>
      <c r="J69594" t="s">
        <v>6810</v>
      </c>
      <c r="K69594" s="1" t="s">
        <v>1285</v>
      </c>
    </row>
    <row r="69595" spans="1:11">
      <c r="A69595" s="1" t="s">
        <v>6632</v>
      </c>
      <c r="B69595" s="1" t="s">
        <v>823</v>
      </c>
      <c r="C69595" s="1" t="s">
        <v>1101</v>
      </c>
      <c r="D69595" s="1" t="s">
        <v>1230</v>
      </c>
      <c r="E69595" s="1" t="s">
        <v>1359</v>
      </c>
      <c r="F69595" s="1" t="s">
        <v>2798</v>
      </c>
      <c r="G69595" s="1" t="s">
        <v>6647</v>
      </c>
      <c r="H69595">
        <v>0.36700001358985901</v>
      </c>
      <c r="I69595">
        <v>13592</v>
      </c>
      <c r="J69595" t="s">
        <v>6810</v>
      </c>
      <c r="K69595" s="1" t="s">
        <v>1285</v>
      </c>
    </row>
    <row r="69596" spans="1:11">
      <c r="A69596" s="1" t="s">
        <v>6632</v>
      </c>
      <c r="B69596" s="1" t="s">
        <v>946</v>
      </c>
      <c r="C69596" s="1" t="s">
        <v>1101</v>
      </c>
      <c r="D69596" s="1" t="s">
        <v>1230</v>
      </c>
      <c r="E69596" s="1" t="s">
        <v>1359</v>
      </c>
      <c r="F69596" s="1" t="s">
        <v>4450</v>
      </c>
      <c r="G69596" s="1" t="s">
        <v>6647</v>
      </c>
      <c r="H69596">
        <v>7.9999998211860657E-2</v>
      </c>
      <c r="I69596">
        <v>3105</v>
      </c>
      <c r="J69596" t="s">
        <v>6810</v>
      </c>
      <c r="K69596" s="1" t="s">
        <v>1285</v>
      </c>
    </row>
    <row r="69597" spans="1:11">
      <c r="A69597" s="1" t="s">
        <v>6632</v>
      </c>
      <c r="B69597" s="1" t="s">
        <v>946</v>
      </c>
      <c r="C69597" s="1" t="s">
        <v>1101</v>
      </c>
      <c r="D69597" s="1" t="s">
        <v>1230</v>
      </c>
      <c r="E69597" s="1" t="s">
        <v>1359</v>
      </c>
      <c r="F69597" s="1" t="s">
        <v>4448</v>
      </c>
      <c r="G69597" s="1" t="s">
        <v>6647</v>
      </c>
      <c r="H69597">
        <v>0.2479999978095293</v>
      </c>
      <c r="I69597">
        <v>9503</v>
      </c>
      <c r="J69597" t="s">
        <v>6810</v>
      </c>
      <c r="K69597" s="1" t="s">
        <v>1285</v>
      </c>
    </row>
    <row r="69598" spans="1:11">
      <c r="A69598" s="1" t="s">
        <v>6632</v>
      </c>
      <c r="B69598" s="1" t="s">
        <v>961</v>
      </c>
      <c r="C69598" s="1" t="s">
        <v>1101</v>
      </c>
      <c r="D69598" s="1" t="s">
        <v>1230</v>
      </c>
      <c r="E69598" s="1" t="s">
        <v>1359</v>
      </c>
      <c r="F69598" s="1" t="s">
        <v>6342</v>
      </c>
      <c r="G69598" s="1" t="s">
        <v>6647</v>
      </c>
      <c r="H69598">
        <v>0.36700001358985901</v>
      </c>
      <c r="I69598">
        <v>14501</v>
      </c>
      <c r="J69598" t="s">
        <v>6810</v>
      </c>
      <c r="K69598" s="1" t="s">
        <v>1285</v>
      </c>
    </row>
    <row r="69599" spans="1:11">
      <c r="A69599" s="1" t="s">
        <v>6632</v>
      </c>
      <c r="B69599" s="1" t="s">
        <v>961</v>
      </c>
      <c r="C69599" s="1" t="s">
        <v>1101</v>
      </c>
      <c r="D69599" s="1" t="s">
        <v>1230</v>
      </c>
      <c r="E69599" s="1" t="s">
        <v>1359</v>
      </c>
      <c r="F69599" s="1" t="s">
        <v>4676</v>
      </c>
      <c r="G69599" s="1" t="s">
        <v>6647</v>
      </c>
      <c r="H69599">
        <v>4.8069999944418669</v>
      </c>
      <c r="I69599">
        <v>178519</v>
      </c>
      <c r="J69599" t="s">
        <v>6810</v>
      </c>
      <c r="K69599" s="1" t="s">
        <v>1285</v>
      </c>
    </row>
    <row r="69600" spans="1:11">
      <c r="A69600" s="1" t="s">
        <v>6632</v>
      </c>
      <c r="B69600" s="1" t="s">
        <v>961</v>
      </c>
      <c r="C69600" s="1" t="s">
        <v>1101</v>
      </c>
      <c r="D69600" s="1" t="s">
        <v>1230</v>
      </c>
      <c r="E69600" s="1" t="s">
        <v>1359</v>
      </c>
      <c r="F69600" s="1" t="s">
        <v>4681</v>
      </c>
      <c r="G69600" s="1" t="s">
        <v>6647</v>
      </c>
      <c r="H69600">
        <v>4.1289999182336032</v>
      </c>
      <c r="I69600">
        <v>158974</v>
      </c>
      <c r="J69600" t="s">
        <v>6810</v>
      </c>
      <c r="K69600" s="1" t="s">
        <v>1285</v>
      </c>
    </row>
    <row r="69601" spans="1:11">
      <c r="A69601" s="1" t="s">
        <v>6632</v>
      </c>
      <c r="B69601" s="1" t="s">
        <v>961</v>
      </c>
      <c r="C69601" s="1" t="s">
        <v>1101</v>
      </c>
      <c r="D69601" s="1" t="s">
        <v>1230</v>
      </c>
      <c r="E69601" s="1" t="s">
        <v>1359</v>
      </c>
      <c r="F69601" s="1" t="s">
        <v>4679</v>
      </c>
      <c r="G69601" s="1" t="s">
        <v>6647</v>
      </c>
      <c r="H69601">
        <v>4.5169999739155173</v>
      </c>
      <c r="I69601">
        <v>172032</v>
      </c>
      <c r="J69601" t="s">
        <v>6810</v>
      </c>
      <c r="K69601" s="1" t="s">
        <v>1285</v>
      </c>
    </row>
    <row r="69602" spans="1:11">
      <c r="A69602" s="1" t="s">
        <v>6632</v>
      </c>
      <c r="B69602" s="1" t="s">
        <v>961</v>
      </c>
      <c r="C69602" s="1" t="s">
        <v>1101</v>
      </c>
      <c r="D69602" s="1" t="s">
        <v>1230</v>
      </c>
      <c r="E69602" s="1" t="s">
        <v>1359</v>
      </c>
      <c r="F69602" s="1" t="s">
        <v>4666</v>
      </c>
      <c r="G69602" s="1" t="s">
        <v>6647</v>
      </c>
      <c r="H69602">
        <v>2.0259999930858612</v>
      </c>
      <c r="I69602">
        <v>77401</v>
      </c>
      <c r="J69602" t="s">
        <v>6810</v>
      </c>
      <c r="K69602" s="1" t="s">
        <v>1285</v>
      </c>
    </row>
    <row r="69603" spans="1:11">
      <c r="A69603" s="1" t="s">
        <v>6632</v>
      </c>
      <c r="B69603" s="1" t="s">
        <v>961</v>
      </c>
      <c r="C69603" s="1" t="s">
        <v>1101</v>
      </c>
      <c r="D69603" s="1" t="s">
        <v>1230</v>
      </c>
      <c r="E69603" s="1" t="s">
        <v>1359</v>
      </c>
      <c r="F69603" s="1" t="s">
        <v>4668</v>
      </c>
      <c r="G69603" s="1" t="s">
        <v>6647</v>
      </c>
      <c r="H69603">
        <v>2.5850000008940697</v>
      </c>
      <c r="I69603">
        <v>98964</v>
      </c>
      <c r="J69603" t="s">
        <v>6810</v>
      </c>
      <c r="K69603" s="1" t="s">
        <v>1285</v>
      </c>
    </row>
    <row r="69604" spans="1:11">
      <c r="A69604" s="1" t="s">
        <v>6632</v>
      </c>
      <c r="B69604" s="1" t="s">
        <v>961</v>
      </c>
      <c r="C69604" s="1" t="s">
        <v>1101</v>
      </c>
      <c r="D69604" s="1" t="s">
        <v>1230</v>
      </c>
      <c r="E69604" s="1" t="s">
        <v>1359</v>
      </c>
      <c r="F69604" s="1" t="s">
        <v>4674</v>
      </c>
      <c r="G69604" s="1" t="s">
        <v>6647</v>
      </c>
      <c r="H69604">
        <v>5.4779999796301126</v>
      </c>
      <c r="I69604">
        <v>209085</v>
      </c>
      <c r="J69604" t="s">
        <v>6810</v>
      </c>
      <c r="K69604" s="1" t="s">
        <v>1285</v>
      </c>
    </row>
    <row r="69605" spans="1:11">
      <c r="A69605" s="1" t="s">
        <v>6632</v>
      </c>
      <c r="B69605" s="1" t="s">
        <v>961</v>
      </c>
      <c r="C69605" s="1" t="s">
        <v>1101</v>
      </c>
      <c r="D69605" s="1" t="s">
        <v>1230</v>
      </c>
      <c r="E69605" s="1" t="s">
        <v>1359</v>
      </c>
      <c r="F69605" s="1" t="s">
        <v>4685</v>
      </c>
      <c r="G69605" s="1" t="s">
        <v>6647</v>
      </c>
      <c r="H69605">
        <v>1.9280000030994415</v>
      </c>
      <c r="I69605">
        <v>75323</v>
      </c>
      <c r="J69605" t="s">
        <v>6810</v>
      </c>
      <c r="K69605" s="1" t="s">
        <v>1285</v>
      </c>
    </row>
    <row r="69606" spans="1:11">
      <c r="A69606" s="1" t="s">
        <v>6632</v>
      </c>
      <c r="B69606" s="1" t="s">
        <v>961</v>
      </c>
      <c r="C69606" s="1" t="s">
        <v>1101</v>
      </c>
      <c r="D69606" s="1" t="s">
        <v>1230</v>
      </c>
      <c r="E69606" s="1" t="s">
        <v>1359</v>
      </c>
      <c r="F69606" s="1" t="s">
        <v>4689</v>
      </c>
      <c r="G69606" s="1" t="s">
        <v>6647</v>
      </c>
      <c r="H69606">
        <v>3.5019999882206321</v>
      </c>
      <c r="I69606">
        <v>130529</v>
      </c>
      <c r="J69606" t="s">
        <v>6810</v>
      </c>
      <c r="K69606" s="1" t="s">
        <v>1285</v>
      </c>
    </row>
    <row r="69607" spans="1:11">
      <c r="A69607" s="1" t="s">
        <v>6632</v>
      </c>
      <c r="B69607" s="1" t="s">
        <v>961</v>
      </c>
      <c r="C69607" s="1" t="s">
        <v>1101</v>
      </c>
      <c r="D69607" s="1" t="s">
        <v>1230</v>
      </c>
      <c r="E69607" s="1" t="s">
        <v>1359</v>
      </c>
      <c r="F69607" s="1" t="s">
        <v>4672</v>
      </c>
      <c r="G69607" s="1" t="s">
        <v>6647</v>
      </c>
      <c r="H69607">
        <v>2.0200000107288361</v>
      </c>
      <c r="I69607">
        <v>78707</v>
      </c>
      <c r="J69607" t="s">
        <v>6810</v>
      </c>
      <c r="K69607" s="1" t="s">
        <v>1285</v>
      </c>
    </row>
    <row r="69608" spans="1:11">
      <c r="A69608" s="1" t="s">
        <v>6632</v>
      </c>
      <c r="B69608" s="1" t="s">
        <v>961</v>
      </c>
      <c r="C69608" s="1" t="s">
        <v>1101</v>
      </c>
      <c r="D69608" s="1" t="s">
        <v>1230</v>
      </c>
      <c r="E69608" s="1" t="s">
        <v>1359</v>
      </c>
      <c r="F69608" s="1" t="s">
        <v>4670</v>
      </c>
      <c r="G69608" s="1" t="s">
        <v>6647</v>
      </c>
      <c r="H69608">
        <v>2.3189999982714653</v>
      </c>
      <c r="I69608">
        <v>92449</v>
      </c>
      <c r="J69608" t="s">
        <v>6810</v>
      </c>
      <c r="K69608" s="1" t="s">
        <v>1285</v>
      </c>
    </row>
    <row r="69609" spans="1:11">
      <c r="A69609" s="1" t="s">
        <v>6632</v>
      </c>
      <c r="B69609" s="1" t="s">
        <v>961</v>
      </c>
      <c r="C69609" s="1" t="s">
        <v>1101</v>
      </c>
      <c r="D69609" s="1" t="s">
        <v>1230</v>
      </c>
      <c r="E69609" s="1" t="s">
        <v>1359</v>
      </c>
      <c r="F69609" s="1" t="s">
        <v>4692</v>
      </c>
      <c r="G69609" s="1" t="s">
        <v>6647</v>
      </c>
      <c r="H69609">
        <v>5.5149999484419823</v>
      </c>
      <c r="I69609">
        <v>214372</v>
      </c>
      <c r="J69609" t="s">
        <v>6810</v>
      </c>
      <c r="K69609" s="1" t="s">
        <v>1285</v>
      </c>
    </row>
    <row r="69610" spans="1:11">
      <c r="A69610" s="1" t="s">
        <v>6632</v>
      </c>
      <c r="B69610" s="1" t="s">
        <v>961</v>
      </c>
      <c r="C69610" s="1" t="s">
        <v>1101</v>
      </c>
      <c r="D69610" s="1" t="s">
        <v>1230</v>
      </c>
      <c r="E69610" s="1" t="s">
        <v>1359</v>
      </c>
      <c r="F69610" s="1" t="s">
        <v>4664</v>
      </c>
      <c r="G69610" s="1" t="s">
        <v>6647</v>
      </c>
      <c r="H69610">
        <v>4.7889999728649855</v>
      </c>
      <c r="I69610">
        <v>178773</v>
      </c>
      <c r="J69610" t="s">
        <v>6810</v>
      </c>
      <c r="K69610" s="1" t="s">
        <v>1285</v>
      </c>
    </row>
    <row r="69611" spans="1:11">
      <c r="A69611" s="1" t="s">
        <v>6632</v>
      </c>
      <c r="B69611" s="1" t="s">
        <v>961</v>
      </c>
      <c r="C69611" s="1" t="s">
        <v>1101</v>
      </c>
      <c r="D69611" s="1" t="s">
        <v>1230</v>
      </c>
      <c r="E69611" s="1" t="s">
        <v>1359</v>
      </c>
      <c r="F69611" s="1" t="s">
        <v>4687</v>
      </c>
      <c r="G69611" s="1" t="s">
        <v>6647</v>
      </c>
      <c r="H69611">
        <v>0.54699999094009399</v>
      </c>
      <c r="I69611">
        <v>21476</v>
      </c>
      <c r="J69611" t="s">
        <v>6810</v>
      </c>
      <c r="K69611" s="1" t="s">
        <v>1285</v>
      </c>
    </row>
    <row r="69612" spans="1:11">
      <c r="A69612" s="1" t="s">
        <v>6632</v>
      </c>
      <c r="B69612" s="1" t="s">
        <v>961</v>
      </c>
      <c r="C69612" s="1" t="s">
        <v>1101</v>
      </c>
      <c r="D69612" s="1" t="s">
        <v>1230</v>
      </c>
      <c r="E69612" s="1" t="s">
        <v>1359</v>
      </c>
      <c r="F69612" s="1" t="s">
        <v>4698</v>
      </c>
      <c r="G69612" s="1" t="s">
        <v>6647</v>
      </c>
      <c r="H69612">
        <v>5.4080000072717667</v>
      </c>
      <c r="I69612">
        <v>216640</v>
      </c>
      <c r="J69612" t="s">
        <v>6810</v>
      </c>
      <c r="K69612" s="1" t="s">
        <v>1285</v>
      </c>
    </row>
    <row r="69613" spans="1:11">
      <c r="A69613" s="1" t="s">
        <v>6632</v>
      </c>
      <c r="B69613" s="1" t="s">
        <v>961</v>
      </c>
      <c r="C69613" s="1" t="s">
        <v>1101</v>
      </c>
      <c r="D69613" s="1" t="s">
        <v>1230</v>
      </c>
      <c r="E69613" s="1" t="s">
        <v>1359</v>
      </c>
      <c r="F69613" s="1" t="s">
        <v>4696</v>
      </c>
      <c r="G69613" s="1" t="s">
        <v>6647</v>
      </c>
      <c r="H69613">
        <v>4.2479999512434006</v>
      </c>
      <c r="I69613">
        <v>163182</v>
      </c>
      <c r="J69613" t="s">
        <v>6810</v>
      </c>
      <c r="K69613" s="1" t="s">
        <v>1285</v>
      </c>
    </row>
    <row r="69614" spans="1:11">
      <c r="A69614" s="1" t="s">
        <v>6632</v>
      </c>
      <c r="B69614" s="1" t="s">
        <v>961</v>
      </c>
      <c r="C69614" s="1" t="s">
        <v>1101</v>
      </c>
      <c r="D69614" s="1" t="s">
        <v>1230</v>
      </c>
      <c r="E69614" s="1" t="s">
        <v>1359</v>
      </c>
      <c r="F69614" s="1" t="s">
        <v>4694</v>
      </c>
      <c r="G69614" s="1" t="s">
        <v>6647</v>
      </c>
      <c r="H69614">
        <v>1.8360000178217888</v>
      </c>
      <c r="I69614">
        <v>72788</v>
      </c>
      <c r="J69614" t="s">
        <v>6810</v>
      </c>
      <c r="K69614" s="1" t="s">
        <v>1285</v>
      </c>
    </row>
    <row r="69615" spans="1:11">
      <c r="A69615" s="1" t="s">
        <v>6632</v>
      </c>
      <c r="B69615" s="1" t="s">
        <v>961</v>
      </c>
      <c r="C69615" s="1" t="s">
        <v>1101</v>
      </c>
      <c r="D69615" s="1" t="s">
        <v>1230</v>
      </c>
      <c r="E69615" s="1" t="s">
        <v>1359</v>
      </c>
      <c r="F69615" s="1" t="s">
        <v>4683</v>
      </c>
      <c r="G69615" s="1" t="s">
        <v>6647</v>
      </c>
      <c r="H69615">
        <v>5.0009999964386225</v>
      </c>
      <c r="I69615">
        <v>195753</v>
      </c>
      <c r="J69615" t="s">
        <v>6810</v>
      </c>
      <c r="K69615" s="1" t="s">
        <v>1285</v>
      </c>
    </row>
    <row r="69616" spans="1:11">
      <c r="A69616" s="1" t="s">
        <v>6632</v>
      </c>
      <c r="B69616" s="1" t="s">
        <v>961</v>
      </c>
      <c r="C69616" s="1" t="s">
        <v>1101</v>
      </c>
      <c r="D69616" s="1" t="s">
        <v>1230</v>
      </c>
      <c r="E69616" s="1" t="s">
        <v>1359</v>
      </c>
      <c r="F69616" s="1" t="s">
        <v>4677</v>
      </c>
      <c r="G69616" s="1" t="s">
        <v>6647</v>
      </c>
      <c r="H69616">
        <v>0.72200000286102295</v>
      </c>
      <c r="I69616">
        <v>27774</v>
      </c>
      <c r="J69616" t="s">
        <v>6810</v>
      </c>
      <c r="K69616" s="1" t="s">
        <v>1285</v>
      </c>
    </row>
    <row r="69617" spans="1:11">
      <c r="A69617" s="1" t="s">
        <v>6632</v>
      </c>
      <c r="B69617" s="1" t="s">
        <v>877</v>
      </c>
      <c r="C69617" s="1" t="s">
        <v>1101</v>
      </c>
      <c r="D69617" s="1" t="s">
        <v>1230</v>
      </c>
      <c r="E69617" s="1" t="s">
        <v>1359</v>
      </c>
      <c r="F69617" s="1" t="s">
        <v>3561</v>
      </c>
      <c r="G69617" s="1" t="s">
        <v>6647</v>
      </c>
      <c r="H69617">
        <v>0.42400000616908073</v>
      </c>
      <c r="I69617">
        <v>15211</v>
      </c>
      <c r="J69617" t="s">
        <v>6810</v>
      </c>
      <c r="K69617" s="1" t="s">
        <v>1285</v>
      </c>
    </row>
    <row r="69618" spans="1:11">
      <c r="A69618" s="1" t="s">
        <v>6632</v>
      </c>
      <c r="B69618" s="1" t="s">
        <v>877</v>
      </c>
      <c r="C69618" s="1" t="s">
        <v>1101</v>
      </c>
      <c r="D69618" s="1" t="s">
        <v>1230</v>
      </c>
      <c r="E69618" s="1" t="s">
        <v>1359</v>
      </c>
      <c r="F69618" s="1" t="s">
        <v>3563</v>
      </c>
      <c r="G69618" s="1" t="s">
        <v>6647</v>
      </c>
      <c r="H69618">
        <v>0.12300000339746475</v>
      </c>
      <c r="I69618">
        <v>4678</v>
      </c>
      <c r="J69618" t="s">
        <v>6810</v>
      </c>
      <c r="K69618" s="1" t="s">
        <v>1285</v>
      </c>
    </row>
    <row r="69619" spans="1:11">
      <c r="A69619" s="1" t="s">
        <v>6632</v>
      </c>
      <c r="B69619" s="1" t="s">
        <v>813</v>
      </c>
      <c r="C69619" s="1" t="s">
        <v>1101</v>
      </c>
      <c r="D69619" s="1" t="s">
        <v>1230</v>
      </c>
      <c r="E69619" s="1" t="s">
        <v>1359</v>
      </c>
      <c r="F69619" s="1" t="s">
        <v>2492</v>
      </c>
      <c r="G69619" s="1" t="s">
        <v>6647</v>
      </c>
      <c r="H69619">
        <v>0.82600001990795135</v>
      </c>
      <c r="I69619">
        <v>29388</v>
      </c>
      <c r="J69619" t="s">
        <v>6810</v>
      </c>
      <c r="K69619" s="1" t="s">
        <v>1285</v>
      </c>
    </row>
    <row r="69620" spans="1:11">
      <c r="A69620" s="1" t="s">
        <v>6632</v>
      </c>
      <c r="B69620" s="1" t="s">
        <v>862</v>
      </c>
      <c r="C69620" s="1" t="s">
        <v>1101</v>
      </c>
      <c r="D69620" s="1" t="s">
        <v>1230</v>
      </c>
      <c r="E69620" s="1" t="s">
        <v>1359</v>
      </c>
      <c r="F69620" s="1" t="s">
        <v>3313</v>
      </c>
      <c r="G69620" s="1" t="s">
        <v>6647</v>
      </c>
      <c r="H69620">
        <v>0.23399999737739563</v>
      </c>
      <c r="I69620">
        <v>8718</v>
      </c>
      <c r="J69620" t="s">
        <v>6810</v>
      </c>
      <c r="K69620" s="1" t="s">
        <v>1285</v>
      </c>
    </row>
    <row r="69621" spans="1:11">
      <c r="A69621" s="1" t="s">
        <v>6632</v>
      </c>
      <c r="B69621" s="1" t="s">
        <v>862</v>
      </c>
      <c r="C69621" s="1" t="s">
        <v>1101</v>
      </c>
      <c r="D69621" s="1" t="s">
        <v>1230</v>
      </c>
      <c r="E69621" s="1" t="s">
        <v>1359</v>
      </c>
      <c r="F69621" s="1" t="s">
        <v>3311</v>
      </c>
      <c r="G69621" s="1" t="s">
        <v>6647</v>
      </c>
      <c r="H69621">
        <v>0.29399999976158142</v>
      </c>
      <c r="I69621">
        <v>12242</v>
      </c>
      <c r="J69621" t="s">
        <v>6810</v>
      </c>
      <c r="K69621" s="1" t="s">
        <v>1285</v>
      </c>
    </row>
    <row r="69622" spans="1:11">
      <c r="A69622" s="1" t="s">
        <v>6632</v>
      </c>
      <c r="B69622" s="1" t="s">
        <v>862</v>
      </c>
      <c r="C69622" s="1" t="s">
        <v>1101</v>
      </c>
      <c r="D69622" s="1" t="s">
        <v>1230</v>
      </c>
      <c r="E69622" s="1" t="s">
        <v>1359</v>
      </c>
      <c r="F69622" s="1" t="s">
        <v>3319</v>
      </c>
      <c r="G69622" s="1" t="s">
        <v>6647</v>
      </c>
      <c r="H69622">
        <v>0.14699999988079071</v>
      </c>
      <c r="I69622">
        <v>6121</v>
      </c>
      <c r="J69622" t="s">
        <v>6810</v>
      </c>
      <c r="K69622" s="1" t="s">
        <v>1285</v>
      </c>
    </row>
    <row r="69623" spans="1:11">
      <c r="A69623" s="1" t="s">
        <v>6632</v>
      </c>
      <c r="B69623" s="1" t="s">
        <v>862</v>
      </c>
      <c r="C69623" s="1" t="s">
        <v>1101</v>
      </c>
      <c r="D69623" s="1" t="s">
        <v>1230</v>
      </c>
      <c r="E69623" s="1" t="s">
        <v>1359</v>
      </c>
      <c r="F69623" s="1" t="s">
        <v>3309</v>
      </c>
      <c r="G69623" s="1" t="s">
        <v>6647</v>
      </c>
      <c r="H69623">
        <v>0.37600000202655792</v>
      </c>
      <c r="I69623">
        <v>15482</v>
      </c>
      <c r="J69623" t="s">
        <v>6810</v>
      </c>
      <c r="K69623" s="1" t="s">
        <v>1285</v>
      </c>
    </row>
    <row r="69624" spans="1:11">
      <c r="A69624" s="1" t="s">
        <v>6632</v>
      </c>
      <c r="B69624" s="1" t="s">
        <v>768</v>
      </c>
      <c r="C69624" s="1" t="s">
        <v>1101</v>
      </c>
      <c r="D69624" s="1" t="s">
        <v>1230</v>
      </c>
      <c r="E69624" s="1" t="s">
        <v>1359</v>
      </c>
      <c r="F69624" s="1" t="s">
        <v>1909</v>
      </c>
      <c r="G69624" s="1" t="s">
        <v>6647</v>
      </c>
      <c r="H69624">
        <v>0.99399999156594276</v>
      </c>
      <c r="I69624">
        <v>40877</v>
      </c>
      <c r="J69624" t="s">
        <v>6810</v>
      </c>
      <c r="K69624" s="1" t="s">
        <v>1285</v>
      </c>
    </row>
    <row r="69625" spans="1:11">
      <c r="A69625" s="1" t="s">
        <v>6632</v>
      </c>
      <c r="B69625" s="1" t="s">
        <v>768</v>
      </c>
      <c r="C69625" s="1" t="s">
        <v>1101</v>
      </c>
      <c r="D69625" s="1" t="s">
        <v>1230</v>
      </c>
      <c r="E69625" s="1" t="s">
        <v>1359</v>
      </c>
      <c r="F69625" s="1" t="s">
        <v>1911</v>
      </c>
      <c r="G69625" s="1" t="s">
        <v>6647</v>
      </c>
      <c r="H69625">
        <v>1.967000026255846</v>
      </c>
      <c r="I69625">
        <v>80713</v>
      </c>
      <c r="J69625" t="s">
        <v>6810</v>
      </c>
      <c r="K69625" s="1" t="s">
        <v>1285</v>
      </c>
    </row>
    <row r="69626" spans="1:11">
      <c r="A69626" s="1" t="s">
        <v>6632</v>
      </c>
      <c r="B69626" s="1" t="s">
        <v>767</v>
      </c>
      <c r="C69626" s="1" t="s">
        <v>1101</v>
      </c>
      <c r="D69626" s="1" t="s">
        <v>1230</v>
      </c>
      <c r="E69626" s="1" t="s">
        <v>1359</v>
      </c>
      <c r="F69626" s="1" t="s">
        <v>1896</v>
      </c>
      <c r="G69626" s="1" t="s">
        <v>6647</v>
      </c>
      <c r="H69626">
        <v>0.5910000205039978</v>
      </c>
      <c r="I69626">
        <v>21142</v>
      </c>
      <c r="J69626" t="s">
        <v>6810</v>
      </c>
      <c r="K69626" s="1" t="s">
        <v>1285</v>
      </c>
    </row>
    <row r="69627" spans="1:11">
      <c r="A69627" s="1" t="s">
        <v>6632</v>
      </c>
      <c r="B69627" s="1" t="s">
        <v>1038</v>
      </c>
      <c r="C69627" s="1" t="s">
        <v>1101</v>
      </c>
      <c r="D69627" s="1" t="s">
        <v>1230</v>
      </c>
      <c r="E69627" s="1" t="s">
        <v>1359</v>
      </c>
      <c r="F69627" s="1" t="s">
        <v>6346</v>
      </c>
      <c r="G69627" s="1" t="s">
        <v>6647</v>
      </c>
      <c r="H69627">
        <v>0.36700001358985901</v>
      </c>
      <c r="I69627">
        <v>13813</v>
      </c>
      <c r="J69627" t="s">
        <v>6810</v>
      </c>
      <c r="K69627" s="1" t="s">
        <v>1285</v>
      </c>
    </row>
    <row r="69628" spans="1:11">
      <c r="A69628" s="1" t="s">
        <v>6632</v>
      </c>
      <c r="B69628" s="1" t="s">
        <v>1038</v>
      </c>
      <c r="C69628" s="1" t="s">
        <v>1101</v>
      </c>
      <c r="D69628" s="1" t="s">
        <v>1230</v>
      </c>
      <c r="E69628" s="1" t="s">
        <v>1359</v>
      </c>
      <c r="F69628" s="1" t="s">
        <v>5987</v>
      </c>
      <c r="G69628" s="1" t="s">
        <v>6647</v>
      </c>
      <c r="H69628">
        <v>0.63300000876188278</v>
      </c>
      <c r="I69628">
        <v>24154</v>
      </c>
      <c r="J69628" t="s">
        <v>6810</v>
      </c>
      <c r="K69628" s="1" t="s">
        <v>1285</v>
      </c>
    </row>
    <row r="69629" spans="1:11">
      <c r="A69629" s="1" t="s">
        <v>6632</v>
      </c>
      <c r="B69629" s="1" t="s">
        <v>1038</v>
      </c>
      <c r="C69629" s="1" t="s">
        <v>1101</v>
      </c>
      <c r="D69629" s="1" t="s">
        <v>1230</v>
      </c>
      <c r="E69629" s="1" t="s">
        <v>1359</v>
      </c>
      <c r="F69629" s="1" t="s">
        <v>5983</v>
      </c>
      <c r="G69629" s="1" t="s">
        <v>6647</v>
      </c>
      <c r="H69629">
        <v>0.32100000977516174</v>
      </c>
      <c r="I69629">
        <v>12086</v>
      </c>
      <c r="J69629" t="s">
        <v>6810</v>
      </c>
      <c r="K69629" s="1" t="s">
        <v>1285</v>
      </c>
    </row>
    <row r="69630" spans="1:11">
      <c r="A69630" s="1" t="s">
        <v>6632</v>
      </c>
      <c r="B69630" s="1" t="s">
        <v>1038</v>
      </c>
      <c r="C69630" s="1" t="s">
        <v>1101</v>
      </c>
      <c r="D69630" s="1" t="s">
        <v>1230</v>
      </c>
      <c r="E69630" s="1" t="s">
        <v>1359</v>
      </c>
      <c r="F69630" s="1" t="s">
        <v>5970</v>
      </c>
      <c r="G69630" s="1" t="s">
        <v>6647</v>
      </c>
      <c r="H69630">
        <v>0.90899999160319567</v>
      </c>
      <c r="I69630">
        <v>33203</v>
      </c>
      <c r="J69630" t="s">
        <v>6810</v>
      </c>
      <c r="K69630" s="1" t="s">
        <v>1285</v>
      </c>
    </row>
    <row r="69631" spans="1:11">
      <c r="A69631" s="1" t="s">
        <v>6632</v>
      </c>
      <c r="B69631" s="1" t="s">
        <v>1038</v>
      </c>
      <c r="C69631" s="1" t="s">
        <v>1101</v>
      </c>
      <c r="D69631" s="1" t="s">
        <v>1230</v>
      </c>
      <c r="E69631" s="1" t="s">
        <v>1359</v>
      </c>
      <c r="F69631" s="1" t="s">
        <v>5965</v>
      </c>
      <c r="G69631" s="1" t="s">
        <v>6647</v>
      </c>
      <c r="H69631">
        <v>1.561999998986721</v>
      </c>
      <c r="I69631">
        <v>58671</v>
      </c>
      <c r="J69631" t="s">
        <v>6810</v>
      </c>
      <c r="K69631" s="1" t="s">
        <v>1285</v>
      </c>
    </row>
    <row r="69632" spans="1:11">
      <c r="A69632" s="1" t="s">
        <v>6632</v>
      </c>
      <c r="B69632" s="1" t="s">
        <v>1038</v>
      </c>
      <c r="C69632" s="1" t="s">
        <v>1101</v>
      </c>
      <c r="D69632" s="1" t="s">
        <v>1230</v>
      </c>
      <c r="E69632" s="1" t="s">
        <v>1359</v>
      </c>
      <c r="F69632" s="1" t="s">
        <v>5972</v>
      </c>
      <c r="G69632" s="1" t="s">
        <v>6647</v>
      </c>
      <c r="H69632">
        <v>1.7989999912679195</v>
      </c>
      <c r="I69632">
        <v>66470</v>
      </c>
      <c r="J69632" t="s">
        <v>6810</v>
      </c>
      <c r="K69632" s="1" t="s">
        <v>1285</v>
      </c>
    </row>
    <row r="69633" spans="1:11">
      <c r="A69633" s="1" t="s">
        <v>6632</v>
      </c>
      <c r="B69633" s="1" t="s">
        <v>1038</v>
      </c>
      <c r="C69633" s="1" t="s">
        <v>1101</v>
      </c>
      <c r="D69633" s="1" t="s">
        <v>1230</v>
      </c>
      <c r="E69633" s="1" t="s">
        <v>1359</v>
      </c>
      <c r="F69633" s="1" t="s">
        <v>5982</v>
      </c>
      <c r="G69633" s="1" t="s">
        <v>6647</v>
      </c>
      <c r="H69633">
        <v>2.9740000148303807</v>
      </c>
      <c r="I69633">
        <v>108801</v>
      </c>
      <c r="J69633" t="s">
        <v>6810</v>
      </c>
      <c r="K69633" s="1" t="s">
        <v>1285</v>
      </c>
    </row>
    <row r="69634" spans="1:11">
      <c r="A69634" s="1" t="s">
        <v>6632</v>
      </c>
      <c r="B69634" s="1" t="s">
        <v>1038</v>
      </c>
      <c r="C69634" s="1" t="s">
        <v>1101</v>
      </c>
      <c r="D69634" s="1" t="s">
        <v>1230</v>
      </c>
      <c r="E69634" s="1" t="s">
        <v>1359</v>
      </c>
      <c r="F69634" s="1" t="s">
        <v>5979</v>
      </c>
      <c r="G69634" s="1" t="s">
        <v>6647</v>
      </c>
      <c r="H69634">
        <v>1.5559999863617122</v>
      </c>
      <c r="I69634">
        <v>58277</v>
      </c>
      <c r="J69634" t="s">
        <v>6810</v>
      </c>
      <c r="K69634" s="1" t="s">
        <v>1285</v>
      </c>
    </row>
    <row r="69635" spans="1:11">
      <c r="A69635" s="1" t="s">
        <v>6632</v>
      </c>
      <c r="B69635" s="1" t="s">
        <v>1038</v>
      </c>
      <c r="C69635" s="1" t="s">
        <v>1101</v>
      </c>
      <c r="D69635" s="1" t="s">
        <v>1230</v>
      </c>
      <c r="E69635" s="1" t="s">
        <v>1359</v>
      </c>
      <c r="F69635" s="1" t="s">
        <v>5961</v>
      </c>
      <c r="G69635" s="1" t="s">
        <v>6647</v>
      </c>
      <c r="H69635">
        <v>1.8079999941401184</v>
      </c>
      <c r="I69635">
        <v>67977</v>
      </c>
      <c r="J69635" t="s">
        <v>6810</v>
      </c>
      <c r="K69635" s="1" t="s">
        <v>1285</v>
      </c>
    </row>
    <row r="69636" spans="1:11">
      <c r="A69636" s="1" t="s">
        <v>6632</v>
      </c>
      <c r="B69636" s="1" t="s">
        <v>1038</v>
      </c>
      <c r="C69636" s="1" t="s">
        <v>1101</v>
      </c>
      <c r="D69636" s="1" t="s">
        <v>1230</v>
      </c>
      <c r="E69636" s="1" t="s">
        <v>1359</v>
      </c>
      <c r="F69636" s="1" t="s">
        <v>5976</v>
      </c>
      <c r="G69636" s="1" t="s">
        <v>6647</v>
      </c>
      <c r="H69636">
        <v>0.69599999580532312</v>
      </c>
      <c r="I69636">
        <v>25901</v>
      </c>
      <c r="J69636" t="s">
        <v>6810</v>
      </c>
      <c r="K69636" s="1" t="s">
        <v>1285</v>
      </c>
    </row>
    <row r="69637" spans="1:11">
      <c r="A69637" s="1" t="s">
        <v>6632</v>
      </c>
      <c r="B69637" s="1" t="s">
        <v>1038</v>
      </c>
      <c r="C69637" s="1" t="s">
        <v>1101</v>
      </c>
      <c r="D69637" s="1" t="s">
        <v>1230</v>
      </c>
      <c r="E69637" s="1" t="s">
        <v>1359</v>
      </c>
      <c r="F69637" s="1" t="s">
        <v>5974</v>
      </c>
      <c r="G69637" s="1" t="s">
        <v>6647</v>
      </c>
      <c r="H69637">
        <v>0.69800001382827759</v>
      </c>
      <c r="I69637">
        <v>23897</v>
      </c>
      <c r="J69637" t="s">
        <v>6810</v>
      </c>
      <c r="K69637" s="1" t="s">
        <v>1285</v>
      </c>
    </row>
    <row r="69638" spans="1:11">
      <c r="A69638" s="1" t="s">
        <v>6632</v>
      </c>
      <c r="B69638" s="1" t="s">
        <v>1038</v>
      </c>
      <c r="C69638" s="1" t="s">
        <v>1101</v>
      </c>
      <c r="D69638" s="1" t="s">
        <v>1230</v>
      </c>
      <c r="E69638" s="1" t="s">
        <v>1359</v>
      </c>
      <c r="F69638" s="1" t="s">
        <v>5968</v>
      </c>
      <c r="G69638" s="1" t="s">
        <v>6647</v>
      </c>
      <c r="H69638">
        <v>2.078000005800277</v>
      </c>
      <c r="I69638">
        <v>73567</v>
      </c>
      <c r="J69638" t="s">
        <v>6810</v>
      </c>
      <c r="K69638" s="1" t="s">
        <v>1285</v>
      </c>
    </row>
    <row r="69639" spans="1:11">
      <c r="A69639" s="1" t="s">
        <v>6632</v>
      </c>
      <c r="B69639" s="1" t="s">
        <v>1038</v>
      </c>
      <c r="C69639" s="1" t="s">
        <v>1101</v>
      </c>
      <c r="D69639" s="1" t="s">
        <v>1230</v>
      </c>
      <c r="E69639" s="1" t="s">
        <v>1359</v>
      </c>
      <c r="F69639" s="1" t="s">
        <v>5966</v>
      </c>
      <c r="G69639" s="1" t="s">
        <v>6647</v>
      </c>
      <c r="H69639">
        <v>2.7549999803304672</v>
      </c>
      <c r="I69639">
        <v>104171</v>
      </c>
      <c r="J69639" t="s">
        <v>6810</v>
      </c>
      <c r="K69639" s="1" t="s">
        <v>1285</v>
      </c>
    </row>
    <row r="69640" spans="1:11">
      <c r="A69640" s="1" t="s">
        <v>6632</v>
      </c>
      <c r="B69640" s="1" t="s">
        <v>942</v>
      </c>
      <c r="C69640" s="1" t="s">
        <v>1101</v>
      </c>
      <c r="D69640" s="1" t="s">
        <v>1230</v>
      </c>
      <c r="E69640" s="1" t="s">
        <v>1359</v>
      </c>
      <c r="F69640" s="1" t="s">
        <v>4419</v>
      </c>
      <c r="G69640" s="1" t="s">
        <v>6647</v>
      </c>
      <c r="H69640">
        <v>7.8000001609325409E-2</v>
      </c>
      <c r="I69640">
        <v>3496</v>
      </c>
      <c r="J69640" t="s">
        <v>6810</v>
      </c>
      <c r="K69640" s="1" t="s">
        <v>1285</v>
      </c>
    </row>
    <row r="69641" spans="1:11">
      <c r="A69641" s="1" t="s">
        <v>6632</v>
      </c>
      <c r="B69641" s="1" t="s">
        <v>942</v>
      </c>
      <c r="C69641" s="1" t="s">
        <v>1101</v>
      </c>
      <c r="D69641" s="1" t="s">
        <v>1230</v>
      </c>
      <c r="E69641" s="1" t="s">
        <v>1359</v>
      </c>
      <c r="F69641" s="1" t="s">
        <v>4417</v>
      </c>
      <c r="G69641" s="1" t="s">
        <v>6647</v>
      </c>
      <c r="H69641">
        <v>0.38899999856948853</v>
      </c>
      <c r="I69641">
        <v>20129</v>
      </c>
      <c r="J69641" t="s">
        <v>6810</v>
      </c>
      <c r="K69641" s="1" t="s">
        <v>1285</v>
      </c>
    </row>
    <row r="69642" spans="1:11">
      <c r="A69642" s="1" t="s">
        <v>6632</v>
      </c>
      <c r="B69642" s="1" t="s">
        <v>942</v>
      </c>
      <c r="C69642" s="1" t="s">
        <v>1101</v>
      </c>
      <c r="D69642" s="1" t="s">
        <v>1230</v>
      </c>
      <c r="E69642" s="1" t="s">
        <v>1359</v>
      </c>
      <c r="F69642" s="1" t="s">
        <v>4411</v>
      </c>
      <c r="G69642" s="1" t="s">
        <v>6647</v>
      </c>
      <c r="H69642">
        <v>0.54099999368190765</v>
      </c>
      <c r="I69642">
        <v>22882</v>
      </c>
      <c r="J69642" t="s">
        <v>6810</v>
      </c>
      <c r="K69642" s="1" t="s">
        <v>1285</v>
      </c>
    </row>
    <row r="69643" spans="1:11">
      <c r="A69643" s="1" t="s">
        <v>6632</v>
      </c>
      <c r="B69643" s="1" t="s">
        <v>793</v>
      </c>
      <c r="C69643" s="1" t="s">
        <v>1101</v>
      </c>
      <c r="D69643" s="1" t="s">
        <v>1230</v>
      </c>
      <c r="E69643" s="1" t="s">
        <v>1359</v>
      </c>
      <c r="F69643" s="1" t="s">
        <v>2247</v>
      </c>
      <c r="G69643" s="1" t="s">
        <v>6647</v>
      </c>
      <c r="H69643">
        <v>1.4180000126361847</v>
      </c>
      <c r="I69643">
        <v>48792</v>
      </c>
      <c r="J69643" t="s">
        <v>6810</v>
      </c>
      <c r="K69643" s="1" t="s">
        <v>1285</v>
      </c>
    </row>
    <row r="69644" spans="1:11">
      <c r="A69644" s="1" t="s">
        <v>6632</v>
      </c>
      <c r="B69644" s="1" t="s">
        <v>976</v>
      </c>
      <c r="C69644" s="1" t="s">
        <v>1101</v>
      </c>
      <c r="D69644" s="1" t="s">
        <v>1230</v>
      </c>
      <c r="E69644" s="1" t="s">
        <v>1359</v>
      </c>
      <c r="F69644" s="1" t="s">
        <v>5053</v>
      </c>
      <c r="G69644" s="1" t="s">
        <v>6647</v>
      </c>
      <c r="H69644">
        <v>0.64300000667572021</v>
      </c>
      <c r="I69644">
        <v>27221</v>
      </c>
      <c r="J69644" t="s">
        <v>6810</v>
      </c>
      <c r="K69644" s="1" t="s">
        <v>1285</v>
      </c>
    </row>
    <row r="69645" spans="1:11">
      <c r="A69645" s="1" t="s">
        <v>6632</v>
      </c>
      <c r="B69645" s="1" t="s">
        <v>976</v>
      </c>
      <c r="C69645" s="1" t="s">
        <v>1101</v>
      </c>
      <c r="D69645" s="1" t="s">
        <v>1230</v>
      </c>
      <c r="E69645" s="1" t="s">
        <v>1359</v>
      </c>
      <c r="F69645" s="1" t="s">
        <v>5047</v>
      </c>
      <c r="G69645" s="1" t="s">
        <v>6647</v>
      </c>
      <c r="H69645">
        <v>1.8590000085532665</v>
      </c>
      <c r="I69645">
        <v>96839</v>
      </c>
      <c r="J69645" t="s">
        <v>6810</v>
      </c>
      <c r="K69645" s="1" t="s">
        <v>1285</v>
      </c>
    </row>
    <row r="69646" spans="1:11">
      <c r="A69646" s="1" t="s">
        <v>6632</v>
      </c>
      <c r="B69646" s="1" t="s">
        <v>976</v>
      </c>
      <c r="C69646" s="1" t="s">
        <v>1101</v>
      </c>
      <c r="D69646" s="1" t="s">
        <v>1230</v>
      </c>
      <c r="E69646" s="1" t="s">
        <v>1359</v>
      </c>
      <c r="F69646" s="1" t="s">
        <v>5045</v>
      </c>
      <c r="G69646" s="1" t="s">
        <v>6647</v>
      </c>
      <c r="H69646">
        <v>1.3589999973773956</v>
      </c>
      <c r="I69646">
        <v>67227</v>
      </c>
      <c r="J69646" t="s">
        <v>6810</v>
      </c>
      <c r="K69646" s="1" t="s">
        <v>1285</v>
      </c>
    </row>
    <row r="69647" spans="1:11">
      <c r="A69647" s="1" t="s">
        <v>6632</v>
      </c>
      <c r="B69647" s="1" t="s">
        <v>976</v>
      </c>
      <c r="C69647" s="1" t="s">
        <v>1101</v>
      </c>
      <c r="D69647" s="1" t="s">
        <v>1230</v>
      </c>
      <c r="E69647" s="1" t="s">
        <v>1359</v>
      </c>
      <c r="F69647" s="1" t="s">
        <v>5051</v>
      </c>
      <c r="G69647" s="1" t="s">
        <v>6647</v>
      </c>
      <c r="H69647">
        <v>1.0430000107735395</v>
      </c>
      <c r="I69647">
        <v>44829</v>
      </c>
      <c r="J69647" t="s">
        <v>6810</v>
      </c>
      <c r="K69647" s="1" t="s">
        <v>1285</v>
      </c>
    </row>
    <row r="69648" spans="1:11">
      <c r="A69648" s="1" t="s">
        <v>6632</v>
      </c>
      <c r="B69648" s="1" t="s">
        <v>765</v>
      </c>
      <c r="C69648" s="1" t="s">
        <v>1101</v>
      </c>
      <c r="D69648" s="1" t="s">
        <v>1230</v>
      </c>
      <c r="E69648" s="1" t="s">
        <v>1359</v>
      </c>
      <c r="F69648" s="1" t="s">
        <v>1886</v>
      </c>
      <c r="G69648" s="1" t="s">
        <v>6647</v>
      </c>
      <c r="H69648">
        <v>0.55099999904632568</v>
      </c>
      <c r="I69648">
        <v>22576</v>
      </c>
      <c r="J69648" t="s">
        <v>6810</v>
      </c>
      <c r="K69648" s="1" t="s">
        <v>1285</v>
      </c>
    </row>
    <row r="69649" spans="1:11">
      <c r="A69649" s="1" t="s">
        <v>6632</v>
      </c>
      <c r="B69649" s="1" t="s">
        <v>765</v>
      </c>
      <c r="C69649" s="1" t="s">
        <v>1101</v>
      </c>
      <c r="D69649" s="1" t="s">
        <v>1230</v>
      </c>
      <c r="E69649" s="1" t="s">
        <v>1359</v>
      </c>
      <c r="F69649" s="1" t="s">
        <v>1888</v>
      </c>
      <c r="G69649" s="1" t="s">
        <v>6647</v>
      </c>
      <c r="H69649">
        <v>0.55099999904632568</v>
      </c>
      <c r="I69649">
        <v>24009</v>
      </c>
      <c r="J69649" t="s">
        <v>6810</v>
      </c>
      <c r="K69649" s="1" t="s">
        <v>1285</v>
      </c>
    </row>
    <row r="69650" spans="1:11">
      <c r="A69650" s="1" t="s">
        <v>6632</v>
      </c>
      <c r="B69650" s="1" t="s">
        <v>765</v>
      </c>
      <c r="C69650" s="1" t="s">
        <v>1101</v>
      </c>
      <c r="D69650" s="1" t="s">
        <v>1230</v>
      </c>
      <c r="E69650" s="1" t="s">
        <v>1359</v>
      </c>
      <c r="F69650" s="1" t="s">
        <v>1884</v>
      </c>
      <c r="G69650" s="1" t="s">
        <v>6647</v>
      </c>
      <c r="H69650">
        <v>0.55099999904632568</v>
      </c>
      <c r="I69650">
        <v>22576</v>
      </c>
      <c r="J69650" t="s">
        <v>6810</v>
      </c>
      <c r="K69650" s="1" t="s">
        <v>1285</v>
      </c>
    </row>
    <row r="69651" spans="1:11">
      <c r="A69651" s="1" t="s">
        <v>6632</v>
      </c>
      <c r="B69651" s="1" t="s">
        <v>952</v>
      </c>
      <c r="C69651" s="1" t="s">
        <v>1101</v>
      </c>
      <c r="D69651" s="1" t="s">
        <v>1230</v>
      </c>
      <c r="E69651" s="1" t="s">
        <v>1359</v>
      </c>
      <c r="F69651" s="1" t="s">
        <v>6350</v>
      </c>
      <c r="G69651" s="1" t="s">
        <v>6647</v>
      </c>
      <c r="H69651">
        <v>0.76600000634789467</v>
      </c>
      <c r="I69651">
        <v>32788</v>
      </c>
      <c r="J69651" t="s">
        <v>6810</v>
      </c>
      <c r="K69651" s="1" t="s">
        <v>1285</v>
      </c>
    </row>
    <row r="69652" spans="1:11">
      <c r="A69652" s="1" t="s">
        <v>6632</v>
      </c>
      <c r="B69652" s="1" t="s">
        <v>952</v>
      </c>
      <c r="C69652" s="1" t="s">
        <v>1101</v>
      </c>
      <c r="D69652" s="1" t="s">
        <v>1230</v>
      </c>
      <c r="E69652" s="1" t="s">
        <v>1359</v>
      </c>
      <c r="F69652" s="1" t="s">
        <v>4549</v>
      </c>
      <c r="G69652" s="1" t="s">
        <v>6647</v>
      </c>
      <c r="H69652">
        <v>0.54299998842179775</v>
      </c>
      <c r="I69652">
        <v>21274</v>
      </c>
      <c r="J69652" t="s">
        <v>6810</v>
      </c>
      <c r="K69652" s="1" t="s">
        <v>1285</v>
      </c>
    </row>
    <row r="69653" spans="1:11">
      <c r="A69653" s="1" t="s">
        <v>6632</v>
      </c>
      <c r="B69653" s="1" t="s">
        <v>951</v>
      </c>
      <c r="C69653" s="1" t="s">
        <v>1101</v>
      </c>
      <c r="D69653" s="1" t="s">
        <v>1230</v>
      </c>
      <c r="E69653" s="1" t="s">
        <v>1359</v>
      </c>
      <c r="F69653" s="1" t="s">
        <v>4542</v>
      </c>
      <c r="G69653" s="1" t="s">
        <v>6647</v>
      </c>
      <c r="H69653">
        <v>0.86499997973442078</v>
      </c>
      <c r="I69653">
        <v>37897</v>
      </c>
      <c r="J69653" t="s">
        <v>6810</v>
      </c>
      <c r="K69653" s="1" t="s">
        <v>1285</v>
      </c>
    </row>
    <row r="69654" spans="1:11">
      <c r="A69654" s="1" t="s">
        <v>6632</v>
      </c>
      <c r="B69654" s="1" t="s">
        <v>1025</v>
      </c>
      <c r="C69654" s="1" t="s">
        <v>1101</v>
      </c>
      <c r="D69654" s="1" t="s">
        <v>1230</v>
      </c>
      <c r="E69654" s="1" t="s">
        <v>1359</v>
      </c>
      <c r="F69654" s="1" t="s">
        <v>6352</v>
      </c>
      <c r="G69654" s="1" t="s">
        <v>6647</v>
      </c>
      <c r="H69654">
        <v>1.1820000410079956</v>
      </c>
      <c r="I69654">
        <v>49484</v>
      </c>
      <c r="J69654" t="s">
        <v>6810</v>
      </c>
      <c r="K69654" s="1" t="s">
        <v>1285</v>
      </c>
    </row>
    <row r="69655" spans="1:11">
      <c r="A69655" s="1" t="s">
        <v>6632</v>
      </c>
      <c r="B69655" s="1" t="s">
        <v>1025</v>
      </c>
      <c r="C69655" s="1" t="s">
        <v>1101</v>
      </c>
      <c r="D69655" s="1" t="s">
        <v>1230</v>
      </c>
      <c r="E69655" s="1" t="s">
        <v>1359</v>
      </c>
      <c r="F69655" s="1" t="s">
        <v>5833</v>
      </c>
      <c r="G69655" s="1" t="s">
        <v>6647</v>
      </c>
      <c r="H69655">
        <v>4.5000001788139343E-2</v>
      </c>
      <c r="I69655">
        <v>1847</v>
      </c>
      <c r="J69655" t="s">
        <v>6810</v>
      </c>
      <c r="K69655" s="1" t="s">
        <v>1285</v>
      </c>
    </row>
    <row r="69656" spans="1:11">
      <c r="A69656" s="1" t="s">
        <v>6632</v>
      </c>
      <c r="B69656" s="1" t="s">
        <v>1025</v>
      </c>
      <c r="C69656" s="1" t="s">
        <v>1101</v>
      </c>
      <c r="D69656" s="1" t="s">
        <v>1230</v>
      </c>
      <c r="E69656" s="1" t="s">
        <v>1359</v>
      </c>
      <c r="F69656" s="1" t="s">
        <v>5806</v>
      </c>
      <c r="G69656" s="1" t="s">
        <v>6647</v>
      </c>
      <c r="H69656">
        <v>9.0000003576278687E-2</v>
      </c>
      <c r="I69656">
        <v>4273</v>
      </c>
      <c r="J69656" t="s">
        <v>6810</v>
      </c>
      <c r="K69656" s="1" t="s">
        <v>1285</v>
      </c>
    </row>
    <row r="69657" spans="1:11">
      <c r="A69657" s="1" t="s">
        <v>6632</v>
      </c>
      <c r="B69657" s="1" t="s">
        <v>1025</v>
      </c>
      <c r="C69657" s="1" t="s">
        <v>1101</v>
      </c>
      <c r="D69657" s="1" t="s">
        <v>1230</v>
      </c>
      <c r="E69657" s="1" t="s">
        <v>1359</v>
      </c>
      <c r="F69657" s="1" t="s">
        <v>5829</v>
      </c>
      <c r="G69657" s="1" t="s">
        <v>6647</v>
      </c>
      <c r="H69657">
        <v>0.45399999618530273</v>
      </c>
      <c r="I69657">
        <v>19032</v>
      </c>
      <c r="J69657" t="s">
        <v>6810</v>
      </c>
      <c r="K69657" s="1" t="s">
        <v>1285</v>
      </c>
    </row>
    <row r="69658" spans="1:11">
      <c r="A69658" s="1" t="s">
        <v>6632</v>
      </c>
      <c r="B69658" s="1" t="s">
        <v>1025</v>
      </c>
      <c r="C69658" s="1" t="s">
        <v>1101</v>
      </c>
      <c r="D69658" s="1" t="s">
        <v>1230</v>
      </c>
      <c r="E69658" s="1" t="s">
        <v>1359</v>
      </c>
      <c r="F69658" s="1" t="s">
        <v>5769</v>
      </c>
      <c r="G69658" s="1" t="s">
        <v>6647</v>
      </c>
      <c r="H69658">
        <v>4.5000001788139343E-2</v>
      </c>
      <c r="I69658">
        <v>2148</v>
      </c>
      <c r="J69658" t="s">
        <v>6810</v>
      </c>
      <c r="K69658" s="1" t="s">
        <v>1285</v>
      </c>
    </row>
    <row r="69659" spans="1:11">
      <c r="A69659" s="1" t="s">
        <v>6632</v>
      </c>
      <c r="B69659" s="1" t="s">
        <v>842</v>
      </c>
      <c r="C69659" s="1" t="s">
        <v>1101</v>
      </c>
      <c r="D69659" s="1" t="s">
        <v>1230</v>
      </c>
      <c r="E69659" s="1" t="s">
        <v>1359</v>
      </c>
      <c r="F69659" s="1" t="s">
        <v>2992</v>
      </c>
      <c r="G69659" s="1" t="s">
        <v>6647</v>
      </c>
      <c r="H69659">
        <v>0.42399999499320984</v>
      </c>
      <c r="I69659">
        <v>20691</v>
      </c>
      <c r="J69659" t="s">
        <v>6810</v>
      </c>
      <c r="K69659" s="1" t="s">
        <v>1285</v>
      </c>
    </row>
    <row r="69660" spans="1:11">
      <c r="A69660" s="1" t="s">
        <v>6632</v>
      </c>
      <c r="B69660" s="1" t="s">
        <v>842</v>
      </c>
      <c r="C69660" s="1" t="s">
        <v>1101</v>
      </c>
      <c r="D69660" s="1" t="s">
        <v>1230</v>
      </c>
      <c r="E69660" s="1" t="s">
        <v>1359</v>
      </c>
      <c r="F69660" s="1" t="s">
        <v>2988</v>
      </c>
      <c r="G69660" s="1" t="s">
        <v>6647</v>
      </c>
      <c r="H69660">
        <v>0.75300000980496407</v>
      </c>
      <c r="I69660">
        <v>33065</v>
      </c>
      <c r="J69660" t="s">
        <v>6810</v>
      </c>
      <c r="K69660" s="1" t="s">
        <v>1285</v>
      </c>
    </row>
    <row r="69661" spans="1:11">
      <c r="A69661" s="1" t="s">
        <v>6632</v>
      </c>
      <c r="B69661" s="1" t="s">
        <v>860</v>
      </c>
      <c r="C69661" s="1" t="s">
        <v>1101</v>
      </c>
      <c r="D69661" s="1" t="s">
        <v>1230</v>
      </c>
      <c r="E69661" s="1" t="s">
        <v>1359</v>
      </c>
      <c r="F69661" s="1" t="s">
        <v>3295</v>
      </c>
      <c r="G69661" s="1" t="s">
        <v>6647</v>
      </c>
      <c r="H69661">
        <v>1.4479999542236328</v>
      </c>
      <c r="I69661">
        <v>58224</v>
      </c>
      <c r="J69661" t="s">
        <v>6810</v>
      </c>
      <c r="K69661" s="1" t="s">
        <v>1285</v>
      </c>
    </row>
    <row r="69662" spans="1:11">
      <c r="A69662" s="1" t="s">
        <v>6632</v>
      </c>
      <c r="B69662" s="1" t="s">
        <v>837</v>
      </c>
      <c r="C69662" s="1" t="s">
        <v>1101</v>
      </c>
      <c r="D69662" s="1" t="s">
        <v>1230</v>
      </c>
      <c r="E69662" s="1" t="s">
        <v>1359</v>
      </c>
      <c r="F69662" s="1" t="s">
        <v>2902</v>
      </c>
      <c r="G69662" s="1" t="s">
        <v>6647</v>
      </c>
      <c r="H69662">
        <v>1.1660000272095203</v>
      </c>
      <c r="I69662">
        <v>45416</v>
      </c>
      <c r="J69662" t="s">
        <v>6810</v>
      </c>
      <c r="K69662" s="1" t="s">
        <v>1285</v>
      </c>
    </row>
    <row r="69663" spans="1:11">
      <c r="A69663" s="1" t="s">
        <v>6632</v>
      </c>
      <c r="B69663" s="1" t="s">
        <v>1034</v>
      </c>
      <c r="C69663" s="1" t="s">
        <v>1101</v>
      </c>
      <c r="D69663" s="1" t="s">
        <v>1230</v>
      </c>
      <c r="E69663" s="1" t="s">
        <v>1359</v>
      </c>
      <c r="F69663" s="1" t="s">
        <v>5937</v>
      </c>
      <c r="G69663" s="1" t="s">
        <v>6647</v>
      </c>
      <c r="H69663">
        <v>0.81099999602884054</v>
      </c>
      <c r="I69663">
        <v>33664</v>
      </c>
      <c r="J69663" t="s">
        <v>6810</v>
      </c>
      <c r="K69663" s="1" t="s">
        <v>1285</v>
      </c>
    </row>
    <row r="69664" spans="1:11">
      <c r="A69664" s="1" t="s">
        <v>6632</v>
      </c>
      <c r="B69664" s="1" t="s">
        <v>1034</v>
      </c>
      <c r="C69664" s="1" t="s">
        <v>1101</v>
      </c>
      <c r="D69664" s="1" t="s">
        <v>1230</v>
      </c>
      <c r="E69664" s="1" t="s">
        <v>1359</v>
      </c>
      <c r="F69664" s="1" t="s">
        <v>5935</v>
      </c>
      <c r="G69664" s="1" t="s">
        <v>6647</v>
      </c>
      <c r="H69664">
        <v>0.69800001103430986</v>
      </c>
      <c r="I69664">
        <v>28938</v>
      </c>
      <c r="J69664" t="s">
        <v>6810</v>
      </c>
      <c r="K69664" s="1" t="s">
        <v>1285</v>
      </c>
    </row>
    <row r="69665" spans="1:11">
      <c r="A69665" s="1" t="s">
        <v>6632</v>
      </c>
      <c r="B69665" s="1" t="s">
        <v>1034</v>
      </c>
      <c r="C69665" s="1" t="s">
        <v>1101</v>
      </c>
      <c r="D69665" s="1" t="s">
        <v>1230</v>
      </c>
      <c r="E69665" s="1" t="s">
        <v>1359</v>
      </c>
      <c r="F69665" s="1" t="s">
        <v>5931</v>
      </c>
      <c r="G69665" s="1" t="s">
        <v>6647</v>
      </c>
      <c r="H69665">
        <v>0.76499999593943357</v>
      </c>
      <c r="I69665">
        <v>31567</v>
      </c>
      <c r="J69665" t="s">
        <v>6810</v>
      </c>
      <c r="K69665" s="1" t="s">
        <v>1285</v>
      </c>
    </row>
    <row r="69666" spans="1:11">
      <c r="A69666" s="1" t="s">
        <v>6632</v>
      </c>
      <c r="B69666" s="1" t="s">
        <v>1034</v>
      </c>
      <c r="C69666" s="1" t="s">
        <v>1101</v>
      </c>
      <c r="D69666" s="1" t="s">
        <v>1230</v>
      </c>
      <c r="E69666" s="1" t="s">
        <v>1359</v>
      </c>
      <c r="F69666" s="1" t="s">
        <v>5939</v>
      </c>
      <c r="G69666" s="1" t="s">
        <v>6647</v>
      </c>
      <c r="H69666">
        <v>0.46200001239776611</v>
      </c>
      <c r="I69666">
        <v>18566</v>
      </c>
      <c r="J69666" t="s">
        <v>6810</v>
      </c>
      <c r="K69666" s="1" t="s">
        <v>1285</v>
      </c>
    </row>
    <row r="69667" spans="1:11">
      <c r="A69667" s="1" t="s">
        <v>6632</v>
      </c>
      <c r="B69667" s="1" t="s">
        <v>1034</v>
      </c>
      <c r="C69667" s="1" t="s">
        <v>1101</v>
      </c>
      <c r="D69667" s="1" t="s">
        <v>1230</v>
      </c>
      <c r="E69667" s="1" t="s">
        <v>1359</v>
      </c>
      <c r="F69667" s="1" t="s">
        <v>5929</v>
      </c>
      <c r="G69667" s="1" t="s">
        <v>6647</v>
      </c>
      <c r="H69667">
        <v>1.085999995470047</v>
      </c>
      <c r="I69667">
        <v>44279</v>
      </c>
      <c r="J69667" t="s">
        <v>6810</v>
      </c>
      <c r="K69667" s="1" t="s">
        <v>1285</v>
      </c>
    </row>
    <row r="69668" spans="1:11">
      <c r="A69668" s="1" t="s">
        <v>6632</v>
      </c>
      <c r="B69668" s="1" t="s">
        <v>1034</v>
      </c>
      <c r="C69668" s="1" t="s">
        <v>1101</v>
      </c>
      <c r="D69668" s="1" t="s">
        <v>1230</v>
      </c>
      <c r="E69668" s="1" t="s">
        <v>1359</v>
      </c>
      <c r="F69668" s="1" t="s">
        <v>5933</v>
      </c>
      <c r="G69668" s="1" t="s">
        <v>6647</v>
      </c>
      <c r="H69668">
        <v>1.2270000223070383</v>
      </c>
      <c r="I69668">
        <v>49336</v>
      </c>
      <c r="J69668" t="s">
        <v>6810</v>
      </c>
      <c r="K69668" s="1" t="s">
        <v>1285</v>
      </c>
    </row>
    <row r="69669" spans="1:11">
      <c r="A69669" s="1" t="s">
        <v>6632</v>
      </c>
      <c r="B69669" s="1" t="s">
        <v>818</v>
      </c>
      <c r="C69669" s="1" t="s">
        <v>1101</v>
      </c>
      <c r="D69669" s="1" t="s">
        <v>1230</v>
      </c>
      <c r="E69669" s="1" t="s">
        <v>1359</v>
      </c>
      <c r="F69669" s="1" t="s">
        <v>2638</v>
      </c>
      <c r="G69669" s="1" t="s">
        <v>6647</v>
      </c>
      <c r="H69669">
        <v>0.54799997806549072</v>
      </c>
      <c r="I69669">
        <v>28488</v>
      </c>
      <c r="J69669" t="s">
        <v>6810</v>
      </c>
      <c r="K69669" s="1" t="s">
        <v>1285</v>
      </c>
    </row>
    <row r="69670" spans="1:11">
      <c r="A69670" s="1" t="s">
        <v>6632</v>
      </c>
      <c r="B69670" s="1" t="s">
        <v>818</v>
      </c>
      <c r="C69670" s="1" t="s">
        <v>1101</v>
      </c>
      <c r="D69670" s="1" t="s">
        <v>1230</v>
      </c>
      <c r="E69670" s="1" t="s">
        <v>1359</v>
      </c>
      <c r="F69670" s="1" t="s">
        <v>2601</v>
      </c>
      <c r="G69670" s="1" t="s">
        <v>6647</v>
      </c>
      <c r="H69670">
        <v>0.54799997806549072</v>
      </c>
      <c r="I69670">
        <v>25639</v>
      </c>
      <c r="J69670" t="s">
        <v>6810</v>
      </c>
      <c r="K69670" s="1" t="s">
        <v>1285</v>
      </c>
    </row>
    <row r="69671" spans="1:11">
      <c r="A69671" s="1" t="s">
        <v>6632</v>
      </c>
      <c r="B69671" s="1" t="s">
        <v>818</v>
      </c>
      <c r="C69671" s="1" t="s">
        <v>1101</v>
      </c>
      <c r="D69671" s="1" t="s">
        <v>1230</v>
      </c>
      <c r="E69671" s="1" t="s">
        <v>1359</v>
      </c>
      <c r="F69671" s="1" t="s">
        <v>2643</v>
      </c>
      <c r="G69671" s="1" t="s">
        <v>6647</v>
      </c>
      <c r="H69671">
        <v>0.77700000628829002</v>
      </c>
      <c r="I69671">
        <v>34822</v>
      </c>
      <c r="J69671" t="s">
        <v>6810</v>
      </c>
      <c r="K69671" s="1" t="s">
        <v>1285</v>
      </c>
    </row>
    <row r="69672" spans="1:11">
      <c r="A69672" s="1" t="s">
        <v>6632</v>
      </c>
      <c r="B69672" s="1" t="s">
        <v>818</v>
      </c>
      <c r="C69672" s="1" t="s">
        <v>1101</v>
      </c>
      <c r="D69672" s="1" t="s">
        <v>1230</v>
      </c>
      <c r="E69672" s="1" t="s">
        <v>1359</v>
      </c>
      <c r="F69672" s="1" t="s">
        <v>2647</v>
      </c>
      <c r="G69672" s="1" t="s">
        <v>6647</v>
      </c>
      <c r="H69672">
        <v>0.54799997806549072</v>
      </c>
      <c r="I69672">
        <v>25137</v>
      </c>
      <c r="J69672" t="s">
        <v>6810</v>
      </c>
      <c r="K69672" s="1" t="s">
        <v>1285</v>
      </c>
    </row>
    <row r="69673" spans="1:11">
      <c r="A69673" s="1" t="s">
        <v>6632</v>
      </c>
      <c r="B69673" s="1" t="s">
        <v>818</v>
      </c>
      <c r="C69673" s="1" t="s">
        <v>1101</v>
      </c>
      <c r="D69673" s="1" t="s">
        <v>1230</v>
      </c>
      <c r="E69673" s="1" t="s">
        <v>1359</v>
      </c>
      <c r="F69673" s="1" t="s">
        <v>2621</v>
      </c>
      <c r="G69673" s="1" t="s">
        <v>6647</v>
      </c>
      <c r="H69673">
        <v>0.61899997666478157</v>
      </c>
      <c r="I69673">
        <v>27304</v>
      </c>
      <c r="J69673" t="s">
        <v>6810</v>
      </c>
      <c r="K69673" s="1" t="s">
        <v>1285</v>
      </c>
    </row>
    <row r="69674" spans="1:11">
      <c r="A69674" s="1" t="s">
        <v>6632</v>
      </c>
      <c r="B69674" s="1" t="s">
        <v>818</v>
      </c>
      <c r="C69674" s="1" t="s">
        <v>1101</v>
      </c>
      <c r="D69674" s="1" t="s">
        <v>1230</v>
      </c>
      <c r="E69674" s="1" t="s">
        <v>1359</v>
      </c>
      <c r="F69674" s="1" t="s">
        <v>2652</v>
      </c>
      <c r="G69674" s="1" t="s">
        <v>6647</v>
      </c>
      <c r="H69674">
        <v>0.54799997806549072</v>
      </c>
      <c r="I69674">
        <v>24168</v>
      </c>
      <c r="J69674" t="s">
        <v>6810</v>
      </c>
      <c r="K69674" s="1" t="s">
        <v>1285</v>
      </c>
    </row>
    <row r="69675" spans="1:11">
      <c r="A69675" s="1" t="s">
        <v>6632</v>
      </c>
      <c r="B69675" s="1" t="s">
        <v>818</v>
      </c>
      <c r="C69675" s="1" t="s">
        <v>1101</v>
      </c>
      <c r="D69675" s="1" t="s">
        <v>1230</v>
      </c>
      <c r="E69675" s="1" t="s">
        <v>1359</v>
      </c>
      <c r="F69675" s="1" t="s">
        <v>2660</v>
      </c>
      <c r="G69675" s="1" t="s">
        <v>6647</v>
      </c>
      <c r="H69675">
        <v>0.54799997806549072</v>
      </c>
      <c r="I69675">
        <v>25639</v>
      </c>
      <c r="J69675" t="s">
        <v>6810</v>
      </c>
      <c r="K69675" s="1" t="s">
        <v>1285</v>
      </c>
    </row>
    <row r="69676" spans="1:11">
      <c r="A69676" s="1" t="s">
        <v>6632</v>
      </c>
      <c r="B69676" s="1" t="s">
        <v>764</v>
      </c>
      <c r="C69676" s="1" t="s">
        <v>1101</v>
      </c>
      <c r="D69676" s="1" t="s">
        <v>1230</v>
      </c>
      <c r="E69676" s="1" t="s">
        <v>1359</v>
      </c>
      <c r="F69676" s="1" t="s">
        <v>1873</v>
      </c>
      <c r="G69676" s="1" t="s">
        <v>6647</v>
      </c>
      <c r="H69676">
        <v>9.0999998152256012E-2</v>
      </c>
      <c r="I69676">
        <v>3297</v>
      </c>
      <c r="J69676" t="s">
        <v>6810</v>
      </c>
      <c r="K69676" s="1" t="s">
        <v>1285</v>
      </c>
    </row>
    <row r="69677" spans="1:11">
      <c r="A69677" s="1" t="s">
        <v>6632</v>
      </c>
      <c r="B69677" s="1" t="s">
        <v>751</v>
      </c>
      <c r="C69677" s="1" t="s">
        <v>1101</v>
      </c>
      <c r="D69677" s="1" t="s">
        <v>1230</v>
      </c>
      <c r="E69677" s="1" t="s">
        <v>1359</v>
      </c>
      <c r="F69677" s="1" t="s">
        <v>6356</v>
      </c>
      <c r="G69677" s="1" t="s">
        <v>6647</v>
      </c>
      <c r="H69677">
        <v>3.5310000777244568</v>
      </c>
      <c r="I69677">
        <v>189649</v>
      </c>
      <c r="J69677" t="s">
        <v>6810</v>
      </c>
      <c r="K69677" s="1" t="s">
        <v>1285</v>
      </c>
    </row>
    <row r="69678" spans="1:11">
      <c r="A69678" s="1" t="s">
        <v>6632</v>
      </c>
      <c r="B69678" s="1" t="s">
        <v>751</v>
      </c>
      <c r="C69678" s="1" t="s">
        <v>1101</v>
      </c>
      <c r="D69678" s="1" t="s">
        <v>1230</v>
      </c>
      <c r="E69678" s="1" t="s">
        <v>1359</v>
      </c>
      <c r="F69678" s="1" t="s">
        <v>1555</v>
      </c>
      <c r="G69678" s="1" t="s">
        <v>6647</v>
      </c>
      <c r="H69678">
        <v>9.7000002861022949E-2</v>
      </c>
      <c r="I69678">
        <v>6164</v>
      </c>
      <c r="J69678" t="s">
        <v>6810</v>
      </c>
      <c r="K69678" s="1" t="s">
        <v>1285</v>
      </c>
    </row>
    <row r="69679" spans="1:11">
      <c r="A69679" s="1" t="s">
        <v>6632</v>
      </c>
      <c r="B69679" s="1" t="s">
        <v>751</v>
      </c>
      <c r="C69679" s="1" t="s">
        <v>1101</v>
      </c>
      <c r="D69679" s="1" t="s">
        <v>1230</v>
      </c>
      <c r="E69679" s="1" t="s">
        <v>1359</v>
      </c>
      <c r="F69679" s="1" t="s">
        <v>1573</v>
      </c>
      <c r="G69679" s="1" t="s">
        <v>6647</v>
      </c>
      <c r="H69679">
        <v>0.46200001239776611</v>
      </c>
      <c r="I69679">
        <v>16694</v>
      </c>
      <c r="J69679" t="s">
        <v>6810</v>
      </c>
      <c r="K69679" s="1" t="s">
        <v>1285</v>
      </c>
    </row>
    <row r="69680" spans="1:11">
      <c r="A69680" s="1" t="s">
        <v>6632</v>
      </c>
      <c r="B69680" s="1" t="s">
        <v>751</v>
      </c>
      <c r="C69680" s="1" t="s">
        <v>1101</v>
      </c>
      <c r="D69680" s="1" t="s">
        <v>1230</v>
      </c>
      <c r="E69680" s="1" t="s">
        <v>1359</v>
      </c>
      <c r="F69680" s="1" t="s">
        <v>1581</v>
      </c>
      <c r="G69680" s="1" t="s">
        <v>6647</v>
      </c>
      <c r="H69680">
        <v>0.18900000303983688</v>
      </c>
      <c r="I69680">
        <v>9603</v>
      </c>
      <c r="J69680" t="s">
        <v>6810</v>
      </c>
      <c r="K69680" s="1" t="s">
        <v>1285</v>
      </c>
    </row>
    <row r="69681" spans="1:11">
      <c r="A69681" s="1" t="s">
        <v>6632</v>
      </c>
      <c r="B69681" s="1" t="s">
        <v>962</v>
      </c>
      <c r="C69681" s="1" t="s">
        <v>1101</v>
      </c>
      <c r="D69681" s="1" t="s">
        <v>1230</v>
      </c>
      <c r="E69681" s="1" t="s">
        <v>1359</v>
      </c>
      <c r="F69681" s="1" t="s">
        <v>6519</v>
      </c>
      <c r="G69681" s="1" t="s">
        <v>6647</v>
      </c>
      <c r="H69681">
        <v>4.0000001899898052E-3</v>
      </c>
      <c r="I69681">
        <v>197</v>
      </c>
      <c r="J69681" t="s">
        <v>6810</v>
      </c>
      <c r="K69681" s="1" t="s">
        <v>1285</v>
      </c>
    </row>
    <row r="69682" spans="1:11">
      <c r="A69682" s="1" t="s">
        <v>6632</v>
      </c>
      <c r="B69682" s="1" t="s">
        <v>962</v>
      </c>
      <c r="C69682" s="1" t="s">
        <v>1101</v>
      </c>
      <c r="D69682" s="1" t="s">
        <v>1230</v>
      </c>
      <c r="E69682" s="1" t="s">
        <v>1359</v>
      </c>
      <c r="F69682" s="1" t="s">
        <v>4703</v>
      </c>
      <c r="G69682" s="1" t="s">
        <v>6647</v>
      </c>
      <c r="H69682">
        <v>1.4750000070780516</v>
      </c>
      <c r="I69682">
        <v>67860</v>
      </c>
      <c r="J69682" t="s">
        <v>6810</v>
      </c>
      <c r="K69682" s="1" t="s">
        <v>1285</v>
      </c>
    </row>
    <row r="69683" spans="1:11">
      <c r="A69683" s="1" t="s">
        <v>6632</v>
      </c>
      <c r="B69683" s="1" t="s">
        <v>962</v>
      </c>
      <c r="C69683" s="1" t="s">
        <v>1101</v>
      </c>
      <c r="D69683" s="1" t="s">
        <v>1230</v>
      </c>
      <c r="E69683" s="1" t="s">
        <v>1359</v>
      </c>
      <c r="F69683" s="1" t="s">
        <v>4705</v>
      </c>
      <c r="G69683" s="1" t="s">
        <v>6647</v>
      </c>
      <c r="H69683">
        <v>1.8140000050188974</v>
      </c>
      <c r="I69683">
        <v>81265</v>
      </c>
      <c r="J69683" t="s">
        <v>6810</v>
      </c>
      <c r="K69683" s="1" t="s">
        <v>1285</v>
      </c>
    </row>
    <row r="69684" spans="1:11">
      <c r="A69684" s="1" t="s">
        <v>6632</v>
      </c>
      <c r="B69684" s="1" t="s">
        <v>962</v>
      </c>
      <c r="C69684" s="1" t="s">
        <v>1101</v>
      </c>
      <c r="D69684" s="1" t="s">
        <v>1230</v>
      </c>
      <c r="E69684" s="1" t="s">
        <v>1359</v>
      </c>
      <c r="F69684" s="1" t="s">
        <v>4709</v>
      </c>
      <c r="G69684" s="1" t="s">
        <v>6647</v>
      </c>
      <c r="H69684">
        <v>3.3400000120745972</v>
      </c>
      <c r="I69684">
        <v>144328</v>
      </c>
      <c r="J69684" t="s">
        <v>6810</v>
      </c>
      <c r="K69684" s="1" t="s">
        <v>1285</v>
      </c>
    </row>
    <row r="69685" spans="1:11">
      <c r="A69685" s="1" t="s">
        <v>6632</v>
      </c>
      <c r="B69685" s="1" t="s">
        <v>962</v>
      </c>
      <c r="C69685" s="1" t="s">
        <v>1101</v>
      </c>
      <c r="D69685" s="1" t="s">
        <v>1230</v>
      </c>
      <c r="E69685" s="1" t="s">
        <v>1359</v>
      </c>
      <c r="F69685" s="1" t="s">
        <v>4711</v>
      </c>
      <c r="G69685" s="1" t="s">
        <v>6647</v>
      </c>
      <c r="H69685">
        <v>1.1630000107688829</v>
      </c>
      <c r="I69685">
        <v>48095</v>
      </c>
      <c r="J69685" t="s">
        <v>6810</v>
      </c>
      <c r="K69685" s="1" t="s">
        <v>1285</v>
      </c>
    </row>
    <row r="69686" spans="1:11">
      <c r="A69686" s="1" t="s">
        <v>6632</v>
      </c>
      <c r="B69686" s="1" t="s">
        <v>962</v>
      </c>
      <c r="C69686" s="1" t="s">
        <v>1101</v>
      </c>
      <c r="D69686" s="1" t="s">
        <v>1230</v>
      </c>
      <c r="E69686" s="1" t="s">
        <v>1359</v>
      </c>
      <c r="F69686" s="1" t="s">
        <v>4707</v>
      </c>
      <c r="G69686" s="1" t="s">
        <v>6647</v>
      </c>
      <c r="H69686">
        <v>1.208000015700236</v>
      </c>
      <c r="I69686">
        <v>51183</v>
      </c>
      <c r="J69686" t="s">
        <v>6810</v>
      </c>
      <c r="K69686" s="1" t="s">
        <v>1285</v>
      </c>
    </row>
    <row r="69687" spans="1:11">
      <c r="A69687" s="1" t="s">
        <v>6632</v>
      </c>
      <c r="B69687" s="1" t="s">
        <v>800</v>
      </c>
      <c r="C69687" s="1" t="s">
        <v>1101</v>
      </c>
      <c r="D69687" s="1" t="s">
        <v>1230</v>
      </c>
      <c r="E69687" s="1" t="s">
        <v>1359</v>
      </c>
      <c r="F69687" s="1" t="s">
        <v>2284</v>
      </c>
      <c r="G69687" s="1" t="s">
        <v>6647</v>
      </c>
      <c r="H69687">
        <v>0.25699999928474426</v>
      </c>
      <c r="I69687">
        <v>10385</v>
      </c>
      <c r="J69687" t="s">
        <v>6810</v>
      </c>
      <c r="K69687" s="1" t="s">
        <v>1285</v>
      </c>
    </row>
    <row r="69688" spans="1:11">
      <c r="A69688" s="1" t="s">
        <v>6632</v>
      </c>
      <c r="B69688" s="1" t="s">
        <v>995</v>
      </c>
      <c r="C69688" s="1" t="s">
        <v>1101</v>
      </c>
      <c r="D69688" s="1" t="s">
        <v>1230</v>
      </c>
      <c r="E69688" s="1" t="s">
        <v>1359</v>
      </c>
      <c r="F69688" s="1" t="s">
        <v>5390</v>
      </c>
      <c r="G69688" s="1" t="s">
        <v>6647</v>
      </c>
      <c r="H69688">
        <v>1.4609999656677246</v>
      </c>
      <c r="I69688">
        <v>43502</v>
      </c>
      <c r="J69688" t="s">
        <v>6810</v>
      </c>
      <c r="K69688" s="1" t="s">
        <v>1285</v>
      </c>
    </row>
    <row r="69689" spans="1:11">
      <c r="A69689" s="1" t="s">
        <v>6632</v>
      </c>
      <c r="B69689" s="1" t="s">
        <v>869</v>
      </c>
      <c r="C69689" s="1" t="s">
        <v>1101</v>
      </c>
      <c r="D69689" s="1" t="s">
        <v>1230</v>
      </c>
      <c r="E69689" s="1" t="s">
        <v>1359</v>
      </c>
      <c r="F69689" s="1" t="s">
        <v>6360</v>
      </c>
      <c r="G69689" s="1" t="s">
        <v>6647</v>
      </c>
      <c r="H69689">
        <v>2.4170000329613686</v>
      </c>
      <c r="I69689">
        <v>90330</v>
      </c>
      <c r="J69689" t="s">
        <v>6810</v>
      </c>
      <c r="K69689" s="1" t="s">
        <v>1285</v>
      </c>
    </row>
    <row r="69690" spans="1:11">
      <c r="A69690" s="1" t="s">
        <v>6632</v>
      </c>
      <c r="B69690" s="1" t="s">
        <v>869</v>
      </c>
      <c r="C69690" s="1" t="s">
        <v>1101</v>
      </c>
      <c r="D69690" s="1" t="s">
        <v>1230</v>
      </c>
      <c r="E69690" s="1" t="s">
        <v>1359</v>
      </c>
      <c r="F69690" s="1" t="s">
        <v>3510</v>
      </c>
      <c r="G69690" s="1" t="s">
        <v>6647</v>
      </c>
      <c r="H69690">
        <v>2.109000027179718</v>
      </c>
      <c r="I69690">
        <v>92994</v>
      </c>
      <c r="J69690" t="s">
        <v>6810</v>
      </c>
      <c r="K69690" s="1" t="s">
        <v>1285</v>
      </c>
    </row>
    <row r="69691" spans="1:11">
      <c r="A69691" s="1" t="s">
        <v>6632</v>
      </c>
      <c r="B69691" s="1" t="s">
        <v>869</v>
      </c>
      <c r="C69691" s="1" t="s">
        <v>1101</v>
      </c>
      <c r="D69691" s="1" t="s">
        <v>1230</v>
      </c>
      <c r="E69691" s="1" t="s">
        <v>1359</v>
      </c>
      <c r="F69691" s="1" t="s">
        <v>3502</v>
      </c>
      <c r="G69691" s="1" t="s">
        <v>6647</v>
      </c>
      <c r="H69691">
        <v>0.18000000715255737</v>
      </c>
      <c r="I69691">
        <v>6750</v>
      </c>
      <c r="J69691" t="s">
        <v>6810</v>
      </c>
      <c r="K69691" s="1" t="s">
        <v>1285</v>
      </c>
    </row>
    <row r="69692" spans="1:11">
      <c r="A69692" s="1" t="s">
        <v>6632</v>
      </c>
      <c r="B69692" s="1" t="s">
        <v>869</v>
      </c>
      <c r="C69692" s="1" t="s">
        <v>1101</v>
      </c>
      <c r="D69692" s="1" t="s">
        <v>1230</v>
      </c>
      <c r="E69692" s="1" t="s">
        <v>1359</v>
      </c>
      <c r="F69692" s="1" t="s">
        <v>3498</v>
      </c>
      <c r="G69692" s="1" t="s">
        <v>6647</v>
      </c>
      <c r="H69692">
        <v>0.27000001072883606</v>
      </c>
      <c r="I69692">
        <v>10126</v>
      </c>
      <c r="J69692" t="s">
        <v>6810</v>
      </c>
      <c r="K69692" s="1" t="s">
        <v>1285</v>
      </c>
    </row>
    <row r="69693" spans="1:11">
      <c r="A69693" s="1" t="s">
        <v>6632</v>
      </c>
      <c r="B69693" s="1" t="s">
        <v>869</v>
      </c>
      <c r="C69693" s="1" t="s">
        <v>1101</v>
      </c>
      <c r="D69693" s="1" t="s">
        <v>1230</v>
      </c>
      <c r="E69693" s="1" t="s">
        <v>1359</v>
      </c>
      <c r="F69693" s="1" t="s">
        <v>3488</v>
      </c>
      <c r="G69693" s="1" t="s">
        <v>6647</v>
      </c>
      <c r="H69693">
        <v>0.27000001072883606</v>
      </c>
      <c r="I69693">
        <v>10126</v>
      </c>
      <c r="J69693" t="s">
        <v>6810</v>
      </c>
      <c r="K69693" s="1" t="s">
        <v>1285</v>
      </c>
    </row>
    <row r="69694" spans="1:11">
      <c r="A69694" s="1" t="s">
        <v>6632</v>
      </c>
      <c r="B69694" s="1" t="s">
        <v>869</v>
      </c>
      <c r="C69694" s="1" t="s">
        <v>1101</v>
      </c>
      <c r="D69694" s="1" t="s">
        <v>1230</v>
      </c>
      <c r="E69694" s="1" t="s">
        <v>1359</v>
      </c>
      <c r="F69694" s="1" t="s">
        <v>3504</v>
      </c>
      <c r="G69694" s="1" t="s">
        <v>6647</v>
      </c>
      <c r="H69694">
        <v>0.18000000715255737</v>
      </c>
      <c r="I69694">
        <v>6750</v>
      </c>
      <c r="J69694" t="s">
        <v>6810</v>
      </c>
      <c r="K69694" s="1" t="s">
        <v>1285</v>
      </c>
    </row>
    <row r="69695" spans="1:11">
      <c r="A69695" s="1" t="s">
        <v>6632</v>
      </c>
      <c r="B69695" s="1" t="s">
        <v>1018</v>
      </c>
      <c r="C69695" s="1" t="s">
        <v>1101</v>
      </c>
      <c r="D69695" s="1" t="s">
        <v>1230</v>
      </c>
      <c r="E69695" s="1" t="s">
        <v>1359</v>
      </c>
      <c r="F69695" s="1" t="s">
        <v>5695</v>
      </c>
      <c r="G69695" s="1" t="s">
        <v>6647</v>
      </c>
      <c r="H69695">
        <v>2.8780000135302544</v>
      </c>
      <c r="I69695">
        <v>109304</v>
      </c>
      <c r="J69695" t="s">
        <v>6810</v>
      </c>
      <c r="K69695" s="1" t="s">
        <v>1285</v>
      </c>
    </row>
    <row r="69696" spans="1:11">
      <c r="A69696" s="1" t="s">
        <v>6632</v>
      </c>
      <c r="B69696" s="1" t="s">
        <v>1018</v>
      </c>
      <c r="C69696" s="1" t="s">
        <v>1101</v>
      </c>
      <c r="D69696" s="1" t="s">
        <v>1230</v>
      </c>
      <c r="E69696" s="1" t="s">
        <v>1359</v>
      </c>
      <c r="F69696" s="1" t="s">
        <v>5693</v>
      </c>
      <c r="G69696" s="1" t="s">
        <v>6647</v>
      </c>
      <c r="H69696">
        <v>5.5919999368488789</v>
      </c>
      <c r="I69696">
        <v>214236</v>
      </c>
      <c r="J69696" t="s">
        <v>6810</v>
      </c>
      <c r="K69696" s="1" t="s">
        <v>1285</v>
      </c>
    </row>
    <row r="69697" spans="1:11">
      <c r="A69697" s="1" t="s">
        <v>6632</v>
      </c>
      <c r="B69697" s="1" t="s">
        <v>769</v>
      </c>
      <c r="C69697" s="1" t="s">
        <v>1101</v>
      </c>
      <c r="D69697" s="1" t="s">
        <v>1230</v>
      </c>
      <c r="E69697" s="1" t="s">
        <v>1359</v>
      </c>
      <c r="F69697" s="1" t="s">
        <v>1916</v>
      </c>
      <c r="G69697" s="1" t="s">
        <v>6647</v>
      </c>
      <c r="H69697">
        <v>0.58799999952316284</v>
      </c>
      <c r="I69697">
        <v>22497</v>
      </c>
      <c r="J69697" t="s">
        <v>6810</v>
      </c>
      <c r="K69697" s="1" t="s">
        <v>1285</v>
      </c>
    </row>
    <row r="69698" spans="1:11">
      <c r="A69698" s="1" t="s">
        <v>6632</v>
      </c>
      <c r="B69698" s="1" t="s">
        <v>769</v>
      </c>
      <c r="C69698" s="1" t="s">
        <v>1101</v>
      </c>
      <c r="D69698" s="1" t="s">
        <v>1230</v>
      </c>
      <c r="E69698" s="1" t="s">
        <v>1359</v>
      </c>
      <c r="F69698" s="1" t="s">
        <v>1914</v>
      </c>
      <c r="G69698" s="1" t="s">
        <v>6647</v>
      </c>
      <c r="H69698">
        <v>3.1430000066757202</v>
      </c>
      <c r="I69698">
        <v>121371</v>
      </c>
      <c r="J69698" t="s">
        <v>6810</v>
      </c>
      <c r="K69698" s="1" t="s">
        <v>1285</v>
      </c>
    </row>
    <row r="69699" spans="1:11">
      <c r="A69699" s="1" t="s">
        <v>6632</v>
      </c>
      <c r="B69699" s="1" t="s">
        <v>769</v>
      </c>
      <c r="C69699" s="1" t="s">
        <v>1101</v>
      </c>
      <c r="D69699" s="1" t="s">
        <v>1230</v>
      </c>
      <c r="E69699" s="1" t="s">
        <v>1359</v>
      </c>
      <c r="F69699" s="1" t="s">
        <v>1918</v>
      </c>
      <c r="G69699" s="1" t="s">
        <v>6647</v>
      </c>
      <c r="H69699">
        <v>0.29399999976158142</v>
      </c>
      <c r="I69699">
        <v>11762</v>
      </c>
      <c r="J69699" t="s">
        <v>6810</v>
      </c>
      <c r="K69699" s="1" t="s">
        <v>1285</v>
      </c>
    </row>
    <row r="69700" spans="1:11">
      <c r="A69700" s="1" t="s">
        <v>6632</v>
      </c>
      <c r="B69700" s="1" t="s">
        <v>850</v>
      </c>
      <c r="C69700" s="1" t="s">
        <v>1101</v>
      </c>
      <c r="D69700" s="1" t="s">
        <v>1230</v>
      </c>
      <c r="E69700" s="1" t="s">
        <v>1359</v>
      </c>
      <c r="F69700" s="1" t="s">
        <v>3078</v>
      </c>
      <c r="G69700" s="1" t="s">
        <v>6647</v>
      </c>
      <c r="H69700">
        <v>0.84900000691413879</v>
      </c>
      <c r="I69700">
        <v>31503</v>
      </c>
      <c r="J69700" t="s">
        <v>6810</v>
      </c>
      <c r="K69700" s="1" t="s">
        <v>1285</v>
      </c>
    </row>
    <row r="69701" spans="1:11">
      <c r="A69701" s="1" t="s">
        <v>6632</v>
      </c>
      <c r="B69701" s="1" t="s">
        <v>1052</v>
      </c>
      <c r="C69701" s="1" t="s">
        <v>1101</v>
      </c>
      <c r="D69701" s="1" t="s">
        <v>1230</v>
      </c>
      <c r="E69701" s="1" t="s">
        <v>1359</v>
      </c>
      <c r="F69701" s="1" t="s">
        <v>6563</v>
      </c>
      <c r="G69701" s="1" t="s">
        <v>6647</v>
      </c>
      <c r="H69701">
        <v>0.42699998617172241</v>
      </c>
      <c r="I69701">
        <v>16582</v>
      </c>
      <c r="J69701" t="s">
        <v>6810</v>
      </c>
      <c r="K69701" s="1" t="s">
        <v>1285</v>
      </c>
    </row>
    <row r="69702" spans="1:11">
      <c r="A69702" s="1" t="s">
        <v>6632</v>
      </c>
      <c r="B69702" s="1" t="s">
        <v>1052</v>
      </c>
      <c r="C69702" s="1" t="s">
        <v>1101</v>
      </c>
      <c r="D69702" s="1" t="s">
        <v>1230</v>
      </c>
      <c r="E69702" s="1" t="s">
        <v>1359</v>
      </c>
      <c r="F69702" s="1" t="s">
        <v>6113</v>
      </c>
      <c r="G69702" s="1" t="s">
        <v>6647</v>
      </c>
      <c r="H69702">
        <v>1.5680000185966492</v>
      </c>
      <c r="I69702">
        <v>66126</v>
      </c>
      <c r="J69702" t="s">
        <v>6810</v>
      </c>
      <c r="K69702" s="1" t="s">
        <v>1285</v>
      </c>
    </row>
    <row r="69703" spans="1:11">
      <c r="A69703" s="1" t="s">
        <v>6632</v>
      </c>
      <c r="B69703" s="1" t="s">
        <v>1052</v>
      </c>
      <c r="C69703" s="1" t="s">
        <v>1101</v>
      </c>
      <c r="D69703" s="1" t="s">
        <v>1230</v>
      </c>
      <c r="E69703" s="1" t="s">
        <v>1359</v>
      </c>
      <c r="F69703" s="1" t="s">
        <v>6109</v>
      </c>
      <c r="G69703" s="1" t="s">
        <v>6647</v>
      </c>
      <c r="H69703">
        <v>2.7340000122785568</v>
      </c>
      <c r="I69703">
        <v>120538</v>
      </c>
      <c r="J69703" t="s">
        <v>6810</v>
      </c>
      <c r="K69703" s="1" t="s">
        <v>1285</v>
      </c>
    </row>
    <row r="69704" spans="1:11">
      <c r="A69704" s="1" t="s">
        <v>6632</v>
      </c>
      <c r="B69704" s="1" t="s">
        <v>1052</v>
      </c>
      <c r="C69704" s="1" t="s">
        <v>1101</v>
      </c>
      <c r="D69704" s="1" t="s">
        <v>1230</v>
      </c>
      <c r="E69704" s="1" t="s">
        <v>1359</v>
      </c>
      <c r="F69704" s="1" t="s">
        <v>6111</v>
      </c>
      <c r="G69704" s="1" t="s">
        <v>6647</v>
      </c>
      <c r="H69704">
        <v>2.806999986525625</v>
      </c>
      <c r="I69704">
        <v>117457</v>
      </c>
      <c r="J69704" t="s">
        <v>6810</v>
      </c>
      <c r="K69704" s="1" t="s">
        <v>1285</v>
      </c>
    </row>
    <row r="69705" spans="1:11">
      <c r="A69705" s="1" t="s">
        <v>6632</v>
      </c>
      <c r="B69705" s="1" t="s">
        <v>1052</v>
      </c>
      <c r="C69705" s="1" t="s">
        <v>1101</v>
      </c>
      <c r="D69705" s="1" t="s">
        <v>1230</v>
      </c>
      <c r="E69705" s="1" t="s">
        <v>1359</v>
      </c>
      <c r="F69705" s="1" t="s">
        <v>6102</v>
      </c>
      <c r="G69705" s="1" t="s">
        <v>6647</v>
      </c>
      <c r="H69705">
        <v>1.0960000082850456</v>
      </c>
      <c r="I69705">
        <v>44235</v>
      </c>
      <c r="J69705" t="s">
        <v>6810</v>
      </c>
      <c r="K69705" s="1" t="s">
        <v>1285</v>
      </c>
    </row>
    <row r="69706" spans="1:11">
      <c r="A69706" s="1" t="s">
        <v>6632</v>
      </c>
      <c r="B69706" s="1" t="s">
        <v>1052</v>
      </c>
      <c r="C69706" s="1" t="s">
        <v>1101</v>
      </c>
      <c r="D69706" s="1" t="s">
        <v>1230</v>
      </c>
      <c r="E69706" s="1" t="s">
        <v>1359</v>
      </c>
      <c r="F69706" s="1" t="s">
        <v>6105</v>
      </c>
      <c r="G69706" s="1" t="s">
        <v>6647</v>
      </c>
      <c r="H69706">
        <v>3.4519999958574772</v>
      </c>
      <c r="I69706">
        <v>145121</v>
      </c>
      <c r="J69706" t="s">
        <v>6810</v>
      </c>
      <c r="K69706" s="1" t="s">
        <v>1285</v>
      </c>
    </row>
    <row r="69707" spans="1:11">
      <c r="A69707" s="1" t="s">
        <v>6632</v>
      </c>
      <c r="B69707" s="1" t="s">
        <v>852</v>
      </c>
      <c r="C69707" s="1" t="s">
        <v>1101</v>
      </c>
      <c r="D69707" s="1" t="s">
        <v>1230</v>
      </c>
      <c r="E69707" s="1" t="s">
        <v>1359</v>
      </c>
      <c r="F69707" s="1" t="s">
        <v>6525</v>
      </c>
      <c r="G69707" s="1" t="s">
        <v>6647</v>
      </c>
      <c r="H69707">
        <v>1.7460000216960907</v>
      </c>
      <c r="I69707">
        <v>74008</v>
      </c>
      <c r="J69707" t="s">
        <v>6810</v>
      </c>
      <c r="K69707" s="1" t="s">
        <v>1285</v>
      </c>
    </row>
    <row r="69708" spans="1:11">
      <c r="A69708" s="1" t="s">
        <v>6632</v>
      </c>
      <c r="B69708" s="1" t="s">
        <v>852</v>
      </c>
      <c r="C69708" s="1" t="s">
        <v>1101</v>
      </c>
      <c r="D69708" s="1" t="s">
        <v>1230</v>
      </c>
      <c r="E69708" s="1" t="s">
        <v>1359</v>
      </c>
      <c r="F69708" s="1" t="s">
        <v>3102</v>
      </c>
      <c r="G69708" s="1" t="s">
        <v>6647</v>
      </c>
      <c r="H69708">
        <v>0.84099999070167542</v>
      </c>
      <c r="I69708">
        <v>30396</v>
      </c>
      <c r="J69708" t="s">
        <v>6810</v>
      </c>
      <c r="K69708" s="1" t="s">
        <v>1285</v>
      </c>
    </row>
    <row r="69709" spans="1:11">
      <c r="A69709" s="1" t="s">
        <v>6632</v>
      </c>
      <c r="B69709" s="1" t="s">
        <v>852</v>
      </c>
      <c r="C69709" s="1" t="s">
        <v>1101</v>
      </c>
      <c r="D69709" s="1" t="s">
        <v>1230</v>
      </c>
      <c r="E69709" s="1" t="s">
        <v>1359</v>
      </c>
      <c r="F69709" s="1" t="s">
        <v>3112</v>
      </c>
      <c r="G69709" s="1" t="s">
        <v>6647</v>
      </c>
      <c r="H69709">
        <v>0.25999999046325684</v>
      </c>
      <c r="I69709">
        <v>9551</v>
      </c>
      <c r="J69709" t="s">
        <v>6810</v>
      </c>
      <c r="K69709" s="1" t="s">
        <v>1285</v>
      </c>
    </row>
    <row r="69710" spans="1:11">
      <c r="A69710" s="1" t="s">
        <v>6632</v>
      </c>
      <c r="B69710" s="1" t="s">
        <v>852</v>
      </c>
      <c r="C69710" s="1" t="s">
        <v>1101</v>
      </c>
      <c r="D69710" s="1" t="s">
        <v>1230</v>
      </c>
      <c r="E69710" s="1" t="s">
        <v>1359</v>
      </c>
      <c r="F69710" s="1" t="s">
        <v>3096</v>
      </c>
      <c r="G69710" s="1" t="s">
        <v>6647</v>
      </c>
      <c r="H69710">
        <v>3.7000000476837158E-2</v>
      </c>
      <c r="I69710">
        <v>1460</v>
      </c>
      <c r="J69710" t="s">
        <v>6810</v>
      </c>
      <c r="K69710" s="1" t="s">
        <v>1285</v>
      </c>
    </row>
    <row r="69711" spans="1:11">
      <c r="A69711" s="1" t="s">
        <v>6632</v>
      </c>
      <c r="B69711" s="1" t="s">
        <v>852</v>
      </c>
      <c r="C69711" s="1" t="s">
        <v>1101</v>
      </c>
      <c r="D69711" s="1" t="s">
        <v>1230</v>
      </c>
      <c r="E69711" s="1" t="s">
        <v>1359</v>
      </c>
      <c r="F69711" s="1" t="s">
        <v>3094</v>
      </c>
      <c r="G69711" s="1" t="s">
        <v>6647</v>
      </c>
      <c r="H69711">
        <v>0.2720000147819519</v>
      </c>
      <c r="I69711">
        <v>10069</v>
      </c>
      <c r="J69711" t="s">
        <v>6810</v>
      </c>
      <c r="K69711" s="1" t="s">
        <v>1285</v>
      </c>
    </row>
    <row r="69712" spans="1:11">
      <c r="A69712" s="1" t="s">
        <v>6632</v>
      </c>
      <c r="B69712" s="1" t="s">
        <v>852</v>
      </c>
      <c r="C69712" s="1" t="s">
        <v>1101</v>
      </c>
      <c r="D69712" s="1" t="s">
        <v>1230</v>
      </c>
      <c r="E69712" s="1" t="s">
        <v>1359</v>
      </c>
      <c r="F69712" s="1" t="s">
        <v>3098</v>
      </c>
      <c r="G69712" s="1" t="s">
        <v>6647</v>
      </c>
      <c r="H69712">
        <v>0.54699999094009399</v>
      </c>
      <c r="I69712">
        <v>20646</v>
      </c>
      <c r="J69712" t="s">
        <v>6810</v>
      </c>
      <c r="K69712" s="1" t="s">
        <v>1285</v>
      </c>
    </row>
    <row r="69713" spans="1:11">
      <c r="A69713" s="1" t="s">
        <v>6632</v>
      </c>
      <c r="B69713" s="1" t="s">
        <v>852</v>
      </c>
      <c r="C69713" s="1" t="s">
        <v>1101</v>
      </c>
      <c r="D69713" s="1" t="s">
        <v>1230</v>
      </c>
      <c r="E69713" s="1" t="s">
        <v>1359</v>
      </c>
      <c r="F69713" s="1" t="s">
        <v>3088</v>
      </c>
      <c r="G69713" s="1" t="s">
        <v>6647</v>
      </c>
      <c r="H69713">
        <v>0.12800000607967377</v>
      </c>
      <c r="I69713">
        <v>4967</v>
      </c>
      <c r="J69713" t="s">
        <v>6810</v>
      </c>
      <c r="K69713" s="1" t="s">
        <v>1285</v>
      </c>
    </row>
    <row r="69714" spans="1:11">
      <c r="A69714" s="1" t="s">
        <v>6632</v>
      </c>
      <c r="B69714" s="1" t="s">
        <v>852</v>
      </c>
      <c r="C69714" s="1" t="s">
        <v>1101</v>
      </c>
      <c r="D69714" s="1" t="s">
        <v>1230</v>
      </c>
      <c r="E69714" s="1" t="s">
        <v>1359</v>
      </c>
      <c r="F69714" s="1" t="s">
        <v>3090</v>
      </c>
      <c r="G69714" s="1" t="s">
        <v>6647</v>
      </c>
      <c r="H69714">
        <v>2.0999999716877937E-2</v>
      </c>
      <c r="I69714">
        <v>768</v>
      </c>
      <c r="J69714" t="s">
        <v>6810</v>
      </c>
      <c r="K69714" s="1" t="s">
        <v>1285</v>
      </c>
    </row>
    <row r="69715" spans="1:11">
      <c r="A69715" s="1" t="s">
        <v>6632</v>
      </c>
      <c r="B69715" s="1" t="s">
        <v>929</v>
      </c>
      <c r="C69715" s="1" t="s">
        <v>1101</v>
      </c>
      <c r="D69715" s="1" t="s">
        <v>1230</v>
      </c>
      <c r="E69715" s="1" t="s">
        <v>1359</v>
      </c>
      <c r="F69715" s="1" t="s">
        <v>4267</v>
      </c>
      <c r="G69715" s="1" t="s">
        <v>6647</v>
      </c>
      <c r="H69715">
        <v>2.3390000378713012</v>
      </c>
      <c r="I69715">
        <v>92557</v>
      </c>
      <c r="J69715" t="s">
        <v>6810</v>
      </c>
      <c r="K69715" s="1" t="s">
        <v>1285</v>
      </c>
    </row>
    <row r="69716" spans="1:11">
      <c r="A69716" s="1" t="s">
        <v>6632</v>
      </c>
      <c r="B69716" s="1" t="s">
        <v>761</v>
      </c>
      <c r="C69716" s="1" t="s">
        <v>1101</v>
      </c>
      <c r="D69716" s="1" t="s">
        <v>1230</v>
      </c>
      <c r="E69716" s="1" t="s">
        <v>1359</v>
      </c>
      <c r="F69716" s="1" t="s">
        <v>1830</v>
      </c>
      <c r="G69716" s="1" t="s">
        <v>6647</v>
      </c>
      <c r="H69716">
        <v>0.70800000429153442</v>
      </c>
      <c r="I69716">
        <v>34931</v>
      </c>
      <c r="J69716" t="s">
        <v>6810</v>
      </c>
      <c r="K69716" s="1" t="s">
        <v>1285</v>
      </c>
    </row>
    <row r="69717" spans="1:11">
      <c r="A69717" s="1" t="s">
        <v>6632</v>
      </c>
      <c r="B69717" s="1" t="s">
        <v>806</v>
      </c>
      <c r="C69717" s="1" t="s">
        <v>1101</v>
      </c>
      <c r="D69717" s="1" t="s">
        <v>1230</v>
      </c>
      <c r="E69717" s="1" t="s">
        <v>1359</v>
      </c>
      <c r="F69717" s="1" t="s">
        <v>2363</v>
      </c>
      <c r="G69717" s="1" t="s">
        <v>6647</v>
      </c>
      <c r="H69717">
        <v>1.1030000001192093</v>
      </c>
      <c r="I69717">
        <v>48477</v>
      </c>
      <c r="J69717" t="s">
        <v>6810</v>
      </c>
      <c r="K69717" s="1" t="s">
        <v>1285</v>
      </c>
    </row>
    <row r="69718" spans="1:11">
      <c r="A69718" s="1" t="s">
        <v>6632</v>
      </c>
      <c r="B69718" s="1" t="s">
        <v>806</v>
      </c>
      <c r="C69718" s="1" t="s">
        <v>1101</v>
      </c>
      <c r="D69718" s="1" t="s">
        <v>1230</v>
      </c>
      <c r="E69718" s="1" t="s">
        <v>1359</v>
      </c>
      <c r="F69718" s="1" t="s">
        <v>2355</v>
      </c>
      <c r="G69718" s="1" t="s">
        <v>6647</v>
      </c>
      <c r="H69718">
        <v>1.7450000178068876</v>
      </c>
      <c r="I69718">
        <v>72938</v>
      </c>
      <c r="J69718" t="s">
        <v>6810</v>
      </c>
      <c r="K69718" s="1" t="s">
        <v>1285</v>
      </c>
    </row>
    <row r="69719" spans="1:11">
      <c r="A69719" s="1" t="s">
        <v>6632</v>
      </c>
      <c r="B69719" s="1" t="s">
        <v>806</v>
      </c>
      <c r="C69719" s="1" t="s">
        <v>1101</v>
      </c>
      <c r="D69719" s="1" t="s">
        <v>1230</v>
      </c>
      <c r="E69719" s="1" t="s">
        <v>1359</v>
      </c>
      <c r="F69719" s="1" t="s">
        <v>2357</v>
      </c>
      <c r="G69719" s="1" t="s">
        <v>6647</v>
      </c>
      <c r="H69719">
        <v>1.9980000089854002</v>
      </c>
      <c r="I69719">
        <v>83107</v>
      </c>
      <c r="J69719" t="s">
        <v>6810</v>
      </c>
      <c r="K69719" s="1" t="s">
        <v>1285</v>
      </c>
    </row>
    <row r="69720" spans="1:11">
      <c r="A69720" s="1" t="s">
        <v>6632</v>
      </c>
      <c r="B69720" s="1" t="s">
        <v>806</v>
      </c>
      <c r="C69720" s="1" t="s">
        <v>1101</v>
      </c>
      <c r="D69720" s="1" t="s">
        <v>1230</v>
      </c>
      <c r="E69720" s="1" t="s">
        <v>1359</v>
      </c>
      <c r="F69720" s="1" t="s">
        <v>2361</v>
      </c>
      <c r="G69720" s="1" t="s">
        <v>6647</v>
      </c>
      <c r="H69720">
        <v>1.4220000095665455</v>
      </c>
      <c r="I69720">
        <v>58326</v>
      </c>
      <c r="J69720" t="s">
        <v>6810</v>
      </c>
      <c r="K69720" s="1" t="s">
        <v>1285</v>
      </c>
    </row>
    <row r="69721" spans="1:11">
      <c r="A69721" s="1" t="s">
        <v>6632</v>
      </c>
      <c r="B69721" s="1" t="s">
        <v>806</v>
      </c>
      <c r="C69721" s="1" t="s">
        <v>1101</v>
      </c>
      <c r="D69721" s="1" t="s">
        <v>1230</v>
      </c>
      <c r="E69721" s="1" t="s">
        <v>1359</v>
      </c>
      <c r="F69721" s="1" t="s">
        <v>2359</v>
      </c>
      <c r="G69721" s="1" t="s">
        <v>6647</v>
      </c>
      <c r="H69721">
        <v>2.5830000098794699</v>
      </c>
      <c r="I69721">
        <v>105435</v>
      </c>
      <c r="J69721" t="s">
        <v>6810</v>
      </c>
      <c r="K69721" s="1" t="s">
        <v>1285</v>
      </c>
    </row>
    <row r="69722" spans="1:11">
      <c r="A69722" s="1" t="s">
        <v>6632</v>
      </c>
      <c r="B69722" s="1" t="s">
        <v>806</v>
      </c>
      <c r="C69722" s="1" t="s">
        <v>1101</v>
      </c>
      <c r="D69722" s="1" t="s">
        <v>1230</v>
      </c>
      <c r="E69722" s="1" t="s">
        <v>1359</v>
      </c>
      <c r="F69722" s="1" t="s">
        <v>2351</v>
      </c>
      <c r="G69722" s="1" t="s">
        <v>6647</v>
      </c>
      <c r="H69722">
        <v>1.4469999745488167</v>
      </c>
      <c r="I69722">
        <v>56737</v>
      </c>
      <c r="J69722" t="s">
        <v>6810</v>
      </c>
      <c r="K69722" s="1" t="s">
        <v>1285</v>
      </c>
    </row>
    <row r="69723" spans="1:11">
      <c r="A69723" s="1" t="s">
        <v>6632</v>
      </c>
      <c r="B69723" s="1" t="s">
        <v>806</v>
      </c>
      <c r="C69723" s="1" t="s">
        <v>1101</v>
      </c>
      <c r="D69723" s="1" t="s">
        <v>1230</v>
      </c>
      <c r="E69723" s="1" t="s">
        <v>1359</v>
      </c>
      <c r="F69723" s="1" t="s">
        <v>2347</v>
      </c>
      <c r="G69723" s="1" t="s">
        <v>6647</v>
      </c>
      <c r="H69723">
        <v>2.7090000566095114</v>
      </c>
      <c r="I69723">
        <v>109827</v>
      </c>
      <c r="J69723" t="s">
        <v>6810</v>
      </c>
      <c r="K69723" s="1" t="s">
        <v>1285</v>
      </c>
    </row>
    <row r="69724" spans="1:11">
      <c r="A69724" s="1" t="s">
        <v>6632</v>
      </c>
      <c r="B69724" s="1" t="s">
        <v>806</v>
      </c>
      <c r="C69724" s="1" t="s">
        <v>1101</v>
      </c>
      <c r="D69724" s="1" t="s">
        <v>1230</v>
      </c>
      <c r="E69724" s="1" t="s">
        <v>1359</v>
      </c>
      <c r="F69724" s="1" t="s">
        <v>2365</v>
      </c>
      <c r="G69724" s="1" t="s">
        <v>6647</v>
      </c>
      <c r="H69724">
        <v>2.2510000169277191</v>
      </c>
      <c r="I69724">
        <v>91210</v>
      </c>
      <c r="J69724" t="s">
        <v>6810</v>
      </c>
      <c r="K69724" s="1" t="s">
        <v>1285</v>
      </c>
    </row>
    <row r="69725" spans="1:11">
      <c r="A69725" s="1" t="s">
        <v>6632</v>
      </c>
      <c r="B69725" s="1" t="s">
        <v>806</v>
      </c>
      <c r="C69725" s="1" t="s">
        <v>1101</v>
      </c>
      <c r="D69725" s="1" t="s">
        <v>1230</v>
      </c>
      <c r="E69725" s="1" t="s">
        <v>1359</v>
      </c>
      <c r="F69725" s="1" t="s">
        <v>2349</v>
      </c>
      <c r="G69725" s="1" t="s">
        <v>6647</v>
      </c>
      <c r="H69725">
        <v>2.2730000093579292</v>
      </c>
      <c r="I69725">
        <v>94761</v>
      </c>
      <c r="J69725" t="s">
        <v>6810</v>
      </c>
      <c r="K69725" s="1" t="s">
        <v>1285</v>
      </c>
    </row>
    <row r="69726" spans="1:11">
      <c r="A69726" s="1" t="s">
        <v>6632</v>
      </c>
      <c r="B69726" s="1" t="s">
        <v>876</v>
      </c>
      <c r="C69726" s="1" t="s">
        <v>1101</v>
      </c>
      <c r="D69726" s="1" t="s">
        <v>1230</v>
      </c>
      <c r="E69726" s="1" t="s">
        <v>1359</v>
      </c>
      <c r="F69726" s="1" t="s">
        <v>3558</v>
      </c>
      <c r="G69726" s="1" t="s">
        <v>6647</v>
      </c>
      <c r="H69726">
        <v>1.9939999580383301</v>
      </c>
      <c r="I69726">
        <v>65343</v>
      </c>
      <c r="J69726" t="s">
        <v>6810</v>
      </c>
      <c r="K69726" s="1" t="s">
        <v>1285</v>
      </c>
    </row>
    <row r="69727" spans="1:11">
      <c r="A69727" s="1" t="s">
        <v>6632</v>
      </c>
      <c r="B69727" s="1" t="s">
        <v>1036</v>
      </c>
      <c r="C69727" s="1" t="s">
        <v>1101</v>
      </c>
      <c r="D69727" s="1" t="s">
        <v>1230</v>
      </c>
      <c r="E69727" s="1" t="s">
        <v>1359</v>
      </c>
      <c r="F69727" s="1" t="s">
        <v>5949</v>
      </c>
      <c r="G69727" s="1" t="s">
        <v>6647</v>
      </c>
      <c r="H69727">
        <v>0.83799997717142105</v>
      </c>
      <c r="I69727">
        <v>36445</v>
      </c>
      <c r="J69727" t="s">
        <v>6810</v>
      </c>
      <c r="K69727" s="1" t="s">
        <v>1285</v>
      </c>
    </row>
    <row r="69728" spans="1:11">
      <c r="A69728" s="1" t="s">
        <v>6632</v>
      </c>
      <c r="B69728" s="1" t="s">
        <v>1036</v>
      </c>
      <c r="C69728" s="1" t="s">
        <v>1101</v>
      </c>
      <c r="D69728" s="1" t="s">
        <v>1230</v>
      </c>
      <c r="E69728" s="1" t="s">
        <v>1359</v>
      </c>
      <c r="F69728" s="1" t="s">
        <v>5951</v>
      </c>
      <c r="G69728" s="1" t="s">
        <v>6647</v>
      </c>
      <c r="H69728">
        <v>1.0460000038146973</v>
      </c>
      <c r="I69728">
        <v>46740</v>
      </c>
      <c r="J69728" t="s">
        <v>6810</v>
      </c>
      <c r="K69728" s="1" t="s">
        <v>1285</v>
      </c>
    </row>
    <row r="69729" spans="1:11">
      <c r="A69729" s="1" t="s">
        <v>6632</v>
      </c>
      <c r="B69729" s="1" t="s">
        <v>851</v>
      </c>
      <c r="C69729" s="1" t="s">
        <v>1101</v>
      </c>
      <c r="D69729" s="1" t="s">
        <v>1230</v>
      </c>
      <c r="E69729" s="1" t="s">
        <v>1359</v>
      </c>
      <c r="F69729" s="1" t="s">
        <v>3085</v>
      </c>
      <c r="G69729" s="1" t="s">
        <v>6647</v>
      </c>
      <c r="H69729">
        <v>0.51899999380111694</v>
      </c>
      <c r="I69729">
        <v>19602</v>
      </c>
      <c r="J69729" t="s">
        <v>6810</v>
      </c>
      <c r="K69729" s="1" t="s">
        <v>1285</v>
      </c>
    </row>
    <row r="69730" spans="1:11">
      <c r="A69730" s="1" t="s">
        <v>6632</v>
      </c>
      <c r="B69730" s="1" t="s">
        <v>795</v>
      </c>
      <c r="C69730" s="1" t="s">
        <v>1101</v>
      </c>
      <c r="D69730" s="1" t="s">
        <v>1230</v>
      </c>
      <c r="E69730" s="1" t="s">
        <v>1359</v>
      </c>
      <c r="F69730" s="1" t="s">
        <v>2257</v>
      </c>
      <c r="G69730" s="1" t="s">
        <v>6647</v>
      </c>
      <c r="H69730">
        <v>0.56000000238418579</v>
      </c>
      <c r="I69730">
        <v>17662</v>
      </c>
      <c r="J69730" t="s">
        <v>6810</v>
      </c>
      <c r="K69730" s="1" t="s">
        <v>1285</v>
      </c>
    </row>
    <row r="69731" spans="1:11">
      <c r="A69731" s="1" t="s">
        <v>6632</v>
      </c>
      <c r="B69731" s="1" t="s">
        <v>928</v>
      </c>
      <c r="C69731" s="1" t="s">
        <v>1101</v>
      </c>
      <c r="D69731" s="1" t="s">
        <v>1230</v>
      </c>
      <c r="E69731" s="1" t="s">
        <v>1359</v>
      </c>
      <c r="F69731" s="1" t="s">
        <v>6368</v>
      </c>
      <c r="G69731" s="1" t="s">
        <v>6647</v>
      </c>
      <c r="H69731">
        <v>1.1679999828338623</v>
      </c>
      <c r="I69731">
        <v>51008</v>
      </c>
      <c r="J69731" t="s">
        <v>6810</v>
      </c>
      <c r="K69731" s="1" t="s">
        <v>1285</v>
      </c>
    </row>
    <row r="69732" spans="1:11">
      <c r="A69732" s="1" t="s">
        <v>6632</v>
      </c>
      <c r="B69732" s="1" t="s">
        <v>846</v>
      </c>
      <c r="C69732" s="1" t="s">
        <v>1101</v>
      </c>
      <c r="D69732" s="1" t="s">
        <v>1230</v>
      </c>
      <c r="E69732" s="1" t="s">
        <v>1359</v>
      </c>
      <c r="F69732" s="1" t="s">
        <v>3018</v>
      </c>
      <c r="G69732" s="1" t="s">
        <v>6647</v>
      </c>
      <c r="H69732">
        <v>0.55000001192092896</v>
      </c>
      <c r="I69732">
        <v>23081</v>
      </c>
      <c r="J69732" t="s">
        <v>6810</v>
      </c>
      <c r="K69732" s="1" t="s">
        <v>1285</v>
      </c>
    </row>
    <row r="69733" spans="1:11">
      <c r="A69733" s="1" t="s">
        <v>6632</v>
      </c>
      <c r="B69733" s="1" t="s">
        <v>846</v>
      </c>
      <c r="C69733" s="1" t="s">
        <v>1101</v>
      </c>
      <c r="D69733" s="1" t="s">
        <v>1230</v>
      </c>
      <c r="E69733" s="1" t="s">
        <v>1359</v>
      </c>
      <c r="F69733" s="1" t="s">
        <v>3014</v>
      </c>
      <c r="G69733" s="1" t="s">
        <v>6647</v>
      </c>
      <c r="H69733">
        <v>0.97200001403689384</v>
      </c>
      <c r="I69733">
        <v>38441</v>
      </c>
      <c r="J69733" t="s">
        <v>6810</v>
      </c>
      <c r="K69733" s="1" t="s">
        <v>1285</v>
      </c>
    </row>
    <row r="69734" spans="1:11">
      <c r="A69734" s="1" t="s">
        <v>6632</v>
      </c>
      <c r="B69734" s="1" t="s">
        <v>960</v>
      </c>
      <c r="C69734" s="1" t="s">
        <v>1101</v>
      </c>
      <c r="D69734" s="1" t="s">
        <v>1230</v>
      </c>
      <c r="E69734" s="1" t="s">
        <v>1359</v>
      </c>
      <c r="F69734" s="1" t="s">
        <v>4657</v>
      </c>
      <c r="G69734" s="1" t="s">
        <v>6647</v>
      </c>
      <c r="H69734">
        <v>4.3000001460313797E-2</v>
      </c>
      <c r="I69734">
        <v>1765</v>
      </c>
      <c r="J69734" t="s">
        <v>6810</v>
      </c>
      <c r="K69734" s="1" t="s">
        <v>1285</v>
      </c>
    </row>
    <row r="69735" spans="1:11">
      <c r="A69735" s="1" t="s">
        <v>6632</v>
      </c>
      <c r="B69735" s="1" t="s">
        <v>960</v>
      </c>
      <c r="C69735" s="1" t="s">
        <v>1101</v>
      </c>
      <c r="D69735" s="1" t="s">
        <v>1230</v>
      </c>
      <c r="E69735" s="1" t="s">
        <v>1359</v>
      </c>
      <c r="F69735" s="1" t="s">
        <v>4661</v>
      </c>
      <c r="G69735" s="1" t="s">
        <v>6647</v>
      </c>
      <c r="H69735">
        <v>4.3000001460313797E-2</v>
      </c>
      <c r="I69735">
        <v>1765</v>
      </c>
      <c r="J69735" t="s">
        <v>6810</v>
      </c>
      <c r="K69735" s="1" t="s">
        <v>1285</v>
      </c>
    </row>
    <row r="69736" spans="1:11">
      <c r="A69736" s="1" t="s">
        <v>6632</v>
      </c>
      <c r="B69736" s="1" t="s">
        <v>935</v>
      </c>
      <c r="C69736" s="1" t="s">
        <v>1101</v>
      </c>
      <c r="D69736" s="1" t="s">
        <v>1230</v>
      </c>
      <c r="E69736" s="1" t="s">
        <v>1359</v>
      </c>
      <c r="F69736" s="1" t="s">
        <v>6371</v>
      </c>
      <c r="G69736" s="1" t="s">
        <v>6647</v>
      </c>
      <c r="H69736">
        <v>3.5999998450279236E-2</v>
      </c>
      <c r="I69736">
        <v>1275</v>
      </c>
      <c r="J69736" t="s">
        <v>6810</v>
      </c>
      <c r="K69736" s="1" t="s">
        <v>1285</v>
      </c>
    </row>
    <row r="69737" spans="1:11">
      <c r="A69737" s="1" t="s">
        <v>6632</v>
      </c>
      <c r="B69737" s="1" t="s">
        <v>935</v>
      </c>
      <c r="C69737" s="1" t="s">
        <v>1101</v>
      </c>
      <c r="D69737" s="1" t="s">
        <v>1230</v>
      </c>
      <c r="E69737" s="1" t="s">
        <v>1359</v>
      </c>
      <c r="F69737" s="1" t="s">
        <v>4335</v>
      </c>
      <c r="G69737" s="1" t="s">
        <v>6647</v>
      </c>
      <c r="H69737">
        <v>0.59500000346451998</v>
      </c>
      <c r="I69737">
        <v>24494</v>
      </c>
      <c r="J69737" t="s">
        <v>6810</v>
      </c>
      <c r="K69737" s="1" t="s">
        <v>1285</v>
      </c>
    </row>
    <row r="69738" spans="1:11">
      <c r="A69738" s="1" t="s">
        <v>6632</v>
      </c>
      <c r="B69738" s="1" t="s">
        <v>935</v>
      </c>
      <c r="C69738" s="1" t="s">
        <v>1101</v>
      </c>
      <c r="D69738" s="1" t="s">
        <v>1230</v>
      </c>
      <c r="E69738" s="1" t="s">
        <v>1359</v>
      </c>
      <c r="F69738" s="1" t="s">
        <v>4327</v>
      </c>
      <c r="G69738" s="1" t="s">
        <v>6647</v>
      </c>
      <c r="H69738">
        <v>0.22299999743700027</v>
      </c>
      <c r="I69738">
        <v>8031</v>
      </c>
      <c r="J69738" t="s">
        <v>6810</v>
      </c>
      <c r="K69738" s="1" t="s">
        <v>1285</v>
      </c>
    </row>
    <row r="69739" spans="1:11">
      <c r="A69739" s="1" t="s">
        <v>6632</v>
      </c>
      <c r="B69739" s="1" t="s">
        <v>935</v>
      </c>
      <c r="C69739" s="1" t="s">
        <v>1101</v>
      </c>
      <c r="D69739" s="1" t="s">
        <v>1230</v>
      </c>
      <c r="E69739" s="1" t="s">
        <v>1359</v>
      </c>
      <c r="F69739" s="1" t="s">
        <v>4343</v>
      </c>
      <c r="G69739" s="1" t="s">
        <v>6647</v>
      </c>
      <c r="H69739">
        <v>1.1080000028014183</v>
      </c>
      <c r="I69739">
        <v>50493</v>
      </c>
      <c r="J69739" t="s">
        <v>6810</v>
      </c>
      <c r="K69739" s="1" t="s">
        <v>1285</v>
      </c>
    </row>
    <row r="69740" spans="1:11">
      <c r="A69740" s="1" t="s">
        <v>6632</v>
      </c>
      <c r="B69740" s="1" t="s">
        <v>935</v>
      </c>
      <c r="C69740" s="1" t="s">
        <v>1101</v>
      </c>
      <c r="D69740" s="1" t="s">
        <v>1230</v>
      </c>
      <c r="E69740" s="1" t="s">
        <v>1359</v>
      </c>
      <c r="F69740" s="1" t="s">
        <v>4322</v>
      </c>
      <c r="G69740" s="1" t="s">
        <v>6647</v>
      </c>
      <c r="H69740">
        <v>0.74300000071525574</v>
      </c>
      <c r="I69740">
        <v>27493</v>
      </c>
      <c r="J69740" t="s">
        <v>6810</v>
      </c>
      <c r="K69740" s="1" t="s">
        <v>1285</v>
      </c>
    </row>
    <row r="69741" spans="1:11">
      <c r="A69741" s="1" t="s">
        <v>6632</v>
      </c>
      <c r="B69741" s="1" t="s">
        <v>935</v>
      </c>
      <c r="C69741" s="1" t="s">
        <v>1101</v>
      </c>
      <c r="D69741" s="1" t="s">
        <v>1230</v>
      </c>
      <c r="E69741" s="1" t="s">
        <v>1359</v>
      </c>
      <c r="F69741" s="1" t="s">
        <v>4331</v>
      </c>
      <c r="G69741" s="1" t="s">
        <v>6647</v>
      </c>
      <c r="H69741">
        <v>0.55099999904632568</v>
      </c>
      <c r="I69741">
        <v>19491</v>
      </c>
      <c r="J69741" t="s">
        <v>6810</v>
      </c>
      <c r="K69741" s="1" t="s">
        <v>1285</v>
      </c>
    </row>
    <row r="69742" spans="1:11">
      <c r="A69742" s="1" t="s">
        <v>6632</v>
      </c>
      <c r="B69742" s="1" t="s">
        <v>935</v>
      </c>
      <c r="C69742" s="1" t="s">
        <v>1101</v>
      </c>
      <c r="D69742" s="1" t="s">
        <v>1230</v>
      </c>
      <c r="E69742" s="1" t="s">
        <v>1359</v>
      </c>
      <c r="F69742" s="1" t="s">
        <v>4353</v>
      </c>
      <c r="G69742" s="1" t="s">
        <v>6647</v>
      </c>
      <c r="H69742">
        <v>0.29199999570846558</v>
      </c>
      <c r="I69742">
        <v>13409</v>
      </c>
      <c r="J69742" t="s">
        <v>6810</v>
      </c>
      <c r="K69742" s="1" t="s">
        <v>1285</v>
      </c>
    </row>
    <row r="69743" spans="1:11">
      <c r="A69743" s="1" t="s">
        <v>6632</v>
      </c>
      <c r="B69743" s="1" t="s">
        <v>935</v>
      </c>
      <c r="C69743" s="1" t="s">
        <v>1101</v>
      </c>
      <c r="D69743" s="1" t="s">
        <v>1230</v>
      </c>
      <c r="E69743" s="1" t="s">
        <v>1359</v>
      </c>
      <c r="F69743" s="1" t="s">
        <v>4345</v>
      </c>
      <c r="G69743" s="1" t="s">
        <v>6647</v>
      </c>
      <c r="H69743">
        <v>1.0299999862909317</v>
      </c>
      <c r="I69743">
        <v>37876</v>
      </c>
      <c r="J69743" t="s">
        <v>6810</v>
      </c>
      <c r="K69743" s="1" t="s">
        <v>1285</v>
      </c>
    </row>
    <row r="69744" spans="1:11">
      <c r="A69744" s="1" t="s">
        <v>6632</v>
      </c>
      <c r="B69744" s="1" t="s">
        <v>935</v>
      </c>
      <c r="C69744" s="1" t="s">
        <v>1101</v>
      </c>
      <c r="D69744" s="1" t="s">
        <v>1230</v>
      </c>
      <c r="E69744" s="1" t="s">
        <v>1359</v>
      </c>
      <c r="F69744" s="1" t="s">
        <v>4351</v>
      </c>
      <c r="G69744" s="1" t="s">
        <v>6647</v>
      </c>
      <c r="H69744">
        <v>6.0000000521540642E-3</v>
      </c>
      <c r="I69744">
        <v>214</v>
      </c>
      <c r="J69744" t="s">
        <v>6810</v>
      </c>
      <c r="K69744" s="1" t="s">
        <v>1285</v>
      </c>
    </row>
    <row r="69745" spans="1:11">
      <c r="A69745" s="1" t="s">
        <v>6632</v>
      </c>
      <c r="B69745" s="1" t="s">
        <v>935</v>
      </c>
      <c r="C69745" s="1" t="s">
        <v>1101</v>
      </c>
      <c r="D69745" s="1" t="s">
        <v>1230</v>
      </c>
      <c r="E69745" s="1" t="s">
        <v>1359</v>
      </c>
      <c r="F69745" s="1" t="s">
        <v>4325</v>
      </c>
      <c r="G69745" s="1" t="s">
        <v>6647</v>
      </c>
      <c r="H69745">
        <v>0.64399997889995575</v>
      </c>
      <c r="I69745">
        <v>23510</v>
      </c>
      <c r="J69745" t="s">
        <v>6810</v>
      </c>
      <c r="K69745" s="1" t="s">
        <v>1285</v>
      </c>
    </row>
    <row r="69746" spans="1:11">
      <c r="A69746" s="1" t="s">
        <v>6632</v>
      </c>
      <c r="B69746" s="1" t="s">
        <v>935</v>
      </c>
      <c r="C69746" s="1" t="s">
        <v>1101</v>
      </c>
      <c r="D69746" s="1" t="s">
        <v>1230</v>
      </c>
      <c r="E69746" s="1" t="s">
        <v>1359</v>
      </c>
      <c r="F69746" s="1" t="s">
        <v>4359</v>
      </c>
      <c r="G69746" s="1" t="s">
        <v>6647</v>
      </c>
      <c r="H69746">
        <v>0.55199998617172241</v>
      </c>
      <c r="I69746">
        <v>19873</v>
      </c>
      <c r="J69746" t="s">
        <v>6810</v>
      </c>
      <c r="K69746" s="1" t="s">
        <v>1285</v>
      </c>
    </row>
    <row r="69747" spans="1:11">
      <c r="A69747" s="1" t="s">
        <v>6632</v>
      </c>
      <c r="B69747" s="1" t="s">
        <v>935</v>
      </c>
      <c r="C69747" s="1" t="s">
        <v>1101</v>
      </c>
      <c r="D69747" s="1" t="s">
        <v>1230</v>
      </c>
      <c r="E69747" s="1" t="s">
        <v>1359</v>
      </c>
      <c r="F69747" s="1" t="s">
        <v>4349</v>
      </c>
      <c r="G69747" s="1" t="s">
        <v>6647</v>
      </c>
      <c r="H69747">
        <v>1.0849999859929085</v>
      </c>
      <c r="I69747">
        <v>38452</v>
      </c>
      <c r="J69747" t="s">
        <v>6810</v>
      </c>
      <c r="K69747" s="1" t="s">
        <v>1285</v>
      </c>
    </row>
    <row r="69748" spans="1:11">
      <c r="A69748" s="1" t="s">
        <v>6632</v>
      </c>
      <c r="B69748" s="1" t="s">
        <v>935</v>
      </c>
      <c r="C69748" s="1" t="s">
        <v>1101</v>
      </c>
      <c r="D69748" s="1" t="s">
        <v>1230</v>
      </c>
      <c r="E69748" s="1" t="s">
        <v>1359</v>
      </c>
      <c r="F69748" s="1" t="s">
        <v>4320</v>
      </c>
      <c r="G69748" s="1" t="s">
        <v>6647</v>
      </c>
      <c r="H69748">
        <v>0.53800001740455627</v>
      </c>
      <c r="I69748">
        <v>22608</v>
      </c>
      <c r="J69748" t="s">
        <v>6810</v>
      </c>
      <c r="K69748" s="1" t="s">
        <v>1285</v>
      </c>
    </row>
    <row r="69749" spans="1:11">
      <c r="A69749" s="1" t="s">
        <v>6632</v>
      </c>
      <c r="B69749" s="1" t="s">
        <v>935</v>
      </c>
      <c r="C69749" s="1" t="s">
        <v>1101</v>
      </c>
      <c r="D69749" s="1" t="s">
        <v>1230</v>
      </c>
      <c r="E69749" s="1" t="s">
        <v>1359</v>
      </c>
      <c r="F69749" s="1" t="s">
        <v>4333</v>
      </c>
      <c r="G69749" s="1" t="s">
        <v>6647</v>
      </c>
      <c r="H69749">
        <v>0.5129999965429306</v>
      </c>
      <c r="I69749">
        <v>17589</v>
      </c>
      <c r="J69749" t="s">
        <v>6810</v>
      </c>
      <c r="K69749" s="1" t="s">
        <v>1285</v>
      </c>
    </row>
    <row r="69750" spans="1:11">
      <c r="A69750" s="1" t="s">
        <v>6632</v>
      </c>
      <c r="B69750" s="1" t="s">
        <v>935</v>
      </c>
      <c r="C69750" s="1" t="s">
        <v>1101</v>
      </c>
      <c r="D69750" s="1" t="s">
        <v>1230</v>
      </c>
      <c r="E69750" s="1" t="s">
        <v>1359</v>
      </c>
      <c r="F69750" s="1" t="s">
        <v>4357</v>
      </c>
      <c r="G69750" s="1" t="s">
        <v>6647</v>
      </c>
      <c r="H69750">
        <v>1.0009999871253967</v>
      </c>
      <c r="I69750">
        <v>35568</v>
      </c>
      <c r="J69750" t="s">
        <v>6810</v>
      </c>
      <c r="K69750" s="1" t="s">
        <v>1285</v>
      </c>
    </row>
    <row r="69751" spans="1:11">
      <c r="A69751" s="1" t="s">
        <v>6632</v>
      </c>
      <c r="B69751" s="1" t="s">
        <v>935</v>
      </c>
      <c r="C69751" s="1" t="s">
        <v>1101</v>
      </c>
      <c r="D69751" s="1" t="s">
        <v>1230</v>
      </c>
      <c r="E69751" s="1" t="s">
        <v>1359</v>
      </c>
      <c r="F69751" s="1" t="s">
        <v>4316</v>
      </c>
      <c r="G69751" s="1" t="s">
        <v>6647</v>
      </c>
      <c r="H69751">
        <v>1.2439999729394913</v>
      </c>
      <c r="I69751">
        <v>56927</v>
      </c>
      <c r="J69751" t="s">
        <v>6810</v>
      </c>
      <c r="K69751" s="1" t="s">
        <v>1285</v>
      </c>
    </row>
    <row r="69752" spans="1:11">
      <c r="A69752" s="1" t="s">
        <v>6632</v>
      </c>
      <c r="B69752" s="1" t="s">
        <v>935</v>
      </c>
      <c r="C69752" s="1" t="s">
        <v>1101</v>
      </c>
      <c r="D69752" s="1" t="s">
        <v>1230</v>
      </c>
      <c r="E69752" s="1" t="s">
        <v>1359</v>
      </c>
      <c r="F69752" s="1" t="s">
        <v>4312</v>
      </c>
      <c r="G69752" s="1" t="s">
        <v>6647</v>
      </c>
      <c r="H69752">
        <v>1.0289999842643738</v>
      </c>
      <c r="I69752">
        <v>37595</v>
      </c>
      <c r="J69752" t="s">
        <v>6810</v>
      </c>
      <c r="K69752" s="1" t="s">
        <v>1285</v>
      </c>
    </row>
    <row r="69753" spans="1:11">
      <c r="A69753" s="1" t="s">
        <v>6632</v>
      </c>
      <c r="B69753" s="1" t="s">
        <v>935</v>
      </c>
      <c r="C69753" s="1" t="s">
        <v>1101</v>
      </c>
      <c r="D69753" s="1" t="s">
        <v>1230</v>
      </c>
      <c r="E69753" s="1" t="s">
        <v>1359</v>
      </c>
      <c r="F69753" s="1" t="s">
        <v>4314</v>
      </c>
      <c r="G69753" s="1" t="s">
        <v>6647</v>
      </c>
      <c r="H69753">
        <v>7.0000000298023224E-2</v>
      </c>
      <c r="I69753">
        <v>2601</v>
      </c>
      <c r="J69753" t="s">
        <v>6810</v>
      </c>
      <c r="K69753" s="1" t="s">
        <v>1285</v>
      </c>
    </row>
    <row r="69754" spans="1:11">
      <c r="A69754" s="1" t="s">
        <v>6632</v>
      </c>
      <c r="B69754" s="1" t="s">
        <v>935</v>
      </c>
      <c r="C69754" s="1" t="s">
        <v>1101</v>
      </c>
      <c r="D69754" s="1" t="s">
        <v>1230</v>
      </c>
      <c r="E69754" s="1" t="s">
        <v>1359</v>
      </c>
      <c r="F69754" s="1" t="s">
        <v>4329</v>
      </c>
      <c r="G69754" s="1" t="s">
        <v>6647</v>
      </c>
      <c r="H69754">
        <v>0.81299999449402094</v>
      </c>
      <c r="I69754">
        <v>29827</v>
      </c>
      <c r="J69754" t="s">
        <v>6810</v>
      </c>
      <c r="K69754" s="1" t="s">
        <v>1285</v>
      </c>
    </row>
    <row r="69755" spans="1:11">
      <c r="A69755" s="1" t="s">
        <v>6632</v>
      </c>
      <c r="B69755" s="1" t="s">
        <v>935</v>
      </c>
      <c r="C69755" s="1" t="s">
        <v>1101</v>
      </c>
      <c r="D69755" s="1" t="s">
        <v>1230</v>
      </c>
      <c r="E69755" s="1" t="s">
        <v>1359</v>
      </c>
      <c r="F69755" s="1" t="s">
        <v>4355</v>
      </c>
      <c r="G69755" s="1" t="s">
        <v>6647</v>
      </c>
      <c r="H69755">
        <v>9.0000003576278687E-2</v>
      </c>
      <c r="I69755">
        <v>3968</v>
      </c>
      <c r="J69755" t="s">
        <v>6810</v>
      </c>
      <c r="K69755" s="1" t="s">
        <v>1285</v>
      </c>
    </row>
    <row r="69756" spans="1:11">
      <c r="A69756" s="1" t="s">
        <v>6632</v>
      </c>
      <c r="B69756" s="1" t="s">
        <v>935</v>
      </c>
      <c r="C69756" s="1" t="s">
        <v>1101</v>
      </c>
      <c r="D69756" s="1" t="s">
        <v>1230</v>
      </c>
      <c r="E69756" s="1" t="s">
        <v>1359</v>
      </c>
      <c r="F69756" s="1" t="s">
        <v>6304</v>
      </c>
      <c r="G69756" s="1" t="s">
        <v>6647</v>
      </c>
      <c r="H69756">
        <v>1.5489999949932098</v>
      </c>
      <c r="I69756">
        <v>55421</v>
      </c>
      <c r="J69756" t="s">
        <v>6810</v>
      </c>
      <c r="K69756" s="1" t="s">
        <v>1285</v>
      </c>
    </row>
    <row r="69757" spans="1:11">
      <c r="A69757" s="1" t="s">
        <v>6632</v>
      </c>
      <c r="B69757" s="1" t="s">
        <v>935</v>
      </c>
      <c r="C69757" s="1" t="s">
        <v>1101</v>
      </c>
      <c r="D69757" s="1" t="s">
        <v>1230</v>
      </c>
      <c r="E69757" s="1" t="s">
        <v>1359</v>
      </c>
      <c r="F69757" s="1" t="s">
        <v>6372</v>
      </c>
      <c r="G69757" s="1" t="s">
        <v>6647</v>
      </c>
      <c r="H69757">
        <v>0.2630000114440918</v>
      </c>
      <c r="I69757">
        <v>12242</v>
      </c>
      <c r="J69757" t="s">
        <v>6810</v>
      </c>
      <c r="K69757" s="1" t="s">
        <v>1285</v>
      </c>
    </row>
    <row r="69758" spans="1:11">
      <c r="A69758" s="1" t="s">
        <v>6632</v>
      </c>
      <c r="B69758" s="1" t="s">
        <v>908</v>
      </c>
      <c r="C69758" s="1" t="s">
        <v>1101</v>
      </c>
      <c r="D69758" s="1" t="s">
        <v>1230</v>
      </c>
      <c r="E69758" s="1" t="s">
        <v>1359</v>
      </c>
      <c r="F69758" s="1" t="s">
        <v>3944</v>
      </c>
      <c r="G69758" s="1" t="s">
        <v>6647</v>
      </c>
      <c r="H69758">
        <v>0.375</v>
      </c>
      <c r="I69758">
        <v>13498</v>
      </c>
      <c r="J69758" t="s">
        <v>6810</v>
      </c>
      <c r="K69758" s="1" t="s">
        <v>1285</v>
      </c>
    </row>
    <row r="69759" spans="1:11">
      <c r="A69759" s="1" t="s">
        <v>6632</v>
      </c>
      <c r="B69759" s="1" t="s">
        <v>908</v>
      </c>
      <c r="C69759" s="1" t="s">
        <v>1101</v>
      </c>
      <c r="D69759" s="1" t="s">
        <v>1230</v>
      </c>
      <c r="E69759" s="1" t="s">
        <v>1359</v>
      </c>
      <c r="F69759" s="1" t="s">
        <v>3946</v>
      </c>
      <c r="G69759" s="1" t="s">
        <v>6647</v>
      </c>
      <c r="H69759">
        <v>0.60100001096725464</v>
      </c>
      <c r="I69759">
        <v>22180</v>
      </c>
      <c r="J69759" t="s">
        <v>6810</v>
      </c>
      <c r="K69759" s="1" t="s">
        <v>1285</v>
      </c>
    </row>
    <row r="69760" spans="1:11">
      <c r="A69760" s="1" t="s">
        <v>6632</v>
      </c>
      <c r="B69760" s="1" t="s">
        <v>908</v>
      </c>
      <c r="C69760" s="1" t="s">
        <v>1101</v>
      </c>
      <c r="D69760" s="1" t="s">
        <v>1230</v>
      </c>
      <c r="E69760" s="1" t="s">
        <v>1359</v>
      </c>
      <c r="F69760" s="1" t="s">
        <v>3934</v>
      </c>
      <c r="G69760" s="1" t="s">
        <v>6647</v>
      </c>
      <c r="H69760">
        <v>1.1120000146329403</v>
      </c>
      <c r="I69760">
        <v>38104</v>
      </c>
      <c r="J69760" t="s">
        <v>6810</v>
      </c>
      <c r="K69760" s="1" t="s">
        <v>1285</v>
      </c>
    </row>
    <row r="69761" spans="1:11">
      <c r="A69761" s="1" t="s">
        <v>6632</v>
      </c>
      <c r="B69761" s="1" t="s">
        <v>908</v>
      </c>
      <c r="C69761" s="1" t="s">
        <v>1101</v>
      </c>
      <c r="D69761" s="1" t="s">
        <v>1230</v>
      </c>
      <c r="E69761" s="1" t="s">
        <v>1359</v>
      </c>
      <c r="F69761" s="1" t="s">
        <v>3940</v>
      </c>
      <c r="G69761" s="1" t="s">
        <v>6647</v>
      </c>
      <c r="H69761">
        <v>0.2650000024586916</v>
      </c>
      <c r="I69761">
        <v>9430</v>
      </c>
      <c r="J69761" t="s">
        <v>6810</v>
      </c>
      <c r="K69761" s="1" t="s">
        <v>1285</v>
      </c>
    </row>
    <row r="69762" spans="1:11">
      <c r="A69762" s="1" t="s">
        <v>6632</v>
      </c>
      <c r="B69762" s="1" t="s">
        <v>908</v>
      </c>
      <c r="C69762" s="1" t="s">
        <v>1101</v>
      </c>
      <c r="D69762" s="1" t="s">
        <v>1230</v>
      </c>
      <c r="E69762" s="1" t="s">
        <v>1359</v>
      </c>
      <c r="F69762" s="1" t="s">
        <v>3936</v>
      </c>
      <c r="G69762" s="1" t="s">
        <v>6647</v>
      </c>
      <c r="H69762">
        <v>0.60100001096725464</v>
      </c>
      <c r="I69762">
        <v>22180</v>
      </c>
      <c r="J69762" t="s">
        <v>6810</v>
      </c>
      <c r="K69762" s="1" t="s">
        <v>1285</v>
      </c>
    </row>
    <row r="69763" spans="1:11">
      <c r="A69763" s="1" t="s">
        <v>6632</v>
      </c>
      <c r="B69763" s="1" t="s">
        <v>908</v>
      </c>
      <c r="C69763" s="1" t="s">
        <v>1101</v>
      </c>
      <c r="D69763" s="1" t="s">
        <v>1230</v>
      </c>
      <c r="E69763" s="1" t="s">
        <v>1359</v>
      </c>
      <c r="F69763" s="1" t="s">
        <v>3932</v>
      </c>
      <c r="G69763" s="1" t="s">
        <v>6647</v>
      </c>
      <c r="H69763">
        <v>0.67100000753998756</v>
      </c>
      <c r="I69763">
        <v>23620</v>
      </c>
      <c r="J69763" t="s">
        <v>6810</v>
      </c>
      <c r="K69763" s="1" t="s">
        <v>1285</v>
      </c>
    </row>
    <row r="69764" spans="1:11">
      <c r="A69764" s="1" t="s">
        <v>6632</v>
      </c>
      <c r="B69764" s="1" t="s">
        <v>849</v>
      </c>
      <c r="C69764" s="1" t="s">
        <v>1101</v>
      </c>
      <c r="D69764" s="1" t="s">
        <v>1230</v>
      </c>
      <c r="E69764" s="1" t="s">
        <v>1359</v>
      </c>
      <c r="F69764" s="1" t="s">
        <v>3075</v>
      </c>
      <c r="G69764" s="1" t="s">
        <v>6647</v>
      </c>
      <c r="H69764">
        <v>1.2129999995231628</v>
      </c>
      <c r="I69764">
        <v>38089</v>
      </c>
      <c r="J69764" t="s">
        <v>6810</v>
      </c>
      <c r="K69764" s="1" t="s">
        <v>1285</v>
      </c>
    </row>
    <row r="69765" spans="1:11">
      <c r="A69765" s="1" t="s">
        <v>6632</v>
      </c>
      <c r="B69765" s="1" t="s">
        <v>941</v>
      </c>
      <c r="C69765" s="1" t="s">
        <v>1101</v>
      </c>
      <c r="D69765" s="1" t="s">
        <v>1230</v>
      </c>
      <c r="E69765" s="1" t="s">
        <v>1359</v>
      </c>
      <c r="F69765" s="1" t="s">
        <v>4406</v>
      </c>
      <c r="G69765" s="1" t="s">
        <v>6647</v>
      </c>
      <c r="H69765">
        <v>0.91599997878074646</v>
      </c>
      <c r="I69765">
        <v>38136</v>
      </c>
      <c r="J69765" t="s">
        <v>6810</v>
      </c>
      <c r="K69765" s="1" t="s">
        <v>1285</v>
      </c>
    </row>
    <row r="69766" spans="1:11">
      <c r="A69766" s="1" t="s">
        <v>6632</v>
      </c>
      <c r="B69766" s="1" t="s">
        <v>1029</v>
      </c>
      <c r="C69766" s="1" t="s">
        <v>1101</v>
      </c>
      <c r="D69766" s="1" t="s">
        <v>1230</v>
      </c>
      <c r="E69766" s="1" t="s">
        <v>1359</v>
      </c>
      <c r="F69766" s="1" t="s">
        <v>6374</v>
      </c>
      <c r="G69766" s="1" t="s">
        <v>6647</v>
      </c>
      <c r="H69766">
        <v>0.25</v>
      </c>
      <c r="I69766">
        <v>12678</v>
      </c>
      <c r="J69766" t="s">
        <v>6810</v>
      </c>
      <c r="K69766" s="1" t="s">
        <v>1285</v>
      </c>
    </row>
    <row r="69767" spans="1:11">
      <c r="A69767" s="1" t="s">
        <v>6632</v>
      </c>
      <c r="B69767" s="1" t="s">
        <v>1029</v>
      </c>
      <c r="C69767" s="1" t="s">
        <v>1101</v>
      </c>
      <c r="D69767" s="1" t="s">
        <v>1230</v>
      </c>
      <c r="E69767" s="1" t="s">
        <v>1359</v>
      </c>
      <c r="F69767" s="1" t="s">
        <v>5870</v>
      </c>
      <c r="G69767" s="1" t="s">
        <v>6647</v>
      </c>
      <c r="H69767">
        <v>0.32899999618530273</v>
      </c>
      <c r="I69767">
        <v>14504</v>
      </c>
      <c r="J69767" t="s">
        <v>6810</v>
      </c>
      <c r="K69767" s="1" t="s">
        <v>1285</v>
      </c>
    </row>
    <row r="69768" spans="1:11">
      <c r="A69768" s="1" t="s">
        <v>6632</v>
      </c>
      <c r="B69768" s="1" t="s">
        <v>1029</v>
      </c>
      <c r="C69768" s="1" t="s">
        <v>1101</v>
      </c>
      <c r="D69768" s="1" t="s">
        <v>1230</v>
      </c>
      <c r="E69768" s="1" t="s">
        <v>1359</v>
      </c>
      <c r="F69768" s="1" t="s">
        <v>5862</v>
      </c>
      <c r="G69768" s="1" t="s">
        <v>6647</v>
      </c>
      <c r="H69768">
        <v>0.79499998688697815</v>
      </c>
      <c r="I69768">
        <v>31372</v>
      </c>
      <c r="J69768" t="s">
        <v>6810</v>
      </c>
      <c r="K69768" s="1" t="s">
        <v>1285</v>
      </c>
    </row>
    <row r="69769" spans="1:11">
      <c r="A69769" s="1" t="s">
        <v>6632</v>
      </c>
      <c r="B69769" s="1" t="s">
        <v>1029</v>
      </c>
      <c r="C69769" s="1" t="s">
        <v>1101</v>
      </c>
      <c r="D69769" s="1" t="s">
        <v>1230</v>
      </c>
      <c r="E69769" s="1" t="s">
        <v>1359</v>
      </c>
      <c r="F69769" s="1" t="s">
        <v>5866</v>
      </c>
      <c r="G69769" s="1" t="s">
        <v>6647</v>
      </c>
      <c r="H69769">
        <v>0.82100000977516174</v>
      </c>
      <c r="I69769">
        <v>31080</v>
      </c>
      <c r="J69769" t="s">
        <v>6810</v>
      </c>
      <c r="K69769" s="1" t="s">
        <v>1285</v>
      </c>
    </row>
    <row r="69770" spans="1:11">
      <c r="A69770" s="1" t="s">
        <v>6632</v>
      </c>
      <c r="B69770" s="1" t="s">
        <v>1029</v>
      </c>
      <c r="C69770" s="1" t="s">
        <v>1101</v>
      </c>
      <c r="D69770" s="1" t="s">
        <v>1230</v>
      </c>
      <c r="E69770" s="1" t="s">
        <v>1359</v>
      </c>
      <c r="F69770" s="1" t="s">
        <v>5868</v>
      </c>
      <c r="G69770" s="1" t="s">
        <v>6647</v>
      </c>
      <c r="H69770">
        <v>1.870999958133325</v>
      </c>
      <c r="I69770">
        <v>70324</v>
      </c>
      <c r="J69770" t="s">
        <v>6810</v>
      </c>
      <c r="K69770" s="1" t="s">
        <v>1285</v>
      </c>
    </row>
    <row r="69771" spans="1:11">
      <c r="A69771" s="1" t="s">
        <v>6632</v>
      </c>
      <c r="B69771" s="1" t="s">
        <v>1029</v>
      </c>
      <c r="C69771" s="1" t="s">
        <v>1101</v>
      </c>
      <c r="D69771" s="1" t="s">
        <v>1230</v>
      </c>
      <c r="E69771" s="1" t="s">
        <v>1359</v>
      </c>
      <c r="F69771" s="1" t="s">
        <v>5874</v>
      </c>
      <c r="G69771" s="1" t="s">
        <v>6647</v>
      </c>
      <c r="H69771">
        <v>1.0629999935626984</v>
      </c>
      <c r="I69771">
        <v>46473</v>
      </c>
      <c r="J69771" t="s">
        <v>6810</v>
      </c>
      <c r="K69771" s="1" t="s">
        <v>1285</v>
      </c>
    </row>
    <row r="69772" spans="1:11">
      <c r="A69772" s="1" t="s">
        <v>6632</v>
      </c>
      <c r="B69772" s="1" t="s">
        <v>954</v>
      </c>
      <c r="C69772" s="1" t="s">
        <v>1101</v>
      </c>
      <c r="D69772" s="1" t="s">
        <v>1230</v>
      </c>
      <c r="E69772" s="1" t="s">
        <v>1359</v>
      </c>
      <c r="F69772" s="1" t="s">
        <v>6526</v>
      </c>
      <c r="G69772" s="1" t="s">
        <v>6647</v>
      </c>
      <c r="H69772">
        <v>0.31800000369548798</v>
      </c>
      <c r="I69772">
        <v>15130</v>
      </c>
      <c r="J69772" t="s">
        <v>6810</v>
      </c>
      <c r="K69772" s="1" t="s">
        <v>1285</v>
      </c>
    </row>
    <row r="69773" spans="1:11">
      <c r="A69773" s="1" t="s">
        <v>6632</v>
      </c>
      <c r="B69773" s="1" t="s">
        <v>954</v>
      </c>
      <c r="C69773" s="1" t="s">
        <v>1101</v>
      </c>
      <c r="D69773" s="1" t="s">
        <v>1230</v>
      </c>
      <c r="E69773" s="1" t="s">
        <v>1359</v>
      </c>
      <c r="F69773" s="1" t="s">
        <v>4573</v>
      </c>
      <c r="G69773" s="1" t="s">
        <v>6647</v>
      </c>
      <c r="H69773">
        <v>1.3179999813437462</v>
      </c>
      <c r="I69773">
        <v>49350</v>
      </c>
      <c r="J69773" t="s">
        <v>6810</v>
      </c>
      <c r="K69773" s="1" t="s">
        <v>1285</v>
      </c>
    </row>
    <row r="69774" spans="1:11">
      <c r="A69774" s="1" t="s">
        <v>6632</v>
      </c>
      <c r="B69774" s="1" t="s">
        <v>954</v>
      </c>
      <c r="C69774" s="1" t="s">
        <v>1101</v>
      </c>
      <c r="D69774" s="1" t="s">
        <v>1230</v>
      </c>
      <c r="E69774" s="1" t="s">
        <v>1359</v>
      </c>
      <c r="F69774" s="1" t="s">
        <v>4568</v>
      </c>
      <c r="G69774" s="1" t="s">
        <v>6647</v>
      </c>
      <c r="H69774">
        <v>0.6939999908208847</v>
      </c>
      <c r="I69774">
        <v>25759</v>
      </c>
      <c r="J69774" t="s">
        <v>6810</v>
      </c>
      <c r="K69774" s="1" t="s">
        <v>1285</v>
      </c>
    </row>
    <row r="69775" spans="1:11">
      <c r="A69775" s="1" t="s">
        <v>6632</v>
      </c>
      <c r="B69775" s="1" t="s">
        <v>954</v>
      </c>
      <c r="C69775" s="1" t="s">
        <v>1101</v>
      </c>
      <c r="D69775" s="1" t="s">
        <v>1230</v>
      </c>
      <c r="E69775" s="1" t="s">
        <v>1359</v>
      </c>
      <c r="F69775" s="1" t="s">
        <v>4567</v>
      </c>
      <c r="G69775" s="1" t="s">
        <v>6647</v>
      </c>
      <c r="H69775">
        <v>0.53799998760223389</v>
      </c>
      <c r="I69775">
        <v>21398</v>
      </c>
      <c r="J69775" t="s">
        <v>6810</v>
      </c>
      <c r="K69775" s="1" t="s">
        <v>1285</v>
      </c>
    </row>
    <row r="69776" spans="1:11">
      <c r="A69776" s="1" t="s">
        <v>6632</v>
      </c>
      <c r="B69776" s="1" t="s">
        <v>954</v>
      </c>
      <c r="C69776" s="1" t="s">
        <v>1101</v>
      </c>
      <c r="D69776" s="1" t="s">
        <v>1230</v>
      </c>
      <c r="E69776" s="1" t="s">
        <v>1359</v>
      </c>
      <c r="F69776" s="1" t="s">
        <v>4569</v>
      </c>
      <c r="G69776" s="1" t="s">
        <v>6647</v>
      </c>
      <c r="H69776">
        <v>0.53799998760223389</v>
      </c>
      <c r="I69776">
        <v>20401</v>
      </c>
      <c r="J69776" t="s">
        <v>6810</v>
      </c>
      <c r="K69776" s="1" t="s">
        <v>1285</v>
      </c>
    </row>
    <row r="69777" spans="1:11">
      <c r="A69777" s="1" t="s">
        <v>6632</v>
      </c>
      <c r="B69777" s="1" t="s">
        <v>954</v>
      </c>
      <c r="C69777" s="1" t="s">
        <v>1101</v>
      </c>
      <c r="D69777" s="1" t="s">
        <v>1230</v>
      </c>
      <c r="E69777" s="1" t="s">
        <v>1359</v>
      </c>
      <c r="F69777" s="1" t="s">
        <v>4565</v>
      </c>
      <c r="G69777" s="1" t="s">
        <v>6647</v>
      </c>
      <c r="H69777">
        <v>0.77699999511241913</v>
      </c>
      <c r="I69777">
        <v>28378</v>
      </c>
      <c r="J69777" t="s">
        <v>6810</v>
      </c>
      <c r="K69777" s="1" t="s">
        <v>1285</v>
      </c>
    </row>
    <row r="69778" spans="1:11">
      <c r="A69778" s="1" t="s">
        <v>6632</v>
      </c>
      <c r="B69778" s="1" t="s">
        <v>954</v>
      </c>
      <c r="C69778" s="1" t="s">
        <v>1101</v>
      </c>
      <c r="D69778" s="1" t="s">
        <v>1230</v>
      </c>
      <c r="E69778" s="1" t="s">
        <v>1359</v>
      </c>
      <c r="F69778" s="1" t="s">
        <v>4561</v>
      </c>
      <c r="G69778" s="1" t="s">
        <v>6647</v>
      </c>
      <c r="H69778">
        <v>0.72100001573562622</v>
      </c>
      <c r="I69778">
        <v>28075</v>
      </c>
      <c r="J69778" t="s">
        <v>6810</v>
      </c>
      <c r="K69778" s="1" t="s">
        <v>1285</v>
      </c>
    </row>
    <row r="69779" spans="1:11">
      <c r="A69779" s="1" t="s">
        <v>6632</v>
      </c>
      <c r="B69779" s="1" t="s">
        <v>954</v>
      </c>
      <c r="C69779" s="1" t="s">
        <v>1101</v>
      </c>
      <c r="D69779" s="1" t="s">
        <v>1230</v>
      </c>
      <c r="E69779" s="1" t="s">
        <v>1359</v>
      </c>
      <c r="F69779" s="1" t="s">
        <v>6536</v>
      </c>
      <c r="G69779" s="1" t="s">
        <v>6647</v>
      </c>
      <c r="H69779">
        <v>0.11400000005960464</v>
      </c>
      <c r="I69779">
        <v>4185</v>
      </c>
      <c r="J69779" t="s">
        <v>6810</v>
      </c>
      <c r="K69779" s="1" t="s">
        <v>1285</v>
      </c>
    </row>
    <row r="69780" spans="1:11">
      <c r="A69780" s="1" t="s">
        <v>6632</v>
      </c>
      <c r="B69780" s="1" t="s">
        <v>1033</v>
      </c>
      <c r="C69780" s="1" t="s">
        <v>1101</v>
      </c>
      <c r="D69780" s="1" t="s">
        <v>1230</v>
      </c>
      <c r="E69780" s="1" t="s">
        <v>1359</v>
      </c>
      <c r="F69780" s="1" t="s">
        <v>5922</v>
      </c>
      <c r="G69780" s="1" t="s">
        <v>6647</v>
      </c>
      <c r="H69780">
        <v>1.2970000295899808</v>
      </c>
      <c r="I69780">
        <v>45516</v>
      </c>
      <c r="J69780" t="s">
        <v>6810</v>
      </c>
      <c r="K69780" s="1" t="s">
        <v>1285</v>
      </c>
    </row>
    <row r="69781" spans="1:11">
      <c r="A69781" s="1" t="s">
        <v>6632</v>
      </c>
      <c r="B69781" s="1" t="s">
        <v>1033</v>
      </c>
      <c r="C69781" s="1" t="s">
        <v>1101</v>
      </c>
      <c r="D69781" s="1" t="s">
        <v>1230</v>
      </c>
      <c r="E69781" s="1" t="s">
        <v>1359</v>
      </c>
      <c r="F69781" s="1" t="s">
        <v>5924</v>
      </c>
      <c r="G69781" s="1" t="s">
        <v>6647</v>
      </c>
      <c r="H69781">
        <v>0.96500000357627869</v>
      </c>
      <c r="I69781">
        <v>34814</v>
      </c>
      <c r="J69781" t="s">
        <v>6810</v>
      </c>
      <c r="K69781" s="1" t="s">
        <v>1285</v>
      </c>
    </row>
    <row r="69782" spans="1:11">
      <c r="A69782" s="1" t="s">
        <v>6632</v>
      </c>
      <c r="B69782" s="1" t="s">
        <v>1033</v>
      </c>
      <c r="C69782" s="1" t="s">
        <v>1101</v>
      </c>
      <c r="D69782" s="1" t="s">
        <v>1230</v>
      </c>
      <c r="E69782" s="1" t="s">
        <v>1359</v>
      </c>
      <c r="F69782" s="1" t="s">
        <v>5926</v>
      </c>
      <c r="G69782" s="1" t="s">
        <v>6647</v>
      </c>
      <c r="H69782">
        <v>0.31999999284744263</v>
      </c>
      <c r="I69782">
        <v>11511</v>
      </c>
      <c r="J69782" t="s">
        <v>6810</v>
      </c>
      <c r="K69782" s="1" t="s">
        <v>1285</v>
      </c>
    </row>
    <row r="69783" spans="1:11">
      <c r="A69783" s="1" t="s">
        <v>6632</v>
      </c>
      <c r="B69783" s="1" t="s">
        <v>791</v>
      </c>
      <c r="C69783" s="1" t="s">
        <v>1101</v>
      </c>
      <c r="D69783" s="1" t="s">
        <v>1230</v>
      </c>
      <c r="E69783" s="1" t="s">
        <v>1359</v>
      </c>
      <c r="F69783" s="1" t="s">
        <v>2237</v>
      </c>
      <c r="G69783" s="1" t="s">
        <v>6647</v>
      </c>
      <c r="H69783">
        <v>0.32199999690055847</v>
      </c>
      <c r="I69783">
        <v>11628</v>
      </c>
      <c r="J69783" t="s">
        <v>6810</v>
      </c>
      <c r="K69783" s="1" t="s">
        <v>1285</v>
      </c>
    </row>
    <row r="69784" spans="1:11">
      <c r="A69784" s="1" t="s">
        <v>6632</v>
      </c>
      <c r="B69784" s="1" t="s">
        <v>984</v>
      </c>
      <c r="C69784" s="1" t="s">
        <v>1101</v>
      </c>
      <c r="D69784" s="1" t="s">
        <v>1230</v>
      </c>
      <c r="E69784" s="1" t="s">
        <v>1359</v>
      </c>
      <c r="F69784" s="1" t="s">
        <v>5179</v>
      </c>
      <c r="G69784" s="1" t="s">
        <v>6647</v>
      </c>
      <c r="H69784">
        <v>1.97299999371171</v>
      </c>
      <c r="I69784">
        <v>79890</v>
      </c>
      <c r="J69784" t="s">
        <v>6810</v>
      </c>
      <c r="K69784" s="1" t="s">
        <v>1285</v>
      </c>
    </row>
    <row r="69785" spans="1:11">
      <c r="A69785" s="1" t="s">
        <v>6632</v>
      </c>
      <c r="B69785" s="1" t="s">
        <v>984</v>
      </c>
      <c r="C69785" s="1" t="s">
        <v>1101</v>
      </c>
      <c r="D69785" s="1" t="s">
        <v>1230</v>
      </c>
      <c r="E69785" s="1" t="s">
        <v>1359</v>
      </c>
      <c r="F69785" s="1" t="s">
        <v>5181</v>
      </c>
      <c r="G69785" s="1" t="s">
        <v>6647</v>
      </c>
      <c r="H69785">
        <v>0.75000001303851604</v>
      </c>
      <c r="I69785">
        <v>31429</v>
      </c>
      <c r="J69785" t="s">
        <v>6810</v>
      </c>
      <c r="K69785" s="1" t="s">
        <v>1285</v>
      </c>
    </row>
    <row r="69786" spans="1:11">
      <c r="A69786" s="1" t="s">
        <v>6632</v>
      </c>
      <c r="B69786" s="1" t="s">
        <v>969</v>
      </c>
      <c r="C69786" s="1" t="s">
        <v>1101</v>
      </c>
      <c r="D69786" s="1" t="s">
        <v>1230</v>
      </c>
      <c r="E69786" s="1" t="s">
        <v>1359</v>
      </c>
      <c r="F69786" s="1" t="s">
        <v>6376</v>
      </c>
      <c r="G69786" s="1" t="s">
        <v>6647</v>
      </c>
      <c r="H69786">
        <v>0.2070000022649765</v>
      </c>
      <c r="I69786">
        <v>7280</v>
      </c>
      <c r="J69786" t="s">
        <v>6810</v>
      </c>
      <c r="K69786" s="1" t="s">
        <v>1285</v>
      </c>
    </row>
    <row r="69787" spans="1:11">
      <c r="A69787" s="1" t="s">
        <v>6632</v>
      </c>
      <c r="B69787" s="1" t="s">
        <v>969</v>
      </c>
      <c r="C69787" s="1" t="s">
        <v>1101</v>
      </c>
      <c r="D69787" s="1" t="s">
        <v>1230</v>
      </c>
      <c r="E69787" s="1" t="s">
        <v>1359</v>
      </c>
      <c r="F69787" s="1" t="s">
        <v>4767</v>
      </c>
      <c r="G69787" s="1" t="s">
        <v>6647</v>
      </c>
      <c r="H69787">
        <v>2.5620000194758177</v>
      </c>
      <c r="I69787">
        <v>96731</v>
      </c>
      <c r="J69787" t="s">
        <v>6810</v>
      </c>
      <c r="K69787" s="1" t="s">
        <v>1285</v>
      </c>
    </row>
    <row r="69788" spans="1:11">
      <c r="A69788" s="1" t="s">
        <v>6632</v>
      </c>
      <c r="B69788" s="1" t="s">
        <v>969</v>
      </c>
      <c r="C69788" s="1" t="s">
        <v>1101</v>
      </c>
      <c r="D69788" s="1" t="s">
        <v>1230</v>
      </c>
      <c r="E69788" s="1" t="s">
        <v>1359</v>
      </c>
      <c r="F69788" s="1" t="s">
        <v>4771</v>
      </c>
      <c r="G69788" s="1" t="s">
        <v>6647</v>
      </c>
      <c r="H69788">
        <v>0.79900000989437103</v>
      </c>
      <c r="I69788">
        <v>31196</v>
      </c>
      <c r="J69788" t="s">
        <v>6810</v>
      </c>
      <c r="K69788" s="1" t="s">
        <v>1285</v>
      </c>
    </row>
    <row r="69789" spans="1:11">
      <c r="A69789" s="1" t="s">
        <v>6632</v>
      </c>
      <c r="B69789" s="1" t="s">
        <v>891</v>
      </c>
      <c r="C69789" s="1" t="s">
        <v>1101</v>
      </c>
      <c r="D69789" s="1" t="s">
        <v>1230</v>
      </c>
      <c r="E69789" s="1" t="s">
        <v>1359</v>
      </c>
      <c r="F69789" s="1" t="s">
        <v>3766</v>
      </c>
      <c r="G69789" s="1" t="s">
        <v>6647</v>
      </c>
      <c r="H69789">
        <v>0.13500000536441803</v>
      </c>
      <c r="I69789">
        <v>4936</v>
      </c>
      <c r="J69789" t="s">
        <v>6810</v>
      </c>
      <c r="K69789" s="1" t="s">
        <v>1285</v>
      </c>
    </row>
    <row r="69790" spans="1:11">
      <c r="A69790" s="1" t="s">
        <v>6632</v>
      </c>
      <c r="B69790" s="1" t="s">
        <v>891</v>
      </c>
      <c r="C69790" s="1" t="s">
        <v>1101</v>
      </c>
      <c r="D69790" s="1" t="s">
        <v>1230</v>
      </c>
      <c r="E69790" s="1" t="s">
        <v>1359</v>
      </c>
      <c r="F69790" s="1" t="s">
        <v>3751</v>
      </c>
      <c r="G69790" s="1" t="s">
        <v>6647</v>
      </c>
      <c r="H69790">
        <v>1.1470000147819519</v>
      </c>
      <c r="I69790">
        <v>42836</v>
      </c>
      <c r="J69790" t="s">
        <v>6810</v>
      </c>
      <c r="K69790" s="1" t="s">
        <v>1285</v>
      </c>
    </row>
    <row r="69791" spans="1:11">
      <c r="A69791" s="1" t="s">
        <v>6632</v>
      </c>
      <c r="B69791" s="1" t="s">
        <v>891</v>
      </c>
      <c r="C69791" s="1" t="s">
        <v>1101</v>
      </c>
      <c r="D69791" s="1" t="s">
        <v>1230</v>
      </c>
      <c r="E69791" s="1" t="s">
        <v>1359</v>
      </c>
      <c r="F69791" s="1" t="s">
        <v>3757</v>
      </c>
      <c r="G69791" s="1" t="s">
        <v>6647</v>
      </c>
      <c r="H69791">
        <v>0.40400001406669617</v>
      </c>
      <c r="I69791">
        <v>15903</v>
      </c>
      <c r="J69791" t="s">
        <v>6810</v>
      </c>
      <c r="K69791" s="1" t="s">
        <v>1285</v>
      </c>
    </row>
    <row r="69792" spans="1:11">
      <c r="A69792" s="1" t="s">
        <v>6632</v>
      </c>
      <c r="B69792" s="1" t="s">
        <v>891</v>
      </c>
      <c r="C69792" s="1" t="s">
        <v>1101</v>
      </c>
      <c r="D69792" s="1" t="s">
        <v>1230</v>
      </c>
      <c r="E69792" s="1" t="s">
        <v>1359</v>
      </c>
      <c r="F69792" s="1" t="s">
        <v>3753</v>
      </c>
      <c r="G69792" s="1" t="s">
        <v>6647</v>
      </c>
      <c r="H69792">
        <v>0.40500001609325409</v>
      </c>
      <c r="I69792">
        <v>15032</v>
      </c>
      <c r="J69792" t="s">
        <v>6810</v>
      </c>
      <c r="K69792" s="1" t="s">
        <v>1285</v>
      </c>
    </row>
    <row r="69793" spans="1:11">
      <c r="A69793" s="1" t="s">
        <v>6632</v>
      </c>
      <c r="B69793" s="1" t="s">
        <v>891</v>
      </c>
      <c r="C69793" s="1" t="s">
        <v>1101</v>
      </c>
      <c r="D69793" s="1" t="s">
        <v>1230</v>
      </c>
      <c r="E69793" s="1" t="s">
        <v>1359</v>
      </c>
      <c r="F69793" s="1" t="s">
        <v>3747</v>
      </c>
      <c r="G69793" s="1" t="s">
        <v>6647</v>
      </c>
      <c r="H69793">
        <v>1.0779999922960997</v>
      </c>
      <c r="I69793">
        <v>41206</v>
      </c>
      <c r="J69793" t="s">
        <v>6810</v>
      </c>
      <c r="K69793" s="1" t="s">
        <v>1285</v>
      </c>
    </row>
    <row r="69794" spans="1:11">
      <c r="A69794" s="1" t="s">
        <v>6632</v>
      </c>
      <c r="B69794" s="1" t="s">
        <v>891</v>
      </c>
      <c r="C69794" s="1" t="s">
        <v>1101</v>
      </c>
      <c r="D69794" s="1" t="s">
        <v>1230</v>
      </c>
      <c r="E69794" s="1" t="s">
        <v>1359</v>
      </c>
      <c r="F69794" s="1" t="s">
        <v>3755</v>
      </c>
      <c r="G69794" s="1" t="s">
        <v>6647</v>
      </c>
      <c r="H69794">
        <v>0.89800003170967102</v>
      </c>
      <c r="I69794">
        <v>33339</v>
      </c>
      <c r="J69794" t="s">
        <v>6810</v>
      </c>
      <c r="K69794" s="1" t="s">
        <v>1285</v>
      </c>
    </row>
    <row r="69795" spans="1:11">
      <c r="A69795" s="1" t="s">
        <v>6632</v>
      </c>
      <c r="B69795" s="1" t="s">
        <v>891</v>
      </c>
      <c r="C69795" s="1" t="s">
        <v>1101</v>
      </c>
      <c r="D69795" s="1" t="s">
        <v>1230</v>
      </c>
      <c r="E69795" s="1" t="s">
        <v>1359</v>
      </c>
      <c r="F69795" s="1" t="s">
        <v>3760</v>
      </c>
      <c r="G69795" s="1" t="s">
        <v>6647</v>
      </c>
      <c r="H69795">
        <v>0.58399999141693115</v>
      </c>
      <c r="I69795">
        <v>21672</v>
      </c>
      <c r="J69795" t="s">
        <v>6810</v>
      </c>
      <c r="K69795" s="1" t="s">
        <v>1285</v>
      </c>
    </row>
    <row r="69796" spans="1:11">
      <c r="A69796" s="1" t="s">
        <v>6632</v>
      </c>
      <c r="B69796" s="1" t="s">
        <v>891</v>
      </c>
      <c r="C69796" s="1" t="s">
        <v>1101</v>
      </c>
      <c r="D69796" s="1" t="s">
        <v>1230</v>
      </c>
      <c r="E69796" s="1" t="s">
        <v>1359</v>
      </c>
      <c r="F69796" s="1" t="s">
        <v>3762</v>
      </c>
      <c r="G69796" s="1" t="s">
        <v>6647</v>
      </c>
      <c r="H69796">
        <v>0.89900001883506775</v>
      </c>
      <c r="I69796">
        <v>34528</v>
      </c>
      <c r="J69796" t="s">
        <v>6810</v>
      </c>
      <c r="K69796" s="1" t="s">
        <v>1285</v>
      </c>
    </row>
    <row r="69797" spans="1:11">
      <c r="A69797" s="1" t="s">
        <v>6632</v>
      </c>
      <c r="B69797" s="1" t="s">
        <v>891</v>
      </c>
      <c r="C69797" s="1" t="s">
        <v>1101</v>
      </c>
      <c r="D69797" s="1" t="s">
        <v>1230</v>
      </c>
      <c r="E69797" s="1" t="s">
        <v>1359</v>
      </c>
      <c r="F69797" s="1" t="s">
        <v>3768</v>
      </c>
      <c r="G69797" s="1" t="s">
        <v>6647</v>
      </c>
      <c r="H69797">
        <v>0.29200001060962677</v>
      </c>
      <c r="I69797">
        <v>10375</v>
      </c>
      <c r="J69797" t="s">
        <v>6810</v>
      </c>
      <c r="K69797" s="1" t="s">
        <v>1285</v>
      </c>
    </row>
    <row r="69798" spans="1:11">
      <c r="A69798" s="1" t="s">
        <v>6632</v>
      </c>
      <c r="B69798" s="1" t="s">
        <v>891</v>
      </c>
      <c r="C69798" s="1" t="s">
        <v>1101</v>
      </c>
      <c r="D69798" s="1" t="s">
        <v>1230</v>
      </c>
      <c r="E69798" s="1" t="s">
        <v>1359</v>
      </c>
      <c r="F69798" s="1" t="s">
        <v>3764</v>
      </c>
      <c r="G69798" s="1" t="s">
        <v>6647</v>
      </c>
      <c r="H69798">
        <v>9.0000003576278687E-2</v>
      </c>
      <c r="I69798">
        <v>3410</v>
      </c>
      <c r="J69798" t="s">
        <v>6810</v>
      </c>
      <c r="K69798" s="1" t="s">
        <v>1285</v>
      </c>
    </row>
    <row r="69799" spans="1:11">
      <c r="A69799" s="1" t="s">
        <v>6632</v>
      </c>
      <c r="B69799" s="1" t="s">
        <v>815</v>
      </c>
      <c r="C69799" s="1" t="s">
        <v>1101</v>
      </c>
      <c r="D69799" s="1" t="s">
        <v>1230</v>
      </c>
      <c r="E69799" s="1" t="s">
        <v>1359</v>
      </c>
      <c r="F69799" s="1" t="s">
        <v>2524</v>
      </c>
      <c r="G69799" s="1" t="s">
        <v>6647</v>
      </c>
      <c r="H69799">
        <v>0.83400000631809235</v>
      </c>
      <c r="I69799">
        <v>32911</v>
      </c>
      <c r="J69799" t="s">
        <v>6810</v>
      </c>
      <c r="K69799" s="1" t="s">
        <v>1285</v>
      </c>
    </row>
    <row r="69800" spans="1:11">
      <c r="A69800" s="1" t="s">
        <v>6632</v>
      </c>
      <c r="B69800" s="1" t="s">
        <v>815</v>
      </c>
      <c r="C69800" s="1" t="s">
        <v>1101</v>
      </c>
      <c r="D69800" s="1" t="s">
        <v>1230</v>
      </c>
      <c r="E69800" s="1" t="s">
        <v>1359</v>
      </c>
      <c r="F69800" s="1" t="s">
        <v>2516</v>
      </c>
      <c r="G69800" s="1" t="s">
        <v>6647</v>
      </c>
      <c r="H69800">
        <v>2.488999992609024</v>
      </c>
      <c r="I69800">
        <v>99364</v>
      </c>
      <c r="J69800" t="s">
        <v>6810</v>
      </c>
      <c r="K69800" s="1" t="s">
        <v>1285</v>
      </c>
    </row>
    <row r="69801" spans="1:11">
      <c r="A69801" s="1" t="s">
        <v>6632</v>
      </c>
      <c r="B69801" s="1" t="s">
        <v>815</v>
      </c>
      <c r="C69801" s="1" t="s">
        <v>1101</v>
      </c>
      <c r="D69801" s="1" t="s">
        <v>1230</v>
      </c>
      <c r="E69801" s="1" t="s">
        <v>1359</v>
      </c>
      <c r="F69801" s="1" t="s">
        <v>2518</v>
      </c>
      <c r="G69801" s="1" t="s">
        <v>6647</v>
      </c>
      <c r="H69801">
        <v>0.97900001704692841</v>
      </c>
      <c r="I69801">
        <v>37998</v>
      </c>
      <c r="J69801" t="s">
        <v>6810</v>
      </c>
      <c r="K69801" s="1" t="s">
        <v>1285</v>
      </c>
    </row>
    <row r="69802" spans="1:11">
      <c r="A69802" s="1" t="s">
        <v>6632</v>
      </c>
      <c r="B69802" s="1" t="s">
        <v>815</v>
      </c>
      <c r="C69802" s="1" t="s">
        <v>1101</v>
      </c>
      <c r="D69802" s="1" t="s">
        <v>1230</v>
      </c>
      <c r="E69802" s="1" t="s">
        <v>1359</v>
      </c>
      <c r="F69802" s="1" t="s">
        <v>2522</v>
      </c>
      <c r="G69802" s="1" t="s">
        <v>6647</v>
      </c>
      <c r="H69802">
        <v>1.8260000124573708</v>
      </c>
      <c r="I69802">
        <v>73447</v>
      </c>
      <c r="J69802" t="s">
        <v>6810</v>
      </c>
      <c r="K69802" s="1" t="s">
        <v>1285</v>
      </c>
    </row>
    <row r="69803" spans="1:11">
      <c r="A69803" s="1" t="s">
        <v>6632</v>
      </c>
      <c r="B69803" s="1" t="s">
        <v>815</v>
      </c>
      <c r="C69803" s="1" t="s">
        <v>1101</v>
      </c>
      <c r="D69803" s="1" t="s">
        <v>1230</v>
      </c>
      <c r="E69803" s="1" t="s">
        <v>1359</v>
      </c>
      <c r="F69803" s="1" t="s">
        <v>2520</v>
      </c>
      <c r="G69803" s="1" t="s">
        <v>6647</v>
      </c>
      <c r="H69803">
        <v>0.3410000039730221</v>
      </c>
      <c r="I69803">
        <v>12961</v>
      </c>
      <c r="J69803" t="s">
        <v>6810</v>
      </c>
      <c r="K69803" s="1" t="s">
        <v>1285</v>
      </c>
    </row>
    <row r="69804" spans="1:11">
      <c r="A69804" s="1" t="s">
        <v>6632</v>
      </c>
      <c r="B69804" s="1" t="s">
        <v>1048</v>
      </c>
      <c r="C69804" s="1" t="s">
        <v>1101</v>
      </c>
      <c r="D69804" s="1" t="s">
        <v>1230</v>
      </c>
      <c r="E69804" s="1" t="s">
        <v>1359</v>
      </c>
      <c r="F69804" s="1" t="s">
        <v>6082</v>
      </c>
      <c r="G69804" s="1" t="s">
        <v>6647</v>
      </c>
      <c r="H69804">
        <v>0.94200000166893005</v>
      </c>
      <c r="I69804">
        <v>37379</v>
      </c>
      <c r="J69804" t="s">
        <v>6810</v>
      </c>
      <c r="K69804" s="1" t="s">
        <v>1285</v>
      </c>
    </row>
    <row r="69805" spans="1:11">
      <c r="A69805" s="1" t="s">
        <v>6632</v>
      </c>
      <c r="B69805" s="1" t="s">
        <v>1048</v>
      </c>
      <c r="C69805" s="1" t="s">
        <v>1101</v>
      </c>
      <c r="D69805" s="1" t="s">
        <v>1230</v>
      </c>
      <c r="E69805" s="1" t="s">
        <v>1359</v>
      </c>
      <c r="F69805" s="1" t="s">
        <v>6084</v>
      </c>
      <c r="G69805" s="1" t="s">
        <v>6647</v>
      </c>
      <c r="H69805">
        <v>0.26100000739097595</v>
      </c>
      <c r="I69805">
        <v>9847</v>
      </c>
      <c r="J69805" t="s">
        <v>6810</v>
      </c>
      <c r="K69805" s="1" t="s">
        <v>1285</v>
      </c>
    </row>
    <row r="69806" spans="1:11">
      <c r="A69806" s="1" t="s">
        <v>6632</v>
      </c>
      <c r="B69806" s="1" t="s">
        <v>829</v>
      </c>
      <c r="C69806" s="1" t="s">
        <v>1101</v>
      </c>
      <c r="D69806" s="1" t="s">
        <v>1230</v>
      </c>
      <c r="E69806" s="1" t="s">
        <v>1359</v>
      </c>
      <c r="F69806" s="1" t="s">
        <v>2862</v>
      </c>
      <c r="G69806" s="1" t="s">
        <v>6647</v>
      </c>
      <c r="H69806">
        <v>0.47800000011920929</v>
      </c>
      <c r="I69806">
        <v>19726</v>
      </c>
      <c r="J69806" t="s">
        <v>6810</v>
      </c>
      <c r="K69806" s="1" t="s">
        <v>1285</v>
      </c>
    </row>
    <row r="69807" spans="1:11">
      <c r="A69807" s="1" t="s">
        <v>6632</v>
      </c>
      <c r="B69807" s="1" t="s">
        <v>829</v>
      </c>
      <c r="C69807" s="1" t="s">
        <v>1101</v>
      </c>
      <c r="D69807" s="1" t="s">
        <v>1230</v>
      </c>
      <c r="E69807" s="1" t="s">
        <v>1359</v>
      </c>
      <c r="F69807" s="1" t="s">
        <v>2860</v>
      </c>
      <c r="G69807" s="1" t="s">
        <v>6647</v>
      </c>
      <c r="H69807">
        <v>2.8030000180006027</v>
      </c>
      <c r="I69807">
        <v>105977</v>
      </c>
      <c r="J69807" t="s">
        <v>6810</v>
      </c>
      <c r="K69807" s="1" t="s">
        <v>1285</v>
      </c>
    </row>
    <row r="69808" spans="1:11">
      <c r="A69808" s="1" t="s">
        <v>6632</v>
      </c>
      <c r="B69808" s="1" t="s">
        <v>844</v>
      </c>
      <c r="C69808" s="1" t="s">
        <v>1101</v>
      </c>
      <c r="D69808" s="1" t="s">
        <v>1230</v>
      </c>
      <c r="E69808" s="1" t="s">
        <v>1359</v>
      </c>
      <c r="F69808" s="1" t="s">
        <v>3008</v>
      </c>
      <c r="G69808" s="1" t="s">
        <v>6647</v>
      </c>
      <c r="H69808">
        <v>0.1930000027641654</v>
      </c>
      <c r="I69808">
        <v>7733</v>
      </c>
      <c r="J69808" t="s">
        <v>6810</v>
      </c>
      <c r="K69808" s="1" t="s">
        <v>1285</v>
      </c>
    </row>
    <row r="69809" spans="1:11">
      <c r="A69809" s="1" t="s">
        <v>6632</v>
      </c>
      <c r="B69809" s="1" t="s">
        <v>844</v>
      </c>
      <c r="C69809" s="1" t="s">
        <v>1101</v>
      </c>
      <c r="D69809" s="1" t="s">
        <v>1230</v>
      </c>
      <c r="E69809" s="1" t="s">
        <v>1359</v>
      </c>
      <c r="F69809" s="1" t="s">
        <v>3004</v>
      </c>
      <c r="G69809" s="1" t="s">
        <v>6647</v>
      </c>
      <c r="H69809">
        <v>0.3249999862164259</v>
      </c>
      <c r="I69809">
        <v>12997</v>
      </c>
      <c r="J69809" t="s">
        <v>6810</v>
      </c>
      <c r="K69809" s="1" t="s">
        <v>1285</v>
      </c>
    </row>
    <row r="69810" spans="1:11">
      <c r="A69810" s="1" t="s">
        <v>6632</v>
      </c>
      <c r="B69810" s="1" t="s">
        <v>907</v>
      </c>
      <c r="C69810" s="1" t="s">
        <v>1101</v>
      </c>
      <c r="D69810" s="1" t="s">
        <v>1230</v>
      </c>
      <c r="E69810" s="1" t="s">
        <v>1359</v>
      </c>
      <c r="F69810" s="1" t="s">
        <v>3929</v>
      </c>
      <c r="G69810" s="1" t="s">
        <v>6647</v>
      </c>
      <c r="H69810">
        <v>0.71899998188018799</v>
      </c>
      <c r="I69810">
        <v>27272</v>
      </c>
      <c r="J69810" t="s">
        <v>6810</v>
      </c>
      <c r="K69810" s="1" t="s">
        <v>1285</v>
      </c>
    </row>
    <row r="69811" spans="1:11">
      <c r="A69811" s="1" t="s">
        <v>6632</v>
      </c>
      <c r="B69811" s="1" t="s">
        <v>907</v>
      </c>
      <c r="C69811" s="1" t="s">
        <v>1101</v>
      </c>
      <c r="D69811" s="1" t="s">
        <v>1230</v>
      </c>
      <c r="E69811" s="1" t="s">
        <v>1359</v>
      </c>
      <c r="F69811" s="1" t="s">
        <v>3927</v>
      </c>
      <c r="G69811" s="1" t="s">
        <v>6647</v>
      </c>
      <c r="H69811">
        <v>1.4780000299215317</v>
      </c>
      <c r="I69811">
        <v>62003</v>
      </c>
      <c r="J69811" t="s">
        <v>6810</v>
      </c>
      <c r="K69811" s="1" t="s">
        <v>1285</v>
      </c>
    </row>
    <row r="69812" spans="1:11">
      <c r="A69812" s="1" t="s">
        <v>6632</v>
      </c>
      <c r="B69812" s="1" t="s">
        <v>881</v>
      </c>
      <c r="C69812" s="1" t="s">
        <v>1101</v>
      </c>
      <c r="D69812" s="1" t="s">
        <v>1230</v>
      </c>
      <c r="E69812" s="1" t="s">
        <v>1359</v>
      </c>
      <c r="F69812" s="1" t="s">
        <v>3624</v>
      </c>
      <c r="G69812" s="1" t="s">
        <v>6647</v>
      </c>
      <c r="H69812">
        <v>0.3059999942779541</v>
      </c>
      <c r="I69812">
        <v>13676</v>
      </c>
      <c r="J69812" t="s">
        <v>6810</v>
      </c>
      <c r="K69812" s="1" t="s">
        <v>1285</v>
      </c>
    </row>
    <row r="69813" spans="1:11">
      <c r="A69813" s="1" t="s">
        <v>6632</v>
      </c>
      <c r="B69813" s="1" t="s">
        <v>889</v>
      </c>
      <c r="C69813" s="1" t="s">
        <v>1101</v>
      </c>
      <c r="D69813" s="1" t="s">
        <v>1230</v>
      </c>
      <c r="E69813" s="1" t="s">
        <v>1359</v>
      </c>
      <c r="F69813" s="1" t="s">
        <v>3730</v>
      </c>
      <c r="G69813" s="1" t="s">
        <v>6647</v>
      </c>
      <c r="H69813">
        <v>1.0279999971389771</v>
      </c>
      <c r="I69813">
        <v>44556</v>
      </c>
      <c r="J69813" t="s">
        <v>6810</v>
      </c>
      <c r="K69813" s="1" t="s">
        <v>1285</v>
      </c>
    </row>
    <row r="69814" spans="1:11">
      <c r="A69814" s="1" t="s">
        <v>6632</v>
      </c>
      <c r="B69814" s="1" t="s">
        <v>889</v>
      </c>
      <c r="C69814" s="1" t="s">
        <v>1101</v>
      </c>
      <c r="D69814" s="1" t="s">
        <v>1230</v>
      </c>
      <c r="E69814" s="1" t="s">
        <v>1359</v>
      </c>
      <c r="F69814" s="1" t="s">
        <v>3732</v>
      </c>
      <c r="G69814" s="1" t="s">
        <v>6647</v>
      </c>
      <c r="H69814">
        <v>0.71700001880526543</v>
      </c>
      <c r="I69814">
        <v>30252</v>
      </c>
      <c r="J69814" t="s">
        <v>6810</v>
      </c>
      <c r="K69814" s="1" t="s">
        <v>1285</v>
      </c>
    </row>
    <row r="69815" spans="1:11">
      <c r="A69815" s="1" t="s">
        <v>6632</v>
      </c>
      <c r="B69815" s="1" t="s">
        <v>889</v>
      </c>
      <c r="C69815" s="1" t="s">
        <v>1101</v>
      </c>
      <c r="D69815" s="1" t="s">
        <v>1230</v>
      </c>
      <c r="E69815" s="1" t="s">
        <v>1359</v>
      </c>
      <c r="F69815" s="1" t="s">
        <v>3728</v>
      </c>
      <c r="G69815" s="1" t="s">
        <v>6647</v>
      </c>
      <c r="H69815">
        <v>1.0450000017881393</v>
      </c>
      <c r="I69815">
        <v>43334</v>
      </c>
      <c r="J69815" t="s">
        <v>6810</v>
      </c>
      <c r="K69815" s="1" t="s">
        <v>1285</v>
      </c>
    </row>
    <row r="69816" spans="1:11">
      <c r="A69816" s="1" t="s">
        <v>6632</v>
      </c>
      <c r="B69816" s="1" t="s">
        <v>811</v>
      </c>
      <c r="C69816" s="1" t="s">
        <v>1101</v>
      </c>
      <c r="D69816" s="1" t="s">
        <v>1230</v>
      </c>
      <c r="E69816" s="1" t="s">
        <v>1359</v>
      </c>
      <c r="F69816" s="1" t="s">
        <v>2478</v>
      </c>
      <c r="G69816" s="1" t="s">
        <v>6647</v>
      </c>
      <c r="H69816">
        <v>0.22800000011920929</v>
      </c>
      <c r="I69816">
        <v>9852</v>
      </c>
      <c r="J69816" t="s">
        <v>6810</v>
      </c>
      <c r="K69816" s="1" t="s">
        <v>1285</v>
      </c>
    </row>
    <row r="69817" spans="1:11">
      <c r="A69817" s="1" t="s">
        <v>6632</v>
      </c>
      <c r="B69817" s="1" t="s">
        <v>811</v>
      </c>
      <c r="C69817" s="1" t="s">
        <v>1101</v>
      </c>
      <c r="D69817" s="1" t="s">
        <v>1230</v>
      </c>
      <c r="E69817" s="1" t="s">
        <v>1359</v>
      </c>
      <c r="F69817" s="1" t="s">
        <v>2482</v>
      </c>
      <c r="G69817" s="1" t="s">
        <v>6647</v>
      </c>
      <c r="H69817">
        <v>0.27399998903274536</v>
      </c>
      <c r="I69817">
        <v>11959</v>
      </c>
      <c r="J69817" t="s">
        <v>6810</v>
      </c>
      <c r="K69817" s="1" t="s">
        <v>1285</v>
      </c>
    </row>
    <row r="69818" spans="1:11">
      <c r="A69818" s="1" t="s">
        <v>6632</v>
      </c>
      <c r="B69818" s="1" t="s">
        <v>811</v>
      </c>
      <c r="C69818" s="1" t="s">
        <v>1101</v>
      </c>
      <c r="D69818" s="1" t="s">
        <v>1230</v>
      </c>
      <c r="E69818" s="1" t="s">
        <v>1359</v>
      </c>
      <c r="F69818" s="1" t="s">
        <v>2480</v>
      </c>
      <c r="G69818" s="1" t="s">
        <v>6647</v>
      </c>
      <c r="H69818">
        <v>0.24900000542402267</v>
      </c>
      <c r="I69818">
        <v>10985</v>
      </c>
      <c r="J69818" t="s">
        <v>6810</v>
      </c>
      <c r="K69818" s="1" t="s">
        <v>1285</v>
      </c>
    </row>
    <row r="69819" spans="1:11">
      <c r="A69819" s="1" t="s">
        <v>6632</v>
      </c>
      <c r="B69819" s="1" t="s">
        <v>811</v>
      </c>
      <c r="C69819" s="1" t="s">
        <v>1101</v>
      </c>
      <c r="D69819" s="1" t="s">
        <v>1230</v>
      </c>
      <c r="E69819" s="1" t="s">
        <v>1359</v>
      </c>
      <c r="F69819" s="1" t="s">
        <v>2484</v>
      </c>
      <c r="G69819" s="1" t="s">
        <v>6647</v>
      </c>
      <c r="H69819">
        <v>0.18400000035762787</v>
      </c>
      <c r="I69819">
        <v>7757</v>
      </c>
      <c r="J69819" t="s">
        <v>6810</v>
      </c>
      <c r="K69819" s="1" t="s">
        <v>1285</v>
      </c>
    </row>
    <row r="69820" spans="1:11">
      <c r="A69820" s="1" t="s">
        <v>6632</v>
      </c>
      <c r="B69820" s="1" t="s">
        <v>1009</v>
      </c>
      <c r="C69820" s="1" t="s">
        <v>1101</v>
      </c>
      <c r="D69820" s="1" t="s">
        <v>1230</v>
      </c>
      <c r="E69820" s="1" t="s">
        <v>1359</v>
      </c>
      <c r="F69820" s="1" t="s">
        <v>4256</v>
      </c>
      <c r="G69820" s="1" t="s">
        <v>6647</v>
      </c>
      <c r="H69820">
        <v>0.51599997282028198</v>
      </c>
      <c r="I69820">
        <v>19539</v>
      </c>
      <c r="J69820" t="s">
        <v>6810</v>
      </c>
      <c r="K69820" s="1" t="s">
        <v>1285</v>
      </c>
    </row>
    <row r="69821" spans="1:11">
      <c r="A69821" s="1" t="s">
        <v>6632</v>
      </c>
      <c r="B69821" s="1" t="s">
        <v>790</v>
      </c>
      <c r="C69821" s="1" t="s">
        <v>1101</v>
      </c>
      <c r="D69821" s="1" t="s">
        <v>1230</v>
      </c>
      <c r="E69821" s="1" t="s">
        <v>1359</v>
      </c>
      <c r="F69821" s="1" t="s">
        <v>2232</v>
      </c>
      <c r="G69821" s="1" t="s">
        <v>6647</v>
      </c>
      <c r="H69821">
        <v>1.3710000067949295</v>
      </c>
      <c r="I69821">
        <v>50522</v>
      </c>
      <c r="J69821" t="s">
        <v>6810</v>
      </c>
      <c r="K69821" s="1" t="s">
        <v>1285</v>
      </c>
    </row>
    <row r="69822" spans="1:11">
      <c r="A69822" s="1" t="s">
        <v>6632</v>
      </c>
      <c r="B69822" s="1" t="s">
        <v>971</v>
      </c>
      <c r="C69822" s="1" t="s">
        <v>1101</v>
      </c>
      <c r="D69822" s="1" t="s">
        <v>1230</v>
      </c>
      <c r="E69822" s="1" t="s">
        <v>1359</v>
      </c>
      <c r="F69822" s="1" t="s">
        <v>4785</v>
      </c>
      <c r="G69822" s="1" t="s">
        <v>6647</v>
      </c>
      <c r="H69822">
        <v>0.8229999840259552</v>
      </c>
      <c r="I69822">
        <v>35238</v>
      </c>
      <c r="J69822" t="s">
        <v>6810</v>
      </c>
      <c r="K69822" s="1" t="s">
        <v>1285</v>
      </c>
    </row>
    <row r="69823" spans="1:11">
      <c r="A69823" s="1" t="s">
        <v>6632</v>
      </c>
      <c r="B69823" s="1" t="s">
        <v>1050</v>
      </c>
      <c r="C69823" s="1" t="s">
        <v>1101</v>
      </c>
      <c r="D69823" s="1" t="s">
        <v>1230</v>
      </c>
      <c r="E69823" s="1" t="s">
        <v>1359</v>
      </c>
      <c r="F69823" s="1" t="s">
        <v>6096</v>
      </c>
      <c r="G69823" s="1" t="s">
        <v>6647</v>
      </c>
      <c r="H69823">
        <v>0.73599998652935028</v>
      </c>
      <c r="I69823">
        <v>26599</v>
      </c>
      <c r="J69823" t="s">
        <v>6810</v>
      </c>
      <c r="K69823" s="1" t="s">
        <v>1285</v>
      </c>
    </row>
    <row r="69824" spans="1:11">
      <c r="A69824" s="1" t="s">
        <v>6632</v>
      </c>
      <c r="B69824" s="1" t="s">
        <v>919</v>
      </c>
      <c r="C69824" s="1" t="s">
        <v>1101</v>
      </c>
      <c r="D69824" s="1" t="s">
        <v>1230</v>
      </c>
      <c r="E69824" s="1" t="s">
        <v>1359</v>
      </c>
      <c r="F69824" s="1" t="s">
        <v>4163</v>
      </c>
      <c r="G69824" s="1" t="s">
        <v>6647</v>
      </c>
      <c r="H69824">
        <v>0.10499999672174454</v>
      </c>
      <c r="I69824">
        <v>4152</v>
      </c>
      <c r="J69824" t="s">
        <v>6810</v>
      </c>
      <c r="K69824" s="1" t="s">
        <v>1285</v>
      </c>
    </row>
    <row r="69825" spans="1:11">
      <c r="A69825" s="1" t="s">
        <v>6632</v>
      </c>
      <c r="B69825" s="1" t="s">
        <v>919</v>
      </c>
      <c r="C69825" s="1" t="s">
        <v>1101</v>
      </c>
      <c r="D69825" s="1" t="s">
        <v>1230</v>
      </c>
      <c r="E69825" s="1" t="s">
        <v>1359</v>
      </c>
      <c r="F69825" s="1" t="s">
        <v>4161</v>
      </c>
      <c r="G69825" s="1" t="s">
        <v>6647</v>
      </c>
      <c r="H69825">
        <v>0.22300000488758087</v>
      </c>
      <c r="I69825">
        <v>8198</v>
      </c>
      <c r="J69825" t="s">
        <v>6810</v>
      </c>
      <c r="K69825" s="1" t="s">
        <v>1285</v>
      </c>
    </row>
    <row r="69826" spans="1:11">
      <c r="A69826" s="1" t="s">
        <v>6632</v>
      </c>
      <c r="B69826" s="1" t="s">
        <v>917</v>
      </c>
      <c r="C69826" s="1" t="s">
        <v>1101</v>
      </c>
      <c r="D69826" s="1" t="s">
        <v>1230</v>
      </c>
      <c r="E69826" s="1" t="s">
        <v>1359</v>
      </c>
      <c r="F69826" s="1" t="s">
        <v>6384</v>
      </c>
      <c r="G69826" s="1" t="s">
        <v>6647</v>
      </c>
      <c r="H69826">
        <v>4.6000000089406967E-2</v>
      </c>
      <c r="I69826">
        <v>1681</v>
      </c>
      <c r="J69826" t="s">
        <v>6810</v>
      </c>
      <c r="K69826" s="1" t="s">
        <v>1285</v>
      </c>
    </row>
    <row r="69827" spans="1:11">
      <c r="A69827" s="1" t="s">
        <v>6632</v>
      </c>
      <c r="B69827" s="1" t="s">
        <v>917</v>
      </c>
      <c r="C69827" s="1" t="s">
        <v>1101</v>
      </c>
      <c r="D69827" s="1" t="s">
        <v>1230</v>
      </c>
      <c r="E69827" s="1" t="s">
        <v>1359</v>
      </c>
      <c r="F69827" s="1" t="s">
        <v>4141</v>
      </c>
      <c r="G69827" s="1" t="s">
        <v>6647</v>
      </c>
      <c r="H69827">
        <v>0.19700000435113907</v>
      </c>
      <c r="I69827">
        <v>7693</v>
      </c>
      <c r="J69827" t="s">
        <v>6810</v>
      </c>
      <c r="K69827" s="1" t="s">
        <v>1285</v>
      </c>
    </row>
    <row r="69828" spans="1:11">
      <c r="A69828" s="1" t="s">
        <v>6632</v>
      </c>
      <c r="B69828" s="1" t="s">
        <v>915</v>
      </c>
      <c r="C69828" s="1" t="s">
        <v>1101</v>
      </c>
      <c r="D69828" s="1" t="s">
        <v>1230</v>
      </c>
      <c r="E69828" s="1" t="s">
        <v>1359</v>
      </c>
      <c r="F69828" s="1" t="s">
        <v>4126</v>
      </c>
      <c r="G69828" s="1" t="s">
        <v>6647</v>
      </c>
      <c r="H69828">
        <v>1.656000018119812</v>
      </c>
      <c r="I69828">
        <v>72774</v>
      </c>
      <c r="J69828" t="s">
        <v>6810</v>
      </c>
      <c r="K69828" s="1" t="s">
        <v>1285</v>
      </c>
    </row>
    <row r="69829" spans="1:11">
      <c r="A69829" s="1" t="s">
        <v>6632</v>
      </c>
      <c r="B69829" s="1" t="s">
        <v>915</v>
      </c>
      <c r="C69829" s="1" t="s">
        <v>1101</v>
      </c>
      <c r="D69829" s="1" t="s">
        <v>1230</v>
      </c>
      <c r="E69829" s="1" t="s">
        <v>1359</v>
      </c>
      <c r="F69829" s="1" t="s">
        <v>4128</v>
      </c>
      <c r="G69829" s="1" t="s">
        <v>6647</v>
      </c>
      <c r="H69829">
        <v>1.9800000190734863</v>
      </c>
      <c r="I69829">
        <v>82865</v>
      </c>
      <c r="J69829" t="s">
        <v>6810</v>
      </c>
      <c r="K69829" s="1" t="s">
        <v>1285</v>
      </c>
    </row>
    <row r="69830" spans="1:11">
      <c r="A69830" s="1" t="s">
        <v>6632</v>
      </c>
      <c r="B69830" s="1" t="s">
        <v>915</v>
      </c>
      <c r="C69830" s="1" t="s">
        <v>1101</v>
      </c>
      <c r="D69830" s="1" t="s">
        <v>1230</v>
      </c>
      <c r="E69830" s="1" t="s">
        <v>1359</v>
      </c>
      <c r="F69830" s="1" t="s">
        <v>4130</v>
      </c>
      <c r="G69830" s="1" t="s">
        <v>6647</v>
      </c>
      <c r="H69830">
        <v>3.802000043913722</v>
      </c>
      <c r="I69830">
        <v>160227</v>
      </c>
      <c r="J69830" t="s">
        <v>6810</v>
      </c>
      <c r="K69830" s="1" t="s">
        <v>1285</v>
      </c>
    </row>
    <row r="69831" spans="1:11">
      <c r="A69831" s="1" t="s">
        <v>6632</v>
      </c>
      <c r="B69831" s="1" t="s">
        <v>915</v>
      </c>
      <c r="C69831" s="1" t="s">
        <v>1101</v>
      </c>
      <c r="D69831" s="1" t="s">
        <v>1230</v>
      </c>
      <c r="E69831" s="1" t="s">
        <v>1359</v>
      </c>
      <c r="F69831" s="1" t="s">
        <v>4118</v>
      </c>
      <c r="G69831" s="1" t="s">
        <v>6647</v>
      </c>
      <c r="H69831">
        <v>2.898000031709671</v>
      </c>
      <c r="I69831">
        <v>125916</v>
      </c>
      <c r="J69831" t="s">
        <v>6810</v>
      </c>
      <c r="K69831" s="1" t="s">
        <v>1285</v>
      </c>
    </row>
    <row r="69832" spans="1:11">
      <c r="A69832" s="1" t="s">
        <v>6632</v>
      </c>
      <c r="B69832" s="1" t="s">
        <v>915</v>
      </c>
      <c r="C69832" s="1" t="s">
        <v>1101</v>
      </c>
      <c r="D69832" s="1" t="s">
        <v>1230</v>
      </c>
      <c r="E69832" s="1" t="s">
        <v>1359</v>
      </c>
      <c r="F69832" s="1" t="s">
        <v>4116</v>
      </c>
      <c r="G69832" s="1" t="s">
        <v>6647</v>
      </c>
      <c r="H69832">
        <v>2.070000022649765</v>
      </c>
      <c r="I69832">
        <v>88754</v>
      </c>
      <c r="J69832" t="s">
        <v>6810</v>
      </c>
      <c r="K69832" s="1" t="s">
        <v>1285</v>
      </c>
    </row>
    <row r="69833" spans="1:11">
      <c r="A69833" s="1" t="s">
        <v>6632</v>
      </c>
      <c r="B69833" s="1" t="s">
        <v>915</v>
      </c>
      <c r="C69833" s="1" t="s">
        <v>1101</v>
      </c>
      <c r="D69833" s="1" t="s">
        <v>1230</v>
      </c>
      <c r="E69833" s="1" t="s">
        <v>1359</v>
      </c>
      <c r="F69833" s="1" t="s">
        <v>4132</v>
      </c>
      <c r="G69833" s="1" t="s">
        <v>6647</v>
      </c>
      <c r="H69833">
        <v>2.8850000277161598</v>
      </c>
      <c r="I69833">
        <v>120777</v>
      </c>
      <c r="J69833" t="s">
        <v>6810</v>
      </c>
      <c r="K69833" s="1" t="s">
        <v>1285</v>
      </c>
    </row>
    <row r="69834" spans="1:11">
      <c r="A69834" s="1" t="s">
        <v>6632</v>
      </c>
      <c r="B69834" s="1" t="s">
        <v>915</v>
      </c>
      <c r="C69834" s="1" t="s">
        <v>1101</v>
      </c>
      <c r="D69834" s="1" t="s">
        <v>1230</v>
      </c>
      <c r="E69834" s="1" t="s">
        <v>1359</v>
      </c>
      <c r="F69834" s="1" t="s">
        <v>4124</v>
      </c>
      <c r="G69834" s="1" t="s">
        <v>6647</v>
      </c>
      <c r="H69834">
        <v>1.4850000143051147</v>
      </c>
      <c r="I69834">
        <v>67725</v>
      </c>
      <c r="J69834" t="s">
        <v>6810</v>
      </c>
      <c r="K69834" s="1" t="s">
        <v>1285</v>
      </c>
    </row>
    <row r="69835" spans="1:11">
      <c r="A69835" s="1" t="s">
        <v>6632</v>
      </c>
      <c r="B69835" s="1" t="s">
        <v>915</v>
      </c>
      <c r="C69835" s="1" t="s">
        <v>1101</v>
      </c>
      <c r="D69835" s="1" t="s">
        <v>1230</v>
      </c>
      <c r="E69835" s="1" t="s">
        <v>1359</v>
      </c>
      <c r="F69835" s="1" t="s">
        <v>4120</v>
      </c>
      <c r="G69835" s="1" t="s">
        <v>6647</v>
      </c>
      <c r="H69835">
        <v>2.2260000258684158</v>
      </c>
      <c r="I69835">
        <v>97701</v>
      </c>
      <c r="J69835" t="s">
        <v>6810</v>
      </c>
      <c r="K69835" s="1" t="s">
        <v>1285</v>
      </c>
    </row>
    <row r="69836" spans="1:11">
      <c r="A69836" s="1" t="s">
        <v>6632</v>
      </c>
      <c r="B69836" s="1" t="s">
        <v>987</v>
      </c>
      <c r="C69836" s="1" t="s">
        <v>1101</v>
      </c>
      <c r="D69836" s="1" t="s">
        <v>1230</v>
      </c>
      <c r="E69836" s="1" t="s">
        <v>1359</v>
      </c>
      <c r="F69836" s="1" t="s">
        <v>5229</v>
      </c>
      <c r="G69836" s="1" t="s">
        <v>6647</v>
      </c>
      <c r="H69836">
        <v>0.3529999852180481</v>
      </c>
      <c r="I69836">
        <v>17611</v>
      </c>
      <c r="J69836" t="s">
        <v>6810</v>
      </c>
      <c r="K69836" s="1" t="s">
        <v>1285</v>
      </c>
    </row>
    <row r="69837" spans="1:11">
      <c r="A69837" s="1" t="s">
        <v>6632</v>
      </c>
      <c r="B69837" s="1" t="s">
        <v>949</v>
      </c>
      <c r="C69837" s="1" t="s">
        <v>1101</v>
      </c>
      <c r="D69837" s="1" t="s">
        <v>1230</v>
      </c>
      <c r="E69837" s="1" t="s">
        <v>1359</v>
      </c>
      <c r="F69837" s="1" t="s">
        <v>4534</v>
      </c>
      <c r="G69837" s="1" t="s">
        <v>6647</v>
      </c>
      <c r="H69837">
        <v>0.29800000786781311</v>
      </c>
      <c r="I69837">
        <v>11179</v>
      </c>
      <c r="J69837" t="s">
        <v>6810</v>
      </c>
      <c r="K69837" s="1" t="s">
        <v>1285</v>
      </c>
    </row>
    <row r="69838" spans="1:11">
      <c r="A69838" s="1" t="s">
        <v>6632</v>
      </c>
      <c r="B69838" s="1" t="s">
        <v>762</v>
      </c>
      <c r="C69838" s="1" t="s">
        <v>1101</v>
      </c>
      <c r="D69838" s="1" t="s">
        <v>1230</v>
      </c>
      <c r="E69838" s="1" t="s">
        <v>1359</v>
      </c>
      <c r="F69838" s="1" t="s">
        <v>1833</v>
      </c>
      <c r="G69838" s="1" t="s">
        <v>6647</v>
      </c>
      <c r="H69838">
        <v>0.59799999743700027</v>
      </c>
      <c r="I69838">
        <v>24513</v>
      </c>
      <c r="J69838" t="s">
        <v>6810</v>
      </c>
      <c r="K69838" s="1" t="s">
        <v>1285</v>
      </c>
    </row>
    <row r="69839" spans="1:11">
      <c r="A69839" s="1" t="s">
        <v>6632</v>
      </c>
      <c r="B69839" s="1" t="s">
        <v>950</v>
      </c>
      <c r="C69839" s="1" t="s">
        <v>1101</v>
      </c>
      <c r="D69839" s="1" t="s">
        <v>1230</v>
      </c>
      <c r="E69839" s="1" t="s">
        <v>1359</v>
      </c>
      <c r="F69839" s="1" t="s">
        <v>4539</v>
      </c>
      <c r="G69839" s="1" t="s">
        <v>6647</v>
      </c>
      <c r="H69839">
        <v>0.89399998635053635</v>
      </c>
      <c r="I69839">
        <v>38119</v>
      </c>
      <c r="J69839" t="s">
        <v>6810</v>
      </c>
      <c r="K69839" s="1" t="s">
        <v>1285</v>
      </c>
    </row>
    <row r="69840" spans="1:11">
      <c r="A69840" s="1" t="s">
        <v>6632</v>
      </c>
      <c r="B69840" s="1" t="s">
        <v>943</v>
      </c>
      <c r="C69840" s="1" t="s">
        <v>1101</v>
      </c>
      <c r="D69840" s="1" t="s">
        <v>1230</v>
      </c>
      <c r="E69840" s="1" t="s">
        <v>1359</v>
      </c>
      <c r="F69840" s="1" t="s">
        <v>4431</v>
      </c>
      <c r="G69840" s="1" t="s">
        <v>6647</v>
      </c>
      <c r="H69840">
        <v>1.3770000264048576</v>
      </c>
      <c r="I69840">
        <v>45246</v>
      </c>
      <c r="J69840" t="s">
        <v>6810</v>
      </c>
      <c r="K69840" s="1" t="s">
        <v>1285</v>
      </c>
    </row>
    <row r="69841" spans="1:11">
      <c r="A69841" s="1" t="s">
        <v>6632</v>
      </c>
      <c r="B69841" s="1" t="s">
        <v>943</v>
      </c>
      <c r="C69841" s="1" t="s">
        <v>1101</v>
      </c>
      <c r="D69841" s="1" t="s">
        <v>1230</v>
      </c>
      <c r="E69841" s="1" t="s">
        <v>1359</v>
      </c>
      <c r="F69841" s="1" t="s">
        <v>4425</v>
      </c>
      <c r="G69841" s="1" t="s">
        <v>6647</v>
      </c>
      <c r="H69841">
        <v>0.29600000008940697</v>
      </c>
      <c r="I69841">
        <v>10625</v>
      </c>
      <c r="J69841" t="s">
        <v>6810</v>
      </c>
      <c r="K69841" s="1" t="s">
        <v>1285</v>
      </c>
    </row>
    <row r="69842" spans="1:11">
      <c r="A69842" s="1" t="s">
        <v>6632</v>
      </c>
      <c r="B69842" s="1" t="s">
        <v>972</v>
      </c>
      <c r="C69842" s="1" t="s">
        <v>1101</v>
      </c>
      <c r="D69842" s="1" t="s">
        <v>1230</v>
      </c>
      <c r="E69842" s="1" t="s">
        <v>1359</v>
      </c>
      <c r="F69842" s="1" t="s">
        <v>6388</v>
      </c>
      <c r="G69842" s="1" t="s">
        <v>6647</v>
      </c>
      <c r="H69842">
        <v>2.9030000567436218</v>
      </c>
      <c r="I69842">
        <v>199951</v>
      </c>
      <c r="J69842" t="s">
        <v>6810</v>
      </c>
      <c r="K69842" s="1" t="s">
        <v>1285</v>
      </c>
    </row>
    <row r="69843" spans="1:11">
      <c r="A69843" s="1" t="s">
        <v>6632</v>
      </c>
      <c r="B69843" s="1" t="s">
        <v>972</v>
      </c>
      <c r="C69843" s="1" t="s">
        <v>1101</v>
      </c>
      <c r="D69843" s="1" t="s">
        <v>1230</v>
      </c>
      <c r="E69843" s="1" t="s">
        <v>1359</v>
      </c>
      <c r="F69843" s="1" t="s">
        <v>4866</v>
      </c>
      <c r="G69843" s="1" t="s">
        <v>6647</v>
      </c>
      <c r="H69843">
        <v>1</v>
      </c>
      <c r="I69843">
        <v>84821</v>
      </c>
      <c r="J69843" t="s">
        <v>6810</v>
      </c>
      <c r="K69843" s="1" t="s">
        <v>1285</v>
      </c>
    </row>
    <row r="69844" spans="1:11">
      <c r="A69844" s="1" t="s">
        <v>6632</v>
      </c>
      <c r="B69844" s="1" t="s">
        <v>972</v>
      </c>
      <c r="C69844" s="1" t="s">
        <v>1101</v>
      </c>
      <c r="D69844" s="1" t="s">
        <v>1230</v>
      </c>
      <c r="E69844" s="1" t="s">
        <v>1359</v>
      </c>
      <c r="F69844" s="1" t="s">
        <v>4876</v>
      </c>
      <c r="G69844" s="1" t="s">
        <v>6647</v>
      </c>
      <c r="H69844">
        <v>0.30699999630451202</v>
      </c>
      <c r="I69844">
        <v>22969</v>
      </c>
      <c r="J69844" t="s">
        <v>6810</v>
      </c>
      <c r="K69844" s="1" t="s">
        <v>1285</v>
      </c>
    </row>
    <row r="69845" spans="1:11">
      <c r="A69845" s="1" t="s">
        <v>6632</v>
      </c>
      <c r="B69845" s="1" t="s">
        <v>972</v>
      </c>
      <c r="C69845" s="1" t="s">
        <v>1101</v>
      </c>
      <c r="D69845" s="1" t="s">
        <v>1230</v>
      </c>
      <c r="E69845" s="1" t="s">
        <v>1359</v>
      </c>
      <c r="F69845" s="1" t="s">
        <v>4905</v>
      </c>
      <c r="G69845" s="1" t="s">
        <v>6647</v>
      </c>
      <c r="H69845">
        <v>1.1120000183582306</v>
      </c>
      <c r="I69845">
        <v>71367</v>
      </c>
      <c r="J69845" t="s">
        <v>6810</v>
      </c>
      <c r="K69845" s="1" t="s">
        <v>1285</v>
      </c>
    </row>
    <row r="69846" spans="1:11">
      <c r="A69846" s="1" t="s">
        <v>6632</v>
      </c>
      <c r="B69846" s="1" t="s">
        <v>972</v>
      </c>
      <c r="C69846" s="1" t="s">
        <v>1101</v>
      </c>
      <c r="D69846" s="1" t="s">
        <v>1230</v>
      </c>
      <c r="E69846" s="1" t="s">
        <v>1359</v>
      </c>
      <c r="F69846" s="1" t="s">
        <v>4931</v>
      </c>
      <c r="G69846" s="1" t="s">
        <v>6647</v>
      </c>
      <c r="H69846">
        <v>6.8000003695487976E-2</v>
      </c>
      <c r="I69846">
        <v>4814</v>
      </c>
      <c r="J69846" t="s">
        <v>6810</v>
      </c>
      <c r="K69846" s="1" t="s">
        <v>1285</v>
      </c>
    </row>
    <row r="69847" spans="1:11">
      <c r="A69847" s="1" t="s">
        <v>6632</v>
      </c>
      <c r="B69847" s="1" t="s">
        <v>972</v>
      </c>
      <c r="C69847" s="1" t="s">
        <v>1101</v>
      </c>
      <c r="D69847" s="1" t="s">
        <v>1230</v>
      </c>
      <c r="E69847" s="1" t="s">
        <v>1359</v>
      </c>
      <c r="F69847" s="1" t="s">
        <v>4949</v>
      </c>
      <c r="G69847" s="1" t="s">
        <v>6647</v>
      </c>
      <c r="H69847">
        <v>0.68300002813339233</v>
      </c>
      <c r="I69847">
        <v>62000</v>
      </c>
      <c r="J69847" t="s">
        <v>6810</v>
      </c>
      <c r="K69847" s="1" t="s">
        <v>1285</v>
      </c>
    </row>
    <row r="69848" spans="1:11">
      <c r="A69848" s="1" t="s">
        <v>6632</v>
      </c>
      <c r="B69848" s="1" t="s">
        <v>972</v>
      </c>
      <c r="C69848" s="1" t="s">
        <v>1101</v>
      </c>
      <c r="D69848" s="1" t="s">
        <v>1230</v>
      </c>
      <c r="E69848" s="1" t="s">
        <v>1359</v>
      </c>
      <c r="F69848" s="1" t="s">
        <v>4810</v>
      </c>
      <c r="G69848" s="1" t="s">
        <v>6647</v>
      </c>
      <c r="H69848">
        <v>0.15600000321865082</v>
      </c>
      <c r="I69848">
        <v>10205</v>
      </c>
      <c r="J69848" t="s">
        <v>6810</v>
      </c>
      <c r="K69848" s="1" t="s">
        <v>1285</v>
      </c>
    </row>
    <row r="69849" spans="1:11">
      <c r="A69849" s="1" t="s">
        <v>6632</v>
      </c>
      <c r="B69849" s="1" t="s">
        <v>972</v>
      </c>
      <c r="C69849" s="1" t="s">
        <v>1101</v>
      </c>
      <c r="D69849" s="1" t="s">
        <v>1230</v>
      </c>
      <c r="E69849" s="1" t="s">
        <v>1359</v>
      </c>
      <c r="F69849" s="1" t="s">
        <v>4985</v>
      </c>
      <c r="G69849" s="1" t="s">
        <v>6647</v>
      </c>
      <c r="H69849">
        <v>1.3660000562667847</v>
      </c>
      <c r="I69849">
        <v>96446</v>
      </c>
      <c r="J69849" t="s">
        <v>6810</v>
      </c>
      <c r="K69849" s="1" t="s">
        <v>1285</v>
      </c>
    </row>
    <row r="69850" spans="1:11">
      <c r="A69850" s="1" t="s">
        <v>6632</v>
      </c>
      <c r="B69850" s="1" t="s">
        <v>972</v>
      </c>
      <c r="C69850" s="1" t="s">
        <v>1101</v>
      </c>
      <c r="D69850" s="1" t="s">
        <v>1230</v>
      </c>
      <c r="E69850" s="1" t="s">
        <v>1359</v>
      </c>
      <c r="F69850" s="1" t="s">
        <v>4827</v>
      </c>
      <c r="G69850" s="1" t="s">
        <v>6647</v>
      </c>
      <c r="H69850">
        <v>0.68300002813339233</v>
      </c>
      <c r="I69850">
        <v>51044</v>
      </c>
      <c r="J69850" t="s">
        <v>6810</v>
      </c>
      <c r="K69850" s="1" t="s">
        <v>1285</v>
      </c>
    </row>
    <row r="69851" spans="1:11">
      <c r="A69851" s="1" t="s">
        <v>6632</v>
      </c>
      <c r="B69851" s="1" t="s">
        <v>972</v>
      </c>
      <c r="C69851" s="1" t="s">
        <v>1101</v>
      </c>
      <c r="D69851" s="1" t="s">
        <v>1230</v>
      </c>
      <c r="E69851" s="1" t="s">
        <v>1359</v>
      </c>
      <c r="F69851" s="1" t="s">
        <v>4929</v>
      </c>
      <c r="G69851" s="1" t="s">
        <v>6647</v>
      </c>
      <c r="H69851">
        <v>0.27300000190734863</v>
      </c>
      <c r="I69851">
        <v>17808</v>
      </c>
      <c r="J69851" t="s">
        <v>6810</v>
      </c>
      <c r="K69851" s="1" t="s">
        <v>1285</v>
      </c>
    </row>
    <row r="69852" spans="1:11">
      <c r="A69852" s="1" t="s">
        <v>6632</v>
      </c>
      <c r="B69852" s="1" t="s">
        <v>972</v>
      </c>
      <c r="C69852" s="1" t="s">
        <v>1101</v>
      </c>
      <c r="D69852" s="1" t="s">
        <v>1230</v>
      </c>
      <c r="E69852" s="1" t="s">
        <v>1359</v>
      </c>
      <c r="F69852" s="1" t="s">
        <v>4980</v>
      </c>
      <c r="G69852" s="1" t="s">
        <v>6647</v>
      </c>
      <c r="H69852">
        <v>0.68300002813339233</v>
      </c>
      <c r="I69852">
        <v>51044</v>
      </c>
      <c r="J69852" t="s">
        <v>6810</v>
      </c>
      <c r="K69852" s="1" t="s">
        <v>1285</v>
      </c>
    </row>
    <row r="69853" spans="1:11">
      <c r="A69853" s="1" t="s">
        <v>6632</v>
      </c>
      <c r="B69853" s="1" t="s">
        <v>972</v>
      </c>
      <c r="C69853" s="1" t="s">
        <v>1101</v>
      </c>
      <c r="D69853" s="1" t="s">
        <v>1230</v>
      </c>
      <c r="E69853" s="1" t="s">
        <v>1359</v>
      </c>
      <c r="F69853" s="1" t="s">
        <v>4819</v>
      </c>
      <c r="G69853" s="1" t="s">
        <v>6647</v>
      </c>
      <c r="H69853">
        <v>0.68300002813339233</v>
      </c>
      <c r="I69853">
        <v>51044</v>
      </c>
      <c r="J69853" t="s">
        <v>6810</v>
      </c>
      <c r="K69853" s="1" t="s">
        <v>1285</v>
      </c>
    </row>
    <row r="69854" spans="1:11">
      <c r="A69854" s="1" t="s">
        <v>6632</v>
      </c>
      <c r="B69854" s="1" t="s">
        <v>972</v>
      </c>
      <c r="C69854" s="1" t="s">
        <v>1101</v>
      </c>
      <c r="D69854" s="1" t="s">
        <v>1230</v>
      </c>
      <c r="E69854" s="1" t="s">
        <v>1359</v>
      </c>
      <c r="F69854" s="1" t="s">
        <v>4864</v>
      </c>
      <c r="G69854" s="1" t="s">
        <v>6647</v>
      </c>
      <c r="H69854">
        <v>0.68400001525878906</v>
      </c>
      <c r="I69854">
        <v>44585</v>
      </c>
      <c r="J69854" t="s">
        <v>6810</v>
      </c>
      <c r="K69854" s="1" t="s">
        <v>1285</v>
      </c>
    </row>
    <row r="69855" spans="1:11">
      <c r="A69855" s="1" t="s">
        <v>6632</v>
      </c>
      <c r="B69855" s="1" t="s">
        <v>972</v>
      </c>
      <c r="C69855" s="1" t="s">
        <v>1101</v>
      </c>
      <c r="D69855" s="1" t="s">
        <v>1230</v>
      </c>
      <c r="E69855" s="1" t="s">
        <v>1359</v>
      </c>
      <c r="F69855" s="1" t="s">
        <v>4991</v>
      </c>
      <c r="G69855" s="1" t="s">
        <v>6647</v>
      </c>
      <c r="H69855">
        <v>0.15700000524520874</v>
      </c>
      <c r="I69855">
        <v>11620</v>
      </c>
      <c r="J69855" t="s">
        <v>6810</v>
      </c>
      <c r="K69855" s="1" t="s">
        <v>1285</v>
      </c>
    </row>
    <row r="69856" spans="1:11">
      <c r="A69856" s="1" t="s">
        <v>6632</v>
      </c>
      <c r="B69856" s="1" t="s">
        <v>972</v>
      </c>
      <c r="C69856" s="1" t="s">
        <v>1101</v>
      </c>
      <c r="D69856" s="1" t="s">
        <v>1230</v>
      </c>
      <c r="E69856" s="1" t="s">
        <v>1359</v>
      </c>
      <c r="F69856" s="1" t="s">
        <v>4838</v>
      </c>
      <c r="G69856" s="1" t="s">
        <v>6647</v>
      </c>
      <c r="H69856">
        <v>0.68299998342990875</v>
      </c>
      <c r="I69856">
        <v>48145</v>
      </c>
      <c r="J69856" t="s">
        <v>6810</v>
      </c>
      <c r="K69856" s="1" t="s">
        <v>1285</v>
      </c>
    </row>
    <row r="69857" spans="1:11">
      <c r="A69857" s="1" t="s">
        <v>6632</v>
      </c>
      <c r="B69857" s="1" t="s">
        <v>972</v>
      </c>
      <c r="C69857" s="1" t="s">
        <v>1101</v>
      </c>
      <c r="D69857" s="1" t="s">
        <v>1230</v>
      </c>
      <c r="E69857" s="1" t="s">
        <v>1359</v>
      </c>
      <c r="F69857" s="1" t="s">
        <v>4982</v>
      </c>
      <c r="G69857" s="1" t="s">
        <v>6647</v>
      </c>
      <c r="H69857">
        <v>0.15700000524520874</v>
      </c>
      <c r="I69857">
        <v>14655</v>
      </c>
      <c r="J69857" t="s">
        <v>6810</v>
      </c>
      <c r="K69857" s="1" t="s">
        <v>1285</v>
      </c>
    </row>
    <row r="69858" spans="1:11">
      <c r="A69858" s="1" t="s">
        <v>6632</v>
      </c>
      <c r="B69858" s="1" t="s">
        <v>820</v>
      </c>
      <c r="C69858" s="1" t="s">
        <v>1101</v>
      </c>
      <c r="D69858" s="1" t="s">
        <v>1230</v>
      </c>
      <c r="E69858" s="1" t="s">
        <v>1359</v>
      </c>
      <c r="F69858" s="1" t="s">
        <v>2752</v>
      </c>
      <c r="G69858" s="1" t="s">
        <v>6647</v>
      </c>
      <c r="H69858">
        <v>0.55099999904632568</v>
      </c>
      <c r="I69858">
        <v>23665</v>
      </c>
      <c r="J69858" t="s">
        <v>6810</v>
      </c>
      <c r="K69858" s="1" t="s">
        <v>1285</v>
      </c>
    </row>
    <row r="69859" spans="1:11">
      <c r="A69859" s="1" t="s">
        <v>6632</v>
      </c>
      <c r="B69859" s="1" t="s">
        <v>820</v>
      </c>
      <c r="C69859" s="1" t="s">
        <v>1101</v>
      </c>
      <c r="D69859" s="1" t="s">
        <v>1230</v>
      </c>
      <c r="E69859" s="1" t="s">
        <v>1359</v>
      </c>
      <c r="F69859" s="1" t="s">
        <v>2674</v>
      </c>
      <c r="G69859" s="1" t="s">
        <v>6647</v>
      </c>
      <c r="H69859">
        <v>0.12099999934434891</v>
      </c>
      <c r="I69859">
        <v>5413</v>
      </c>
      <c r="J69859" t="s">
        <v>6810</v>
      </c>
      <c r="K69859" s="1" t="s">
        <v>1285</v>
      </c>
    </row>
    <row r="69860" spans="1:11">
      <c r="A69860" s="1" t="s">
        <v>6632</v>
      </c>
      <c r="B69860" s="1" t="s">
        <v>814</v>
      </c>
      <c r="C69860" s="1" t="s">
        <v>1101</v>
      </c>
      <c r="D69860" s="1" t="s">
        <v>1230</v>
      </c>
      <c r="E69860" s="1" t="s">
        <v>1359</v>
      </c>
      <c r="F69860" s="1" t="s">
        <v>2497</v>
      </c>
      <c r="G69860" s="1" t="s">
        <v>6647</v>
      </c>
      <c r="H69860">
        <v>1.5959999933838844</v>
      </c>
      <c r="I69860">
        <v>68949</v>
      </c>
      <c r="J69860" t="s">
        <v>6810</v>
      </c>
      <c r="K69860" s="1" t="s">
        <v>1285</v>
      </c>
    </row>
    <row r="69861" spans="1:11">
      <c r="A69861" s="1" t="s">
        <v>6632</v>
      </c>
      <c r="B69861" s="1" t="s">
        <v>814</v>
      </c>
      <c r="C69861" s="1" t="s">
        <v>1101</v>
      </c>
      <c r="D69861" s="1" t="s">
        <v>1230</v>
      </c>
      <c r="E69861" s="1" t="s">
        <v>1359</v>
      </c>
      <c r="F69861" s="1" t="s">
        <v>2501</v>
      </c>
      <c r="G69861" s="1" t="s">
        <v>6647</v>
      </c>
      <c r="H69861">
        <v>1.2779999971389771</v>
      </c>
      <c r="I69861">
        <v>59666</v>
      </c>
      <c r="J69861" t="s">
        <v>6810</v>
      </c>
      <c r="K69861" s="1" t="s">
        <v>1285</v>
      </c>
    </row>
    <row r="69862" spans="1:11">
      <c r="A69862" s="1" t="s">
        <v>6632</v>
      </c>
      <c r="B69862" s="1" t="s">
        <v>814</v>
      </c>
      <c r="C69862" s="1" t="s">
        <v>1101</v>
      </c>
      <c r="D69862" s="1" t="s">
        <v>1230</v>
      </c>
      <c r="E69862" s="1" t="s">
        <v>1359</v>
      </c>
      <c r="F69862" s="1" t="s">
        <v>2495</v>
      </c>
      <c r="G69862" s="1" t="s">
        <v>6647</v>
      </c>
      <c r="H69862">
        <v>2.1469999551773071</v>
      </c>
      <c r="I69862">
        <v>91839</v>
      </c>
      <c r="J69862" t="s">
        <v>6810</v>
      </c>
      <c r="K69862" s="1" t="s">
        <v>1285</v>
      </c>
    </row>
    <row r="69863" spans="1:11">
      <c r="A69863" s="1" t="s">
        <v>6632</v>
      </c>
      <c r="B69863" s="1" t="s">
        <v>814</v>
      </c>
      <c r="C69863" s="1" t="s">
        <v>1101</v>
      </c>
      <c r="D69863" s="1" t="s">
        <v>1230</v>
      </c>
      <c r="E69863" s="1" t="s">
        <v>1359</v>
      </c>
      <c r="F69863" s="1" t="s">
        <v>2511</v>
      </c>
      <c r="G69863" s="1" t="s">
        <v>6647</v>
      </c>
      <c r="H69863">
        <v>1.324999968521297</v>
      </c>
      <c r="I69863">
        <v>56610</v>
      </c>
      <c r="J69863" t="s">
        <v>6810</v>
      </c>
      <c r="K69863" s="1" t="s">
        <v>1285</v>
      </c>
    </row>
    <row r="69864" spans="1:11">
      <c r="A69864" s="1" t="s">
        <v>6632</v>
      </c>
      <c r="B69864" s="1" t="s">
        <v>814</v>
      </c>
      <c r="C69864" s="1" t="s">
        <v>1101</v>
      </c>
      <c r="D69864" s="1" t="s">
        <v>1230</v>
      </c>
      <c r="E69864" s="1" t="s">
        <v>1359</v>
      </c>
      <c r="F69864" s="1" t="s">
        <v>2505</v>
      </c>
      <c r="G69864" s="1" t="s">
        <v>6647</v>
      </c>
      <c r="H69864">
        <v>0.97299997508525848</v>
      </c>
      <c r="I69864">
        <v>41707</v>
      </c>
      <c r="J69864" t="s">
        <v>6810</v>
      </c>
      <c r="K69864" s="1" t="s">
        <v>1285</v>
      </c>
    </row>
    <row r="69865" spans="1:11">
      <c r="A69865" s="1" t="s">
        <v>6632</v>
      </c>
      <c r="B69865" s="1" t="s">
        <v>814</v>
      </c>
      <c r="C69865" s="1" t="s">
        <v>1101</v>
      </c>
      <c r="D69865" s="1" t="s">
        <v>1230</v>
      </c>
      <c r="E69865" s="1" t="s">
        <v>1359</v>
      </c>
      <c r="F69865" s="1" t="s">
        <v>2499</v>
      </c>
      <c r="G69865" s="1" t="s">
        <v>6647</v>
      </c>
      <c r="H69865">
        <v>0.51000000908970833</v>
      </c>
      <c r="I69865">
        <v>22395</v>
      </c>
      <c r="J69865" t="s">
        <v>6810</v>
      </c>
      <c r="K69865" s="1" t="s">
        <v>1285</v>
      </c>
    </row>
    <row r="69866" spans="1:11">
      <c r="A69866" s="1" t="s">
        <v>6632</v>
      </c>
      <c r="B69866" s="1" t="s">
        <v>814</v>
      </c>
      <c r="C69866" s="1" t="s">
        <v>1101</v>
      </c>
      <c r="D69866" s="1" t="s">
        <v>1230</v>
      </c>
      <c r="E69866" s="1" t="s">
        <v>1359</v>
      </c>
      <c r="F69866" s="1" t="s">
        <v>2508</v>
      </c>
      <c r="G69866" s="1" t="s">
        <v>6647</v>
      </c>
      <c r="H69866">
        <v>2.2789999600499868</v>
      </c>
      <c r="I69866">
        <v>97366</v>
      </c>
      <c r="J69866" t="s">
        <v>6810</v>
      </c>
      <c r="K69866" s="1" t="s">
        <v>1285</v>
      </c>
    </row>
    <row r="69867" spans="1:11">
      <c r="A69867" s="1" t="s">
        <v>6632</v>
      </c>
      <c r="B69867" s="1" t="s">
        <v>814</v>
      </c>
      <c r="C69867" s="1" t="s">
        <v>1101</v>
      </c>
      <c r="D69867" s="1" t="s">
        <v>1230</v>
      </c>
      <c r="E69867" s="1" t="s">
        <v>1359</v>
      </c>
      <c r="F69867" s="1" t="s">
        <v>2509</v>
      </c>
      <c r="G69867" s="1" t="s">
        <v>6647</v>
      </c>
      <c r="H69867">
        <v>0.375</v>
      </c>
      <c r="I69867">
        <v>16846</v>
      </c>
      <c r="J69867" t="s">
        <v>6810</v>
      </c>
      <c r="K69867" s="1" t="s">
        <v>1285</v>
      </c>
    </row>
    <row r="69868" spans="1:11">
      <c r="A69868" s="1" t="s">
        <v>6632</v>
      </c>
      <c r="B69868" s="1" t="s">
        <v>884</v>
      </c>
      <c r="C69868" s="1" t="s">
        <v>1101</v>
      </c>
      <c r="D69868" s="1" t="s">
        <v>1230</v>
      </c>
      <c r="E69868" s="1" t="s">
        <v>1359</v>
      </c>
      <c r="F69868" s="1" t="s">
        <v>6391</v>
      </c>
      <c r="G69868" s="1" t="s">
        <v>6647</v>
      </c>
      <c r="H69868">
        <v>9.3000002205371857E-2</v>
      </c>
      <c r="I69868">
        <v>5199</v>
      </c>
      <c r="J69868" t="s">
        <v>6810</v>
      </c>
      <c r="K69868" s="1" t="s">
        <v>1285</v>
      </c>
    </row>
    <row r="69869" spans="1:11">
      <c r="A69869" s="1" t="s">
        <v>6632</v>
      </c>
      <c r="B69869" s="1" t="s">
        <v>884</v>
      </c>
      <c r="C69869" s="1" t="s">
        <v>1101</v>
      </c>
      <c r="D69869" s="1" t="s">
        <v>1230</v>
      </c>
      <c r="E69869" s="1" t="s">
        <v>1359</v>
      </c>
      <c r="F69869" s="1" t="s">
        <v>3666</v>
      </c>
      <c r="G69869" s="1" t="s">
        <v>6647</v>
      </c>
      <c r="H69869">
        <v>1.6459999717772007</v>
      </c>
      <c r="I69869">
        <v>92689</v>
      </c>
      <c r="J69869" t="s">
        <v>6810</v>
      </c>
      <c r="K69869" s="1" t="s">
        <v>1285</v>
      </c>
    </row>
    <row r="69870" spans="1:11">
      <c r="A69870" s="1" t="s">
        <v>6632</v>
      </c>
      <c r="B69870" s="1" t="s">
        <v>884</v>
      </c>
      <c r="C69870" s="1" t="s">
        <v>1101</v>
      </c>
      <c r="D69870" s="1" t="s">
        <v>1230</v>
      </c>
      <c r="E69870" s="1" t="s">
        <v>1359</v>
      </c>
      <c r="F69870" s="1" t="s">
        <v>3668</v>
      </c>
      <c r="G69870" s="1" t="s">
        <v>6647</v>
      </c>
      <c r="H69870">
        <v>0.60299999639391899</v>
      </c>
      <c r="I69870">
        <v>34555</v>
      </c>
      <c r="J69870" t="s">
        <v>6810</v>
      </c>
      <c r="K69870" s="1" t="s">
        <v>1285</v>
      </c>
    </row>
    <row r="69871" spans="1:11">
      <c r="A69871" s="1" t="s">
        <v>6632</v>
      </c>
      <c r="B69871" s="1" t="s">
        <v>884</v>
      </c>
      <c r="C69871" s="1" t="s">
        <v>1101</v>
      </c>
      <c r="D69871" s="1" t="s">
        <v>1230</v>
      </c>
      <c r="E69871" s="1" t="s">
        <v>1359</v>
      </c>
      <c r="F69871" s="1" t="s">
        <v>3662</v>
      </c>
      <c r="G69871" s="1" t="s">
        <v>6647</v>
      </c>
      <c r="H69871">
        <v>1.530999980866909</v>
      </c>
      <c r="I69871">
        <v>87366</v>
      </c>
      <c r="J69871" t="s">
        <v>6810</v>
      </c>
      <c r="K69871" s="1" t="s">
        <v>1285</v>
      </c>
    </row>
    <row r="69872" spans="1:11">
      <c r="A69872" s="1" t="s">
        <v>6632</v>
      </c>
      <c r="B69872" s="1" t="s">
        <v>884</v>
      </c>
      <c r="C69872" s="1" t="s">
        <v>1101</v>
      </c>
      <c r="D69872" s="1" t="s">
        <v>1230</v>
      </c>
      <c r="E69872" s="1" t="s">
        <v>1359</v>
      </c>
      <c r="F69872" s="1" t="s">
        <v>3664</v>
      </c>
      <c r="G69872" s="1" t="s">
        <v>6647</v>
      </c>
      <c r="H69872">
        <v>0.74199999310076237</v>
      </c>
      <c r="I69872">
        <v>41418</v>
      </c>
      <c r="J69872" t="s">
        <v>6810</v>
      </c>
      <c r="K69872" s="1" t="s">
        <v>1285</v>
      </c>
    </row>
    <row r="69873" spans="1:11">
      <c r="A69873" s="1" t="s">
        <v>6632</v>
      </c>
      <c r="B69873" s="1" t="s">
        <v>884</v>
      </c>
      <c r="C69873" s="1" t="s">
        <v>1101</v>
      </c>
      <c r="D69873" s="1" t="s">
        <v>1230</v>
      </c>
      <c r="E69873" s="1" t="s">
        <v>1359</v>
      </c>
      <c r="F69873" s="1" t="s">
        <v>3672</v>
      </c>
      <c r="G69873" s="1" t="s">
        <v>6647</v>
      </c>
      <c r="H69873">
        <v>1.6009999662637711</v>
      </c>
      <c r="I69873">
        <v>90932</v>
      </c>
      <c r="J69873" t="s">
        <v>6810</v>
      </c>
      <c r="K69873" s="1" t="s">
        <v>1285</v>
      </c>
    </row>
    <row r="69874" spans="1:11">
      <c r="A69874" s="1" t="s">
        <v>6632</v>
      </c>
      <c r="B69874" s="1" t="s">
        <v>884</v>
      </c>
      <c r="C69874" s="1" t="s">
        <v>1101</v>
      </c>
      <c r="D69874" s="1" t="s">
        <v>1230</v>
      </c>
      <c r="E69874" s="1" t="s">
        <v>1359</v>
      </c>
      <c r="F69874" s="1" t="s">
        <v>3670</v>
      </c>
      <c r="G69874" s="1" t="s">
        <v>6647</v>
      </c>
      <c r="H69874">
        <v>1.8109999597072601</v>
      </c>
      <c r="I69874">
        <v>101136</v>
      </c>
      <c r="J69874" t="s">
        <v>6810</v>
      </c>
      <c r="K69874" s="1" t="s">
        <v>1285</v>
      </c>
    </row>
    <row r="69875" spans="1:11">
      <c r="A69875" s="1" t="s">
        <v>6632</v>
      </c>
      <c r="B69875" s="1" t="s">
        <v>841</v>
      </c>
      <c r="C69875" s="1" t="s">
        <v>1101</v>
      </c>
      <c r="D69875" s="1" t="s">
        <v>1230</v>
      </c>
      <c r="E69875" s="1" t="s">
        <v>1359</v>
      </c>
      <c r="F69875" s="1" t="s">
        <v>6392</v>
      </c>
      <c r="G69875" s="1" t="s">
        <v>6647</v>
      </c>
      <c r="H69875">
        <v>6.0129999220371246</v>
      </c>
      <c r="I69875">
        <v>257621</v>
      </c>
      <c r="J69875" t="s">
        <v>6810</v>
      </c>
      <c r="K69875" s="1" t="s">
        <v>1285</v>
      </c>
    </row>
    <row r="69876" spans="1:11">
      <c r="A69876" s="1" t="s">
        <v>6632</v>
      </c>
      <c r="B69876" s="1" t="s">
        <v>841</v>
      </c>
      <c r="C69876" s="1" t="s">
        <v>1101</v>
      </c>
      <c r="D69876" s="1" t="s">
        <v>1230</v>
      </c>
      <c r="E69876" s="1" t="s">
        <v>1359</v>
      </c>
      <c r="F69876" s="1" t="s">
        <v>2932</v>
      </c>
      <c r="G69876" s="1" t="s">
        <v>6647</v>
      </c>
      <c r="H69876">
        <v>9.2000000178813934E-2</v>
      </c>
      <c r="I69876">
        <v>3992</v>
      </c>
      <c r="J69876" t="s">
        <v>6810</v>
      </c>
      <c r="K69876" s="1" t="s">
        <v>1285</v>
      </c>
    </row>
    <row r="69877" spans="1:11">
      <c r="A69877" s="1" t="s">
        <v>6632</v>
      </c>
      <c r="B69877" s="1" t="s">
        <v>841</v>
      </c>
      <c r="C69877" s="1" t="s">
        <v>1101</v>
      </c>
      <c r="D69877" s="1" t="s">
        <v>1230</v>
      </c>
      <c r="E69877" s="1" t="s">
        <v>1359</v>
      </c>
      <c r="F69877" s="1" t="s">
        <v>2956</v>
      </c>
      <c r="G69877" s="1" t="s">
        <v>6647</v>
      </c>
      <c r="H69877">
        <v>1.4660000167787075</v>
      </c>
      <c r="I69877">
        <v>73032</v>
      </c>
      <c r="J69877" t="s">
        <v>6810</v>
      </c>
      <c r="K69877" s="1" t="s">
        <v>1285</v>
      </c>
    </row>
    <row r="69878" spans="1:11">
      <c r="A69878" s="1" t="s">
        <v>6632</v>
      </c>
      <c r="B69878" s="1" t="s">
        <v>841</v>
      </c>
      <c r="C69878" s="1" t="s">
        <v>1101</v>
      </c>
      <c r="D69878" s="1" t="s">
        <v>1230</v>
      </c>
      <c r="E69878" s="1" t="s">
        <v>1359</v>
      </c>
      <c r="F69878" s="1" t="s">
        <v>2943</v>
      </c>
      <c r="G69878" s="1" t="s">
        <v>6647</v>
      </c>
      <c r="H69878">
        <v>1.237000048160553</v>
      </c>
      <c r="I69878">
        <v>65700</v>
      </c>
      <c r="J69878" t="s">
        <v>6810</v>
      </c>
      <c r="K69878" s="1" t="s">
        <v>1285</v>
      </c>
    </row>
    <row r="69879" spans="1:11">
      <c r="A69879" s="1" t="s">
        <v>6632</v>
      </c>
      <c r="B69879" s="1" t="s">
        <v>841</v>
      </c>
      <c r="C69879" s="1" t="s">
        <v>1101</v>
      </c>
      <c r="D69879" s="1" t="s">
        <v>1230</v>
      </c>
      <c r="E69879" s="1" t="s">
        <v>1359</v>
      </c>
      <c r="F69879" s="1" t="s">
        <v>2934</v>
      </c>
      <c r="G69879" s="1" t="s">
        <v>6647</v>
      </c>
      <c r="H69879">
        <v>1.8970000632107258</v>
      </c>
      <c r="I69879">
        <v>79499</v>
      </c>
      <c r="J69879" t="s">
        <v>6810</v>
      </c>
      <c r="K69879" s="1" t="s">
        <v>1285</v>
      </c>
    </row>
    <row r="69880" spans="1:11">
      <c r="A69880" s="1" t="s">
        <v>6632</v>
      </c>
      <c r="B69880" s="1" t="s">
        <v>841</v>
      </c>
      <c r="C69880" s="1" t="s">
        <v>1101</v>
      </c>
      <c r="D69880" s="1" t="s">
        <v>1230</v>
      </c>
      <c r="E69880" s="1" t="s">
        <v>1359</v>
      </c>
      <c r="F69880" s="1" t="s">
        <v>2985</v>
      </c>
      <c r="G69880" s="1" t="s">
        <v>6647</v>
      </c>
      <c r="H69880">
        <v>2.0250000022351742</v>
      </c>
      <c r="I69880">
        <v>93880</v>
      </c>
      <c r="J69880" t="s">
        <v>6810</v>
      </c>
      <c r="K69880" s="1" t="s">
        <v>1285</v>
      </c>
    </row>
    <row r="69881" spans="1:11">
      <c r="A69881" s="1" t="s">
        <v>6632</v>
      </c>
      <c r="B69881" s="1" t="s">
        <v>841</v>
      </c>
      <c r="C69881" s="1" t="s">
        <v>1101</v>
      </c>
      <c r="D69881" s="1" t="s">
        <v>1230</v>
      </c>
      <c r="E69881" s="1" t="s">
        <v>1359</v>
      </c>
      <c r="F69881" s="1" t="s">
        <v>2941</v>
      </c>
      <c r="G69881" s="1" t="s">
        <v>6647</v>
      </c>
      <c r="H69881">
        <v>1.5310000311583281</v>
      </c>
      <c r="I69881">
        <v>70120</v>
      </c>
      <c r="J69881" t="s">
        <v>6810</v>
      </c>
      <c r="K69881" s="1" t="s">
        <v>1285</v>
      </c>
    </row>
    <row r="69882" spans="1:11">
      <c r="A69882" s="1" t="s">
        <v>6632</v>
      </c>
      <c r="B69882" s="1" t="s">
        <v>841</v>
      </c>
      <c r="C69882" s="1" t="s">
        <v>1101</v>
      </c>
      <c r="D69882" s="1" t="s">
        <v>1230</v>
      </c>
      <c r="E69882" s="1" t="s">
        <v>1359</v>
      </c>
      <c r="F69882" s="1" t="s">
        <v>2950</v>
      </c>
      <c r="G69882" s="1" t="s">
        <v>6647</v>
      </c>
      <c r="H69882">
        <v>1.893000066280365</v>
      </c>
      <c r="I69882">
        <v>84104</v>
      </c>
      <c r="J69882" t="s">
        <v>6810</v>
      </c>
      <c r="K69882" s="1" t="s">
        <v>1285</v>
      </c>
    </row>
    <row r="69883" spans="1:11">
      <c r="A69883" s="1" t="s">
        <v>6632</v>
      </c>
      <c r="B69883" s="1" t="s">
        <v>841</v>
      </c>
      <c r="C69883" s="1" t="s">
        <v>1101</v>
      </c>
      <c r="D69883" s="1" t="s">
        <v>1230</v>
      </c>
      <c r="E69883" s="1" t="s">
        <v>1359</v>
      </c>
      <c r="F69883" s="1" t="s">
        <v>2922</v>
      </c>
      <c r="G69883" s="1" t="s">
        <v>6647</v>
      </c>
      <c r="H69883">
        <v>1.3850000500679016</v>
      </c>
      <c r="I69883">
        <v>60942</v>
      </c>
      <c r="J69883" t="s">
        <v>6810</v>
      </c>
      <c r="K69883" s="1" t="s">
        <v>1285</v>
      </c>
    </row>
    <row r="69884" spans="1:11">
      <c r="A69884" s="1" t="s">
        <v>6632</v>
      </c>
      <c r="B69884" s="1" t="s">
        <v>841</v>
      </c>
      <c r="C69884" s="1" t="s">
        <v>1101</v>
      </c>
      <c r="D69884" s="1" t="s">
        <v>1230</v>
      </c>
      <c r="E69884" s="1" t="s">
        <v>1359</v>
      </c>
      <c r="F69884" s="1" t="s">
        <v>2975</v>
      </c>
      <c r="G69884" s="1" t="s">
        <v>6647</v>
      </c>
      <c r="H69884">
        <v>1.9040000196546316</v>
      </c>
      <c r="I69884">
        <v>89058</v>
      </c>
      <c r="J69884" t="s">
        <v>6810</v>
      </c>
      <c r="K69884" s="1" t="s">
        <v>1285</v>
      </c>
    </row>
    <row r="69885" spans="1:11">
      <c r="A69885" s="1" t="s">
        <v>6632</v>
      </c>
      <c r="B69885" s="1" t="s">
        <v>841</v>
      </c>
      <c r="C69885" s="1" t="s">
        <v>1101</v>
      </c>
      <c r="D69885" s="1" t="s">
        <v>1230</v>
      </c>
      <c r="E69885" s="1" t="s">
        <v>1359</v>
      </c>
      <c r="F69885" s="1" t="s">
        <v>2939</v>
      </c>
      <c r="G69885" s="1" t="s">
        <v>6647</v>
      </c>
      <c r="H69885">
        <v>1.7080000340938568</v>
      </c>
      <c r="I69885">
        <v>81066</v>
      </c>
      <c r="J69885" t="s">
        <v>6810</v>
      </c>
      <c r="K69885" s="1" t="s">
        <v>1285</v>
      </c>
    </row>
    <row r="69886" spans="1:11">
      <c r="A69886" s="1" t="s">
        <v>6632</v>
      </c>
      <c r="B69886" s="1" t="s">
        <v>841</v>
      </c>
      <c r="C69886" s="1" t="s">
        <v>1101</v>
      </c>
      <c r="D69886" s="1" t="s">
        <v>1230</v>
      </c>
      <c r="E69886" s="1" t="s">
        <v>1359</v>
      </c>
      <c r="F69886" s="1" t="s">
        <v>2929</v>
      </c>
      <c r="G69886" s="1" t="s">
        <v>6647</v>
      </c>
      <c r="H69886">
        <v>2.1320000514388084</v>
      </c>
      <c r="I69886">
        <v>99745</v>
      </c>
      <c r="J69886" t="s">
        <v>6810</v>
      </c>
      <c r="K69886" s="1" t="s">
        <v>1285</v>
      </c>
    </row>
    <row r="69887" spans="1:11">
      <c r="A69887" s="1" t="s">
        <v>6632</v>
      </c>
      <c r="B69887" s="1" t="s">
        <v>841</v>
      </c>
      <c r="C69887" s="1" t="s">
        <v>1101</v>
      </c>
      <c r="D69887" s="1" t="s">
        <v>1230</v>
      </c>
      <c r="E69887" s="1" t="s">
        <v>1359</v>
      </c>
      <c r="F69887" s="1" t="s">
        <v>2979</v>
      </c>
      <c r="G69887" s="1" t="s">
        <v>6647</v>
      </c>
      <c r="H69887">
        <v>0.87700003385543823</v>
      </c>
      <c r="I69887">
        <v>44794</v>
      </c>
      <c r="J69887" t="s">
        <v>6810</v>
      </c>
      <c r="K69887" s="1" t="s">
        <v>1285</v>
      </c>
    </row>
    <row r="69888" spans="1:11">
      <c r="A69888" s="1" t="s">
        <v>6632</v>
      </c>
      <c r="B69888" s="1" t="s">
        <v>841</v>
      </c>
      <c r="C69888" s="1" t="s">
        <v>1101</v>
      </c>
      <c r="D69888" s="1" t="s">
        <v>1230</v>
      </c>
      <c r="E69888" s="1" t="s">
        <v>1359</v>
      </c>
      <c r="F69888" s="1" t="s">
        <v>2926</v>
      </c>
      <c r="G69888" s="1" t="s">
        <v>6647</v>
      </c>
      <c r="H69888">
        <v>1.7540000304579735</v>
      </c>
      <c r="I69888">
        <v>78563</v>
      </c>
      <c r="J69888" t="s">
        <v>6810</v>
      </c>
      <c r="K69888" s="1" t="s">
        <v>1285</v>
      </c>
    </row>
    <row r="69889" spans="1:11">
      <c r="A69889" s="1" t="s">
        <v>6632</v>
      </c>
      <c r="B69889" s="1" t="s">
        <v>841</v>
      </c>
      <c r="C69889" s="1" t="s">
        <v>1101</v>
      </c>
      <c r="D69889" s="1" t="s">
        <v>1230</v>
      </c>
      <c r="E69889" s="1" t="s">
        <v>1359</v>
      </c>
      <c r="F69889" s="1" t="s">
        <v>2960</v>
      </c>
      <c r="G69889" s="1" t="s">
        <v>6647</v>
      </c>
      <c r="H69889">
        <v>2.7470000474713743</v>
      </c>
      <c r="I69889">
        <v>115850</v>
      </c>
      <c r="J69889" t="s">
        <v>6810</v>
      </c>
      <c r="K69889" s="1" t="s">
        <v>1285</v>
      </c>
    </row>
    <row r="69890" spans="1:11">
      <c r="A69890" s="1" t="s">
        <v>6632</v>
      </c>
      <c r="B69890" s="1" t="s">
        <v>841</v>
      </c>
      <c r="C69890" s="1" t="s">
        <v>1101</v>
      </c>
      <c r="D69890" s="1" t="s">
        <v>1230</v>
      </c>
      <c r="E69890" s="1" t="s">
        <v>1359</v>
      </c>
      <c r="F69890" s="1" t="s">
        <v>2952</v>
      </c>
      <c r="G69890" s="1" t="s">
        <v>6647</v>
      </c>
      <c r="H69890">
        <v>2.1419999971985817</v>
      </c>
      <c r="I69890">
        <v>108093</v>
      </c>
      <c r="J69890" t="s">
        <v>6810</v>
      </c>
      <c r="K69890" s="1" t="s">
        <v>1285</v>
      </c>
    </row>
    <row r="69891" spans="1:11">
      <c r="A69891" s="1" t="s">
        <v>6632</v>
      </c>
      <c r="B69891" s="1" t="s">
        <v>841</v>
      </c>
      <c r="C69891" s="1" t="s">
        <v>1101</v>
      </c>
      <c r="D69891" s="1" t="s">
        <v>1230</v>
      </c>
      <c r="E69891" s="1" t="s">
        <v>1359</v>
      </c>
      <c r="F69891" s="1" t="s">
        <v>2977</v>
      </c>
      <c r="G69891" s="1" t="s">
        <v>6647</v>
      </c>
      <c r="H69891">
        <v>0.55400002002716064</v>
      </c>
      <c r="I69891">
        <v>25505</v>
      </c>
      <c r="J69891" t="s">
        <v>6810</v>
      </c>
      <c r="K69891" s="1" t="s">
        <v>1285</v>
      </c>
    </row>
    <row r="69892" spans="1:11">
      <c r="A69892" s="1" t="s">
        <v>6632</v>
      </c>
      <c r="B69892" s="1" t="s">
        <v>841</v>
      </c>
      <c r="C69892" s="1" t="s">
        <v>1101</v>
      </c>
      <c r="D69892" s="1" t="s">
        <v>1230</v>
      </c>
      <c r="E69892" s="1" t="s">
        <v>1359</v>
      </c>
      <c r="F69892" s="1" t="s">
        <v>2948</v>
      </c>
      <c r="G69892" s="1" t="s">
        <v>6647</v>
      </c>
      <c r="H69892">
        <v>1.2100000381469727</v>
      </c>
      <c r="I69892">
        <v>51108</v>
      </c>
      <c r="J69892" t="s">
        <v>6810</v>
      </c>
      <c r="K69892" s="1" t="s">
        <v>1285</v>
      </c>
    </row>
    <row r="69893" spans="1:11">
      <c r="A69893" s="1" t="s">
        <v>6632</v>
      </c>
      <c r="B69893" s="1" t="s">
        <v>841</v>
      </c>
      <c r="C69893" s="1" t="s">
        <v>1101</v>
      </c>
      <c r="D69893" s="1" t="s">
        <v>1230</v>
      </c>
      <c r="E69893" s="1" t="s">
        <v>1359</v>
      </c>
      <c r="F69893" s="1" t="s">
        <v>2931</v>
      </c>
      <c r="G69893" s="1" t="s">
        <v>6647</v>
      </c>
      <c r="H69893">
        <v>0.55400002002716064</v>
      </c>
      <c r="I69893">
        <v>22349</v>
      </c>
      <c r="J69893" t="s">
        <v>6810</v>
      </c>
      <c r="K69893" s="1" t="s">
        <v>1285</v>
      </c>
    </row>
    <row r="69894" spans="1:11">
      <c r="A69894" s="1" t="s">
        <v>6632</v>
      </c>
      <c r="B69894" s="1" t="s">
        <v>841</v>
      </c>
      <c r="C69894" s="1" t="s">
        <v>1101</v>
      </c>
      <c r="D69894" s="1" t="s">
        <v>1230</v>
      </c>
      <c r="E69894" s="1" t="s">
        <v>1359</v>
      </c>
      <c r="F69894" s="1" t="s">
        <v>2936</v>
      </c>
      <c r="G69894" s="1" t="s">
        <v>6647</v>
      </c>
      <c r="H69894">
        <v>1.2919999957084656</v>
      </c>
      <c r="I69894">
        <v>68245</v>
      </c>
      <c r="J69894" t="s">
        <v>6810</v>
      </c>
      <c r="K69894" s="1" t="s">
        <v>1285</v>
      </c>
    </row>
    <row r="69895" spans="1:11">
      <c r="A69895" s="1" t="s">
        <v>6632</v>
      </c>
      <c r="B69895" s="1" t="s">
        <v>841</v>
      </c>
      <c r="C69895" s="1" t="s">
        <v>1101</v>
      </c>
      <c r="D69895" s="1" t="s">
        <v>1230</v>
      </c>
      <c r="E69895" s="1" t="s">
        <v>1359</v>
      </c>
      <c r="F69895" s="1" t="s">
        <v>2928</v>
      </c>
      <c r="G69895" s="1" t="s">
        <v>6647</v>
      </c>
      <c r="H69895">
        <v>0.55400002002716064</v>
      </c>
      <c r="I69895">
        <v>26657</v>
      </c>
      <c r="J69895" t="s">
        <v>6810</v>
      </c>
      <c r="K69895" s="1" t="s">
        <v>1285</v>
      </c>
    </row>
    <row r="69896" spans="1:11">
      <c r="A69896" s="1" t="s">
        <v>6632</v>
      </c>
      <c r="B69896" s="1" t="s">
        <v>841</v>
      </c>
      <c r="C69896" s="1" t="s">
        <v>1101</v>
      </c>
      <c r="D69896" s="1" t="s">
        <v>1230</v>
      </c>
      <c r="E69896" s="1" t="s">
        <v>1359</v>
      </c>
      <c r="F69896" s="1" t="s">
        <v>2945</v>
      </c>
      <c r="G69896" s="1" t="s">
        <v>6647</v>
      </c>
      <c r="H69896">
        <v>1.5700000524520874</v>
      </c>
      <c r="I69896">
        <v>76043</v>
      </c>
      <c r="J69896" t="s">
        <v>6810</v>
      </c>
      <c r="K69896" s="1" t="s">
        <v>1285</v>
      </c>
    </row>
    <row r="69897" spans="1:11">
      <c r="A69897" s="1" t="s">
        <v>6632</v>
      </c>
      <c r="B69897" s="1" t="s">
        <v>841</v>
      </c>
      <c r="C69897" s="1" t="s">
        <v>1101</v>
      </c>
      <c r="D69897" s="1" t="s">
        <v>1230</v>
      </c>
      <c r="E69897" s="1" t="s">
        <v>1359</v>
      </c>
      <c r="F69897" s="1" t="s">
        <v>2946</v>
      </c>
      <c r="G69897" s="1" t="s">
        <v>6647</v>
      </c>
      <c r="H69897">
        <v>1.0160000175237656</v>
      </c>
      <c r="I69897">
        <v>52183</v>
      </c>
      <c r="J69897" t="s">
        <v>6810</v>
      </c>
      <c r="K69897" s="1" t="s">
        <v>1285</v>
      </c>
    </row>
    <row r="69898" spans="1:11">
      <c r="A69898" s="1" t="s">
        <v>6632</v>
      </c>
      <c r="B69898" s="1" t="s">
        <v>841</v>
      </c>
      <c r="C69898" s="1" t="s">
        <v>1101</v>
      </c>
      <c r="D69898" s="1" t="s">
        <v>1230</v>
      </c>
      <c r="E69898" s="1" t="s">
        <v>1359</v>
      </c>
      <c r="F69898" s="1" t="s">
        <v>2954</v>
      </c>
      <c r="G69898" s="1" t="s">
        <v>6647</v>
      </c>
      <c r="H69898">
        <v>1.1980000138282776</v>
      </c>
      <c r="I69898">
        <v>63163</v>
      </c>
      <c r="J69898" t="s">
        <v>6810</v>
      </c>
      <c r="K69898" s="1" t="s">
        <v>1285</v>
      </c>
    </row>
    <row r="69899" spans="1:11">
      <c r="A69899" s="1" t="s">
        <v>6632</v>
      </c>
      <c r="B69899" s="1" t="s">
        <v>841</v>
      </c>
      <c r="C69899" s="1" t="s">
        <v>1101</v>
      </c>
      <c r="D69899" s="1" t="s">
        <v>1230</v>
      </c>
      <c r="E69899" s="1" t="s">
        <v>1359</v>
      </c>
      <c r="F69899" s="1" t="s">
        <v>2962</v>
      </c>
      <c r="G69899" s="1" t="s">
        <v>6647</v>
      </c>
      <c r="H69899">
        <v>1.3000000268220901E-2</v>
      </c>
      <c r="I69899">
        <v>602</v>
      </c>
      <c r="J69899" t="s">
        <v>6810</v>
      </c>
      <c r="K69899" s="1" t="s">
        <v>1285</v>
      </c>
    </row>
    <row r="69900" spans="1:11">
      <c r="A69900" s="1" t="s">
        <v>6632</v>
      </c>
      <c r="B69900" s="1" t="s">
        <v>841</v>
      </c>
      <c r="C69900" s="1" t="s">
        <v>1101</v>
      </c>
      <c r="D69900" s="1" t="s">
        <v>1230</v>
      </c>
      <c r="E69900" s="1" t="s">
        <v>1359</v>
      </c>
      <c r="F69900" s="1" t="s">
        <v>2963</v>
      </c>
      <c r="G69900" s="1" t="s">
        <v>6647</v>
      </c>
      <c r="H69900">
        <v>1.4310000538825989</v>
      </c>
      <c r="I69900">
        <v>66351</v>
      </c>
      <c r="J69900" t="s">
        <v>6810</v>
      </c>
      <c r="K69900" s="1" t="s">
        <v>1285</v>
      </c>
    </row>
    <row r="69901" spans="1:11">
      <c r="A69901" s="1" t="s">
        <v>6632</v>
      </c>
      <c r="B69901" s="1" t="s">
        <v>841</v>
      </c>
      <c r="C69901" s="1" t="s">
        <v>1101</v>
      </c>
      <c r="D69901" s="1" t="s">
        <v>1230</v>
      </c>
      <c r="E69901" s="1" t="s">
        <v>1359</v>
      </c>
      <c r="F69901" s="1" t="s">
        <v>2973</v>
      </c>
      <c r="G69901" s="1" t="s">
        <v>6647</v>
      </c>
      <c r="H69901">
        <v>1.3020000457763672</v>
      </c>
      <c r="I69901">
        <v>58805</v>
      </c>
      <c r="J69901" t="s">
        <v>6810</v>
      </c>
      <c r="K69901" s="1" t="s">
        <v>1285</v>
      </c>
    </row>
    <row r="69902" spans="1:11">
      <c r="A69902" s="1" t="s">
        <v>6632</v>
      </c>
      <c r="B69902" s="1" t="s">
        <v>841</v>
      </c>
      <c r="C69902" s="1" t="s">
        <v>1101</v>
      </c>
      <c r="D69902" s="1" t="s">
        <v>1230</v>
      </c>
      <c r="E69902" s="1" t="s">
        <v>1359</v>
      </c>
      <c r="F69902" s="1" t="s">
        <v>2981</v>
      </c>
      <c r="G69902" s="1" t="s">
        <v>6647</v>
      </c>
      <c r="H69902">
        <v>1.2020000219345093</v>
      </c>
      <c r="I69902">
        <v>61044</v>
      </c>
      <c r="J69902" t="s">
        <v>6810</v>
      </c>
      <c r="K69902" s="1" t="s">
        <v>1285</v>
      </c>
    </row>
    <row r="69903" spans="1:11">
      <c r="A69903" s="1" t="s">
        <v>6632</v>
      </c>
      <c r="B69903" s="1" t="s">
        <v>841</v>
      </c>
      <c r="C69903" s="1" t="s">
        <v>1101</v>
      </c>
      <c r="D69903" s="1" t="s">
        <v>1230</v>
      </c>
      <c r="E69903" s="1" t="s">
        <v>1359</v>
      </c>
      <c r="F69903" s="1" t="s">
        <v>2969</v>
      </c>
      <c r="G69903" s="1" t="s">
        <v>6647</v>
      </c>
      <c r="H69903">
        <v>0.23499999940395355</v>
      </c>
      <c r="I69903">
        <v>9208</v>
      </c>
      <c r="J69903" t="s">
        <v>6810</v>
      </c>
      <c r="K69903" s="1" t="s">
        <v>1285</v>
      </c>
    </row>
    <row r="69904" spans="1:11">
      <c r="A69904" s="1" t="s">
        <v>6632</v>
      </c>
      <c r="B69904" s="1" t="s">
        <v>841</v>
      </c>
      <c r="C69904" s="1" t="s">
        <v>1101</v>
      </c>
      <c r="D69904" s="1" t="s">
        <v>1230</v>
      </c>
      <c r="E69904" s="1" t="s">
        <v>1359</v>
      </c>
      <c r="F69904" s="1" t="s">
        <v>2965</v>
      </c>
      <c r="G69904" s="1" t="s">
        <v>6647</v>
      </c>
      <c r="H69904">
        <v>0.32300001382827759</v>
      </c>
      <c r="I69904">
        <v>18319</v>
      </c>
      <c r="J69904" t="s">
        <v>6810</v>
      </c>
      <c r="K69904" s="1" t="s">
        <v>1285</v>
      </c>
    </row>
    <row r="69905" spans="1:11">
      <c r="A69905" s="1" t="s">
        <v>6632</v>
      </c>
      <c r="B69905" s="1" t="s">
        <v>841</v>
      </c>
      <c r="C69905" s="1" t="s">
        <v>1101</v>
      </c>
      <c r="D69905" s="1" t="s">
        <v>1230</v>
      </c>
      <c r="E69905" s="1" t="s">
        <v>1359</v>
      </c>
      <c r="F69905" s="1" t="s">
        <v>2937</v>
      </c>
      <c r="G69905" s="1" t="s">
        <v>6647</v>
      </c>
      <c r="H69905">
        <v>0.88800000748597085</v>
      </c>
      <c r="I69905">
        <v>43039</v>
      </c>
      <c r="J69905" t="s">
        <v>6810</v>
      </c>
      <c r="K69905" s="1" t="s">
        <v>1285</v>
      </c>
    </row>
    <row r="69906" spans="1:11">
      <c r="A69906" s="1" t="s">
        <v>6632</v>
      </c>
      <c r="B69906" s="1" t="s">
        <v>1026</v>
      </c>
      <c r="C69906" s="1" t="s">
        <v>1101</v>
      </c>
      <c r="D69906" s="1" t="s">
        <v>1230</v>
      </c>
      <c r="E69906" s="1" t="s">
        <v>1359</v>
      </c>
      <c r="F69906" s="1" t="s">
        <v>5849</v>
      </c>
      <c r="G69906" s="1" t="s">
        <v>6647</v>
      </c>
      <c r="H69906">
        <v>0.32100000977516174</v>
      </c>
      <c r="I69906">
        <v>15906</v>
      </c>
      <c r="J69906" t="s">
        <v>6810</v>
      </c>
      <c r="K69906" s="1" t="s">
        <v>1285</v>
      </c>
    </row>
    <row r="69907" spans="1:11">
      <c r="A69907" s="1" t="s">
        <v>6632</v>
      </c>
      <c r="B69907" s="1" t="s">
        <v>959</v>
      </c>
      <c r="C69907" s="1" t="s">
        <v>1101</v>
      </c>
      <c r="D69907" s="1" t="s">
        <v>1230</v>
      </c>
      <c r="E69907" s="1" t="s">
        <v>1359</v>
      </c>
      <c r="F69907" s="1" t="s">
        <v>6394</v>
      </c>
      <c r="G69907" s="1" t="s">
        <v>6647</v>
      </c>
      <c r="H69907">
        <v>0.40799999237060547</v>
      </c>
      <c r="I69907">
        <v>34904</v>
      </c>
      <c r="J69907" t="s">
        <v>6810</v>
      </c>
      <c r="K69907" s="1" t="s">
        <v>1285</v>
      </c>
    </row>
    <row r="69908" spans="1:11">
      <c r="A69908" s="1" t="s">
        <v>6632</v>
      </c>
      <c r="B69908" s="1" t="s">
        <v>959</v>
      </c>
      <c r="C69908" s="1" t="s">
        <v>1101</v>
      </c>
      <c r="D69908" s="1" t="s">
        <v>1230</v>
      </c>
      <c r="E69908" s="1" t="s">
        <v>1359</v>
      </c>
      <c r="F69908" s="1" t="s">
        <v>4600</v>
      </c>
      <c r="G69908" s="1" t="s">
        <v>6647</v>
      </c>
      <c r="H69908">
        <v>0.55199998617172241</v>
      </c>
      <c r="I69908">
        <v>26768</v>
      </c>
      <c r="J69908" t="s">
        <v>6810</v>
      </c>
      <c r="K69908" s="1" t="s">
        <v>1285</v>
      </c>
    </row>
    <row r="69909" spans="1:11">
      <c r="A69909" s="1" t="s">
        <v>6632</v>
      </c>
      <c r="B69909" s="1" t="s">
        <v>959</v>
      </c>
      <c r="C69909" s="1" t="s">
        <v>1101</v>
      </c>
      <c r="D69909" s="1" t="s">
        <v>1230</v>
      </c>
      <c r="E69909" s="1" t="s">
        <v>1359</v>
      </c>
      <c r="F69909" s="1" t="s">
        <v>4637</v>
      </c>
      <c r="G69909" s="1" t="s">
        <v>6647</v>
      </c>
      <c r="H69909">
        <v>0.64300000667572021</v>
      </c>
      <c r="I69909">
        <v>37383</v>
      </c>
      <c r="J69909" t="s">
        <v>6810</v>
      </c>
      <c r="K69909" s="1" t="s">
        <v>1285</v>
      </c>
    </row>
    <row r="69910" spans="1:11">
      <c r="A69910" s="1" t="s">
        <v>6632</v>
      </c>
      <c r="B69910" s="1" t="s">
        <v>959</v>
      </c>
      <c r="C69910" s="1" t="s">
        <v>1101</v>
      </c>
      <c r="D69910" s="1" t="s">
        <v>1230</v>
      </c>
      <c r="E69910" s="1" t="s">
        <v>1359</v>
      </c>
      <c r="F69910" s="1" t="s">
        <v>4614</v>
      </c>
      <c r="G69910" s="1" t="s">
        <v>6647</v>
      </c>
      <c r="H69910">
        <v>0.55000001192092896</v>
      </c>
      <c r="I69910">
        <v>26156</v>
      </c>
      <c r="J69910" t="s">
        <v>6810</v>
      </c>
      <c r="K69910" s="1" t="s">
        <v>1285</v>
      </c>
    </row>
    <row r="69911" spans="1:11">
      <c r="A69911" s="1" t="s">
        <v>6632</v>
      </c>
      <c r="B69911" s="1" t="s">
        <v>959</v>
      </c>
      <c r="C69911" s="1" t="s">
        <v>1101</v>
      </c>
      <c r="D69911" s="1" t="s">
        <v>1230</v>
      </c>
      <c r="E69911" s="1" t="s">
        <v>1359</v>
      </c>
      <c r="F69911" s="1" t="s">
        <v>4620</v>
      </c>
      <c r="G69911" s="1" t="s">
        <v>6647</v>
      </c>
      <c r="H69911">
        <v>0.55099999904632568</v>
      </c>
      <c r="I69911">
        <v>26243</v>
      </c>
      <c r="J69911" t="s">
        <v>6810</v>
      </c>
      <c r="K69911" s="1" t="s">
        <v>1285</v>
      </c>
    </row>
    <row r="69912" spans="1:11">
      <c r="A69912" s="1" t="s">
        <v>6632</v>
      </c>
      <c r="B69912" s="1" t="s">
        <v>959</v>
      </c>
      <c r="C69912" s="1" t="s">
        <v>1101</v>
      </c>
      <c r="D69912" s="1" t="s">
        <v>1230</v>
      </c>
      <c r="E69912" s="1" t="s">
        <v>1359</v>
      </c>
      <c r="F69912" s="1" t="s">
        <v>4602</v>
      </c>
      <c r="G69912" s="1" t="s">
        <v>6647</v>
      </c>
      <c r="H69912">
        <v>0.55199998617172241</v>
      </c>
      <c r="I69912">
        <v>26768</v>
      </c>
      <c r="J69912" t="s">
        <v>6810</v>
      </c>
      <c r="K69912" s="1" t="s">
        <v>1285</v>
      </c>
    </row>
    <row r="69913" spans="1:11">
      <c r="A69913" s="1" t="s">
        <v>6632</v>
      </c>
      <c r="B69913" s="1" t="s">
        <v>959</v>
      </c>
      <c r="C69913" s="1" t="s">
        <v>1101</v>
      </c>
      <c r="D69913" s="1" t="s">
        <v>1230</v>
      </c>
      <c r="E69913" s="1" t="s">
        <v>1359</v>
      </c>
      <c r="F69913" s="1" t="s">
        <v>4625</v>
      </c>
      <c r="G69913" s="1" t="s">
        <v>6647</v>
      </c>
      <c r="H69913">
        <v>1.2400000095367432</v>
      </c>
      <c r="I69913">
        <v>65736</v>
      </c>
      <c r="J69913" t="s">
        <v>6810</v>
      </c>
      <c r="K69913" s="1" t="s">
        <v>1285</v>
      </c>
    </row>
    <row r="69914" spans="1:11">
      <c r="A69914" s="1" t="s">
        <v>6632</v>
      </c>
      <c r="B69914" s="1" t="s">
        <v>959</v>
      </c>
      <c r="C69914" s="1" t="s">
        <v>1101</v>
      </c>
      <c r="D69914" s="1" t="s">
        <v>1230</v>
      </c>
      <c r="E69914" s="1" t="s">
        <v>1359</v>
      </c>
      <c r="F69914" s="1" t="s">
        <v>4605</v>
      </c>
      <c r="G69914" s="1" t="s">
        <v>6647</v>
      </c>
      <c r="H69914">
        <v>0.64300000667572021</v>
      </c>
      <c r="I69914">
        <v>31125</v>
      </c>
      <c r="J69914" t="s">
        <v>6810</v>
      </c>
      <c r="K69914" s="1" t="s">
        <v>1285</v>
      </c>
    </row>
    <row r="69915" spans="1:11">
      <c r="A69915" s="1" t="s">
        <v>6632</v>
      </c>
      <c r="B69915" s="1" t="s">
        <v>959</v>
      </c>
      <c r="C69915" s="1" t="s">
        <v>1101</v>
      </c>
      <c r="D69915" s="1" t="s">
        <v>1230</v>
      </c>
      <c r="E69915" s="1" t="s">
        <v>1359</v>
      </c>
      <c r="F69915" s="1" t="s">
        <v>4604</v>
      </c>
      <c r="G69915" s="1" t="s">
        <v>6647</v>
      </c>
      <c r="H69915">
        <v>0.55099999904632568</v>
      </c>
      <c r="I69915">
        <v>27871</v>
      </c>
      <c r="J69915" t="s">
        <v>6810</v>
      </c>
      <c r="K69915" s="1" t="s">
        <v>1285</v>
      </c>
    </row>
    <row r="69916" spans="1:11">
      <c r="A69916" s="1" t="s">
        <v>6632</v>
      </c>
      <c r="B69916" s="1" t="s">
        <v>959</v>
      </c>
      <c r="C69916" s="1" t="s">
        <v>1101</v>
      </c>
      <c r="D69916" s="1" t="s">
        <v>1230</v>
      </c>
      <c r="E69916" s="1" t="s">
        <v>1359</v>
      </c>
      <c r="F69916" s="1" t="s">
        <v>4629</v>
      </c>
      <c r="G69916" s="1" t="s">
        <v>6647</v>
      </c>
      <c r="H69916">
        <v>0.64300000667572021</v>
      </c>
      <c r="I69916">
        <v>39094</v>
      </c>
      <c r="J69916" t="s">
        <v>6810</v>
      </c>
      <c r="K69916" s="1" t="s">
        <v>1285</v>
      </c>
    </row>
    <row r="69917" spans="1:11">
      <c r="A69917" s="1" t="s">
        <v>6632</v>
      </c>
      <c r="B69917" s="1" t="s">
        <v>959</v>
      </c>
      <c r="C69917" s="1" t="s">
        <v>1101</v>
      </c>
      <c r="D69917" s="1" t="s">
        <v>1230</v>
      </c>
      <c r="E69917" s="1" t="s">
        <v>1359</v>
      </c>
      <c r="F69917" s="1" t="s">
        <v>4635</v>
      </c>
      <c r="G69917" s="1" t="s">
        <v>6647</v>
      </c>
      <c r="H69917">
        <v>0.55299997329711914</v>
      </c>
      <c r="I69917">
        <v>26768</v>
      </c>
      <c r="J69917" t="s">
        <v>6810</v>
      </c>
      <c r="K69917" s="1" t="s">
        <v>1285</v>
      </c>
    </row>
    <row r="69918" spans="1:11">
      <c r="A69918" s="1" t="s">
        <v>6632</v>
      </c>
      <c r="B69918" s="1" t="s">
        <v>959</v>
      </c>
      <c r="C69918" s="1" t="s">
        <v>1101</v>
      </c>
      <c r="D69918" s="1" t="s">
        <v>1230</v>
      </c>
      <c r="E69918" s="1" t="s">
        <v>1359</v>
      </c>
      <c r="F69918" s="1" t="s">
        <v>4598</v>
      </c>
      <c r="G69918" s="1" t="s">
        <v>6647</v>
      </c>
      <c r="H69918">
        <v>0.55099999904632568</v>
      </c>
      <c r="I69918">
        <v>26243</v>
      </c>
      <c r="J69918" t="s">
        <v>6810</v>
      </c>
      <c r="K69918" s="1" t="s">
        <v>1285</v>
      </c>
    </row>
    <row r="69919" spans="1:11">
      <c r="A69919" s="1" t="s">
        <v>6632</v>
      </c>
      <c r="B69919" s="1" t="s">
        <v>959</v>
      </c>
      <c r="C69919" s="1" t="s">
        <v>1101</v>
      </c>
      <c r="D69919" s="1" t="s">
        <v>1230</v>
      </c>
      <c r="E69919" s="1" t="s">
        <v>1359</v>
      </c>
      <c r="F69919" s="1" t="s">
        <v>4612</v>
      </c>
      <c r="G69919" s="1" t="s">
        <v>6647</v>
      </c>
      <c r="H69919">
        <v>0.55099999904632568</v>
      </c>
      <c r="I69919">
        <v>26243</v>
      </c>
      <c r="J69919" t="s">
        <v>6810</v>
      </c>
      <c r="K69919" s="1" t="s">
        <v>1285</v>
      </c>
    </row>
    <row r="69920" spans="1:11">
      <c r="A69920" s="1" t="s">
        <v>6632</v>
      </c>
      <c r="B69920" s="1" t="s">
        <v>959</v>
      </c>
      <c r="C69920" s="1" t="s">
        <v>1101</v>
      </c>
      <c r="D69920" s="1" t="s">
        <v>1230</v>
      </c>
      <c r="E69920" s="1" t="s">
        <v>1359</v>
      </c>
      <c r="F69920" s="1" t="s">
        <v>4649</v>
      </c>
      <c r="G69920" s="1" t="s">
        <v>6647</v>
      </c>
      <c r="H69920">
        <v>0.18600000441074371</v>
      </c>
      <c r="I69920">
        <v>8879</v>
      </c>
      <c r="J69920" t="s">
        <v>6810</v>
      </c>
      <c r="K69920" s="1" t="s">
        <v>1285</v>
      </c>
    </row>
    <row r="69921" spans="1:11">
      <c r="A69921" s="1" t="s">
        <v>6632</v>
      </c>
      <c r="B69921" s="1" t="s">
        <v>959</v>
      </c>
      <c r="C69921" s="1" t="s">
        <v>1101</v>
      </c>
      <c r="D69921" s="1" t="s">
        <v>1230</v>
      </c>
      <c r="E69921" s="1" t="s">
        <v>1359</v>
      </c>
      <c r="F69921" s="1" t="s">
        <v>4645</v>
      </c>
      <c r="G69921" s="1" t="s">
        <v>6647</v>
      </c>
      <c r="H69921">
        <v>0.55299997329711914</v>
      </c>
      <c r="I69921">
        <v>26768</v>
      </c>
      <c r="J69921" t="s">
        <v>6810</v>
      </c>
      <c r="K69921" s="1" t="s">
        <v>1285</v>
      </c>
    </row>
    <row r="69922" spans="1:11">
      <c r="A69922" s="1" t="s">
        <v>6632</v>
      </c>
      <c r="B69922" s="1" t="s">
        <v>959</v>
      </c>
      <c r="C69922" s="1" t="s">
        <v>1101</v>
      </c>
      <c r="D69922" s="1" t="s">
        <v>1230</v>
      </c>
      <c r="E69922" s="1" t="s">
        <v>1359</v>
      </c>
      <c r="F69922" s="1" t="s">
        <v>4639</v>
      </c>
      <c r="G69922" s="1" t="s">
        <v>6647</v>
      </c>
      <c r="H69922">
        <v>1.2829999923706055</v>
      </c>
      <c r="I69922">
        <v>67891</v>
      </c>
      <c r="J69922" t="s">
        <v>6810</v>
      </c>
      <c r="K69922" s="1" t="s">
        <v>1285</v>
      </c>
    </row>
    <row r="69923" spans="1:11">
      <c r="A69923" s="1" t="s">
        <v>6632</v>
      </c>
      <c r="B69923" s="1" t="s">
        <v>959</v>
      </c>
      <c r="C69923" s="1" t="s">
        <v>1101</v>
      </c>
      <c r="D69923" s="1" t="s">
        <v>1230</v>
      </c>
      <c r="E69923" s="1" t="s">
        <v>1359</v>
      </c>
      <c r="F69923" s="1" t="s">
        <v>4641</v>
      </c>
      <c r="G69923" s="1" t="s">
        <v>6647</v>
      </c>
      <c r="H69923">
        <v>0.55099999904632568</v>
      </c>
      <c r="I69923">
        <v>26678</v>
      </c>
      <c r="J69923" t="s">
        <v>6810</v>
      </c>
      <c r="K69923" s="1" t="s">
        <v>1285</v>
      </c>
    </row>
    <row r="69924" spans="1:11">
      <c r="A69924" s="1" t="s">
        <v>6632</v>
      </c>
      <c r="B69924" s="1" t="s">
        <v>981</v>
      </c>
      <c r="C69924" s="1" t="s">
        <v>1101</v>
      </c>
      <c r="D69924" s="1" t="s">
        <v>1230</v>
      </c>
      <c r="E69924" s="1" t="s">
        <v>1359</v>
      </c>
      <c r="F69924" s="1" t="s">
        <v>5110</v>
      </c>
      <c r="G69924" s="1" t="s">
        <v>6647</v>
      </c>
      <c r="H69924">
        <v>1.1190000176429749</v>
      </c>
      <c r="I69924">
        <v>49869</v>
      </c>
      <c r="J69924" t="s">
        <v>6810</v>
      </c>
      <c r="K69924" s="1" t="s">
        <v>1285</v>
      </c>
    </row>
    <row r="69925" spans="1:11">
      <c r="A69925" s="1" t="s">
        <v>6632</v>
      </c>
      <c r="B69925" s="1" t="s">
        <v>752</v>
      </c>
      <c r="C69925" s="1" t="s">
        <v>1101</v>
      </c>
      <c r="D69925" s="1" t="s">
        <v>1230</v>
      </c>
      <c r="E69925" s="1" t="s">
        <v>1359</v>
      </c>
      <c r="F69925" s="1" t="s">
        <v>1598</v>
      </c>
      <c r="G69925" s="1" t="s">
        <v>6647</v>
      </c>
      <c r="H69925">
        <v>0.53700000047683716</v>
      </c>
      <c r="I69925">
        <v>24609</v>
      </c>
      <c r="J69925" t="s">
        <v>6810</v>
      </c>
      <c r="K69925" s="1" t="s">
        <v>1285</v>
      </c>
    </row>
    <row r="69926" spans="1:11">
      <c r="A69926" s="1" t="s">
        <v>6632</v>
      </c>
      <c r="B69926" s="1" t="s">
        <v>752</v>
      </c>
      <c r="C69926" s="1" t="s">
        <v>1101</v>
      </c>
      <c r="D69926" s="1" t="s">
        <v>1230</v>
      </c>
      <c r="E69926" s="1" t="s">
        <v>1359</v>
      </c>
      <c r="F69926" s="1" t="s">
        <v>1612</v>
      </c>
      <c r="G69926" s="1" t="s">
        <v>6647</v>
      </c>
      <c r="H69926">
        <v>2.7309999763965607</v>
      </c>
      <c r="I69926">
        <v>126225</v>
      </c>
      <c r="J69926" t="s">
        <v>6810</v>
      </c>
      <c r="K69926" s="1" t="s">
        <v>1285</v>
      </c>
    </row>
    <row r="69927" spans="1:11">
      <c r="A69927" s="1" t="s">
        <v>6632</v>
      </c>
      <c r="B69927" s="1" t="s">
        <v>752</v>
      </c>
      <c r="C69927" s="1" t="s">
        <v>1101</v>
      </c>
      <c r="D69927" s="1" t="s">
        <v>1230</v>
      </c>
      <c r="E69927" s="1" t="s">
        <v>1359</v>
      </c>
      <c r="F69927" s="1" t="s">
        <v>1608</v>
      </c>
      <c r="G69927" s="1" t="s">
        <v>6647</v>
      </c>
      <c r="H69927">
        <v>1.9339999854564667</v>
      </c>
      <c r="I69927">
        <v>88543</v>
      </c>
      <c r="J69927" t="s">
        <v>6810</v>
      </c>
      <c r="K69927" s="1" t="s">
        <v>1285</v>
      </c>
    </row>
    <row r="69928" spans="1:11">
      <c r="A69928" s="1" t="s">
        <v>6632</v>
      </c>
      <c r="B69928" s="1" t="s">
        <v>752</v>
      </c>
      <c r="C69928" s="1" t="s">
        <v>1101</v>
      </c>
      <c r="D69928" s="1" t="s">
        <v>1230</v>
      </c>
      <c r="E69928" s="1" t="s">
        <v>1359</v>
      </c>
      <c r="F69928" s="1" t="s">
        <v>1644</v>
      </c>
      <c r="G69928" s="1" t="s">
        <v>6647</v>
      </c>
      <c r="H69928">
        <v>1.2699999958276749</v>
      </c>
      <c r="I69928">
        <v>58196</v>
      </c>
      <c r="J69928" t="s">
        <v>6810</v>
      </c>
      <c r="K69928" s="1" t="s">
        <v>1285</v>
      </c>
    </row>
    <row r="69929" spans="1:11">
      <c r="A69929" s="1" t="s">
        <v>6632</v>
      </c>
      <c r="B69929" s="1" t="s">
        <v>752</v>
      </c>
      <c r="C69929" s="1" t="s">
        <v>1101</v>
      </c>
      <c r="D69929" s="1" t="s">
        <v>1230</v>
      </c>
      <c r="E69929" s="1" t="s">
        <v>1359</v>
      </c>
      <c r="F69929" s="1" t="s">
        <v>1614</v>
      </c>
      <c r="G69929" s="1" t="s">
        <v>6647</v>
      </c>
      <c r="H69929">
        <v>0.49399998784065247</v>
      </c>
      <c r="I69929">
        <v>20239</v>
      </c>
      <c r="J69929" t="s">
        <v>6810</v>
      </c>
      <c r="K69929" s="1" t="s">
        <v>1285</v>
      </c>
    </row>
    <row r="69930" spans="1:11">
      <c r="A69930" s="1" t="s">
        <v>6632</v>
      </c>
      <c r="B69930" s="1" t="s">
        <v>752</v>
      </c>
      <c r="C69930" s="1" t="s">
        <v>1101</v>
      </c>
      <c r="D69930" s="1" t="s">
        <v>1230</v>
      </c>
      <c r="E69930" s="1" t="s">
        <v>1359</v>
      </c>
      <c r="F69930" s="1" t="s">
        <v>1652</v>
      </c>
      <c r="G69930" s="1" t="s">
        <v>6647</v>
      </c>
      <c r="H69930">
        <v>1.6079999804496765</v>
      </c>
      <c r="I69930">
        <v>68833</v>
      </c>
      <c r="J69930" t="s">
        <v>6810</v>
      </c>
      <c r="K69930" s="1" t="s">
        <v>1285</v>
      </c>
    </row>
    <row r="69931" spans="1:11">
      <c r="A69931" s="1" t="s">
        <v>6632</v>
      </c>
      <c r="B69931" s="1" t="s">
        <v>752</v>
      </c>
      <c r="C69931" s="1" t="s">
        <v>1101</v>
      </c>
      <c r="D69931" s="1" t="s">
        <v>1230</v>
      </c>
      <c r="E69931" s="1" t="s">
        <v>1359</v>
      </c>
      <c r="F69931" s="1" t="s">
        <v>1632</v>
      </c>
      <c r="G69931" s="1" t="s">
        <v>6647</v>
      </c>
      <c r="H69931">
        <v>1.6160000078380108</v>
      </c>
      <c r="I69931">
        <v>73668</v>
      </c>
      <c r="J69931" t="s">
        <v>6810</v>
      </c>
      <c r="K69931" s="1" t="s">
        <v>1285</v>
      </c>
    </row>
    <row r="69932" spans="1:11">
      <c r="A69932" s="1" t="s">
        <v>6632</v>
      </c>
      <c r="B69932" s="1" t="s">
        <v>752</v>
      </c>
      <c r="C69932" s="1" t="s">
        <v>1101</v>
      </c>
      <c r="D69932" s="1" t="s">
        <v>1230</v>
      </c>
      <c r="E69932" s="1" t="s">
        <v>1359</v>
      </c>
      <c r="F69932" s="1" t="s">
        <v>1634</v>
      </c>
      <c r="G69932" s="1" t="s">
        <v>6647</v>
      </c>
      <c r="H69932">
        <v>0.33799999207258224</v>
      </c>
      <c r="I69932">
        <v>15530</v>
      </c>
      <c r="J69932" t="s">
        <v>6810</v>
      </c>
      <c r="K69932" s="1" t="s">
        <v>1285</v>
      </c>
    </row>
    <row r="69933" spans="1:11">
      <c r="A69933" s="1" t="s">
        <v>6632</v>
      </c>
      <c r="B69933" s="1" t="s">
        <v>752</v>
      </c>
      <c r="C69933" s="1" t="s">
        <v>1101</v>
      </c>
      <c r="D69933" s="1" t="s">
        <v>1230</v>
      </c>
      <c r="E69933" s="1" t="s">
        <v>1359</v>
      </c>
      <c r="F69933" s="1" t="s">
        <v>1622</v>
      </c>
      <c r="G69933" s="1" t="s">
        <v>6647</v>
      </c>
      <c r="H69933">
        <v>1.294999998062849</v>
      </c>
      <c r="I69933">
        <v>53482</v>
      </c>
      <c r="J69933" t="s">
        <v>6810</v>
      </c>
      <c r="K69933" s="1" t="s">
        <v>1285</v>
      </c>
    </row>
    <row r="69934" spans="1:11">
      <c r="A69934" s="1" t="s">
        <v>6632</v>
      </c>
      <c r="B69934" s="1" t="s">
        <v>752</v>
      </c>
      <c r="C69934" s="1" t="s">
        <v>1101</v>
      </c>
      <c r="D69934" s="1" t="s">
        <v>1230</v>
      </c>
      <c r="E69934" s="1" t="s">
        <v>1359</v>
      </c>
      <c r="F69934" s="1" t="s">
        <v>1636</v>
      </c>
      <c r="G69934" s="1" t="s">
        <v>6647</v>
      </c>
      <c r="H69934">
        <v>0.69599997997283936</v>
      </c>
      <c r="I69934">
        <v>33796</v>
      </c>
      <c r="J69934" t="s">
        <v>6810</v>
      </c>
      <c r="K69934" s="1" t="s">
        <v>1285</v>
      </c>
    </row>
    <row r="69935" spans="1:11">
      <c r="A69935" s="1" t="s">
        <v>6632</v>
      </c>
      <c r="B69935" s="1" t="s">
        <v>752</v>
      </c>
      <c r="C69935" s="1" t="s">
        <v>1101</v>
      </c>
      <c r="D69935" s="1" t="s">
        <v>1230</v>
      </c>
      <c r="E69935" s="1" t="s">
        <v>1359</v>
      </c>
      <c r="F69935" s="1" t="s">
        <v>1638</v>
      </c>
      <c r="G69935" s="1" t="s">
        <v>6647</v>
      </c>
      <c r="H69935">
        <v>0.8449999988079071</v>
      </c>
      <c r="I69935">
        <v>36357</v>
      </c>
      <c r="J69935" t="s">
        <v>6810</v>
      </c>
      <c r="K69935" s="1" t="s">
        <v>1285</v>
      </c>
    </row>
    <row r="69936" spans="1:11">
      <c r="A69936" s="1" t="s">
        <v>6632</v>
      </c>
      <c r="B69936" s="1" t="s">
        <v>752</v>
      </c>
      <c r="C69936" s="1" t="s">
        <v>1101</v>
      </c>
      <c r="D69936" s="1" t="s">
        <v>1230</v>
      </c>
      <c r="E69936" s="1" t="s">
        <v>1359</v>
      </c>
      <c r="F69936" s="1" t="s">
        <v>1646</v>
      </c>
      <c r="G69936" s="1" t="s">
        <v>6647</v>
      </c>
      <c r="H69936">
        <v>0.66300001740455627</v>
      </c>
      <c r="I69936">
        <v>30879</v>
      </c>
      <c r="J69936" t="s">
        <v>6810</v>
      </c>
      <c r="K69936" s="1" t="s">
        <v>1285</v>
      </c>
    </row>
    <row r="69937" spans="1:11">
      <c r="A69937" s="1" t="s">
        <v>6632</v>
      </c>
      <c r="B69937" s="1" t="s">
        <v>752</v>
      </c>
      <c r="C69937" s="1" t="s">
        <v>1101</v>
      </c>
      <c r="D69937" s="1" t="s">
        <v>1230</v>
      </c>
      <c r="E69937" s="1" t="s">
        <v>1359</v>
      </c>
      <c r="F69937" s="1" t="s">
        <v>1624</v>
      </c>
      <c r="G69937" s="1" t="s">
        <v>6647</v>
      </c>
      <c r="H69937">
        <v>2.5610000491142273</v>
      </c>
      <c r="I69937">
        <v>115842</v>
      </c>
      <c r="J69937" t="s">
        <v>6810</v>
      </c>
      <c r="K69937" s="1" t="s">
        <v>1285</v>
      </c>
    </row>
    <row r="69938" spans="1:11">
      <c r="A69938" s="1" t="s">
        <v>6632</v>
      </c>
      <c r="B69938" s="1" t="s">
        <v>752</v>
      </c>
      <c r="C69938" s="1" t="s">
        <v>1101</v>
      </c>
      <c r="D69938" s="1" t="s">
        <v>1230</v>
      </c>
      <c r="E69938" s="1" t="s">
        <v>1359</v>
      </c>
      <c r="F69938" s="1" t="s">
        <v>1626</v>
      </c>
      <c r="G69938" s="1" t="s">
        <v>6647</v>
      </c>
      <c r="H69938">
        <v>1.3320000320672989</v>
      </c>
      <c r="I69938">
        <v>60890</v>
      </c>
      <c r="J69938" t="s">
        <v>6810</v>
      </c>
      <c r="K69938" s="1" t="s">
        <v>1285</v>
      </c>
    </row>
    <row r="69939" spans="1:11">
      <c r="A69939" s="1" t="s">
        <v>6632</v>
      </c>
      <c r="B69939" s="1" t="s">
        <v>752</v>
      </c>
      <c r="C69939" s="1" t="s">
        <v>1101</v>
      </c>
      <c r="D69939" s="1" t="s">
        <v>1230</v>
      </c>
      <c r="E69939" s="1" t="s">
        <v>1359</v>
      </c>
      <c r="F69939" s="1" t="s">
        <v>1628</v>
      </c>
      <c r="G69939" s="1" t="s">
        <v>6647</v>
      </c>
      <c r="H69939">
        <v>1.2070000171661377</v>
      </c>
      <c r="I69939">
        <v>53613</v>
      </c>
      <c r="J69939" t="s">
        <v>6810</v>
      </c>
      <c r="K69939" s="1" t="s">
        <v>1285</v>
      </c>
    </row>
    <row r="69940" spans="1:11">
      <c r="A69940" s="1" t="s">
        <v>6632</v>
      </c>
      <c r="B69940" s="1" t="s">
        <v>752</v>
      </c>
      <c r="C69940" s="1" t="s">
        <v>1101</v>
      </c>
      <c r="D69940" s="1" t="s">
        <v>1230</v>
      </c>
      <c r="E69940" s="1" t="s">
        <v>1359</v>
      </c>
      <c r="F69940" s="1" t="s">
        <v>1618</v>
      </c>
      <c r="G69940" s="1" t="s">
        <v>6647</v>
      </c>
      <c r="H69940">
        <v>0.57999998331069946</v>
      </c>
      <c r="I69940">
        <v>26530</v>
      </c>
      <c r="J69940" t="s">
        <v>6810</v>
      </c>
      <c r="K69940" s="1" t="s">
        <v>1285</v>
      </c>
    </row>
    <row r="69941" spans="1:11">
      <c r="A69941" s="1" t="s">
        <v>6632</v>
      </c>
      <c r="B69941" s="1" t="s">
        <v>752</v>
      </c>
      <c r="C69941" s="1" t="s">
        <v>1101</v>
      </c>
      <c r="D69941" s="1" t="s">
        <v>1230</v>
      </c>
      <c r="E69941" s="1" t="s">
        <v>1359</v>
      </c>
      <c r="F69941" s="1" t="s">
        <v>1616</v>
      </c>
      <c r="G69941" s="1" t="s">
        <v>6647</v>
      </c>
      <c r="H69941">
        <v>1.4220000207424164</v>
      </c>
      <c r="I69941">
        <v>61194</v>
      </c>
      <c r="J69941" t="s">
        <v>6810</v>
      </c>
      <c r="K69941" s="1" t="s">
        <v>1285</v>
      </c>
    </row>
    <row r="69942" spans="1:11">
      <c r="A69942" s="1" t="s">
        <v>6632</v>
      </c>
      <c r="B69942" s="1" t="s">
        <v>752</v>
      </c>
      <c r="C69942" s="1" t="s">
        <v>1101</v>
      </c>
      <c r="D69942" s="1" t="s">
        <v>1230</v>
      </c>
      <c r="E69942" s="1" t="s">
        <v>1359</v>
      </c>
      <c r="F69942" s="1" t="s">
        <v>1594</v>
      </c>
      <c r="G69942" s="1" t="s">
        <v>6647</v>
      </c>
      <c r="H69942">
        <v>3.0479999780654907</v>
      </c>
      <c r="I69942">
        <v>135643</v>
      </c>
      <c r="J69942" t="s">
        <v>6810</v>
      </c>
      <c r="K69942" s="1" t="s">
        <v>1285</v>
      </c>
    </row>
    <row r="69943" spans="1:11">
      <c r="A69943" s="1" t="s">
        <v>6632</v>
      </c>
      <c r="B69943" s="1" t="s">
        <v>752</v>
      </c>
      <c r="C69943" s="1" t="s">
        <v>1101</v>
      </c>
      <c r="D69943" s="1" t="s">
        <v>1230</v>
      </c>
      <c r="E69943" s="1" t="s">
        <v>1359</v>
      </c>
      <c r="F69943" s="1" t="s">
        <v>1642</v>
      </c>
      <c r="G69943" s="1" t="s">
        <v>6647</v>
      </c>
      <c r="H69943">
        <v>1.3680000007152557</v>
      </c>
      <c r="I69943">
        <v>61819</v>
      </c>
      <c r="J69943" t="s">
        <v>6810</v>
      </c>
      <c r="K69943" s="1" t="s">
        <v>1285</v>
      </c>
    </row>
    <row r="69944" spans="1:11">
      <c r="A69944" s="1" t="s">
        <v>6632</v>
      </c>
      <c r="B69944" s="1" t="s">
        <v>752</v>
      </c>
      <c r="C69944" s="1" t="s">
        <v>1101</v>
      </c>
      <c r="D69944" s="1" t="s">
        <v>1230</v>
      </c>
      <c r="E69944" s="1" t="s">
        <v>1359</v>
      </c>
      <c r="F69944" s="1" t="s">
        <v>1600</v>
      </c>
      <c r="G69944" s="1" t="s">
        <v>6647</v>
      </c>
      <c r="H69944">
        <v>2.5580000132322311</v>
      </c>
      <c r="I69944">
        <v>120600</v>
      </c>
      <c r="J69944" t="s">
        <v>6810</v>
      </c>
      <c r="K69944" s="1" t="s">
        <v>1285</v>
      </c>
    </row>
    <row r="69945" spans="1:11">
      <c r="A69945" s="1" t="s">
        <v>6632</v>
      </c>
      <c r="B69945" s="1" t="s">
        <v>752</v>
      </c>
      <c r="C69945" s="1" t="s">
        <v>1101</v>
      </c>
      <c r="D69945" s="1" t="s">
        <v>1230</v>
      </c>
      <c r="E69945" s="1" t="s">
        <v>1359</v>
      </c>
      <c r="F69945" s="1" t="s">
        <v>1604</v>
      </c>
      <c r="G69945" s="1" t="s">
        <v>6647</v>
      </c>
      <c r="H69945">
        <v>3.5140000134706497</v>
      </c>
      <c r="I69945">
        <v>157055</v>
      </c>
      <c r="J69945" t="s">
        <v>6810</v>
      </c>
      <c r="K69945" s="1" t="s">
        <v>1285</v>
      </c>
    </row>
    <row r="69946" spans="1:11">
      <c r="A69946" s="1" t="s">
        <v>6632</v>
      </c>
      <c r="B69946" s="1" t="s">
        <v>752</v>
      </c>
      <c r="C69946" s="1" t="s">
        <v>1101</v>
      </c>
      <c r="D69946" s="1" t="s">
        <v>1230</v>
      </c>
      <c r="E69946" s="1" t="s">
        <v>1359</v>
      </c>
      <c r="F69946" s="1" t="s">
        <v>1640</v>
      </c>
      <c r="G69946" s="1" t="s">
        <v>6647</v>
      </c>
      <c r="H69946">
        <v>3.129999965429306</v>
      </c>
      <c r="I69946">
        <v>130829</v>
      </c>
      <c r="J69946" t="s">
        <v>6810</v>
      </c>
      <c r="K69946" s="1" t="s">
        <v>1285</v>
      </c>
    </row>
    <row r="69947" spans="1:11">
      <c r="A69947" s="1" t="s">
        <v>6632</v>
      </c>
      <c r="B69947" s="1" t="s">
        <v>752</v>
      </c>
      <c r="C69947" s="1" t="s">
        <v>1101</v>
      </c>
      <c r="D69947" s="1" t="s">
        <v>1230</v>
      </c>
      <c r="E69947" s="1" t="s">
        <v>1359</v>
      </c>
      <c r="F69947" s="1" t="s">
        <v>1620</v>
      </c>
      <c r="G69947" s="1" t="s">
        <v>6647</v>
      </c>
      <c r="H69947">
        <v>2.0379999727010727</v>
      </c>
      <c r="I69947">
        <v>92700</v>
      </c>
      <c r="J69947" t="s">
        <v>6810</v>
      </c>
      <c r="K69947" s="1" t="s">
        <v>1285</v>
      </c>
    </row>
    <row r="69948" spans="1:11">
      <c r="A69948" s="1" t="s">
        <v>6632</v>
      </c>
      <c r="B69948" s="1" t="s">
        <v>752</v>
      </c>
      <c r="C69948" s="1" t="s">
        <v>1101</v>
      </c>
      <c r="D69948" s="1" t="s">
        <v>1230</v>
      </c>
      <c r="E69948" s="1" t="s">
        <v>1359</v>
      </c>
      <c r="F69948" s="1" t="s">
        <v>1650</v>
      </c>
      <c r="G69948" s="1" t="s">
        <v>6647</v>
      </c>
      <c r="H69948">
        <v>0.56300002336502075</v>
      </c>
      <c r="I69948">
        <v>25800</v>
      </c>
      <c r="J69948" t="s">
        <v>6810</v>
      </c>
      <c r="K69948" s="1" t="s">
        <v>1285</v>
      </c>
    </row>
    <row r="69949" spans="1:11">
      <c r="A69949" s="1" t="s">
        <v>6632</v>
      </c>
      <c r="B69949" s="1" t="s">
        <v>1020</v>
      </c>
      <c r="C69949" s="1" t="s">
        <v>1101</v>
      </c>
      <c r="D69949" s="1" t="s">
        <v>1230</v>
      </c>
      <c r="E69949" s="1" t="s">
        <v>1359</v>
      </c>
      <c r="F69949" s="1" t="s">
        <v>5706</v>
      </c>
      <c r="G69949" s="1" t="s">
        <v>6647</v>
      </c>
      <c r="H69949">
        <v>0.10000000149011612</v>
      </c>
      <c r="I69949">
        <v>6013</v>
      </c>
      <c r="J69949" t="s">
        <v>6810</v>
      </c>
      <c r="K69949" s="1" t="s">
        <v>1285</v>
      </c>
    </row>
    <row r="69950" spans="1:11">
      <c r="A69950" s="1" t="s">
        <v>6632</v>
      </c>
      <c r="B69950" s="1" t="s">
        <v>1020</v>
      </c>
      <c r="C69950" s="1" t="s">
        <v>1101</v>
      </c>
      <c r="D69950" s="1" t="s">
        <v>1230</v>
      </c>
      <c r="E69950" s="1" t="s">
        <v>1359</v>
      </c>
      <c r="F69950" s="1" t="s">
        <v>5703</v>
      </c>
      <c r="G69950" s="1" t="s">
        <v>6647</v>
      </c>
      <c r="H69950">
        <v>0.82799997925758362</v>
      </c>
      <c r="I69950">
        <v>53863</v>
      </c>
      <c r="J69950" t="s">
        <v>6810</v>
      </c>
      <c r="K69950" s="1" t="s">
        <v>1285</v>
      </c>
    </row>
    <row r="69951" spans="1:11">
      <c r="A69951" s="1" t="s">
        <v>6632</v>
      </c>
      <c r="B69951" s="1" t="s">
        <v>1020</v>
      </c>
      <c r="C69951" s="1" t="s">
        <v>1101</v>
      </c>
      <c r="D69951" s="1" t="s">
        <v>1230</v>
      </c>
      <c r="E69951" s="1" t="s">
        <v>1359</v>
      </c>
      <c r="F69951" s="1" t="s">
        <v>5710</v>
      </c>
      <c r="G69951" s="1" t="s">
        <v>6647</v>
      </c>
      <c r="H69951">
        <v>0.68999998271465302</v>
      </c>
      <c r="I69951">
        <v>40913</v>
      </c>
      <c r="J69951" t="s">
        <v>6810</v>
      </c>
      <c r="K69951" s="1" t="s">
        <v>1285</v>
      </c>
    </row>
    <row r="69952" spans="1:11">
      <c r="A69952" s="1" t="s">
        <v>6632</v>
      </c>
      <c r="B69952" s="1" t="s">
        <v>1020</v>
      </c>
      <c r="C69952" s="1" t="s">
        <v>1101</v>
      </c>
      <c r="D69952" s="1" t="s">
        <v>1230</v>
      </c>
      <c r="E69952" s="1" t="s">
        <v>1359</v>
      </c>
      <c r="F69952" s="1" t="s">
        <v>5708</v>
      </c>
      <c r="G69952" s="1" t="s">
        <v>6647</v>
      </c>
      <c r="H69952">
        <v>0.68999998271465302</v>
      </c>
      <c r="I69952">
        <v>40639</v>
      </c>
      <c r="J69952" t="s">
        <v>6810</v>
      </c>
      <c r="K69952" s="1" t="s">
        <v>1285</v>
      </c>
    </row>
    <row r="69953" spans="1:11">
      <c r="A69953" s="1" t="s">
        <v>6632</v>
      </c>
      <c r="B69953" s="1" t="s">
        <v>965</v>
      </c>
      <c r="C69953" s="1" t="s">
        <v>1101</v>
      </c>
      <c r="D69953" s="1" t="s">
        <v>1230</v>
      </c>
      <c r="E69953" s="1" t="s">
        <v>1359</v>
      </c>
      <c r="F69953" s="1" t="s">
        <v>4740</v>
      </c>
      <c r="G69953" s="1" t="s">
        <v>6647</v>
      </c>
      <c r="H69953">
        <v>0.32100000977516174</v>
      </c>
      <c r="I69953">
        <v>14152</v>
      </c>
      <c r="J69953" t="s">
        <v>6810</v>
      </c>
      <c r="K69953" s="1" t="s">
        <v>1285</v>
      </c>
    </row>
    <row r="69954" spans="1:11">
      <c r="A69954" s="1" t="s">
        <v>6632</v>
      </c>
      <c r="B69954" s="1" t="s">
        <v>965</v>
      </c>
      <c r="C69954" s="1" t="s">
        <v>1101</v>
      </c>
      <c r="D69954" s="1" t="s">
        <v>1230</v>
      </c>
      <c r="E69954" s="1" t="s">
        <v>1359</v>
      </c>
      <c r="F69954" s="1" t="s">
        <v>4732</v>
      </c>
      <c r="G69954" s="1" t="s">
        <v>6647</v>
      </c>
      <c r="H69954">
        <v>1.7839999943971634</v>
      </c>
      <c r="I69954">
        <v>71210</v>
      </c>
      <c r="J69954" t="s">
        <v>6810</v>
      </c>
      <c r="K69954" s="1" t="s">
        <v>1285</v>
      </c>
    </row>
    <row r="69955" spans="1:11">
      <c r="A69955" s="1" t="s">
        <v>6632</v>
      </c>
      <c r="B69955" s="1" t="s">
        <v>965</v>
      </c>
      <c r="C69955" s="1" t="s">
        <v>1101</v>
      </c>
      <c r="D69955" s="1" t="s">
        <v>1230</v>
      </c>
      <c r="E69955" s="1" t="s">
        <v>1359</v>
      </c>
      <c r="F69955" s="1" t="s">
        <v>4742</v>
      </c>
      <c r="G69955" s="1" t="s">
        <v>6647</v>
      </c>
      <c r="H69955">
        <v>0.93299999972805381</v>
      </c>
      <c r="I69955">
        <v>36864</v>
      </c>
      <c r="J69955" t="s">
        <v>6810</v>
      </c>
      <c r="K69955" s="1" t="s">
        <v>1285</v>
      </c>
    </row>
    <row r="69956" spans="1:11">
      <c r="A69956" s="1" t="s">
        <v>6632</v>
      </c>
      <c r="B69956" s="1" t="s">
        <v>965</v>
      </c>
      <c r="C69956" s="1" t="s">
        <v>1101</v>
      </c>
      <c r="D69956" s="1" t="s">
        <v>1230</v>
      </c>
      <c r="E69956" s="1" t="s">
        <v>1359</v>
      </c>
      <c r="F69956" s="1" t="s">
        <v>4736</v>
      </c>
      <c r="G69956" s="1" t="s">
        <v>6647</v>
      </c>
      <c r="H69956">
        <v>1.3280000034719706</v>
      </c>
      <c r="I69956">
        <v>56270</v>
      </c>
      <c r="J69956" t="s">
        <v>6810</v>
      </c>
      <c r="K69956" s="1" t="s">
        <v>1285</v>
      </c>
    </row>
    <row r="69957" spans="1:11">
      <c r="A69957" s="1" t="s">
        <v>6632</v>
      </c>
      <c r="B69957" s="1" t="s">
        <v>965</v>
      </c>
      <c r="C69957" s="1" t="s">
        <v>1101</v>
      </c>
      <c r="D69957" s="1" t="s">
        <v>1230</v>
      </c>
      <c r="E69957" s="1" t="s">
        <v>1359</v>
      </c>
      <c r="F69957" s="1" t="s">
        <v>4748</v>
      </c>
      <c r="G69957" s="1" t="s">
        <v>6647</v>
      </c>
      <c r="H69957">
        <v>0.32200000435113907</v>
      </c>
      <c r="I69957">
        <v>12736</v>
      </c>
      <c r="J69957" t="s">
        <v>6810</v>
      </c>
      <c r="K69957" s="1" t="s">
        <v>1285</v>
      </c>
    </row>
    <row r="69958" spans="1:11">
      <c r="A69958" s="1" t="s">
        <v>6632</v>
      </c>
      <c r="B69958" s="1" t="s">
        <v>965</v>
      </c>
      <c r="C69958" s="1" t="s">
        <v>1101</v>
      </c>
      <c r="D69958" s="1" t="s">
        <v>1230</v>
      </c>
      <c r="E69958" s="1" t="s">
        <v>1359</v>
      </c>
      <c r="F69958" s="1" t="s">
        <v>4746</v>
      </c>
      <c r="G69958" s="1" t="s">
        <v>6647</v>
      </c>
      <c r="H69958">
        <v>2.6279999539256096</v>
      </c>
      <c r="I69958">
        <v>106036</v>
      </c>
      <c r="J69958" t="s">
        <v>6810</v>
      </c>
      <c r="K69958" s="1" t="s">
        <v>1285</v>
      </c>
    </row>
    <row r="69959" spans="1:11">
      <c r="A69959" s="1" t="s">
        <v>6632</v>
      </c>
      <c r="B69959" s="1" t="s">
        <v>965</v>
      </c>
      <c r="C69959" s="1" t="s">
        <v>1101</v>
      </c>
      <c r="D69959" s="1" t="s">
        <v>1230</v>
      </c>
      <c r="E69959" s="1" t="s">
        <v>1359</v>
      </c>
      <c r="F69959" s="1" t="s">
        <v>4738</v>
      </c>
      <c r="G69959" s="1" t="s">
        <v>6647</v>
      </c>
      <c r="H69959">
        <v>0.27500000596046448</v>
      </c>
      <c r="I69959">
        <v>11254</v>
      </c>
      <c r="J69959" t="s">
        <v>6810</v>
      </c>
      <c r="K69959" s="1" t="s">
        <v>1285</v>
      </c>
    </row>
    <row r="69960" spans="1:11">
      <c r="A69960" s="1" t="s">
        <v>6632</v>
      </c>
      <c r="B69960" s="1" t="s">
        <v>749</v>
      </c>
      <c r="C69960" s="1" t="s">
        <v>1101</v>
      </c>
      <c r="D69960" s="1" t="s">
        <v>1230</v>
      </c>
      <c r="E69960" s="1" t="s">
        <v>1359</v>
      </c>
      <c r="F69960" s="1" t="s">
        <v>1522</v>
      </c>
      <c r="G69960" s="1" t="s">
        <v>6647</v>
      </c>
      <c r="H69960">
        <v>0.72899999737273902</v>
      </c>
      <c r="I69960">
        <v>33977</v>
      </c>
      <c r="J69960" t="s">
        <v>6810</v>
      </c>
      <c r="K69960" s="1" t="s">
        <v>1285</v>
      </c>
    </row>
    <row r="69961" spans="1:11">
      <c r="A69961" s="1" t="s">
        <v>6632</v>
      </c>
      <c r="B69961" s="1" t="s">
        <v>749</v>
      </c>
      <c r="C69961" s="1" t="s">
        <v>1101</v>
      </c>
      <c r="D69961" s="1" t="s">
        <v>1230</v>
      </c>
      <c r="E69961" s="1" t="s">
        <v>1359</v>
      </c>
      <c r="F69961" s="1" t="s">
        <v>1438</v>
      </c>
      <c r="G69961" s="1" t="s">
        <v>6647</v>
      </c>
      <c r="H69961">
        <v>0.18899999652057886</v>
      </c>
      <c r="I69961">
        <v>8544</v>
      </c>
      <c r="J69961" t="s">
        <v>6810</v>
      </c>
      <c r="K69961" s="1" t="s">
        <v>1285</v>
      </c>
    </row>
    <row r="69962" spans="1:11">
      <c r="A69962" s="1" t="s">
        <v>6632</v>
      </c>
      <c r="B69962" s="1" t="s">
        <v>749</v>
      </c>
      <c r="C69962" s="1" t="s">
        <v>1101</v>
      </c>
      <c r="D69962" s="1" t="s">
        <v>1230</v>
      </c>
      <c r="E69962" s="1" t="s">
        <v>1359</v>
      </c>
      <c r="F69962" s="1" t="s">
        <v>1520</v>
      </c>
      <c r="G69962" s="1" t="s">
        <v>6647</v>
      </c>
      <c r="H69962">
        <v>0.93599999498110265</v>
      </c>
      <c r="I69962">
        <v>41076</v>
      </c>
      <c r="J69962" t="s">
        <v>6810</v>
      </c>
      <c r="K69962" s="1" t="s">
        <v>1285</v>
      </c>
    </row>
    <row r="69963" spans="1:11">
      <c r="A69963" s="1" t="s">
        <v>6632</v>
      </c>
      <c r="B69963" s="1" t="s">
        <v>749</v>
      </c>
      <c r="C69963" s="1" t="s">
        <v>1101</v>
      </c>
      <c r="D69963" s="1" t="s">
        <v>1230</v>
      </c>
      <c r="E69963" s="1" t="s">
        <v>1359</v>
      </c>
      <c r="F69963" s="1" t="s">
        <v>1524</v>
      </c>
      <c r="G69963" s="1" t="s">
        <v>6647</v>
      </c>
      <c r="H69963">
        <v>1.8479999527335167</v>
      </c>
      <c r="I69963">
        <v>88595</v>
      </c>
      <c r="J69963" t="s">
        <v>6810</v>
      </c>
      <c r="K69963" s="1" t="s">
        <v>1285</v>
      </c>
    </row>
    <row r="69964" spans="1:11">
      <c r="A69964" s="1" t="s">
        <v>6632</v>
      </c>
      <c r="B69964" s="1" t="s">
        <v>749</v>
      </c>
      <c r="C69964" s="1" t="s">
        <v>1101</v>
      </c>
      <c r="D69964" s="1" t="s">
        <v>1230</v>
      </c>
      <c r="E69964" s="1" t="s">
        <v>1359</v>
      </c>
      <c r="F69964" s="1" t="s">
        <v>1431</v>
      </c>
      <c r="G69964" s="1" t="s">
        <v>6647</v>
      </c>
      <c r="H69964">
        <v>0.28400000184774399</v>
      </c>
      <c r="I69964">
        <v>11599</v>
      </c>
      <c r="J69964" t="s">
        <v>6810</v>
      </c>
      <c r="K69964" s="1" t="s">
        <v>1285</v>
      </c>
    </row>
    <row r="69965" spans="1:11">
      <c r="A69965" s="1" t="s">
        <v>6632</v>
      </c>
      <c r="B69965" s="1" t="s">
        <v>749</v>
      </c>
      <c r="C69965" s="1" t="s">
        <v>1101</v>
      </c>
      <c r="D69965" s="1" t="s">
        <v>1230</v>
      </c>
      <c r="E69965" s="1" t="s">
        <v>1359</v>
      </c>
      <c r="F69965" s="1" t="s">
        <v>1453</v>
      </c>
      <c r="G69965" s="1" t="s">
        <v>6647</v>
      </c>
      <c r="H69965">
        <v>0.87699999567121267</v>
      </c>
      <c r="I69965">
        <v>40711</v>
      </c>
      <c r="J69965" t="s">
        <v>6810</v>
      </c>
      <c r="K69965" s="1" t="s">
        <v>1285</v>
      </c>
    </row>
    <row r="69966" spans="1:11">
      <c r="A69966" s="1" t="s">
        <v>6632</v>
      </c>
      <c r="B69966" s="1" t="s">
        <v>749</v>
      </c>
      <c r="C69966" s="1" t="s">
        <v>1101</v>
      </c>
      <c r="D69966" s="1" t="s">
        <v>1230</v>
      </c>
      <c r="E69966" s="1" t="s">
        <v>1359</v>
      </c>
      <c r="F69966" s="1" t="s">
        <v>1507</v>
      </c>
      <c r="G69966" s="1" t="s">
        <v>6647</v>
      </c>
      <c r="H69966">
        <v>1.1270000205840915</v>
      </c>
      <c r="I69966">
        <v>52432</v>
      </c>
      <c r="J69966" t="s">
        <v>6810</v>
      </c>
      <c r="K69966" s="1" t="s">
        <v>1285</v>
      </c>
    </row>
    <row r="69967" spans="1:11">
      <c r="A69967" s="1" t="s">
        <v>6632</v>
      </c>
      <c r="B69967" s="1" t="s">
        <v>749</v>
      </c>
      <c r="C69967" s="1" t="s">
        <v>1101</v>
      </c>
      <c r="D69967" s="1" t="s">
        <v>1230</v>
      </c>
      <c r="E69967" s="1" t="s">
        <v>1359</v>
      </c>
      <c r="F69967" s="1" t="s">
        <v>1445</v>
      </c>
      <c r="G69967" s="1" t="s">
        <v>6647</v>
      </c>
      <c r="H69967">
        <v>0.65899998904205859</v>
      </c>
      <c r="I69967">
        <v>30399</v>
      </c>
      <c r="J69967" t="s">
        <v>6810</v>
      </c>
      <c r="K69967" s="1" t="s">
        <v>1285</v>
      </c>
    </row>
    <row r="69968" spans="1:11">
      <c r="A69968" s="1" t="s">
        <v>6632</v>
      </c>
      <c r="B69968" s="1" t="s">
        <v>749</v>
      </c>
      <c r="C69968" s="1" t="s">
        <v>1101</v>
      </c>
      <c r="D69968" s="1" t="s">
        <v>1230</v>
      </c>
      <c r="E69968" s="1" t="s">
        <v>1359</v>
      </c>
      <c r="F69968" s="1" t="s">
        <v>1495</v>
      </c>
      <c r="G69968" s="1" t="s">
        <v>6647</v>
      </c>
      <c r="H69968">
        <v>0.86599999759346247</v>
      </c>
      <c r="I69968">
        <v>39259</v>
      </c>
      <c r="J69968" t="s">
        <v>6810</v>
      </c>
      <c r="K69968" s="1" t="s">
        <v>1285</v>
      </c>
    </row>
    <row r="69969" spans="1:11">
      <c r="A69969" s="1" t="s">
        <v>6632</v>
      </c>
      <c r="B69969" s="1" t="s">
        <v>749</v>
      </c>
      <c r="C69969" s="1" t="s">
        <v>1101</v>
      </c>
      <c r="D69969" s="1" t="s">
        <v>1230</v>
      </c>
      <c r="E69969" s="1" t="s">
        <v>1359</v>
      </c>
      <c r="F69969" s="1" t="s">
        <v>1466</v>
      </c>
      <c r="G69969" s="1" t="s">
        <v>6647</v>
      </c>
      <c r="H69969">
        <v>0.88899999903514981</v>
      </c>
      <c r="I69969">
        <v>38900</v>
      </c>
      <c r="J69969" t="s">
        <v>6810</v>
      </c>
      <c r="K69969" s="1" t="s">
        <v>1285</v>
      </c>
    </row>
    <row r="69970" spans="1:11">
      <c r="A69970" s="1" t="s">
        <v>6632</v>
      </c>
      <c r="B69970" s="1" t="s">
        <v>749</v>
      </c>
      <c r="C69970" s="1" t="s">
        <v>1101</v>
      </c>
      <c r="D69970" s="1" t="s">
        <v>1230</v>
      </c>
      <c r="E69970" s="1" t="s">
        <v>1359</v>
      </c>
      <c r="F69970" s="1" t="s">
        <v>1459</v>
      </c>
      <c r="G69970" s="1" t="s">
        <v>6647</v>
      </c>
      <c r="H69970">
        <v>0.61300000280607492</v>
      </c>
      <c r="I69970">
        <v>26834</v>
      </c>
      <c r="J69970" t="s">
        <v>6810</v>
      </c>
      <c r="K69970" s="1" t="s">
        <v>1285</v>
      </c>
    </row>
    <row r="69971" spans="1:11">
      <c r="A69971" s="1" t="s">
        <v>6632</v>
      </c>
      <c r="B69971" s="1" t="s">
        <v>749</v>
      </c>
      <c r="C69971" s="1" t="s">
        <v>1101</v>
      </c>
      <c r="D69971" s="1" t="s">
        <v>1230</v>
      </c>
      <c r="E69971" s="1" t="s">
        <v>1359</v>
      </c>
      <c r="F69971" s="1" t="s">
        <v>1403</v>
      </c>
      <c r="G69971" s="1" t="s">
        <v>6647</v>
      </c>
      <c r="H69971">
        <v>0.69499998667743057</v>
      </c>
      <c r="I69971">
        <v>32247</v>
      </c>
      <c r="J69971" t="s">
        <v>6810</v>
      </c>
      <c r="K69971" s="1" t="s">
        <v>1285</v>
      </c>
    </row>
    <row r="69972" spans="1:11">
      <c r="A69972" s="1" t="s">
        <v>6632</v>
      </c>
      <c r="B69972" s="1" t="s">
        <v>749</v>
      </c>
      <c r="C69972" s="1" t="s">
        <v>1101</v>
      </c>
      <c r="D69972" s="1" t="s">
        <v>1230</v>
      </c>
      <c r="E69972" s="1" t="s">
        <v>1359</v>
      </c>
      <c r="F69972" s="1" t="s">
        <v>1483</v>
      </c>
      <c r="G69972" s="1" t="s">
        <v>6647</v>
      </c>
      <c r="H69972">
        <v>0.41000000038184226</v>
      </c>
      <c r="I69972">
        <v>18581</v>
      </c>
      <c r="J69972" t="s">
        <v>6810</v>
      </c>
      <c r="K69972" s="1" t="s">
        <v>1285</v>
      </c>
    </row>
    <row r="69973" spans="1:11">
      <c r="A69973" s="1" t="s">
        <v>6632</v>
      </c>
      <c r="B69973" s="1" t="s">
        <v>749</v>
      </c>
      <c r="C69973" s="1" t="s">
        <v>1101</v>
      </c>
      <c r="D69973" s="1" t="s">
        <v>1230</v>
      </c>
      <c r="E69973" s="1" t="s">
        <v>1359</v>
      </c>
      <c r="F69973" s="1" t="s">
        <v>1472</v>
      </c>
      <c r="G69973" s="1" t="s">
        <v>6647</v>
      </c>
      <c r="H69973">
        <v>0.65100000076927245</v>
      </c>
      <c r="I69973">
        <v>30697</v>
      </c>
      <c r="J69973" t="s">
        <v>6810</v>
      </c>
      <c r="K69973" s="1" t="s">
        <v>1285</v>
      </c>
    </row>
    <row r="69974" spans="1:11">
      <c r="A69974" s="1" t="s">
        <v>6632</v>
      </c>
      <c r="B69974" s="1" t="s">
        <v>749</v>
      </c>
      <c r="C69974" s="1" t="s">
        <v>1101</v>
      </c>
      <c r="D69974" s="1" t="s">
        <v>1230</v>
      </c>
      <c r="E69974" s="1" t="s">
        <v>1359</v>
      </c>
      <c r="F69974" s="1" t="s">
        <v>1478</v>
      </c>
      <c r="G69974" s="1" t="s">
        <v>6647</v>
      </c>
      <c r="H69974">
        <v>0.24599999981001019</v>
      </c>
      <c r="I69974">
        <v>11430</v>
      </c>
      <c r="J69974" t="s">
        <v>6810</v>
      </c>
      <c r="K69974" s="1" t="s">
        <v>1285</v>
      </c>
    </row>
    <row r="69975" spans="1:11">
      <c r="A69975" s="1" t="s">
        <v>6632</v>
      </c>
      <c r="B69975" s="1" t="s">
        <v>749</v>
      </c>
      <c r="C69975" s="1" t="s">
        <v>1101</v>
      </c>
      <c r="D69975" s="1" t="s">
        <v>1230</v>
      </c>
      <c r="E69975" s="1" t="s">
        <v>1359</v>
      </c>
      <c r="F69975" s="1" t="s">
        <v>1424</v>
      </c>
      <c r="G69975" s="1" t="s">
        <v>6647</v>
      </c>
      <c r="H69975">
        <v>0.34299998916685581</v>
      </c>
      <c r="I69975">
        <v>14891</v>
      </c>
      <c r="J69975" t="s">
        <v>6810</v>
      </c>
      <c r="K69975" s="1" t="s">
        <v>1285</v>
      </c>
    </row>
    <row r="69976" spans="1:11">
      <c r="A69976" s="1" t="s">
        <v>6632</v>
      </c>
      <c r="B69976" s="1" t="s">
        <v>749</v>
      </c>
      <c r="C69976" s="1" t="s">
        <v>1101</v>
      </c>
      <c r="D69976" s="1" t="s">
        <v>1230</v>
      </c>
      <c r="E69976" s="1" t="s">
        <v>1359</v>
      </c>
      <c r="F69976" s="1" t="s">
        <v>1416</v>
      </c>
      <c r="G69976" s="1" t="s">
        <v>6647</v>
      </c>
      <c r="H69976">
        <v>0.33099998906254768</v>
      </c>
      <c r="I69976">
        <v>13792</v>
      </c>
      <c r="J69976" t="s">
        <v>6810</v>
      </c>
      <c r="K69976" s="1" t="s">
        <v>1285</v>
      </c>
    </row>
    <row r="69977" spans="1:11">
      <c r="A69977" s="1" t="s">
        <v>6632</v>
      </c>
      <c r="B69977" s="1" t="s">
        <v>749</v>
      </c>
      <c r="C69977" s="1" t="s">
        <v>1101</v>
      </c>
      <c r="D69977" s="1" t="s">
        <v>1230</v>
      </c>
      <c r="E69977" s="1" t="s">
        <v>1359</v>
      </c>
      <c r="F69977" s="1" t="s">
        <v>1490</v>
      </c>
      <c r="G69977" s="1" t="s">
        <v>6647</v>
      </c>
      <c r="H69977">
        <v>0.29599999403581023</v>
      </c>
      <c r="I69977">
        <v>13908</v>
      </c>
      <c r="J69977" t="s">
        <v>6810</v>
      </c>
      <c r="K69977" s="1" t="s">
        <v>1285</v>
      </c>
    </row>
    <row r="69978" spans="1:11">
      <c r="A69978" s="1" t="s">
        <v>6632</v>
      </c>
      <c r="B69978" s="1" t="s">
        <v>749</v>
      </c>
      <c r="C69978" s="1" t="s">
        <v>1101</v>
      </c>
      <c r="D69978" s="1" t="s">
        <v>1230</v>
      </c>
      <c r="E69978" s="1" t="s">
        <v>1359</v>
      </c>
      <c r="F69978" s="1" t="s">
        <v>1409</v>
      </c>
      <c r="G69978" s="1" t="s">
        <v>6647</v>
      </c>
      <c r="H69978">
        <v>0.43299999460577965</v>
      </c>
      <c r="I69978">
        <v>19585</v>
      </c>
      <c r="J69978" t="s">
        <v>6810</v>
      </c>
      <c r="K69978" s="1" t="s">
        <v>1285</v>
      </c>
    </row>
    <row r="69979" spans="1:11">
      <c r="A69979" s="1" t="s">
        <v>6632</v>
      </c>
      <c r="B69979" s="1" t="s">
        <v>749</v>
      </c>
      <c r="C69979" s="1" t="s">
        <v>1101</v>
      </c>
      <c r="D69979" s="1" t="s">
        <v>1230</v>
      </c>
      <c r="E69979" s="1" t="s">
        <v>1359</v>
      </c>
      <c r="F69979" s="1" t="s">
        <v>6399</v>
      </c>
      <c r="G69979" s="1" t="s">
        <v>6647</v>
      </c>
      <c r="H69979">
        <v>0.29899999755434692</v>
      </c>
      <c r="I69979">
        <v>13392</v>
      </c>
      <c r="J69979" t="s">
        <v>6810</v>
      </c>
      <c r="K69979" s="1" t="s">
        <v>1285</v>
      </c>
    </row>
    <row r="69980" spans="1:11">
      <c r="A69980" s="1" t="s">
        <v>6632</v>
      </c>
      <c r="B69980" s="1" t="s">
        <v>1010</v>
      </c>
      <c r="C69980" s="1" t="s">
        <v>1101</v>
      </c>
      <c r="D69980" s="1" t="s">
        <v>1230</v>
      </c>
      <c r="E69980" s="1" t="s">
        <v>1359</v>
      </c>
      <c r="F69980" s="1" t="s">
        <v>6401</v>
      </c>
      <c r="G69980" s="1" t="s">
        <v>6647</v>
      </c>
      <c r="H69980">
        <v>0.73400002717971802</v>
      </c>
      <c r="I69980">
        <v>35251</v>
      </c>
      <c r="J69980" t="s">
        <v>6810</v>
      </c>
      <c r="K69980" s="1" t="s">
        <v>1285</v>
      </c>
    </row>
    <row r="69981" spans="1:11">
      <c r="A69981" s="1" t="s">
        <v>6632</v>
      </c>
      <c r="B69981" s="1" t="s">
        <v>1010</v>
      </c>
      <c r="C69981" s="1" t="s">
        <v>1101</v>
      </c>
      <c r="D69981" s="1" t="s">
        <v>1230</v>
      </c>
      <c r="E69981" s="1" t="s">
        <v>1359</v>
      </c>
      <c r="F69981" s="1" t="s">
        <v>5634</v>
      </c>
      <c r="G69981" s="1" t="s">
        <v>6647</v>
      </c>
      <c r="H69981">
        <v>2.4680000152438879</v>
      </c>
      <c r="I69981">
        <v>119934</v>
      </c>
      <c r="J69981" t="s">
        <v>6810</v>
      </c>
      <c r="K69981" s="1" t="s">
        <v>1285</v>
      </c>
    </row>
    <row r="69982" spans="1:11">
      <c r="A69982" s="1" t="s">
        <v>6632</v>
      </c>
      <c r="B69982" s="1" t="s">
        <v>1010</v>
      </c>
      <c r="C69982" s="1" t="s">
        <v>1101</v>
      </c>
      <c r="D69982" s="1" t="s">
        <v>1230</v>
      </c>
      <c r="E69982" s="1" t="s">
        <v>1359</v>
      </c>
      <c r="F69982" s="1" t="s">
        <v>5622</v>
      </c>
      <c r="G69982" s="1" t="s">
        <v>6647</v>
      </c>
      <c r="H69982">
        <v>3.9399999891174957</v>
      </c>
      <c r="I69982">
        <v>175222</v>
      </c>
      <c r="J69982" t="s">
        <v>6810</v>
      </c>
      <c r="K69982" s="1" t="s">
        <v>1285</v>
      </c>
    </row>
    <row r="69983" spans="1:11">
      <c r="A69983" s="1" t="s">
        <v>6632</v>
      </c>
      <c r="B69983" s="1" t="s">
        <v>1010</v>
      </c>
      <c r="C69983" s="1" t="s">
        <v>1101</v>
      </c>
      <c r="D69983" s="1" t="s">
        <v>1230</v>
      </c>
      <c r="E69983" s="1" t="s">
        <v>1359</v>
      </c>
      <c r="F69983" s="1" t="s">
        <v>5630</v>
      </c>
      <c r="G69983" s="1" t="s">
        <v>6647</v>
      </c>
      <c r="H69983">
        <v>1.0800000131130219</v>
      </c>
      <c r="I69983">
        <v>53193</v>
      </c>
      <c r="J69983" t="s">
        <v>6810</v>
      </c>
      <c r="K69983" s="1" t="s">
        <v>1285</v>
      </c>
    </row>
    <row r="69984" spans="1:11">
      <c r="A69984" s="1" t="s">
        <v>6632</v>
      </c>
      <c r="B69984" s="1" t="s">
        <v>1010</v>
      </c>
      <c r="C69984" s="1" t="s">
        <v>1101</v>
      </c>
      <c r="D69984" s="1" t="s">
        <v>1230</v>
      </c>
      <c r="E69984" s="1" t="s">
        <v>1359</v>
      </c>
      <c r="F69984" s="1" t="s">
        <v>5628</v>
      </c>
      <c r="G69984" s="1" t="s">
        <v>6647</v>
      </c>
      <c r="H69984">
        <v>3.5529999664286152</v>
      </c>
      <c r="I69984">
        <v>159033</v>
      </c>
      <c r="J69984" t="s">
        <v>6810</v>
      </c>
      <c r="K69984" s="1" t="s">
        <v>1285</v>
      </c>
    </row>
    <row r="69985" spans="1:11">
      <c r="A69985" s="1" t="s">
        <v>6632</v>
      </c>
      <c r="B69985" s="1" t="s">
        <v>1010</v>
      </c>
      <c r="C69985" s="1" t="s">
        <v>1101</v>
      </c>
      <c r="D69985" s="1" t="s">
        <v>1230</v>
      </c>
      <c r="E69985" s="1" t="s">
        <v>1359</v>
      </c>
      <c r="F69985" s="1" t="s">
        <v>5624</v>
      </c>
      <c r="G69985" s="1" t="s">
        <v>6647</v>
      </c>
      <c r="H69985">
        <v>0.63499999046325684</v>
      </c>
      <c r="I69985">
        <v>31300</v>
      </c>
      <c r="J69985" t="s">
        <v>6810</v>
      </c>
      <c r="K69985" s="1" t="s">
        <v>1285</v>
      </c>
    </row>
    <row r="69986" spans="1:11">
      <c r="A69986" s="1" t="s">
        <v>6632</v>
      </c>
      <c r="B69986" s="1" t="s">
        <v>1010</v>
      </c>
      <c r="C69986" s="1" t="s">
        <v>1101</v>
      </c>
      <c r="D69986" s="1" t="s">
        <v>1230</v>
      </c>
      <c r="E69986" s="1" t="s">
        <v>1359</v>
      </c>
      <c r="F69986" s="1" t="s">
        <v>5626</v>
      </c>
      <c r="G69986" s="1" t="s">
        <v>6647</v>
      </c>
      <c r="H69986">
        <v>3.8119999560294673</v>
      </c>
      <c r="I69986">
        <v>170318</v>
      </c>
      <c r="J69986" t="s">
        <v>6810</v>
      </c>
      <c r="K69986" s="1" t="s">
        <v>1285</v>
      </c>
    </row>
    <row r="69987" spans="1:11">
      <c r="A69987" s="1" t="s">
        <v>6632</v>
      </c>
      <c r="B69987" s="1" t="s">
        <v>1010</v>
      </c>
      <c r="C69987" s="1" t="s">
        <v>1101</v>
      </c>
      <c r="D69987" s="1" t="s">
        <v>1230</v>
      </c>
      <c r="E69987" s="1" t="s">
        <v>1359</v>
      </c>
      <c r="F69987" s="1" t="s">
        <v>5620</v>
      </c>
      <c r="G69987" s="1" t="s">
        <v>6647</v>
      </c>
      <c r="H69987">
        <v>3.2179999994114041</v>
      </c>
      <c r="I69987">
        <v>145510</v>
      </c>
      <c r="J69987" t="s">
        <v>6810</v>
      </c>
      <c r="K69987" s="1" t="s">
        <v>1285</v>
      </c>
    </row>
    <row r="69988" spans="1:11">
      <c r="A69988" s="1" t="s">
        <v>6632</v>
      </c>
      <c r="B69988" s="1" t="s">
        <v>1010</v>
      </c>
      <c r="C69988" s="1" t="s">
        <v>1101</v>
      </c>
      <c r="D69988" s="1" t="s">
        <v>1230</v>
      </c>
      <c r="E69988" s="1" t="s">
        <v>1359</v>
      </c>
      <c r="F69988" s="1" t="s">
        <v>5618</v>
      </c>
      <c r="G69988" s="1" t="s">
        <v>6647</v>
      </c>
      <c r="H69988">
        <v>2.960999995470047</v>
      </c>
      <c r="I69988">
        <v>135622</v>
      </c>
      <c r="J69988" t="s">
        <v>6810</v>
      </c>
      <c r="K69988" s="1" t="s">
        <v>1285</v>
      </c>
    </row>
    <row r="69989" spans="1:11">
      <c r="A69989" s="1" t="s">
        <v>6632</v>
      </c>
      <c r="B69989" s="1" t="s">
        <v>1010</v>
      </c>
      <c r="C69989" s="1" t="s">
        <v>1101</v>
      </c>
      <c r="D69989" s="1" t="s">
        <v>1230</v>
      </c>
      <c r="E69989" s="1" t="s">
        <v>1359</v>
      </c>
      <c r="F69989" s="1" t="s">
        <v>5632</v>
      </c>
      <c r="G69989" s="1" t="s">
        <v>6647</v>
      </c>
      <c r="H69989">
        <v>3.1909999756608158</v>
      </c>
      <c r="I69989">
        <v>145535</v>
      </c>
      <c r="J69989" t="s">
        <v>6810</v>
      </c>
      <c r="K69989" s="1" t="s">
        <v>1285</v>
      </c>
    </row>
    <row r="69990" spans="1:11">
      <c r="A69990" s="1" t="s">
        <v>6632</v>
      </c>
      <c r="B69990" s="1" t="s">
        <v>983</v>
      </c>
      <c r="C69990" s="1" t="s">
        <v>1101</v>
      </c>
      <c r="D69990" s="1" t="s">
        <v>1230</v>
      </c>
      <c r="E69990" s="1" t="s">
        <v>1359</v>
      </c>
      <c r="F69990" s="1" t="s">
        <v>6402</v>
      </c>
      <c r="G69990" s="1" t="s">
        <v>6647</v>
      </c>
      <c r="H69990">
        <v>0.53099999576807022</v>
      </c>
      <c r="I69990">
        <v>20259</v>
      </c>
      <c r="J69990" t="s">
        <v>6810</v>
      </c>
      <c r="K69990" s="1" t="s">
        <v>1285</v>
      </c>
    </row>
    <row r="69991" spans="1:11">
      <c r="A69991" s="1" t="s">
        <v>6632</v>
      </c>
      <c r="B69991" s="1" t="s">
        <v>983</v>
      </c>
      <c r="C69991" s="1" t="s">
        <v>1101</v>
      </c>
      <c r="D69991" s="1" t="s">
        <v>1230</v>
      </c>
      <c r="E69991" s="1" t="s">
        <v>1359</v>
      </c>
      <c r="F69991" s="1" t="s">
        <v>5174</v>
      </c>
      <c r="G69991" s="1" t="s">
        <v>6647</v>
      </c>
      <c r="H69991">
        <v>0.76600001193583012</v>
      </c>
      <c r="I69991">
        <v>34560</v>
      </c>
      <c r="J69991" t="s">
        <v>6810</v>
      </c>
      <c r="K69991" s="1" t="s">
        <v>1285</v>
      </c>
    </row>
    <row r="69992" spans="1:11">
      <c r="A69992" s="1" t="s">
        <v>6632</v>
      </c>
      <c r="B69992" s="1" t="s">
        <v>983</v>
      </c>
      <c r="C69992" s="1" t="s">
        <v>1101</v>
      </c>
      <c r="D69992" s="1" t="s">
        <v>1230</v>
      </c>
      <c r="E69992" s="1" t="s">
        <v>1359</v>
      </c>
      <c r="F69992" s="1" t="s">
        <v>5166</v>
      </c>
      <c r="G69992" s="1" t="s">
        <v>6647</v>
      </c>
      <c r="H69992">
        <v>1.2570000207051635</v>
      </c>
      <c r="I69992">
        <v>52599</v>
      </c>
      <c r="J69992" t="s">
        <v>6810</v>
      </c>
      <c r="K69992" s="1" t="s">
        <v>1285</v>
      </c>
    </row>
    <row r="69993" spans="1:11">
      <c r="A69993" s="1" t="s">
        <v>6632</v>
      </c>
      <c r="B69993" s="1" t="s">
        <v>983</v>
      </c>
      <c r="C69993" s="1" t="s">
        <v>1101</v>
      </c>
      <c r="D69993" s="1" t="s">
        <v>1230</v>
      </c>
      <c r="E69993" s="1" t="s">
        <v>1359</v>
      </c>
      <c r="F69993" s="1" t="s">
        <v>5156</v>
      </c>
      <c r="G69993" s="1" t="s">
        <v>6647</v>
      </c>
      <c r="H69993">
        <v>3.0499999871244654</v>
      </c>
      <c r="I69993">
        <v>121062</v>
      </c>
      <c r="J69993" t="s">
        <v>6810</v>
      </c>
      <c r="K69993" s="1" t="s">
        <v>1285</v>
      </c>
    </row>
    <row r="69994" spans="1:11">
      <c r="A69994" s="1" t="s">
        <v>6632</v>
      </c>
      <c r="B69994" s="1" t="s">
        <v>983</v>
      </c>
      <c r="C69994" s="1" t="s">
        <v>1101</v>
      </c>
      <c r="D69994" s="1" t="s">
        <v>1230</v>
      </c>
      <c r="E69994" s="1" t="s">
        <v>1359</v>
      </c>
      <c r="F69994" s="1" t="s">
        <v>5160</v>
      </c>
      <c r="G69994" s="1" t="s">
        <v>6647</v>
      </c>
      <c r="H69994">
        <v>3.2040000054985285</v>
      </c>
      <c r="I69994">
        <v>127258</v>
      </c>
      <c r="J69994" t="s">
        <v>6810</v>
      </c>
      <c r="K69994" s="1" t="s">
        <v>1285</v>
      </c>
    </row>
    <row r="69995" spans="1:11">
      <c r="A69995" s="1" t="s">
        <v>6632</v>
      </c>
      <c r="B69995" s="1" t="s">
        <v>983</v>
      </c>
      <c r="C69995" s="1" t="s">
        <v>1101</v>
      </c>
      <c r="D69995" s="1" t="s">
        <v>1230</v>
      </c>
      <c r="E69995" s="1" t="s">
        <v>1359</v>
      </c>
      <c r="F69995" s="1" t="s">
        <v>5164</v>
      </c>
      <c r="G69995" s="1" t="s">
        <v>6647</v>
      </c>
      <c r="H69995">
        <v>2.8290000697597861</v>
      </c>
      <c r="I69995">
        <v>120819</v>
      </c>
      <c r="J69995" t="s">
        <v>6810</v>
      </c>
      <c r="K69995" s="1" t="s">
        <v>1285</v>
      </c>
    </row>
    <row r="69996" spans="1:11">
      <c r="A69996" s="1" t="s">
        <v>6632</v>
      </c>
      <c r="B69996" s="1" t="s">
        <v>983</v>
      </c>
      <c r="C69996" s="1" t="s">
        <v>1101</v>
      </c>
      <c r="D69996" s="1" t="s">
        <v>1230</v>
      </c>
      <c r="E69996" s="1" t="s">
        <v>1359</v>
      </c>
      <c r="F69996" s="1" t="s">
        <v>5158</v>
      </c>
      <c r="G69996" s="1" t="s">
        <v>6647</v>
      </c>
      <c r="H69996">
        <v>1.7999999225139618E-2</v>
      </c>
      <c r="I69996">
        <v>764</v>
      </c>
      <c r="J69996" t="s">
        <v>6810</v>
      </c>
      <c r="K69996" s="1" t="s">
        <v>1285</v>
      </c>
    </row>
    <row r="69997" spans="1:11">
      <c r="A69997" s="1" t="s">
        <v>6632</v>
      </c>
      <c r="B69997" s="1" t="s">
        <v>983</v>
      </c>
      <c r="C69997" s="1" t="s">
        <v>1101</v>
      </c>
      <c r="D69997" s="1" t="s">
        <v>1230</v>
      </c>
      <c r="E69997" s="1" t="s">
        <v>1359</v>
      </c>
      <c r="F69997" s="1" t="s">
        <v>5154</v>
      </c>
      <c r="G69997" s="1" t="s">
        <v>6647</v>
      </c>
      <c r="H69997">
        <v>1.5550000304356217</v>
      </c>
      <c r="I69997">
        <v>65100</v>
      </c>
      <c r="J69997" t="s">
        <v>6810</v>
      </c>
      <c r="K69997" s="1" t="s">
        <v>1285</v>
      </c>
    </row>
    <row r="69998" spans="1:11">
      <c r="A69998" s="1" t="s">
        <v>6632</v>
      </c>
      <c r="B69998" s="1" t="s">
        <v>983</v>
      </c>
      <c r="C69998" s="1" t="s">
        <v>1101</v>
      </c>
      <c r="D69998" s="1" t="s">
        <v>1230</v>
      </c>
      <c r="E69998" s="1" t="s">
        <v>1359</v>
      </c>
      <c r="F69998" s="1" t="s">
        <v>5152</v>
      </c>
      <c r="G69998" s="1" t="s">
        <v>6647</v>
      </c>
      <c r="H69998">
        <v>1.4980000453069806</v>
      </c>
      <c r="I69998">
        <v>63566</v>
      </c>
      <c r="J69998" t="s">
        <v>6810</v>
      </c>
      <c r="K69998" s="1" t="s">
        <v>1285</v>
      </c>
    </row>
    <row r="69999" spans="1:11">
      <c r="A69999" s="1" t="s">
        <v>6632</v>
      </c>
      <c r="B69999" s="1" t="s">
        <v>983</v>
      </c>
      <c r="C69999" s="1" t="s">
        <v>1101</v>
      </c>
      <c r="D69999" s="1" t="s">
        <v>1230</v>
      </c>
      <c r="E69999" s="1" t="s">
        <v>1359</v>
      </c>
      <c r="F69999" s="1" t="s">
        <v>5150</v>
      </c>
      <c r="G69999" s="1" t="s">
        <v>6647</v>
      </c>
      <c r="H69999">
        <v>3.2740000337362289</v>
      </c>
      <c r="I69999">
        <v>132680</v>
      </c>
      <c r="J69999" t="s">
        <v>6810</v>
      </c>
      <c r="K69999" s="1" t="s">
        <v>1285</v>
      </c>
    </row>
    <row r="70000" spans="1:11">
      <c r="A70000" s="1" t="s">
        <v>6632</v>
      </c>
      <c r="B70000" s="1" t="s">
        <v>983</v>
      </c>
      <c r="C70000" s="1" t="s">
        <v>1101</v>
      </c>
      <c r="D70000" s="1" t="s">
        <v>1230</v>
      </c>
      <c r="E70000" s="1" t="s">
        <v>1359</v>
      </c>
      <c r="F70000" s="1" t="s">
        <v>5172</v>
      </c>
      <c r="G70000" s="1" t="s">
        <v>6647</v>
      </c>
      <c r="H70000">
        <v>1.255999970715493</v>
      </c>
      <c r="I70000">
        <v>50152</v>
      </c>
      <c r="J70000" t="s">
        <v>6810</v>
      </c>
      <c r="K70000" s="1" t="s">
        <v>1285</v>
      </c>
    </row>
    <row r="70001" spans="1:11">
      <c r="A70001" s="1" t="s">
        <v>6632</v>
      </c>
      <c r="B70001" s="1" t="s">
        <v>983</v>
      </c>
      <c r="C70001" s="1" t="s">
        <v>1101</v>
      </c>
      <c r="D70001" s="1" t="s">
        <v>1230</v>
      </c>
      <c r="E70001" s="1" t="s">
        <v>1359</v>
      </c>
      <c r="F70001" s="1" t="s">
        <v>5170</v>
      </c>
      <c r="G70001" s="1" t="s">
        <v>6647</v>
      </c>
      <c r="H70001">
        <v>3.1220000638859347</v>
      </c>
      <c r="I70001">
        <v>128269</v>
      </c>
      <c r="J70001" t="s">
        <v>6810</v>
      </c>
      <c r="K70001" s="1" t="s">
        <v>1285</v>
      </c>
    </row>
    <row r="70002" spans="1:11">
      <c r="A70002" s="1" t="s">
        <v>6632</v>
      </c>
      <c r="B70002" s="1" t="s">
        <v>848</v>
      </c>
      <c r="C70002" s="1" t="s">
        <v>1101</v>
      </c>
      <c r="D70002" s="1" t="s">
        <v>1230</v>
      </c>
      <c r="E70002" s="1" t="s">
        <v>1359</v>
      </c>
      <c r="F70002" s="1" t="s">
        <v>6403</v>
      </c>
      <c r="G70002" s="1" t="s">
        <v>6647</v>
      </c>
      <c r="H70002">
        <v>1.6389999985694885</v>
      </c>
      <c r="I70002">
        <v>114530</v>
      </c>
      <c r="J70002" t="s">
        <v>6810</v>
      </c>
      <c r="K70002" s="1" t="s">
        <v>1285</v>
      </c>
    </row>
    <row r="70003" spans="1:11">
      <c r="A70003" s="1" t="s">
        <v>6632</v>
      </c>
      <c r="B70003" s="1" t="s">
        <v>848</v>
      </c>
      <c r="C70003" s="1" t="s">
        <v>1101</v>
      </c>
      <c r="D70003" s="1" t="s">
        <v>1230</v>
      </c>
      <c r="E70003" s="1" t="s">
        <v>1359</v>
      </c>
      <c r="F70003" s="1" t="s">
        <v>3036</v>
      </c>
      <c r="G70003" s="1" t="s">
        <v>6647</v>
      </c>
      <c r="H70003">
        <v>3.6839999947696924</v>
      </c>
      <c r="I70003">
        <v>158497</v>
      </c>
      <c r="J70003" t="s">
        <v>6810</v>
      </c>
      <c r="K70003" s="1" t="s">
        <v>1285</v>
      </c>
    </row>
    <row r="70004" spans="1:11">
      <c r="A70004" s="1" t="s">
        <v>6632</v>
      </c>
      <c r="B70004" s="1" t="s">
        <v>848</v>
      </c>
      <c r="C70004" s="1" t="s">
        <v>1101</v>
      </c>
      <c r="D70004" s="1" t="s">
        <v>1230</v>
      </c>
      <c r="E70004" s="1" t="s">
        <v>1359</v>
      </c>
      <c r="F70004" s="1" t="s">
        <v>3051</v>
      </c>
      <c r="G70004" s="1" t="s">
        <v>6647</v>
      </c>
      <c r="H70004">
        <v>1.8079999941401184</v>
      </c>
      <c r="I70004">
        <v>81805</v>
      </c>
      <c r="J70004" t="s">
        <v>6810</v>
      </c>
      <c r="K70004" s="1" t="s">
        <v>1285</v>
      </c>
    </row>
    <row r="70005" spans="1:11">
      <c r="A70005" s="1" t="s">
        <v>6632</v>
      </c>
      <c r="B70005" s="1" t="s">
        <v>848</v>
      </c>
      <c r="C70005" s="1" t="s">
        <v>1101</v>
      </c>
      <c r="D70005" s="1" t="s">
        <v>1230</v>
      </c>
      <c r="E70005" s="1" t="s">
        <v>1359</v>
      </c>
      <c r="F70005" s="1" t="s">
        <v>3073</v>
      </c>
      <c r="G70005" s="1" t="s">
        <v>6647</v>
      </c>
      <c r="H70005">
        <v>2.7289999763015658</v>
      </c>
      <c r="I70005">
        <v>117316</v>
      </c>
      <c r="J70005" t="s">
        <v>6810</v>
      </c>
      <c r="K70005" s="1" t="s">
        <v>1285</v>
      </c>
    </row>
    <row r="70006" spans="1:11">
      <c r="A70006" s="1" t="s">
        <v>6632</v>
      </c>
      <c r="B70006" s="1" t="s">
        <v>848</v>
      </c>
      <c r="C70006" s="1" t="s">
        <v>1101</v>
      </c>
      <c r="D70006" s="1" t="s">
        <v>1230</v>
      </c>
      <c r="E70006" s="1" t="s">
        <v>1359</v>
      </c>
      <c r="F70006" s="1" t="s">
        <v>3049</v>
      </c>
      <c r="G70006" s="1" t="s">
        <v>6647</v>
      </c>
      <c r="H70006">
        <v>1.1889999657869339</v>
      </c>
      <c r="I70006">
        <v>53769</v>
      </c>
      <c r="J70006" t="s">
        <v>6810</v>
      </c>
      <c r="K70006" s="1" t="s">
        <v>1285</v>
      </c>
    </row>
    <row r="70007" spans="1:11">
      <c r="A70007" s="1" t="s">
        <v>6632</v>
      </c>
      <c r="B70007" s="1" t="s">
        <v>848</v>
      </c>
      <c r="C70007" s="1" t="s">
        <v>1101</v>
      </c>
      <c r="D70007" s="1" t="s">
        <v>1230</v>
      </c>
      <c r="E70007" s="1" t="s">
        <v>1359</v>
      </c>
      <c r="F70007" s="1" t="s">
        <v>3071</v>
      </c>
      <c r="G70007" s="1" t="s">
        <v>6647</v>
      </c>
      <c r="H70007">
        <v>3.8850000500679016</v>
      </c>
      <c r="I70007">
        <v>163541</v>
      </c>
      <c r="J70007" t="s">
        <v>6810</v>
      </c>
      <c r="K70007" s="1" t="s">
        <v>1285</v>
      </c>
    </row>
    <row r="70008" spans="1:11">
      <c r="A70008" s="1" t="s">
        <v>6632</v>
      </c>
      <c r="B70008" s="1" t="s">
        <v>848</v>
      </c>
      <c r="C70008" s="1" t="s">
        <v>1101</v>
      </c>
      <c r="D70008" s="1" t="s">
        <v>1230</v>
      </c>
      <c r="E70008" s="1" t="s">
        <v>1359</v>
      </c>
      <c r="F70008" s="1" t="s">
        <v>3030</v>
      </c>
      <c r="G70008" s="1" t="s">
        <v>6647</v>
      </c>
      <c r="H70008">
        <v>3.1749999541789293</v>
      </c>
      <c r="I70008">
        <v>141586</v>
      </c>
      <c r="J70008" t="s">
        <v>6810</v>
      </c>
      <c r="K70008" s="1" t="s">
        <v>1285</v>
      </c>
    </row>
    <row r="70009" spans="1:11">
      <c r="A70009" s="1" t="s">
        <v>6632</v>
      </c>
      <c r="B70009" s="1" t="s">
        <v>848</v>
      </c>
      <c r="C70009" s="1" t="s">
        <v>1101</v>
      </c>
      <c r="D70009" s="1" t="s">
        <v>1230</v>
      </c>
      <c r="E70009" s="1" t="s">
        <v>1359</v>
      </c>
      <c r="F70009" s="1" t="s">
        <v>3061</v>
      </c>
      <c r="G70009" s="1" t="s">
        <v>6647</v>
      </c>
      <c r="H70009">
        <v>1.9460000107064843</v>
      </c>
      <c r="I70009">
        <v>89931</v>
      </c>
      <c r="J70009" t="s">
        <v>6810</v>
      </c>
      <c r="K70009" s="1" t="s">
        <v>1285</v>
      </c>
    </row>
    <row r="70010" spans="1:11">
      <c r="A70010" s="1" t="s">
        <v>6632</v>
      </c>
      <c r="B70010" s="1" t="s">
        <v>848</v>
      </c>
      <c r="C70010" s="1" t="s">
        <v>1101</v>
      </c>
      <c r="D70010" s="1" t="s">
        <v>1230</v>
      </c>
      <c r="E70010" s="1" t="s">
        <v>1359</v>
      </c>
      <c r="F70010" s="1" t="s">
        <v>3059</v>
      </c>
      <c r="G70010" s="1" t="s">
        <v>6647</v>
      </c>
      <c r="H70010">
        <v>2.5119999349117279</v>
      </c>
      <c r="I70010">
        <v>113526</v>
      </c>
      <c r="J70010" t="s">
        <v>6810</v>
      </c>
      <c r="K70010" s="1" t="s">
        <v>1285</v>
      </c>
    </row>
    <row r="70011" spans="1:11">
      <c r="A70011" s="1" t="s">
        <v>6632</v>
      </c>
      <c r="B70011" s="1" t="s">
        <v>848</v>
      </c>
      <c r="C70011" s="1" t="s">
        <v>1101</v>
      </c>
      <c r="D70011" s="1" t="s">
        <v>1230</v>
      </c>
      <c r="E70011" s="1" t="s">
        <v>1359</v>
      </c>
      <c r="F70011" s="1" t="s">
        <v>3055</v>
      </c>
      <c r="G70011" s="1" t="s">
        <v>6647</v>
      </c>
      <c r="H70011">
        <v>3.4339999463409185</v>
      </c>
      <c r="I70011">
        <v>157828</v>
      </c>
      <c r="J70011" t="s">
        <v>6810</v>
      </c>
      <c r="K70011" s="1" t="s">
        <v>1285</v>
      </c>
    </row>
    <row r="70012" spans="1:11">
      <c r="A70012" s="1" t="s">
        <v>6632</v>
      </c>
      <c r="B70012" s="1" t="s">
        <v>848</v>
      </c>
      <c r="C70012" s="1" t="s">
        <v>1101</v>
      </c>
      <c r="D70012" s="1" t="s">
        <v>1230</v>
      </c>
      <c r="E70012" s="1" t="s">
        <v>1359</v>
      </c>
      <c r="F70012" s="1" t="s">
        <v>3026</v>
      </c>
      <c r="G70012" s="1" t="s">
        <v>6647</v>
      </c>
      <c r="H70012">
        <v>2.4749999642372131</v>
      </c>
      <c r="I70012">
        <v>111262</v>
      </c>
      <c r="J70012" t="s">
        <v>6810</v>
      </c>
      <c r="K70012" s="1" t="s">
        <v>1285</v>
      </c>
    </row>
    <row r="70013" spans="1:11">
      <c r="A70013" s="1" t="s">
        <v>6632</v>
      </c>
      <c r="B70013" s="1" t="s">
        <v>848</v>
      </c>
      <c r="C70013" s="1" t="s">
        <v>1101</v>
      </c>
      <c r="D70013" s="1" t="s">
        <v>1230</v>
      </c>
      <c r="E70013" s="1" t="s">
        <v>1359</v>
      </c>
      <c r="F70013" s="1" t="s">
        <v>3067</v>
      </c>
      <c r="G70013" s="1" t="s">
        <v>6647</v>
      </c>
      <c r="H70013">
        <v>1.679999990388751</v>
      </c>
      <c r="I70013">
        <v>72349</v>
      </c>
      <c r="J70013" t="s">
        <v>6810</v>
      </c>
      <c r="K70013" s="1" t="s">
        <v>1285</v>
      </c>
    </row>
    <row r="70014" spans="1:11">
      <c r="A70014" s="1" t="s">
        <v>6632</v>
      </c>
      <c r="B70014" s="1" t="s">
        <v>848</v>
      </c>
      <c r="C70014" s="1" t="s">
        <v>1101</v>
      </c>
      <c r="D70014" s="1" t="s">
        <v>1230</v>
      </c>
      <c r="E70014" s="1" t="s">
        <v>1359</v>
      </c>
      <c r="F70014" s="1" t="s">
        <v>3057</v>
      </c>
      <c r="G70014" s="1" t="s">
        <v>6647</v>
      </c>
      <c r="H70014">
        <v>1.0819999799132347</v>
      </c>
      <c r="I70014">
        <v>49029</v>
      </c>
      <c r="J70014" t="s">
        <v>6810</v>
      </c>
      <c r="K70014" s="1" t="s">
        <v>1285</v>
      </c>
    </row>
    <row r="70015" spans="1:11">
      <c r="A70015" s="1" t="s">
        <v>6632</v>
      </c>
      <c r="B70015" s="1" t="s">
        <v>848</v>
      </c>
      <c r="C70015" s="1" t="s">
        <v>1101</v>
      </c>
      <c r="D70015" s="1" t="s">
        <v>1230</v>
      </c>
      <c r="E70015" s="1" t="s">
        <v>1359</v>
      </c>
      <c r="F70015" s="1" t="s">
        <v>3034</v>
      </c>
      <c r="G70015" s="1" t="s">
        <v>6647</v>
      </c>
      <c r="H70015">
        <v>3.1830000206828117</v>
      </c>
      <c r="I70015">
        <v>134740</v>
      </c>
      <c r="J70015" t="s">
        <v>6810</v>
      </c>
      <c r="K70015" s="1" t="s">
        <v>1285</v>
      </c>
    </row>
    <row r="70016" spans="1:11">
      <c r="A70016" s="1" t="s">
        <v>6632</v>
      </c>
      <c r="B70016" s="1" t="s">
        <v>848</v>
      </c>
      <c r="C70016" s="1" t="s">
        <v>1101</v>
      </c>
      <c r="D70016" s="1" t="s">
        <v>1230</v>
      </c>
      <c r="E70016" s="1" t="s">
        <v>1359</v>
      </c>
      <c r="F70016" s="1" t="s">
        <v>3038</v>
      </c>
      <c r="G70016" s="1" t="s">
        <v>6647</v>
      </c>
      <c r="H70016">
        <v>2.2379999160766602</v>
      </c>
      <c r="I70016">
        <v>101222</v>
      </c>
      <c r="J70016" t="s">
        <v>6810</v>
      </c>
      <c r="K70016" s="1" t="s">
        <v>1285</v>
      </c>
    </row>
    <row r="70017" spans="1:11">
      <c r="A70017" s="1" t="s">
        <v>6632</v>
      </c>
      <c r="B70017" s="1" t="s">
        <v>848</v>
      </c>
      <c r="C70017" s="1" t="s">
        <v>1101</v>
      </c>
      <c r="D70017" s="1" t="s">
        <v>1230</v>
      </c>
      <c r="E70017" s="1" t="s">
        <v>1359</v>
      </c>
      <c r="F70017" s="1" t="s">
        <v>3042</v>
      </c>
      <c r="G70017" s="1" t="s">
        <v>6647</v>
      </c>
      <c r="H70017">
        <v>2.7780000804923475</v>
      </c>
      <c r="I70017">
        <v>121549</v>
      </c>
      <c r="J70017" t="s">
        <v>6810</v>
      </c>
      <c r="K70017" s="1" t="s">
        <v>1285</v>
      </c>
    </row>
    <row r="70018" spans="1:11">
      <c r="A70018" s="1" t="s">
        <v>6632</v>
      </c>
      <c r="B70018" s="1" t="s">
        <v>848</v>
      </c>
      <c r="C70018" s="1" t="s">
        <v>1101</v>
      </c>
      <c r="D70018" s="1" t="s">
        <v>1230</v>
      </c>
      <c r="E70018" s="1" t="s">
        <v>1359</v>
      </c>
      <c r="F70018" s="1" t="s">
        <v>3028</v>
      </c>
      <c r="G70018" s="1" t="s">
        <v>6647</v>
      </c>
      <c r="H70018">
        <v>1.484000027179718</v>
      </c>
      <c r="I70018">
        <v>65966</v>
      </c>
      <c r="J70018" t="s">
        <v>6810</v>
      </c>
      <c r="K70018" s="1" t="s">
        <v>1285</v>
      </c>
    </row>
    <row r="70019" spans="1:11">
      <c r="A70019" s="1" t="s">
        <v>6632</v>
      </c>
      <c r="B70019" s="1" t="s">
        <v>848</v>
      </c>
      <c r="C70019" s="1" t="s">
        <v>1101</v>
      </c>
      <c r="D70019" s="1" t="s">
        <v>1230</v>
      </c>
      <c r="E70019" s="1" t="s">
        <v>1359</v>
      </c>
      <c r="F70019" s="1" t="s">
        <v>3044</v>
      </c>
      <c r="G70019" s="1" t="s">
        <v>6647</v>
      </c>
      <c r="H70019">
        <v>2.5500000081956387</v>
      </c>
      <c r="I70019">
        <v>113522</v>
      </c>
      <c r="J70019" t="s">
        <v>6810</v>
      </c>
      <c r="K70019" s="1" t="s">
        <v>1285</v>
      </c>
    </row>
    <row r="70020" spans="1:11">
      <c r="A70020" s="1" t="s">
        <v>6632</v>
      </c>
      <c r="B70020" s="1" t="s">
        <v>848</v>
      </c>
      <c r="C70020" s="1" t="s">
        <v>1101</v>
      </c>
      <c r="D70020" s="1" t="s">
        <v>1230</v>
      </c>
      <c r="E70020" s="1" t="s">
        <v>1359</v>
      </c>
      <c r="F70020" s="1" t="s">
        <v>3069</v>
      </c>
      <c r="G70020" s="1" t="s">
        <v>6647</v>
      </c>
      <c r="H70020">
        <v>1.4379999712109566</v>
      </c>
      <c r="I70020">
        <v>64186</v>
      </c>
      <c r="J70020" t="s">
        <v>6810</v>
      </c>
      <c r="K70020" s="1" t="s">
        <v>1285</v>
      </c>
    </row>
    <row r="70021" spans="1:11">
      <c r="A70021" s="1" t="s">
        <v>6632</v>
      </c>
      <c r="B70021" s="1" t="s">
        <v>848</v>
      </c>
      <c r="C70021" s="1" t="s">
        <v>1101</v>
      </c>
      <c r="D70021" s="1" t="s">
        <v>1230</v>
      </c>
      <c r="E70021" s="1" t="s">
        <v>1359</v>
      </c>
      <c r="F70021" s="1" t="s">
        <v>3032</v>
      </c>
      <c r="G70021" s="1" t="s">
        <v>6647</v>
      </c>
      <c r="H70021">
        <v>2.3660000022500753</v>
      </c>
      <c r="I70021">
        <v>108981</v>
      </c>
      <c r="J70021" t="s">
        <v>6810</v>
      </c>
      <c r="K70021" s="1" t="s">
        <v>1285</v>
      </c>
    </row>
    <row r="70022" spans="1:11">
      <c r="A70022" s="1" t="s">
        <v>6632</v>
      </c>
      <c r="B70022" s="1" t="s">
        <v>848</v>
      </c>
      <c r="C70022" s="1" t="s">
        <v>1101</v>
      </c>
      <c r="D70022" s="1" t="s">
        <v>1230</v>
      </c>
      <c r="E70022" s="1" t="s">
        <v>1359</v>
      </c>
      <c r="F70022" s="1" t="s">
        <v>3063</v>
      </c>
      <c r="G70022" s="1" t="s">
        <v>6647</v>
      </c>
      <c r="H70022">
        <v>2.6900000125169754</v>
      </c>
      <c r="I70022">
        <v>115389</v>
      </c>
      <c r="J70022" t="s">
        <v>6810</v>
      </c>
      <c r="K70022" s="1" t="s">
        <v>1285</v>
      </c>
    </row>
    <row r="70023" spans="1:11">
      <c r="A70023" s="1" t="s">
        <v>6632</v>
      </c>
      <c r="B70023" s="1" t="s">
        <v>848</v>
      </c>
      <c r="C70023" s="1" t="s">
        <v>1101</v>
      </c>
      <c r="D70023" s="1" t="s">
        <v>1230</v>
      </c>
      <c r="E70023" s="1" t="s">
        <v>1359</v>
      </c>
      <c r="F70023" s="1" t="s">
        <v>3047</v>
      </c>
      <c r="G70023" s="1" t="s">
        <v>6647</v>
      </c>
      <c r="H70023">
        <v>1.5529999732971191</v>
      </c>
      <c r="I70023">
        <v>65307</v>
      </c>
      <c r="J70023" t="s">
        <v>6810</v>
      </c>
      <c r="K70023" s="1" t="s">
        <v>1285</v>
      </c>
    </row>
    <row r="70024" spans="1:11">
      <c r="A70024" s="1" t="s">
        <v>6632</v>
      </c>
      <c r="B70024" s="1" t="s">
        <v>848</v>
      </c>
      <c r="C70024" s="1" t="s">
        <v>1101</v>
      </c>
      <c r="D70024" s="1" t="s">
        <v>1230</v>
      </c>
      <c r="E70024" s="1" t="s">
        <v>1359</v>
      </c>
      <c r="F70024" s="1" t="s">
        <v>3065</v>
      </c>
      <c r="G70024" s="1" t="s">
        <v>6647</v>
      </c>
      <c r="H70024">
        <v>1.8250000104308128</v>
      </c>
      <c r="I70024">
        <v>80884</v>
      </c>
      <c r="J70024" t="s">
        <v>6810</v>
      </c>
      <c r="K70024" s="1" t="s">
        <v>1285</v>
      </c>
    </row>
    <row r="70025" spans="1:11">
      <c r="A70025" s="1" t="s">
        <v>6632</v>
      </c>
      <c r="B70025" s="1" t="s">
        <v>848</v>
      </c>
      <c r="C70025" s="1" t="s">
        <v>1101</v>
      </c>
      <c r="D70025" s="1" t="s">
        <v>1230</v>
      </c>
      <c r="E70025" s="1" t="s">
        <v>1359</v>
      </c>
      <c r="F70025" s="1" t="s">
        <v>3040</v>
      </c>
      <c r="G70025" s="1" t="s">
        <v>6647</v>
      </c>
      <c r="H70025">
        <v>3.1679999977350235</v>
      </c>
      <c r="I70025">
        <v>136914</v>
      </c>
      <c r="J70025" t="s">
        <v>6810</v>
      </c>
      <c r="K70025" s="1" t="s">
        <v>1285</v>
      </c>
    </row>
    <row r="70026" spans="1:11">
      <c r="A70026" s="1" t="s">
        <v>6632</v>
      </c>
      <c r="B70026" s="1" t="s">
        <v>979</v>
      </c>
      <c r="C70026" s="1" t="s">
        <v>1101</v>
      </c>
      <c r="D70026" s="1" t="s">
        <v>1230</v>
      </c>
      <c r="E70026" s="1" t="s">
        <v>1359</v>
      </c>
      <c r="F70026" s="1" t="s">
        <v>5077</v>
      </c>
      <c r="G70026" s="1" t="s">
        <v>6647</v>
      </c>
      <c r="H70026">
        <v>0.69199999421834946</v>
      </c>
      <c r="I70026">
        <v>33051</v>
      </c>
      <c r="J70026" t="s">
        <v>6810</v>
      </c>
      <c r="K70026" s="1" t="s">
        <v>1285</v>
      </c>
    </row>
    <row r="70027" spans="1:11">
      <c r="A70027" s="1" t="s">
        <v>6632</v>
      </c>
      <c r="B70027" s="1" t="s">
        <v>979</v>
      </c>
      <c r="C70027" s="1" t="s">
        <v>1101</v>
      </c>
      <c r="D70027" s="1" t="s">
        <v>1230</v>
      </c>
      <c r="E70027" s="1" t="s">
        <v>1359</v>
      </c>
      <c r="F70027" s="1" t="s">
        <v>5091</v>
      </c>
      <c r="G70027" s="1" t="s">
        <v>6647</v>
      </c>
      <c r="H70027">
        <v>0.78400000929832458</v>
      </c>
      <c r="I70027">
        <v>37314</v>
      </c>
      <c r="J70027" t="s">
        <v>6810</v>
      </c>
      <c r="K70027" s="1" t="s">
        <v>1285</v>
      </c>
    </row>
    <row r="70028" spans="1:11">
      <c r="A70028" s="1" t="s">
        <v>6632</v>
      </c>
      <c r="B70028" s="1" t="s">
        <v>979</v>
      </c>
      <c r="C70028" s="1" t="s">
        <v>1101</v>
      </c>
      <c r="D70028" s="1" t="s">
        <v>1230</v>
      </c>
      <c r="E70028" s="1" t="s">
        <v>1359</v>
      </c>
      <c r="F70028" s="1" t="s">
        <v>5101</v>
      </c>
      <c r="G70028" s="1" t="s">
        <v>6647</v>
      </c>
      <c r="H70028">
        <v>1.3410000279545784</v>
      </c>
      <c r="I70028">
        <v>63778</v>
      </c>
      <c r="J70028" t="s">
        <v>6810</v>
      </c>
      <c r="K70028" s="1" t="s">
        <v>1285</v>
      </c>
    </row>
    <row r="70029" spans="1:11">
      <c r="A70029" s="1" t="s">
        <v>6632</v>
      </c>
      <c r="B70029" s="1" t="s">
        <v>979</v>
      </c>
      <c r="C70029" s="1" t="s">
        <v>1101</v>
      </c>
      <c r="D70029" s="1" t="s">
        <v>1230</v>
      </c>
      <c r="E70029" s="1" t="s">
        <v>1359</v>
      </c>
      <c r="F70029" s="1" t="s">
        <v>5073</v>
      </c>
      <c r="G70029" s="1" t="s">
        <v>6647</v>
      </c>
      <c r="H70029">
        <v>1.691999988630414</v>
      </c>
      <c r="I70029">
        <v>82449</v>
      </c>
      <c r="J70029" t="s">
        <v>6810</v>
      </c>
      <c r="K70029" s="1" t="s">
        <v>1285</v>
      </c>
    </row>
    <row r="70030" spans="1:11">
      <c r="A70030" s="1" t="s">
        <v>6632</v>
      </c>
      <c r="B70030" s="1" t="s">
        <v>979</v>
      </c>
      <c r="C70030" s="1" t="s">
        <v>1101</v>
      </c>
      <c r="D70030" s="1" t="s">
        <v>1230</v>
      </c>
      <c r="E70030" s="1" t="s">
        <v>1359</v>
      </c>
      <c r="F70030" s="1" t="s">
        <v>5079</v>
      </c>
      <c r="G70030" s="1" t="s">
        <v>6647</v>
      </c>
      <c r="H70030">
        <v>0.87799999676644802</v>
      </c>
      <c r="I70030">
        <v>41497</v>
      </c>
      <c r="J70030" t="s">
        <v>6810</v>
      </c>
      <c r="K70030" s="1" t="s">
        <v>1285</v>
      </c>
    </row>
    <row r="70031" spans="1:11">
      <c r="A70031" s="1" t="s">
        <v>6632</v>
      </c>
      <c r="B70031" s="1" t="s">
        <v>979</v>
      </c>
      <c r="C70031" s="1" t="s">
        <v>1101</v>
      </c>
      <c r="D70031" s="1" t="s">
        <v>1230</v>
      </c>
      <c r="E70031" s="1" t="s">
        <v>1359</v>
      </c>
      <c r="F70031" s="1" t="s">
        <v>5075</v>
      </c>
      <c r="G70031" s="1" t="s">
        <v>6647</v>
      </c>
      <c r="H70031">
        <v>0.41600000113248825</v>
      </c>
      <c r="I70031">
        <v>19707</v>
      </c>
      <c r="J70031" t="s">
        <v>6810</v>
      </c>
      <c r="K70031" s="1" t="s">
        <v>1285</v>
      </c>
    </row>
    <row r="70032" spans="1:11">
      <c r="A70032" s="1" t="s">
        <v>6632</v>
      </c>
      <c r="B70032" s="1" t="s">
        <v>979</v>
      </c>
      <c r="C70032" s="1" t="s">
        <v>1101</v>
      </c>
      <c r="D70032" s="1" t="s">
        <v>1230</v>
      </c>
      <c r="E70032" s="1" t="s">
        <v>1359</v>
      </c>
      <c r="F70032" s="1" t="s">
        <v>5085</v>
      </c>
      <c r="G70032" s="1" t="s">
        <v>6647</v>
      </c>
      <c r="H70032">
        <v>0.55300000309944153</v>
      </c>
      <c r="I70032">
        <v>27306</v>
      </c>
      <c r="J70032" t="s">
        <v>6810</v>
      </c>
      <c r="K70032" s="1" t="s">
        <v>1285</v>
      </c>
    </row>
    <row r="70033" spans="1:11">
      <c r="A70033" s="1" t="s">
        <v>6632</v>
      </c>
      <c r="B70033" s="1" t="s">
        <v>979</v>
      </c>
      <c r="C70033" s="1" t="s">
        <v>1101</v>
      </c>
      <c r="D70033" s="1" t="s">
        <v>1230</v>
      </c>
      <c r="E70033" s="1" t="s">
        <v>1359</v>
      </c>
      <c r="F70033" s="1" t="s">
        <v>5102</v>
      </c>
      <c r="G70033" s="1" t="s">
        <v>6647</v>
      </c>
      <c r="H70033">
        <v>1.3930000364780426</v>
      </c>
      <c r="I70033">
        <v>76869</v>
      </c>
      <c r="J70033" t="s">
        <v>6810</v>
      </c>
      <c r="K70033" s="1" t="s">
        <v>1285</v>
      </c>
    </row>
    <row r="70034" spans="1:11">
      <c r="A70034" s="1" t="s">
        <v>6632</v>
      </c>
      <c r="B70034" s="1" t="s">
        <v>979</v>
      </c>
      <c r="C70034" s="1" t="s">
        <v>1101</v>
      </c>
      <c r="D70034" s="1" t="s">
        <v>1230</v>
      </c>
      <c r="E70034" s="1" t="s">
        <v>1359</v>
      </c>
      <c r="F70034" s="1" t="s">
        <v>5099</v>
      </c>
      <c r="G70034" s="1" t="s">
        <v>6647</v>
      </c>
      <c r="H70034">
        <v>0.69299999624490738</v>
      </c>
      <c r="I70034">
        <v>34647</v>
      </c>
      <c r="J70034" t="s">
        <v>6810</v>
      </c>
      <c r="K70034" s="1" t="s">
        <v>1285</v>
      </c>
    </row>
    <row r="70035" spans="1:11">
      <c r="A70035" s="1" t="s">
        <v>6632</v>
      </c>
      <c r="B70035" s="1" t="s">
        <v>979</v>
      </c>
      <c r="C70035" s="1" t="s">
        <v>1101</v>
      </c>
      <c r="D70035" s="1" t="s">
        <v>1230</v>
      </c>
      <c r="E70035" s="1" t="s">
        <v>1359</v>
      </c>
      <c r="F70035" s="1" t="s">
        <v>5093</v>
      </c>
      <c r="G70035" s="1" t="s">
        <v>6647</v>
      </c>
      <c r="H70035">
        <v>1.6229999735951424</v>
      </c>
      <c r="I70035">
        <v>75891</v>
      </c>
      <c r="J70035" t="s">
        <v>6810</v>
      </c>
      <c r="K70035" s="1" t="s">
        <v>1285</v>
      </c>
    </row>
    <row r="70036" spans="1:11">
      <c r="A70036" s="1" t="s">
        <v>6632</v>
      </c>
      <c r="B70036" s="1" t="s">
        <v>979</v>
      </c>
      <c r="C70036" s="1" t="s">
        <v>1101</v>
      </c>
      <c r="D70036" s="1" t="s">
        <v>1230</v>
      </c>
      <c r="E70036" s="1" t="s">
        <v>1359</v>
      </c>
      <c r="F70036" s="1" t="s">
        <v>5071</v>
      </c>
      <c r="G70036" s="1" t="s">
        <v>6647</v>
      </c>
      <c r="H70036">
        <v>0.11500000208616257</v>
      </c>
      <c r="I70036">
        <v>5601</v>
      </c>
      <c r="J70036" t="s">
        <v>6810</v>
      </c>
      <c r="K70036" s="1" t="s">
        <v>1285</v>
      </c>
    </row>
    <row r="70037" spans="1:11">
      <c r="A70037" s="1" t="s">
        <v>6632</v>
      </c>
      <c r="B70037" s="1" t="s">
        <v>979</v>
      </c>
      <c r="C70037" s="1" t="s">
        <v>1101</v>
      </c>
      <c r="D70037" s="1" t="s">
        <v>1230</v>
      </c>
      <c r="E70037" s="1" t="s">
        <v>1359</v>
      </c>
      <c r="F70037" s="1" t="s">
        <v>5104</v>
      </c>
      <c r="G70037" s="1" t="s">
        <v>6647</v>
      </c>
      <c r="H70037">
        <v>1.3170000314712524</v>
      </c>
      <c r="I70037">
        <v>70928</v>
      </c>
      <c r="J70037" t="s">
        <v>6810</v>
      </c>
      <c r="K70037" s="1" t="s">
        <v>1285</v>
      </c>
    </row>
    <row r="70038" spans="1:11">
      <c r="A70038" s="1" t="s">
        <v>6632</v>
      </c>
      <c r="B70038" s="1" t="s">
        <v>979</v>
      </c>
      <c r="C70038" s="1" t="s">
        <v>1101</v>
      </c>
      <c r="D70038" s="1" t="s">
        <v>1230</v>
      </c>
      <c r="E70038" s="1" t="s">
        <v>1359</v>
      </c>
      <c r="F70038" s="1" t="s">
        <v>5095</v>
      </c>
      <c r="G70038" s="1" t="s">
        <v>6647</v>
      </c>
      <c r="H70038">
        <v>0.82700000703334808</v>
      </c>
      <c r="I70038">
        <v>42132</v>
      </c>
      <c r="J70038" t="s">
        <v>6810</v>
      </c>
      <c r="K70038" s="1" t="s">
        <v>1285</v>
      </c>
    </row>
    <row r="70039" spans="1:11">
      <c r="A70039" s="1" t="s">
        <v>6632</v>
      </c>
      <c r="B70039" s="1" t="s">
        <v>864</v>
      </c>
      <c r="C70039" s="1" t="s">
        <v>1101</v>
      </c>
      <c r="D70039" s="1" t="s">
        <v>1230</v>
      </c>
      <c r="E70039" s="1" t="s">
        <v>1359</v>
      </c>
      <c r="F70039" s="1" t="s">
        <v>3368</v>
      </c>
      <c r="G70039" s="1" t="s">
        <v>6647</v>
      </c>
      <c r="H70039">
        <v>9.7999997437000275E-2</v>
      </c>
      <c r="I70039">
        <v>4045</v>
      </c>
      <c r="J70039" t="s">
        <v>6810</v>
      </c>
      <c r="K70039" s="1" t="s">
        <v>1285</v>
      </c>
    </row>
    <row r="70040" spans="1:11">
      <c r="A70040" s="1" t="s">
        <v>6632</v>
      </c>
      <c r="B70040" s="1" t="s">
        <v>864</v>
      </c>
      <c r="C70040" s="1" t="s">
        <v>1101</v>
      </c>
      <c r="D70040" s="1" t="s">
        <v>1230</v>
      </c>
      <c r="E70040" s="1" t="s">
        <v>1359</v>
      </c>
      <c r="F70040" s="1" t="s">
        <v>3383</v>
      </c>
      <c r="G70040" s="1" t="s">
        <v>6647</v>
      </c>
      <c r="H70040">
        <v>0.24500000476837158</v>
      </c>
      <c r="I70040">
        <v>10113</v>
      </c>
      <c r="J70040" t="s">
        <v>6810</v>
      </c>
      <c r="K70040" s="1" t="s">
        <v>1285</v>
      </c>
    </row>
    <row r="70041" spans="1:11">
      <c r="A70041" s="1" t="s">
        <v>6632</v>
      </c>
      <c r="B70041" s="1" t="s">
        <v>864</v>
      </c>
      <c r="C70041" s="1" t="s">
        <v>1101</v>
      </c>
      <c r="D70041" s="1" t="s">
        <v>1230</v>
      </c>
      <c r="E70041" s="1" t="s">
        <v>1359</v>
      </c>
      <c r="F70041" s="1" t="s">
        <v>3378</v>
      </c>
      <c r="G70041" s="1" t="s">
        <v>6647</v>
      </c>
      <c r="H70041">
        <v>4.8999998718500137E-2</v>
      </c>
      <c r="I70041">
        <v>2023</v>
      </c>
      <c r="J70041" t="s">
        <v>6810</v>
      </c>
      <c r="K70041" s="1" t="s">
        <v>1285</v>
      </c>
    </row>
    <row r="70042" spans="1:11">
      <c r="A70042" s="1" t="s">
        <v>6632</v>
      </c>
      <c r="B70042" s="1" t="s">
        <v>864</v>
      </c>
      <c r="C70042" s="1" t="s">
        <v>1101</v>
      </c>
      <c r="D70042" s="1" t="s">
        <v>1230</v>
      </c>
      <c r="E70042" s="1" t="s">
        <v>1359</v>
      </c>
      <c r="F70042" s="1" t="s">
        <v>3395</v>
      </c>
      <c r="G70042" s="1" t="s">
        <v>6647</v>
      </c>
      <c r="H70042">
        <v>0.24500000476837158</v>
      </c>
      <c r="I70042">
        <v>10113</v>
      </c>
      <c r="J70042" t="s">
        <v>6810</v>
      </c>
      <c r="K70042" s="1" t="s">
        <v>1285</v>
      </c>
    </row>
    <row r="70043" spans="1:11">
      <c r="A70043" s="1" t="s">
        <v>6632</v>
      </c>
      <c r="B70043" s="1" t="s">
        <v>864</v>
      </c>
      <c r="C70043" s="1" t="s">
        <v>1101</v>
      </c>
      <c r="D70043" s="1" t="s">
        <v>1230</v>
      </c>
      <c r="E70043" s="1" t="s">
        <v>1359</v>
      </c>
      <c r="F70043" s="1" t="s">
        <v>3391</v>
      </c>
      <c r="G70043" s="1" t="s">
        <v>6647</v>
      </c>
      <c r="H70043">
        <v>2.500000037252903E-2</v>
      </c>
      <c r="I70043">
        <v>1182</v>
      </c>
      <c r="J70043" t="s">
        <v>6810</v>
      </c>
      <c r="K70043" s="1" t="s">
        <v>1285</v>
      </c>
    </row>
    <row r="70044" spans="1:11">
      <c r="A70044" s="1" t="s">
        <v>6632</v>
      </c>
      <c r="B70044" s="1" t="s">
        <v>864</v>
      </c>
      <c r="C70044" s="1" t="s">
        <v>1101</v>
      </c>
      <c r="D70044" s="1" t="s">
        <v>1230</v>
      </c>
      <c r="E70044" s="1" t="s">
        <v>1359</v>
      </c>
      <c r="F70044" s="1" t="s">
        <v>3423</v>
      </c>
      <c r="G70044" s="1" t="s">
        <v>6647</v>
      </c>
      <c r="H70044">
        <v>0.99399999156594276</v>
      </c>
      <c r="I70044">
        <v>43220</v>
      </c>
      <c r="J70044" t="s">
        <v>6810</v>
      </c>
      <c r="K70044" s="1" t="s">
        <v>1285</v>
      </c>
    </row>
    <row r="70045" spans="1:11">
      <c r="A70045" s="1" t="s">
        <v>6632</v>
      </c>
      <c r="B70045" s="1" t="s">
        <v>864</v>
      </c>
      <c r="C70045" s="1" t="s">
        <v>1101</v>
      </c>
      <c r="D70045" s="1" t="s">
        <v>1230</v>
      </c>
      <c r="E70045" s="1" t="s">
        <v>1359</v>
      </c>
      <c r="F70045" s="1" t="s">
        <v>3407</v>
      </c>
      <c r="G70045" s="1" t="s">
        <v>6647</v>
      </c>
      <c r="H70045">
        <v>0.5950000174343586</v>
      </c>
      <c r="I70045">
        <v>34767</v>
      </c>
      <c r="J70045" t="s">
        <v>6810</v>
      </c>
      <c r="K70045" s="1" t="s">
        <v>1285</v>
      </c>
    </row>
    <row r="70046" spans="1:11">
      <c r="A70046" s="1" t="s">
        <v>6632</v>
      </c>
      <c r="B70046" s="1" t="s">
        <v>864</v>
      </c>
      <c r="C70046" s="1" t="s">
        <v>1101</v>
      </c>
      <c r="D70046" s="1" t="s">
        <v>1230</v>
      </c>
      <c r="E70046" s="1" t="s">
        <v>1359</v>
      </c>
      <c r="F70046" s="1" t="s">
        <v>3409</v>
      </c>
      <c r="G70046" s="1" t="s">
        <v>6647</v>
      </c>
      <c r="H70046">
        <v>0.96800002455711365</v>
      </c>
      <c r="I70046">
        <v>40904</v>
      </c>
      <c r="J70046" t="s">
        <v>6810</v>
      </c>
      <c r="K70046" s="1" t="s">
        <v>1285</v>
      </c>
    </row>
    <row r="70047" spans="1:11">
      <c r="A70047" s="1" t="s">
        <v>6632</v>
      </c>
      <c r="B70047" s="1" t="s">
        <v>864</v>
      </c>
      <c r="C70047" s="1" t="s">
        <v>1101</v>
      </c>
      <c r="D70047" s="1" t="s">
        <v>1230</v>
      </c>
      <c r="E70047" s="1" t="s">
        <v>1359</v>
      </c>
      <c r="F70047" s="1" t="s">
        <v>3435</v>
      </c>
      <c r="G70047" s="1" t="s">
        <v>6647</v>
      </c>
      <c r="H70047">
        <v>0.20399999618530273</v>
      </c>
      <c r="I70047">
        <v>9459</v>
      </c>
      <c r="J70047" t="s">
        <v>6810</v>
      </c>
      <c r="K70047" s="1" t="s">
        <v>1285</v>
      </c>
    </row>
    <row r="70048" spans="1:11">
      <c r="A70048" s="1" t="s">
        <v>6632</v>
      </c>
      <c r="B70048" s="1" t="s">
        <v>864</v>
      </c>
      <c r="C70048" s="1" t="s">
        <v>1101</v>
      </c>
      <c r="D70048" s="1" t="s">
        <v>1230</v>
      </c>
      <c r="E70048" s="1" t="s">
        <v>1359</v>
      </c>
      <c r="F70048" s="1" t="s">
        <v>3411</v>
      </c>
      <c r="G70048" s="1" t="s">
        <v>6647</v>
      </c>
      <c r="H70048">
        <v>0.3919999897480011</v>
      </c>
      <c r="I70048">
        <v>16181</v>
      </c>
      <c r="J70048" t="s">
        <v>6810</v>
      </c>
      <c r="K70048" s="1" t="s">
        <v>1285</v>
      </c>
    </row>
    <row r="70049" spans="1:11">
      <c r="A70049" s="1" t="s">
        <v>6632</v>
      </c>
      <c r="B70049" s="1" t="s">
        <v>864</v>
      </c>
      <c r="C70049" s="1" t="s">
        <v>1101</v>
      </c>
      <c r="D70049" s="1" t="s">
        <v>1230</v>
      </c>
      <c r="E70049" s="1" t="s">
        <v>1359</v>
      </c>
      <c r="F70049" s="1" t="s">
        <v>3427</v>
      </c>
      <c r="G70049" s="1" t="s">
        <v>6647</v>
      </c>
      <c r="H70049">
        <v>0.48999998718500137</v>
      </c>
      <c r="I70049">
        <v>20226</v>
      </c>
      <c r="J70049" t="s">
        <v>6810</v>
      </c>
      <c r="K70049" s="1" t="s">
        <v>1285</v>
      </c>
    </row>
    <row r="70050" spans="1:11">
      <c r="A70050" s="1" t="s">
        <v>6632</v>
      </c>
      <c r="B70050" s="1" t="s">
        <v>864</v>
      </c>
      <c r="C70050" s="1" t="s">
        <v>1101</v>
      </c>
      <c r="D70050" s="1" t="s">
        <v>1230</v>
      </c>
      <c r="E70050" s="1" t="s">
        <v>1359</v>
      </c>
      <c r="F70050" s="1" t="s">
        <v>3453</v>
      </c>
      <c r="G70050" s="1" t="s">
        <v>6647</v>
      </c>
      <c r="H70050">
        <v>0.80799998342990875</v>
      </c>
      <c r="I70050">
        <v>36469</v>
      </c>
      <c r="J70050" t="s">
        <v>6810</v>
      </c>
      <c r="K70050" s="1" t="s">
        <v>1285</v>
      </c>
    </row>
    <row r="70051" spans="1:11">
      <c r="A70051" s="1" t="s">
        <v>6632</v>
      </c>
      <c r="B70051" s="1" t="s">
        <v>864</v>
      </c>
      <c r="C70051" s="1" t="s">
        <v>1101</v>
      </c>
      <c r="D70051" s="1" t="s">
        <v>1230</v>
      </c>
      <c r="E70051" s="1" t="s">
        <v>1359</v>
      </c>
      <c r="F70051" s="1" t="s">
        <v>3449</v>
      </c>
      <c r="G70051" s="1" t="s">
        <v>6647</v>
      </c>
      <c r="H70051">
        <v>0.73199999332427979</v>
      </c>
      <c r="I70051">
        <v>35924</v>
      </c>
      <c r="J70051" t="s">
        <v>6810</v>
      </c>
      <c r="K70051" s="1" t="s">
        <v>1285</v>
      </c>
    </row>
    <row r="70052" spans="1:11">
      <c r="A70052" s="1" t="s">
        <v>6632</v>
      </c>
      <c r="B70052" s="1" t="s">
        <v>864</v>
      </c>
      <c r="C70052" s="1" t="s">
        <v>1101</v>
      </c>
      <c r="D70052" s="1" t="s">
        <v>1230</v>
      </c>
      <c r="E70052" s="1" t="s">
        <v>1359</v>
      </c>
      <c r="F70052" s="1" t="s">
        <v>3425</v>
      </c>
      <c r="G70052" s="1" t="s">
        <v>6647</v>
      </c>
      <c r="H70052">
        <v>1.0539999902248383</v>
      </c>
      <c r="I70052">
        <v>43487</v>
      </c>
      <c r="J70052" t="s">
        <v>6810</v>
      </c>
      <c r="K70052" s="1" t="s">
        <v>1285</v>
      </c>
    </row>
    <row r="70053" spans="1:11">
      <c r="A70053" s="1" t="s">
        <v>6632</v>
      </c>
      <c r="B70053" s="1" t="s">
        <v>864</v>
      </c>
      <c r="C70053" s="1" t="s">
        <v>1101</v>
      </c>
      <c r="D70053" s="1" t="s">
        <v>1230</v>
      </c>
      <c r="E70053" s="1" t="s">
        <v>1359</v>
      </c>
      <c r="F70053" s="1" t="s">
        <v>3352</v>
      </c>
      <c r="G70053" s="1" t="s">
        <v>6647</v>
      </c>
      <c r="H70053">
        <v>0.39599999226629734</v>
      </c>
      <c r="I70053">
        <v>16723</v>
      </c>
      <c r="J70053" t="s">
        <v>6810</v>
      </c>
      <c r="K70053" s="1" t="s">
        <v>1285</v>
      </c>
    </row>
    <row r="70054" spans="1:11">
      <c r="A70054" s="1" t="s">
        <v>6632</v>
      </c>
      <c r="B70054" s="1" t="s">
        <v>864</v>
      </c>
      <c r="C70054" s="1" t="s">
        <v>1101</v>
      </c>
      <c r="D70054" s="1" t="s">
        <v>1230</v>
      </c>
      <c r="E70054" s="1" t="s">
        <v>1359</v>
      </c>
      <c r="F70054" s="1" t="s">
        <v>3385</v>
      </c>
      <c r="G70054" s="1" t="s">
        <v>6647</v>
      </c>
      <c r="H70054">
        <v>0.41800001077353954</v>
      </c>
      <c r="I70054">
        <v>17254</v>
      </c>
      <c r="J70054" t="s">
        <v>6810</v>
      </c>
      <c r="K70054" s="1" t="s">
        <v>1285</v>
      </c>
    </row>
    <row r="70055" spans="1:11">
      <c r="A70055" s="1" t="s">
        <v>6632</v>
      </c>
      <c r="B70055" s="1" t="s">
        <v>864</v>
      </c>
      <c r="C70055" s="1" t="s">
        <v>1101</v>
      </c>
      <c r="D70055" s="1" t="s">
        <v>1230</v>
      </c>
      <c r="E70055" s="1" t="s">
        <v>1359</v>
      </c>
      <c r="F70055" s="1" t="s">
        <v>3387</v>
      </c>
      <c r="G70055" s="1" t="s">
        <v>6647</v>
      </c>
      <c r="H70055">
        <v>0.15100000379607081</v>
      </c>
      <c r="I70055">
        <v>6177</v>
      </c>
      <c r="J70055" t="s">
        <v>6810</v>
      </c>
      <c r="K70055" s="1" t="s">
        <v>1285</v>
      </c>
    </row>
    <row r="70056" spans="1:11">
      <c r="A70056" s="1" t="s">
        <v>6632</v>
      </c>
      <c r="B70056" s="1" t="s">
        <v>864</v>
      </c>
      <c r="C70056" s="1" t="s">
        <v>1101</v>
      </c>
      <c r="D70056" s="1" t="s">
        <v>1230</v>
      </c>
      <c r="E70056" s="1" t="s">
        <v>1359</v>
      </c>
      <c r="F70056" s="1" t="s">
        <v>3439</v>
      </c>
      <c r="G70056" s="1" t="s">
        <v>6647</v>
      </c>
      <c r="H70056">
        <v>1.8169999662786722</v>
      </c>
      <c r="I70056">
        <v>76119</v>
      </c>
      <c r="J70056" t="s">
        <v>6810</v>
      </c>
      <c r="K70056" s="1" t="s">
        <v>1285</v>
      </c>
    </row>
    <row r="70057" spans="1:11">
      <c r="A70057" s="1" t="s">
        <v>6632</v>
      </c>
      <c r="B70057" s="1" t="s">
        <v>864</v>
      </c>
      <c r="C70057" s="1" t="s">
        <v>1101</v>
      </c>
      <c r="D70057" s="1" t="s">
        <v>1230</v>
      </c>
      <c r="E70057" s="1" t="s">
        <v>1359</v>
      </c>
      <c r="F70057" s="1" t="s">
        <v>3437</v>
      </c>
      <c r="G70057" s="1" t="s">
        <v>6647</v>
      </c>
      <c r="H70057">
        <v>0.65700000524520874</v>
      </c>
      <c r="I70057">
        <v>27952</v>
      </c>
      <c r="J70057" t="s">
        <v>6810</v>
      </c>
      <c r="K70057" s="1" t="s">
        <v>1285</v>
      </c>
    </row>
    <row r="70058" spans="1:11">
      <c r="A70058" s="1" t="s">
        <v>6632</v>
      </c>
      <c r="B70058" s="1" t="s">
        <v>864</v>
      </c>
      <c r="C70058" s="1" t="s">
        <v>1101</v>
      </c>
      <c r="D70058" s="1" t="s">
        <v>1230</v>
      </c>
      <c r="E70058" s="1" t="s">
        <v>1359</v>
      </c>
      <c r="F70058" s="1" t="s">
        <v>3399</v>
      </c>
      <c r="G70058" s="1" t="s">
        <v>6647</v>
      </c>
      <c r="H70058">
        <v>0.98600001633167267</v>
      </c>
      <c r="I70058">
        <v>46067</v>
      </c>
      <c r="J70058" t="s">
        <v>6810</v>
      </c>
      <c r="K70058" s="1" t="s">
        <v>1285</v>
      </c>
    </row>
    <row r="70059" spans="1:11">
      <c r="A70059" s="1" t="s">
        <v>6632</v>
      </c>
      <c r="B70059" s="1" t="s">
        <v>864</v>
      </c>
      <c r="C70059" s="1" t="s">
        <v>1101</v>
      </c>
      <c r="D70059" s="1" t="s">
        <v>1230</v>
      </c>
      <c r="E70059" s="1" t="s">
        <v>1359</v>
      </c>
      <c r="F70059" s="1" t="s">
        <v>3376</v>
      </c>
      <c r="G70059" s="1" t="s">
        <v>6647</v>
      </c>
      <c r="H70059">
        <v>0.12300000339746475</v>
      </c>
      <c r="I70059">
        <v>5057</v>
      </c>
      <c r="J70059" t="s">
        <v>6810</v>
      </c>
      <c r="K70059" s="1" t="s">
        <v>1285</v>
      </c>
    </row>
    <row r="70060" spans="1:11">
      <c r="A70060" s="1" t="s">
        <v>6632</v>
      </c>
      <c r="B70060" s="1" t="s">
        <v>864</v>
      </c>
      <c r="C70060" s="1" t="s">
        <v>1101</v>
      </c>
      <c r="D70060" s="1" t="s">
        <v>1230</v>
      </c>
      <c r="E70060" s="1" t="s">
        <v>1359</v>
      </c>
      <c r="F70060" s="1" t="s">
        <v>3401</v>
      </c>
      <c r="G70060" s="1" t="s">
        <v>6647</v>
      </c>
      <c r="H70060">
        <v>0.71199998073279858</v>
      </c>
      <c r="I70060">
        <v>34522</v>
      </c>
      <c r="J70060" t="s">
        <v>6810</v>
      </c>
      <c r="K70060" s="1" t="s">
        <v>1285</v>
      </c>
    </row>
    <row r="70061" spans="1:11">
      <c r="A70061" s="1" t="s">
        <v>6632</v>
      </c>
      <c r="B70061" s="1" t="s">
        <v>864</v>
      </c>
      <c r="C70061" s="1" t="s">
        <v>1101</v>
      </c>
      <c r="D70061" s="1" t="s">
        <v>1230</v>
      </c>
      <c r="E70061" s="1" t="s">
        <v>1359</v>
      </c>
      <c r="F70061" s="1" t="s">
        <v>3405</v>
      </c>
      <c r="G70061" s="1" t="s">
        <v>6647</v>
      </c>
      <c r="H70061">
        <v>0.78399998694658279</v>
      </c>
      <c r="I70061">
        <v>32362</v>
      </c>
      <c r="J70061" t="s">
        <v>6810</v>
      </c>
      <c r="K70061" s="1" t="s">
        <v>1285</v>
      </c>
    </row>
    <row r="70062" spans="1:11">
      <c r="A70062" s="1" t="s">
        <v>6632</v>
      </c>
      <c r="B70062" s="1" t="s">
        <v>864</v>
      </c>
      <c r="C70062" s="1" t="s">
        <v>1101</v>
      </c>
      <c r="D70062" s="1" t="s">
        <v>1230</v>
      </c>
      <c r="E70062" s="1" t="s">
        <v>1359</v>
      </c>
      <c r="F70062" s="1" t="s">
        <v>3417</v>
      </c>
      <c r="G70062" s="1" t="s">
        <v>6647</v>
      </c>
      <c r="H70062">
        <v>1.1409999970346689</v>
      </c>
      <c r="I70062">
        <v>53942</v>
      </c>
      <c r="J70062" t="s">
        <v>6810</v>
      </c>
      <c r="K70062" s="1" t="s">
        <v>1285</v>
      </c>
    </row>
    <row r="70063" spans="1:11">
      <c r="A70063" s="1" t="s">
        <v>6632</v>
      </c>
      <c r="B70063" s="1" t="s">
        <v>864</v>
      </c>
      <c r="C70063" s="1" t="s">
        <v>1101</v>
      </c>
      <c r="D70063" s="1" t="s">
        <v>1230</v>
      </c>
      <c r="E70063" s="1" t="s">
        <v>1359</v>
      </c>
      <c r="F70063" s="1" t="s">
        <v>3431</v>
      </c>
      <c r="G70063" s="1" t="s">
        <v>6647</v>
      </c>
      <c r="H70063">
        <v>0.39299999922513962</v>
      </c>
      <c r="I70063">
        <v>16411</v>
      </c>
      <c r="J70063" t="s">
        <v>6810</v>
      </c>
      <c r="K70063" s="1" t="s">
        <v>1285</v>
      </c>
    </row>
    <row r="70064" spans="1:11">
      <c r="A70064" s="1" t="s">
        <v>6632</v>
      </c>
      <c r="B70064" s="1" t="s">
        <v>864</v>
      </c>
      <c r="C70064" s="1" t="s">
        <v>1101</v>
      </c>
      <c r="D70064" s="1" t="s">
        <v>1230</v>
      </c>
      <c r="E70064" s="1" t="s">
        <v>1359</v>
      </c>
      <c r="F70064" s="1" t="s">
        <v>3382</v>
      </c>
      <c r="G70064" s="1" t="s">
        <v>6647</v>
      </c>
      <c r="H70064">
        <v>0.40000000596046448</v>
      </c>
      <c r="I70064">
        <v>17156</v>
      </c>
      <c r="J70064" t="s">
        <v>6810</v>
      </c>
      <c r="K70064" s="1" t="s">
        <v>1285</v>
      </c>
    </row>
    <row r="70065" spans="1:11">
      <c r="A70065" s="1" t="s">
        <v>6632</v>
      </c>
      <c r="B70065" s="1" t="s">
        <v>864</v>
      </c>
      <c r="C70065" s="1" t="s">
        <v>1101</v>
      </c>
      <c r="D70065" s="1" t="s">
        <v>1230</v>
      </c>
      <c r="E70065" s="1" t="s">
        <v>1359</v>
      </c>
      <c r="F70065" s="1" t="s">
        <v>3350</v>
      </c>
      <c r="G70065" s="1" t="s">
        <v>6647</v>
      </c>
      <c r="H70065">
        <v>0.99300000816583633</v>
      </c>
      <c r="I70065">
        <v>42692</v>
      </c>
      <c r="J70065" t="s">
        <v>6810</v>
      </c>
      <c r="K70065" s="1" t="s">
        <v>1285</v>
      </c>
    </row>
    <row r="70066" spans="1:11">
      <c r="A70066" s="1" t="s">
        <v>6632</v>
      </c>
      <c r="B70066" s="1" t="s">
        <v>864</v>
      </c>
      <c r="C70066" s="1" t="s">
        <v>1101</v>
      </c>
      <c r="D70066" s="1" t="s">
        <v>1230</v>
      </c>
      <c r="E70066" s="1" t="s">
        <v>1359</v>
      </c>
      <c r="F70066" s="1" t="s">
        <v>3443</v>
      </c>
      <c r="G70066" s="1" t="s">
        <v>6647</v>
      </c>
      <c r="H70066">
        <v>0.80699999257922173</v>
      </c>
      <c r="I70066">
        <v>36951</v>
      </c>
      <c r="J70066" t="s">
        <v>6810</v>
      </c>
      <c r="K70066" s="1" t="s">
        <v>1285</v>
      </c>
    </row>
    <row r="70067" spans="1:11">
      <c r="A70067" s="1" t="s">
        <v>6632</v>
      </c>
      <c r="B70067" s="1" t="s">
        <v>864</v>
      </c>
      <c r="C70067" s="1" t="s">
        <v>1101</v>
      </c>
      <c r="D70067" s="1" t="s">
        <v>1230</v>
      </c>
      <c r="E70067" s="1" t="s">
        <v>1359</v>
      </c>
      <c r="F70067" s="1" t="s">
        <v>3415</v>
      </c>
      <c r="G70067" s="1" t="s">
        <v>6647</v>
      </c>
      <c r="H70067">
        <v>0.58799999114125967</v>
      </c>
      <c r="I70067">
        <v>24273</v>
      </c>
      <c r="J70067" t="s">
        <v>6810</v>
      </c>
      <c r="K70067" s="1" t="s">
        <v>1285</v>
      </c>
    </row>
    <row r="70068" spans="1:11">
      <c r="A70068" s="1" t="s">
        <v>6632</v>
      </c>
      <c r="B70068" s="1" t="s">
        <v>864</v>
      </c>
      <c r="C70068" s="1" t="s">
        <v>1101</v>
      </c>
      <c r="D70068" s="1" t="s">
        <v>1230</v>
      </c>
      <c r="E70068" s="1" t="s">
        <v>1359</v>
      </c>
      <c r="F70068" s="1" t="s">
        <v>3393</v>
      </c>
      <c r="G70068" s="1" t="s">
        <v>6647</v>
      </c>
      <c r="H70068">
        <v>0.58300000429153442</v>
      </c>
      <c r="I70068">
        <v>24465</v>
      </c>
      <c r="J70068" t="s">
        <v>6810</v>
      </c>
      <c r="K70068" s="1" t="s">
        <v>1285</v>
      </c>
    </row>
    <row r="70069" spans="1:11">
      <c r="A70069" s="1" t="s">
        <v>6632</v>
      </c>
      <c r="B70069" s="1" t="s">
        <v>864</v>
      </c>
      <c r="C70069" s="1" t="s">
        <v>1101</v>
      </c>
      <c r="D70069" s="1" t="s">
        <v>1230</v>
      </c>
      <c r="E70069" s="1" t="s">
        <v>1359</v>
      </c>
      <c r="F70069" s="1" t="s">
        <v>3372</v>
      </c>
      <c r="G70069" s="1" t="s">
        <v>6647</v>
      </c>
      <c r="H70069">
        <v>0.8580000102519989</v>
      </c>
      <c r="I70069">
        <v>35408</v>
      </c>
      <c r="J70069" t="s">
        <v>6810</v>
      </c>
      <c r="K70069" s="1" t="s">
        <v>1285</v>
      </c>
    </row>
    <row r="70070" spans="1:11">
      <c r="A70070" s="1" t="s">
        <v>6632</v>
      </c>
      <c r="B70070" s="1" t="s">
        <v>864</v>
      </c>
      <c r="C70070" s="1" t="s">
        <v>1101</v>
      </c>
      <c r="D70070" s="1" t="s">
        <v>1230</v>
      </c>
      <c r="E70070" s="1" t="s">
        <v>1359</v>
      </c>
      <c r="F70070" s="1" t="s">
        <v>3370</v>
      </c>
      <c r="G70070" s="1" t="s">
        <v>6647</v>
      </c>
      <c r="H70070">
        <v>1.2699999995529652</v>
      </c>
      <c r="I70070">
        <v>58764</v>
      </c>
      <c r="J70070" t="s">
        <v>6810</v>
      </c>
      <c r="K70070" s="1" t="s">
        <v>1285</v>
      </c>
    </row>
    <row r="70071" spans="1:11">
      <c r="A70071" s="1" t="s">
        <v>6632</v>
      </c>
      <c r="B70071" s="1" t="s">
        <v>864</v>
      </c>
      <c r="C70071" s="1" t="s">
        <v>1101</v>
      </c>
      <c r="D70071" s="1" t="s">
        <v>1230</v>
      </c>
      <c r="E70071" s="1" t="s">
        <v>1359</v>
      </c>
      <c r="F70071" s="1" t="s">
        <v>3356</v>
      </c>
      <c r="G70071" s="1" t="s">
        <v>6647</v>
      </c>
      <c r="H70071">
        <v>0.3919999897480011</v>
      </c>
      <c r="I70071">
        <v>16181</v>
      </c>
      <c r="J70071" t="s">
        <v>6810</v>
      </c>
      <c r="K70071" s="1" t="s">
        <v>1285</v>
      </c>
    </row>
    <row r="70072" spans="1:11">
      <c r="A70072" s="1" t="s">
        <v>6632</v>
      </c>
      <c r="B70072" s="1" t="s">
        <v>864</v>
      </c>
      <c r="C70072" s="1" t="s">
        <v>1101</v>
      </c>
      <c r="D70072" s="1" t="s">
        <v>1230</v>
      </c>
      <c r="E70072" s="1" t="s">
        <v>1359</v>
      </c>
      <c r="F70072" s="1" t="s">
        <v>3433</v>
      </c>
      <c r="G70072" s="1" t="s">
        <v>6647</v>
      </c>
      <c r="H70072">
        <v>0.59299999848008156</v>
      </c>
      <c r="I70072">
        <v>25188</v>
      </c>
      <c r="J70072" t="s">
        <v>6810</v>
      </c>
      <c r="K70072" s="1" t="s">
        <v>1285</v>
      </c>
    </row>
    <row r="70073" spans="1:11">
      <c r="A70073" s="1" t="s">
        <v>6632</v>
      </c>
      <c r="B70073" s="1" t="s">
        <v>864</v>
      </c>
      <c r="C70073" s="1" t="s">
        <v>1101</v>
      </c>
      <c r="D70073" s="1" t="s">
        <v>1230</v>
      </c>
      <c r="E70073" s="1" t="s">
        <v>1359</v>
      </c>
      <c r="F70073" s="1" t="s">
        <v>3429</v>
      </c>
      <c r="G70073" s="1" t="s">
        <v>6647</v>
      </c>
      <c r="H70073">
        <v>4.8999998718500137E-2</v>
      </c>
      <c r="I70073">
        <v>2023</v>
      </c>
      <c r="J70073" t="s">
        <v>6810</v>
      </c>
      <c r="K70073" s="1" t="s">
        <v>1285</v>
      </c>
    </row>
    <row r="70074" spans="1:11">
      <c r="A70074" s="1" t="s">
        <v>6632</v>
      </c>
      <c r="B70074" s="1" t="s">
        <v>864</v>
      </c>
      <c r="C70074" s="1" t="s">
        <v>1101</v>
      </c>
      <c r="D70074" s="1" t="s">
        <v>1230</v>
      </c>
      <c r="E70074" s="1" t="s">
        <v>1359</v>
      </c>
      <c r="F70074" s="1" t="s">
        <v>3447</v>
      </c>
      <c r="G70074" s="1" t="s">
        <v>6647</v>
      </c>
      <c r="H70074">
        <v>0.31800001114606857</v>
      </c>
      <c r="I70074">
        <v>13089</v>
      </c>
      <c r="J70074" t="s">
        <v>6810</v>
      </c>
      <c r="K70074" s="1" t="s">
        <v>1285</v>
      </c>
    </row>
    <row r="70075" spans="1:11">
      <c r="A70075" s="1" t="s">
        <v>6632</v>
      </c>
      <c r="B70075" s="1" t="s">
        <v>864</v>
      </c>
      <c r="C70075" s="1" t="s">
        <v>1101</v>
      </c>
      <c r="D70075" s="1" t="s">
        <v>1230</v>
      </c>
      <c r="E70075" s="1" t="s">
        <v>1359</v>
      </c>
      <c r="F70075" s="1" t="s">
        <v>3360</v>
      </c>
      <c r="G70075" s="1" t="s">
        <v>6647</v>
      </c>
      <c r="H70075">
        <v>0.59100000467151403</v>
      </c>
      <c r="I70075">
        <v>24563</v>
      </c>
      <c r="J70075" t="s">
        <v>6810</v>
      </c>
      <c r="K70075" s="1" t="s">
        <v>1285</v>
      </c>
    </row>
    <row r="70076" spans="1:11">
      <c r="A70076" s="1" t="s">
        <v>6632</v>
      </c>
      <c r="B70076" s="1" t="s">
        <v>864</v>
      </c>
      <c r="C70076" s="1" t="s">
        <v>1101</v>
      </c>
      <c r="D70076" s="1" t="s">
        <v>1230</v>
      </c>
      <c r="E70076" s="1" t="s">
        <v>1359</v>
      </c>
      <c r="F70076" s="1" t="s">
        <v>3374</v>
      </c>
      <c r="G70076" s="1" t="s">
        <v>6647</v>
      </c>
      <c r="H70076">
        <v>0.36999999522231519</v>
      </c>
      <c r="I70076">
        <v>15244</v>
      </c>
      <c r="J70076" t="s">
        <v>6810</v>
      </c>
      <c r="K70076" s="1" t="s">
        <v>1285</v>
      </c>
    </row>
    <row r="70077" spans="1:11">
      <c r="A70077" s="1" t="s">
        <v>6632</v>
      </c>
      <c r="B70077" s="1" t="s">
        <v>864</v>
      </c>
      <c r="C70077" s="1" t="s">
        <v>1101</v>
      </c>
      <c r="D70077" s="1" t="s">
        <v>1230</v>
      </c>
      <c r="E70077" s="1" t="s">
        <v>1359</v>
      </c>
      <c r="F70077" s="1" t="s">
        <v>3451</v>
      </c>
      <c r="G70077" s="1" t="s">
        <v>6647</v>
      </c>
      <c r="H70077">
        <v>0.39200000092387199</v>
      </c>
      <c r="I70077">
        <v>16181</v>
      </c>
      <c r="J70077" t="s">
        <v>6810</v>
      </c>
      <c r="K70077" s="1" t="s">
        <v>1285</v>
      </c>
    </row>
    <row r="70078" spans="1:11">
      <c r="A70078" s="1" t="s">
        <v>6632</v>
      </c>
      <c r="B70078" s="1" t="s">
        <v>854</v>
      </c>
      <c r="C70078" s="1" t="s">
        <v>1101</v>
      </c>
      <c r="D70078" s="1" t="s">
        <v>1230</v>
      </c>
      <c r="E70078" s="1" t="s">
        <v>1359</v>
      </c>
      <c r="F70078" s="1" t="s">
        <v>6407</v>
      </c>
      <c r="G70078" s="1" t="s">
        <v>6647</v>
      </c>
      <c r="H70078">
        <v>0.3749999925494194</v>
      </c>
      <c r="I70078">
        <v>15950</v>
      </c>
      <c r="J70078" t="s">
        <v>6810</v>
      </c>
      <c r="K70078" s="1" t="s">
        <v>1285</v>
      </c>
    </row>
    <row r="70079" spans="1:11">
      <c r="A70079" s="1" t="s">
        <v>6632</v>
      </c>
      <c r="B70079" s="1" t="s">
        <v>854</v>
      </c>
      <c r="C70079" s="1" t="s">
        <v>1101</v>
      </c>
      <c r="D70079" s="1" t="s">
        <v>1230</v>
      </c>
      <c r="E70079" s="1" t="s">
        <v>1359</v>
      </c>
      <c r="F70079" s="1" t="s">
        <v>3184</v>
      </c>
      <c r="G70079" s="1" t="s">
        <v>6647</v>
      </c>
      <c r="H70079">
        <v>0.55299999751150608</v>
      </c>
      <c r="I70079">
        <v>22975</v>
      </c>
      <c r="J70079" t="s">
        <v>6810</v>
      </c>
      <c r="K70079" s="1" t="s">
        <v>1285</v>
      </c>
    </row>
    <row r="70080" spans="1:11">
      <c r="A70080" s="1" t="s">
        <v>6632</v>
      </c>
      <c r="B70080" s="1" t="s">
        <v>854</v>
      </c>
      <c r="C70080" s="1" t="s">
        <v>1101</v>
      </c>
      <c r="D70080" s="1" t="s">
        <v>1230</v>
      </c>
      <c r="E70080" s="1" t="s">
        <v>1359</v>
      </c>
      <c r="F70080" s="1" t="s">
        <v>3226</v>
      </c>
      <c r="G70080" s="1" t="s">
        <v>6647</v>
      </c>
      <c r="H70080">
        <v>0.54500001668930054</v>
      </c>
      <c r="I70080">
        <v>22646</v>
      </c>
      <c r="J70080" t="s">
        <v>6810</v>
      </c>
      <c r="K70080" s="1" t="s">
        <v>1285</v>
      </c>
    </row>
    <row r="70081" spans="1:11">
      <c r="A70081" s="1" t="s">
        <v>6632</v>
      </c>
      <c r="B70081" s="1" t="s">
        <v>854</v>
      </c>
      <c r="C70081" s="1" t="s">
        <v>1101</v>
      </c>
      <c r="D70081" s="1" t="s">
        <v>1230</v>
      </c>
      <c r="E70081" s="1" t="s">
        <v>1359</v>
      </c>
      <c r="F70081" s="1" t="s">
        <v>3222</v>
      </c>
      <c r="G70081" s="1" t="s">
        <v>6647</v>
      </c>
      <c r="H70081">
        <v>0.54500001668930054</v>
      </c>
      <c r="I70081">
        <v>24018</v>
      </c>
      <c r="J70081" t="s">
        <v>6810</v>
      </c>
      <c r="K70081" s="1" t="s">
        <v>1285</v>
      </c>
    </row>
    <row r="70082" spans="1:11">
      <c r="A70082" s="1" t="s">
        <v>6632</v>
      </c>
      <c r="B70082" s="1" t="s">
        <v>854</v>
      </c>
      <c r="C70082" s="1" t="s">
        <v>1101</v>
      </c>
      <c r="D70082" s="1" t="s">
        <v>1230</v>
      </c>
      <c r="E70082" s="1" t="s">
        <v>1359</v>
      </c>
      <c r="F70082" s="1" t="s">
        <v>3218</v>
      </c>
      <c r="G70082" s="1" t="s">
        <v>6647</v>
      </c>
      <c r="H70082">
        <v>0.20200000703334808</v>
      </c>
      <c r="I70082">
        <v>9177</v>
      </c>
      <c r="J70082" t="s">
        <v>6810</v>
      </c>
      <c r="K70082" s="1" t="s">
        <v>1285</v>
      </c>
    </row>
    <row r="70083" spans="1:11">
      <c r="A70083" s="1" t="s">
        <v>6632</v>
      </c>
      <c r="B70083" s="1" t="s">
        <v>854</v>
      </c>
      <c r="C70083" s="1" t="s">
        <v>1101</v>
      </c>
      <c r="D70083" s="1" t="s">
        <v>1230</v>
      </c>
      <c r="E70083" s="1" t="s">
        <v>1359</v>
      </c>
      <c r="F70083" s="1" t="s">
        <v>3176</v>
      </c>
      <c r="G70083" s="1" t="s">
        <v>6647</v>
      </c>
      <c r="H70083">
        <v>0.54500001668930054</v>
      </c>
      <c r="I70083">
        <v>24778</v>
      </c>
      <c r="J70083" t="s">
        <v>6810</v>
      </c>
      <c r="K70083" s="1" t="s">
        <v>1285</v>
      </c>
    </row>
    <row r="70084" spans="1:11">
      <c r="A70084" s="1" t="s">
        <v>6632</v>
      </c>
      <c r="B70084" s="1" t="s">
        <v>854</v>
      </c>
      <c r="C70084" s="1" t="s">
        <v>1101</v>
      </c>
      <c r="D70084" s="1" t="s">
        <v>1230</v>
      </c>
      <c r="E70084" s="1" t="s">
        <v>1359</v>
      </c>
      <c r="F70084" s="1" t="s">
        <v>3234</v>
      </c>
      <c r="G70084" s="1" t="s">
        <v>6647</v>
      </c>
      <c r="H70084">
        <v>0.54500001668930054</v>
      </c>
      <c r="I70084">
        <v>22646</v>
      </c>
      <c r="J70084" t="s">
        <v>6810</v>
      </c>
      <c r="K70084" s="1" t="s">
        <v>1285</v>
      </c>
    </row>
    <row r="70085" spans="1:11">
      <c r="A70085" s="1" t="s">
        <v>6632</v>
      </c>
      <c r="B70085" s="1" t="s">
        <v>854</v>
      </c>
      <c r="C70085" s="1" t="s">
        <v>1101</v>
      </c>
      <c r="D70085" s="1" t="s">
        <v>1230</v>
      </c>
      <c r="E70085" s="1" t="s">
        <v>1359</v>
      </c>
      <c r="F70085" s="1" t="s">
        <v>3228</v>
      </c>
      <c r="G70085" s="1" t="s">
        <v>6647</v>
      </c>
      <c r="H70085">
        <v>0.54500001668930054</v>
      </c>
      <c r="I70085">
        <v>24018</v>
      </c>
      <c r="J70085" t="s">
        <v>6810</v>
      </c>
      <c r="K70085" s="1" t="s">
        <v>1285</v>
      </c>
    </row>
    <row r="70086" spans="1:11">
      <c r="A70086" s="1" t="s">
        <v>6632</v>
      </c>
      <c r="B70086" s="1" t="s">
        <v>914</v>
      </c>
      <c r="C70086" s="1" t="s">
        <v>1101</v>
      </c>
      <c r="D70086" s="1" t="s">
        <v>1230</v>
      </c>
      <c r="E70086" s="1" t="s">
        <v>1359</v>
      </c>
      <c r="F70086" s="1" t="s">
        <v>4052</v>
      </c>
      <c r="G70086" s="1" t="s">
        <v>6647</v>
      </c>
      <c r="H70086">
        <v>1.0920000374317169</v>
      </c>
      <c r="I70086">
        <v>73566</v>
      </c>
      <c r="J70086" t="s">
        <v>6810</v>
      </c>
      <c r="K70086" s="1" t="s">
        <v>1285</v>
      </c>
    </row>
    <row r="70087" spans="1:11">
      <c r="A70087" s="1" t="s">
        <v>6632</v>
      </c>
      <c r="B70087" s="1" t="s">
        <v>914</v>
      </c>
      <c r="C70087" s="1" t="s">
        <v>1101</v>
      </c>
      <c r="D70087" s="1" t="s">
        <v>1230</v>
      </c>
      <c r="E70087" s="1" t="s">
        <v>1359</v>
      </c>
      <c r="F70087" s="1" t="s">
        <v>4072</v>
      </c>
      <c r="G70087" s="1" t="s">
        <v>6647</v>
      </c>
      <c r="H70087">
        <v>1.276000015437603</v>
      </c>
      <c r="I70087">
        <v>74047</v>
      </c>
      <c r="J70087" t="s">
        <v>6810</v>
      </c>
      <c r="K70087" s="1" t="s">
        <v>1285</v>
      </c>
    </row>
    <row r="70088" spans="1:11">
      <c r="A70088" s="1" t="s">
        <v>6632</v>
      </c>
      <c r="B70088" s="1" t="s">
        <v>914</v>
      </c>
      <c r="C70088" s="1" t="s">
        <v>1101</v>
      </c>
      <c r="D70088" s="1" t="s">
        <v>1230</v>
      </c>
      <c r="E70088" s="1" t="s">
        <v>1359</v>
      </c>
      <c r="F70088" s="1" t="s">
        <v>4060</v>
      </c>
      <c r="G70088" s="1" t="s">
        <v>6647</v>
      </c>
      <c r="H70088">
        <v>1.4400000534951687</v>
      </c>
      <c r="I70088">
        <v>86775</v>
      </c>
      <c r="J70088" t="s">
        <v>6810</v>
      </c>
      <c r="K70088" s="1" t="s">
        <v>1285</v>
      </c>
    </row>
    <row r="70089" spans="1:11">
      <c r="A70089" s="1" t="s">
        <v>6632</v>
      </c>
      <c r="B70089" s="1" t="s">
        <v>914</v>
      </c>
      <c r="C70089" s="1" t="s">
        <v>1101</v>
      </c>
      <c r="D70089" s="1" t="s">
        <v>1230</v>
      </c>
      <c r="E70089" s="1" t="s">
        <v>1359</v>
      </c>
      <c r="F70089" s="1" t="s">
        <v>4050</v>
      </c>
      <c r="G70089" s="1" t="s">
        <v>6647</v>
      </c>
      <c r="H70089">
        <v>0.45400001108646393</v>
      </c>
      <c r="I70089">
        <v>26001</v>
      </c>
      <c r="J70089" t="s">
        <v>6810</v>
      </c>
      <c r="K70089" s="1" t="s">
        <v>1285</v>
      </c>
    </row>
    <row r="70090" spans="1:11">
      <c r="A70090" s="1" t="s">
        <v>6632</v>
      </c>
      <c r="B70090" s="1" t="s">
        <v>914</v>
      </c>
      <c r="C70090" s="1" t="s">
        <v>1101</v>
      </c>
      <c r="D70090" s="1" t="s">
        <v>1230</v>
      </c>
      <c r="E70090" s="1" t="s">
        <v>1359</v>
      </c>
      <c r="F70090" s="1" t="s">
        <v>4046</v>
      </c>
      <c r="G70090" s="1" t="s">
        <v>6647</v>
      </c>
      <c r="H70090">
        <v>1.9320000074803829</v>
      </c>
      <c r="I70090">
        <v>104923</v>
      </c>
      <c r="J70090" t="s">
        <v>6810</v>
      </c>
      <c r="K70090" s="1" t="s">
        <v>1285</v>
      </c>
    </row>
    <row r="70091" spans="1:11">
      <c r="A70091" s="1" t="s">
        <v>6632</v>
      </c>
      <c r="B70091" s="1" t="s">
        <v>914</v>
      </c>
      <c r="C70091" s="1" t="s">
        <v>1101</v>
      </c>
      <c r="D70091" s="1" t="s">
        <v>1230</v>
      </c>
      <c r="E70091" s="1" t="s">
        <v>1359</v>
      </c>
      <c r="F70091" s="1" t="s">
        <v>4058</v>
      </c>
      <c r="G70091" s="1" t="s">
        <v>6647</v>
      </c>
      <c r="H70091">
        <v>1.0920000225305557</v>
      </c>
      <c r="I70091">
        <v>63774</v>
      </c>
      <c r="J70091" t="s">
        <v>6810</v>
      </c>
      <c r="K70091" s="1" t="s">
        <v>1285</v>
      </c>
    </row>
    <row r="70092" spans="1:11">
      <c r="A70092" s="1" t="s">
        <v>6632</v>
      </c>
      <c r="B70092" s="1" t="s">
        <v>914</v>
      </c>
      <c r="C70092" s="1" t="s">
        <v>1101</v>
      </c>
      <c r="D70092" s="1" t="s">
        <v>1230</v>
      </c>
      <c r="E70092" s="1" t="s">
        <v>1359</v>
      </c>
      <c r="F70092" s="1" t="s">
        <v>4107</v>
      </c>
      <c r="G70092" s="1" t="s">
        <v>6647</v>
      </c>
      <c r="H70092">
        <v>1.1860000044107437</v>
      </c>
      <c r="I70092">
        <v>65183</v>
      </c>
      <c r="J70092" t="s">
        <v>6810</v>
      </c>
      <c r="K70092" s="1" t="s">
        <v>1285</v>
      </c>
    </row>
    <row r="70093" spans="1:11">
      <c r="A70093" s="1" t="s">
        <v>6632</v>
      </c>
      <c r="B70093" s="1" t="s">
        <v>914</v>
      </c>
      <c r="C70093" s="1" t="s">
        <v>1101</v>
      </c>
      <c r="D70093" s="1" t="s">
        <v>1230</v>
      </c>
      <c r="E70093" s="1" t="s">
        <v>1359</v>
      </c>
      <c r="F70093" s="1" t="s">
        <v>4082</v>
      </c>
      <c r="G70093" s="1" t="s">
        <v>6647</v>
      </c>
      <c r="H70093">
        <v>1.7360000312328339</v>
      </c>
      <c r="I70093">
        <v>99856</v>
      </c>
      <c r="J70093" t="s">
        <v>6810</v>
      </c>
      <c r="K70093" s="1" t="s">
        <v>1285</v>
      </c>
    </row>
    <row r="70094" spans="1:11">
      <c r="A70094" s="1" t="s">
        <v>6632</v>
      </c>
      <c r="B70094" s="1" t="s">
        <v>914</v>
      </c>
      <c r="C70094" s="1" t="s">
        <v>1101</v>
      </c>
      <c r="D70094" s="1" t="s">
        <v>1230</v>
      </c>
      <c r="E70094" s="1" t="s">
        <v>1359</v>
      </c>
      <c r="F70094" s="1" t="s">
        <v>4074</v>
      </c>
      <c r="G70094" s="1" t="s">
        <v>6647</v>
      </c>
      <c r="H70094">
        <v>1.6430000364780426</v>
      </c>
      <c r="I70094">
        <v>95428</v>
      </c>
      <c r="J70094" t="s">
        <v>6810</v>
      </c>
      <c r="K70094" s="1" t="s">
        <v>1285</v>
      </c>
    </row>
    <row r="70095" spans="1:11">
      <c r="A70095" s="1" t="s">
        <v>6632</v>
      </c>
      <c r="B70095" s="1" t="s">
        <v>914</v>
      </c>
      <c r="C70095" s="1" t="s">
        <v>1101</v>
      </c>
      <c r="D70095" s="1" t="s">
        <v>1230</v>
      </c>
      <c r="E70095" s="1" t="s">
        <v>1359</v>
      </c>
      <c r="F70095" s="1" t="s">
        <v>4080</v>
      </c>
      <c r="G70095" s="1" t="s">
        <v>6647</v>
      </c>
      <c r="H70095">
        <v>1.4590000510215759</v>
      </c>
      <c r="I70095">
        <v>84567</v>
      </c>
      <c r="J70095" t="s">
        <v>6810</v>
      </c>
      <c r="K70095" s="1" t="s">
        <v>1285</v>
      </c>
    </row>
    <row r="70096" spans="1:11">
      <c r="A70096" s="1" t="s">
        <v>6632</v>
      </c>
      <c r="B70096" s="1" t="s">
        <v>914</v>
      </c>
      <c r="C70096" s="1" t="s">
        <v>1101</v>
      </c>
      <c r="D70096" s="1" t="s">
        <v>1230</v>
      </c>
      <c r="E70096" s="1" t="s">
        <v>1359</v>
      </c>
      <c r="F70096" s="1" t="s">
        <v>4084</v>
      </c>
      <c r="G70096" s="1" t="s">
        <v>6647</v>
      </c>
      <c r="H70096">
        <v>2.0140000879764557</v>
      </c>
      <c r="I70096">
        <v>125602</v>
      </c>
      <c r="J70096" t="s">
        <v>6810</v>
      </c>
      <c r="K70096" s="1" t="s">
        <v>1285</v>
      </c>
    </row>
    <row r="70097" spans="1:11">
      <c r="A70097" s="1" t="s">
        <v>6632</v>
      </c>
      <c r="B70097" s="1" t="s">
        <v>914</v>
      </c>
      <c r="C70097" s="1" t="s">
        <v>1101</v>
      </c>
      <c r="D70097" s="1" t="s">
        <v>1230</v>
      </c>
      <c r="E70097" s="1" t="s">
        <v>1359</v>
      </c>
      <c r="F70097" s="1" t="s">
        <v>4070</v>
      </c>
      <c r="G70097" s="1" t="s">
        <v>6647</v>
      </c>
      <c r="H70097">
        <v>1.0090000331401825</v>
      </c>
      <c r="I70097">
        <v>54777</v>
      </c>
      <c r="J70097" t="s">
        <v>6810</v>
      </c>
      <c r="K70097" s="1" t="s">
        <v>1285</v>
      </c>
    </row>
    <row r="70098" spans="1:11">
      <c r="A70098" s="1" t="s">
        <v>6632</v>
      </c>
      <c r="B70098" s="1" t="s">
        <v>914</v>
      </c>
      <c r="C70098" s="1" t="s">
        <v>1101</v>
      </c>
      <c r="D70098" s="1" t="s">
        <v>1230</v>
      </c>
      <c r="E70098" s="1" t="s">
        <v>1359</v>
      </c>
      <c r="F70098" s="1" t="s">
        <v>4056</v>
      </c>
      <c r="G70098" s="1" t="s">
        <v>6647</v>
      </c>
      <c r="H70098">
        <v>1.828000009059906</v>
      </c>
      <c r="I70098">
        <v>110686</v>
      </c>
      <c r="J70098" t="s">
        <v>6810</v>
      </c>
      <c r="K70098" s="1" t="s">
        <v>1285</v>
      </c>
    </row>
    <row r="70099" spans="1:11">
      <c r="A70099" s="1" t="s">
        <v>6632</v>
      </c>
      <c r="B70099" s="1" t="s">
        <v>914</v>
      </c>
      <c r="C70099" s="1" t="s">
        <v>1101</v>
      </c>
      <c r="D70099" s="1" t="s">
        <v>1230</v>
      </c>
      <c r="E70099" s="1" t="s">
        <v>1359</v>
      </c>
      <c r="F70099" s="1" t="s">
        <v>4098</v>
      </c>
      <c r="G70099" s="1" t="s">
        <v>6647</v>
      </c>
      <c r="H70099">
        <v>1.2790000066161156</v>
      </c>
      <c r="I70099">
        <v>74998</v>
      </c>
      <c r="J70099" t="s">
        <v>6810</v>
      </c>
      <c r="K70099" s="1" t="s">
        <v>1285</v>
      </c>
    </row>
    <row r="70100" spans="1:11">
      <c r="A70100" s="1" t="s">
        <v>6632</v>
      </c>
      <c r="B70100" s="1" t="s">
        <v>914</v>
      </c>
      <c r="C70100" s="1" t="s">
        <v>1101</v>
      </c>
      <c r="D70100" s="1" t="s">
        <v>1230</v>
      </c>
      <c r="E70100" s="1" t="s">
        <v>1359</v>
      </c>
      <c r="F70100" s="1" t="s">
        <v>4109</v>
      </c>
      <c r="G70100" s="1" t="s">
        <v>6647</v>
      </c>
      <c r="H70100">
        <v>2.4140000194311142</v>
      </c>
      <c r="I70100">
        <v>138611</v>
      </c>
      <c r="J70100" t="s">
        <v>6810</v>
      </c>
      <c r="K70100" s="1" t="s">
        <v>1285</v>
      </c>
    </row>
    <row r="70101" spans="1:11">
      <c r="A70101" s="1" t="s">
        <v>6632</v>
      </c>
      <c r="B70101" s="1" t="s">
        <v>914</v>
      </c>
      <c r="C70101" s="1" t="s">
        <v>1101</v>
      </c>
      <c r="D70101" s="1" t="s">
        <v>1230</v>
      </c>
      <c r="E70101" s="1" t="s">
        <v>1359</v>
      </c>
      <c r="F70101" s="1" t="s">
        <v>4078</v>
      </c>
      <c r="G70101" s="1" t="s">
        <v>6647</v>
      </c>
      <c r="H70101">
        <v>1.9190000295639038</v>
      </c>
      <c r="I70101">
        <v>119593</v>
      </c>
      <c r="J70101" t="s">
        <v>6810</v>
      </c>
      <c r="K70101" s="1" t="s">
        <v>1285</v>
      </c>
    </row>
    <row r="70102" spans="1:11">
      <c r="A70102" s="1" t="s">
        <v>6632</v>
      </c>
      <c r="B70102" s="1" t="s">
        <v>914</v>
      </c>
      <c r="C70102" s="1" t="s">
        <v>1101</v>
      </c>
      <c r="D70102" s="1" t="s">
        <v>1230</v>
      </c>
      <c r="E70102" s="1" t="s">
        <v>1359</v>
      </c>
      <c r="F70102" s="1" t="s">
        <v>4096</v>
      </c>
      <c r="G70102" s="1" t="s">
        <v>6647</v>
      </c>
      <c r="H70102">
        <v>0.2199999988079071</v>
      </c>
      <c r="I70102">
        <v>12679</v>
      </c>
      <c r="J70102" t="s">
        <v>6810</v>
      </c>
      <c r="K70102" s="1" t="s">
        <v>1285</v>
      </c>
    </row>
    <row r="70103" spans="1:11">
      <c r="A70103" s="1" t="s">
        <v>6632</v>
      </c>
      <c r="B70103" s="1" t="s">
        <v>914</v>
      </c>
      <c r="C70103" s="1" t="s">
        <v>1101</v>
      </c>
      <c r="D70103" s="1" t="s">
        <v>1230</v>
      </c>
      <c r="E70103" s="1" t="s">
        <v>1359</v>
      </c>
      <c r="F70103" s="1" t="s">
        <v>4054</v>
      </c>
      <c r="G70103" s="1" t="s">
        <v>6647</v>
      </c>
      <c r="H70103">
        <v>2.1500000208616257</v>
      </c>
      <c r="I70103">
        <v>127110</v>
      </c>
      <c r="J70103" t="s">
        <v>6810</v>
      </c>
      <c r="K70103" s="1" t="s">
        <v>1285</v>
      </c>
    </row>
    <row r="70104" spans="1:11">
      <c r="A70104" s="1" t="s">
        <v>6632</v>
      </c>
      <c r="B70104" s="1" t="s">
        <v>914</v>
      </c>
      <c r="C70104" s="1" t="s">
        <v>1101</v>
      </c>
      <c r="D70104" s="1" t="s">
        <v>1230</v>
      </c>
      <c r="E70104" s="1" t="s">
        <v>1359</v>
      </c>
      <c r="F70104" s="1" t="s">
        <v>4090</v>
      </c>
      <c r="G70104" s="1" t="s">
        <v>6647</v>
      </c>
      <c r="H70104">
        <v>1.7360000163316727</v>
      </c>
      <c r="I70104">
        <v>103110</v>
      </c>
      <c r="J70104" t="s">
        <v>6810</v>
      </c>
      <c r="K70104" s="1" t="s">
        <v>1285</v>
      </c>
    </row>
    <row r="70105" spans="1:11">
      <c r="A70105" s="1" t="s">
        <v>6632</v>
      </c>
      <c r="B70105" s="1" t="s">
        <v>914</v>
      </c>
      <c r="C70105" s="1" t="s">
        <v>1101</v>
      </c>
      <c r="D70105" s="1" t="s">
        <v>1230</v>
      </c>
      <c r="E70105" s="1" t="s">
        <v>1359</v>
      </c>
      <c r="F70105" s="1" t="s">
        <v>4105</v>
      </c>
      <c r="G70105" s="1" t="s">
        <v>6647</v>
      </c>
      <c r="H70105">
        <v>1.1380000114440918</v>
      </c>
      <c r="I70105">
        <v>63027</v>
      </c>
      <c r="J70105" t="s">
        <v>6810</v>
      </c>
      <c r="K70105" s="1" t="s">
        <v>1285</v>
      </c>
    </row>
    <row r="70106" spans="1:11">
      <c r="A70106" s="1" t="s">
        <v>6632</v>
      </c>
      <c r="B70106" s="1" t="s">
        <v>914</v>
      </c>
      <c r="C70106" s="1" t="s">
        <v>1101</v>
      </c>
      <c r="D70106" s="1" t="s">
        <v>1230</v>
      </c>
      <c r="E70106" s="1" t="s">
        <v>1359</v>
      </c>
      <c r="F70106" s="1" t="s">
        <v>4068</v>
      </c>
      <c r="G70106" s="1" t="s">
        <v>6647</v>
      </c>
      <c r="H70106">
        <v>1.0920000076293945</v>
      </c>
      <c r="I70106">
        <v>60961</v>
      </c>
      <c r="J70106" t="s">
        <v>6810</v>
      </c>
      <c r="K70106" s="1" t="s">
        <v>1285</v>
      </c>
    </row>
    <row r="70107" spans="1:11">
      <c r="A70107" s="1" t="s">
        <v>6632</v>
      </c>
      <c r="B70107" s="1" t="s">
        <v>914</v>
      </c>
      <c r="C70107" s="1" t="s">
        <v>1101</v>
      </c>
      <c r="D70107" s="1" t="s">
        <v>1230</v>
      </c>
      <c r="E70107" s="1" t="s">
        <v>1359</v>
      </c>
      <c r="F70107" s="1" t="s">
        <v>4102</v>
      </c>
      <c r="G70107" s="1" t="s">
        <v>6647</v>
      </c>
      <c r="H70107">
        <v>1.1360000222921371</v>
      </c>
      <c r="I70107">
        <v>68561</v>
      </c>
      <c r="J70107" t="s">
        <v>6810</v>
      </c>
      <c r="K70107" s="1" t="s">
        <v>1285</v>
      </c>
    </row>
    <row r="70108" spans="1:11">
      <c r="A70108" s="1" t="s">
        <v>6632</v>
      </c>
      <c r="B70108" s="1" t="s">
        <v>914</v>
      </c>
      <c r="C70108" s="1" t="s">
        <v>1101</v>
      </c>
      <c r="D70108" s="1" t="s">
        <v>1230</v>
      </c>
      <c r="E70108" s="1" t="s">
        <v>1359</v>
      </c>
      <c r="F70108" s="1" t="s">
        <v>4111</v>
      </c>
      <c r="G70108" s="1" t="s">
        <v>6647</v>
      </c>
      <c r="H70108">
        <v>0.3580000102519989</v>
      </c>
      <c r="I70108">
        <v>21163</v>
      </c>
      <c r="J70108" t="s">
        <v>6810</v>
      </c>
      <c r="K70108" s="1" t="s">
        <v>1285</v>
      </c>
    </row>
    <row r="70109" spans="1:11">
      <c r="A70109" s="1" t="s">
        <v>6632</v>
      </c>
      <c r="B70109" s="1" t="s">
        <v>914</v>
      </c>
      <c r="C70109" s="1" t="s">
        <v>1101</v>
      </c>
      <c r="D70109" s="1" t="s">
        <v>1230</v>
      </c>
      <c r="E70109" s="1" t="s">
        <v>1359</v>
      </c>
      <c r="F70109" s="1" t="s">
        <v>4064</v>
      </c>
      <c r="G70109" s="1" t="s">
        <v>6647</v>
      </c>
      <c r="H70109">
        <v>2.5630000531673431</v>
      </c>
      <c r="I70109">
        <v>150340</v>
      </c>
      <c r="J70109" t="s">
        <v>6810</v>
      </c>
      <c r="K70109" s="1" t="s">
        <v>1285</v>
      </c>
    </row>
    <row r="70110" spans="1:11">
      <c r="A70110" s="1" t="s">
        <v>6632</v>
      </c>
      <c r="B70110" s="1" t="s">
        <v>914</v>
      </c>
      <c r="C70110" s="1" t="s">
        <v>1101</v>
      </c>
      <c r="D70110" s="1" t="s">
        <v>1230</v>
      </c>
      <c r="E70110" s="1" t="s">
        <v>1359</v>
      </c>
      <c r="F70110" s="1" t="s">
        <v>4066</v>
      </c>
      <c r="G70110" s="1" t="s">
        <v>6647</v>
      </c>
      <c r="H70110">
        <v>2.1030000261962414</v>
      </c>
      <c r="I70110">
        <v>123469</v>
      </c>
      <c r="J70110" t="s">
        <v>6810</v>
      </c>
      <c r="K70110" s="1" t="s">
        <v>1285</v>
      </c>
    </row>
    <row r="70111" spans="1:11">
      <c r="A70111" s="1" t="s">
        <v>6632</v>
      </c>
      <c r="B70111" s="1" t="s">
        <v>914</v>
      </c>
      <c r="C70111" s="1" t="s">
        <v>1101</v>
      </c>
      <c r="D70111" s="1" t="s">
        <v>1230</v>
      </c>
      <c r="E70111" s="1" t="s">
        <v>1359</v>
      </c>
      <c r="F70111" s="1" t="s">
        <v>4100</v>
      </c>
      <c r="G70111" s="1" t="s">
        <v>6647</v>
      </c>
      <c r="H70111">
        <v>2.1020000278949738</v>
      </c>
      <c r="I70111">
        <v>120776</v>
      </c>
      <c r="J70111" t="s">
        <v>6810</v>
      </c>
      <c r="K70111" s="1" t="s">
        <v>1285</v>
      </c>
    </row>
    <row r="70112" spans="1:11">
      <c r="A70112" s="1" t="s">
        <v>6632</v>
      </c>
      <c r="B70112" s="1" t="s">
        <v>914</v>
      </c>
      <c r="C70112" s="1" t="s">
        <v>1101</v>
      </c>
      <c r="D70112" s="1" t="s">
        <v>1230</v>
      </c>
      <c r="E70112" s="1" t="s">
        <v>1359</v>
      </c>
      <c r="F70112" s="1" t="s">
        <v>4113</v>
      </c>
      <c r="G70112" s="1" t="s">
        <v>6647</v>
      </c>
      <c r="H70112">
        <v>1.7760000005364418</v>
      </c>
      <c r="I70112">
        <v>112018</v>
      </c>
      <c r="J70112" t="s">
        <v>6810</v>
      </c>
      <c r="K70112" s="1" t="s">
        <v>1285</v>
      </c>
    </row>
    <row r="70113" spans="1:11">
      <c r="A70113" s="1" t="s">
        <v>6632</v>
      </c>
      <c r="B70113" s="1" t="s">
        <v>914</v>
      </c>
      <c r="C70113" s="1" t="s">
        <v>1101</v>
      </c>
      <c r="D70113" s="1" t="s">
        <v>1230</v>
      </c>
      <c r="E70113" s="1" t="s">
        <v>1359</v>
      </c>
      <c r="F70113" s="1" t="s">
        <v>4062</v>
      </c>
      <c r="G70113" s="1" t="s">
        <v>6647</v>
      </c>
      <c r="H70113">
        <v>1.0930000245571136</v>
      </c>
      <c r="I70113">
        <v>63155</v>
      </c>
      <c r="J70113" t="s">
        <v>6810</v>
      </c>
      <c r="K70113" s="1" t="s">
        <v>1285</v>
      </c>
    </row>
    <row r="70114" spans="1:11">
      <c r="A70114" s="1" t="s">
        <v>6632</v>
      </c>
      <c r="B70114" s="1" t="s">
        <v>914</v>
      </c>
      <c r="C70114" s="1" t="s">
        <v>1101</v>
      </c>
      <c r="D70114" s="1" t="s">
        <v>1230</v>
      </c>
      <c r="E70114" s="1" t="s">
        <v>1359</v>
      </c>
      <c r="F70114" s="1" t="s">
        <v>4076</v>
      </c>
      <c r="G70114" s="1" t="s">
        <v>6647</v>
      </c>
      <c r="H70114">
        <v>2.6540000140666962</v>
      </c>
      <c r="I70114">
        <v>160154</v>
      </c>
      <c r="J70114" t="s">
        <v>6810</v>
      </c>
      <c r="K70114" s="1" t="s">
        <v>1285</v>
      </c>
    </row>
    <row r="70115" spans="1:11">
      <c r="A70115" s="1" t="s">
        <v>6632</v>
      </c>
      <c r="B70115" s="1" t="s">
        <v>914</v>
      </c>
      <c r="C70115" s="1" t="s">
        <v>1101</v>
      </c>
      <c r="D70115" s="1" t="s">
        <v>1230</v>
      </c>
      <c r="E70115" s="1" t="s">
        <v>1359</v>
      </c>
      <c r="F70115" s="1" t="s">
        <v>4103</v>
      </c>
      <c r="G70115" s="1" t="s">
        <v>6647</v>
      </c>
      <c r="H70115">
        <v>1.1940000057220459</v>
      </c>
      <c r="I70115">
        <v>69611</v>
      </c>
      <c r="J70115" t="s">
        <v>6810</v>
      </c>
      <c r="K70115" s="1" t="s">
        <v>1285</v>
      </c>
    </row>
    <row r="70116" spans="1:11">
      <c r="A70116" s="1" t="s">
        <v>6632</v>
      </c>
      <c r="B70116" s="1" t="s">
        <v>914</v>
      </c>
      <c r="C70116" s="1" t="s">
        <v>1101</v>
      </c>
      <c r="D70116" s="1" t="s">
        <v>1230</v>
      </c>
      <c r="E70116" s="1" t="s">
        <v>1359</v>
      </c>
      <c r="F70116" s="1" t="s">
        <v>4086</v>
      </c>
      <c r="G70116" s="1" t="s">
        <v>6647</v>
      </c>
      <c r="H70116">
        <v>1.0290000140666962</v>
      </c>
      <c r="I70116">
        <v>57793</v>
      </c>
      <c r="J70116" t="s">
        <v>6810</v>
      </c>
      <c r="K70116" s="1" t="s">
        <v>1285</v>
      </c>
    </row>
    <row r="70117" spans="1:11">
      <c r="A70117" s="1" t="s">
        <v>6632</v>
      </c>
      <c r="B70117" s="1" t="s">
        <v>914</v>
      </c>
      <c r="C70117" s="1" t="s">
        <v>1101</v>
      </c>
      <c r="D70117" s="1" t="s">
        <v>1230</v>
      </c>
      <c r="E70117" s="1" t="s">
        <v>1359</v>
      </c>
      <c r="F70117" s="1" t="s">
        <v>4088</v>
      </c>
      <c r="G70117" s="1" t="s">
        <v>6647</v>
      </c>
      <c r="H70117">
        <v>0.3580000102519989</v>
      </c>
      <c r="I70117">
        <v>22265</v>
      </c>
      <c r="J70117" t="s">
        <v>6810</v>
      </c>
      <c r="K70117" s="1" t="s">
        <v>1285</v>
      </c>
    </row>
    <row r="70118" spans="1:11">
      <c r="A70118" s="1" t="s">
        <v>6632</v>
      </c>
      <c r="B70118" s="1" t="s">
        <v>914</v>
      </c>
      <c r="C70118" s="1" t="s">
        <v>1101</v>
      </c>
      <c r="D70118" s="1" t="s">
        <v>1230</v>
      </c>
      <c r="E70118" s="1" t="s">
        <v>1359</v>
      </c>
      <c r="F70118" s="1" t="s">
        <v>6306</v>
      </c>
      <c r="G70118" s="1" t="s">
        <v>6647</v>
      </c>
      <c r="H70118">
        <v>0.62399999797344208</v>
      </c>
      <c r="I70118">
        <v>34064</v>
      </c>
      <c r="J70118" t="s">
        <v>6810</v>
      </c>
      <c r="K70118" s="1" t="s">
        <v>1285</v>
      </c>
    </row>
    <row r="70119" spans="1:11">
      <c r="A70119" s="1" t="s">
        <v>6632</v>
      </c>
      <c r="B70119" s="1" t="s">
        <v>914</v>
      </c>
      <c r="C70119" s="1" t="s">
        <v>1101</v>
      </c>
      <c r="D70119" s="1" t="s">
        <v>1230</v>
      </c>
      <c r="E70119" s="1" t="s">
        <v>1359</v>
      </c>
      <c r="F70119" s="1" t="s">
        <v>6643</v>
      </c>
      <c r="G70119" s="1" t="s">
        <v>6647</v>
      </c>
      <c r="H70119">
        <v>0.2199999988079071</v>
      </c>
      <c r="I70119">
        <v>12679</v>
      </c>
      <c r="J70119" t="s">
        <v>6810</v>
      </c>
      <c r="K70119" s="1" t="s">
        <v>1285</v>
      </c>
    </row>
    <row r="70120" spans="1:11">
      <c r="A70120" s="1" t="s">
        <v>6632</v>
      </c>
      <c r="B70120" s="1" t="s">
        <v>835</v>
      </c>
      <c r="C70120" s="1" t="s">
        <v>1101</v>
      </c>
      <c r="D70120" s="1" t="s">
        <v>1230</v>
      </c>
      <c r="E70120" s="1" t="s">
        <v>1359</v>
      </c>
      <c r="F70120" s="1" t="s">
        <v>4584</v>
      </c>
      <c r="G70120" s="1" t="s">
        <v>6647</v>
      </c>
      <c r="H70120">
        <v>0.40400001406669617</v>
      </c>
      <c r="I70120">
        <v>16253</v>
      </c>
      <c r="J70120" t="s">
        <v>6810</v>
      </c>
      <c r="K70120" s="1" t="s">
        <v>1285</v>
      </c>
    </row>
    <row r="70121" spans="1:11">
      <c r="A70121" s="1" t="s">
        <v>6632</v>
      </c>
      <c r="B70121" s="1" t="s">
        <v>759</v>
      </c>
      <c r="C70121" s="1" t="s">
        <v>1101</v>
      </c>
      <c r="D70121" s="1" t="s">
        <v>1230</v>
      </c>
      <c r="E70121" s="1" t="s">
        <v>1359</v>
      </c>
      <c r="F70121" s="1" t="s">
        <v>1810</v>
      </c>
      <c r="G70121" s="1" t="s">
        <v>6647</v>
      </c>
      <c r="H70121">
        <v>4.1790000796318054</v>
      </c>
      <c r="I70121">
        <v>198845</v>
      </c>
      <c r="J70121" t="s">
        <v>6810</v>
      </c>
      <c r="K70121" s="1" t="s">
        <v>1285</v>
      </c>
    </row>
    <row r="70122" spans="1:11">
      <c r="A70122" s="1" t="s">
        <v>6632</v>
      </c>
      <c r="B70122" s="1" t="s">
        <v>759</v>
      </c>
      <c r="C70122" s="1" t="s">
        <v>1101</v>
      </c>
      <c r="D70122" s="1" t="s">
        <v>1230</v>
      </c>
      <c r="E70122" s="1" t="s">
        <v>1359</v>
      </c>
      <c r="F70122" s="1" t="s">
        <v>1808</v>
      </c>
      <c r="G70122" s="1" t="s">
        <v>6647</v>
      </c>
      <c r="H70122">
        <v>2.1680000498890877</v>
      </c>
      <c r="I70122">
        <v>107430</v>
      </c>
      <c r="J70122" t="s">
        <v>6810</v>
      </c>
      <c r="K70122" s="1" t="s">
        <v>1285</v>
      </c>
    </row>
    <row r="70123" spans="1:11">
      <c r="A70123" s="1" t="s">
        <v>6632</v>
      </c>
      <c r="B70123" s="1" t="s">
        <v>759</v>
      </c>
      <c r="C70123" s="1" t="s">
        <v>1101</v>
      </c>
      <c r="D70123" s="1" t="s">
        <v>1230</v>
      </c>
      <c r="E70123" s="1" t="s">
        <v>1359</v>
      </c>
      <c r="F70123" s="1" t="s">
        <v>1796</v>
      </c>
      <c r="G70123" s="1" t="s">
        <v>6647</v>
      </c>
      <c r="H70123">
        <v>2.2780000567436218</v>
      </c>
      <c r="I70123">
        <v>105280</v>
      </c>
      <c r="J70123" t="s">
        <v>6810</v>
      </c>
      <c r="K70123" s="1" t="s">
        <v>1285</v>
      </c>
    </row>
    <row r="70124" spans="1:11">
      <c r="A70124" s="1" t="s">
        <v>6632</v>
      </c>
      <c r="B70124" s="1" t="s">
        <v>759</v>
      </c>
      <c r="C70124" s="1" t="s">
        <v>1101</v>
      </c>
      <c r="D70124" s="1" t="s">
        <v>1230</v>
      </c>
      <c r="E70124" s="1" t="s">
        <v>1359</v>
      </c>
      <c r="F70124" s="1" t="s">
        <v>1790</v>
      </c>
      <c r="G70124" s="1" t="s">
        <v>6647</v>
      </c>
      <c r="H70124">
        <v>0.55100001394748688</v>
      </c>
      <c r="I70124">
        <v>26587</v>
      </c>
      <c r="J70124" t="s">
        <v>6810</v>
      </c>
      <c r="K70124" s="1" t="s">
        <v>1285</v>
      </c>
    </row>
    <row r="70125" spans="1:11">
      <c r="A70125" s="1" t="s">
        <v>6632</v>
      </c>
      <c r="B70125" s="1" t="s">
        <v>759</v>
      </c>
      <c r="C70125" s="1" t="s">
        <v>1101</v>
      </c>
      <c r="D70125" s="1" t="s">
        <v>1230</v>
      </c>
      <c r="E70125" s="1" t="s">
        <v>1359</v>
      </c>
      <c r="F70125" s="1" t="s">
        <v>1802</v>
      </c>
      <c r="G70125" s="1" t="s">
        <v>6647</v>
      </c>
      <c r="H70125">
        <v>3.7059999704360962</v>
      </c>
      <c r="I70125">
        <v>178545</v>
      </c>
      <c r="J70125" t="s">
        <v>6810</v>
      </c>
      <c r="K70125" s="1" t="s">
        <v>1285</v>
      </c>
    </row>
    <row r="70126" spans="1:11">
      <c r="A70126" s="1" t="s">
        <v>6632</v>
      </c>
      <c r="B70126" s="1" t="s">
        <v>759</v>
      </c>
      <c r="C70126" s="1" t="s">
        <v>1101</v>
      </c>
      <c r="D70126" s="1" t="s">
        <v>1230</v>
      </c>
      <c r="E70126" s="1" t="s">
        <v>1359</v>
      </c>
      <c r="F70126" s="1" t="s">
        <v>1788</v>
      </c>
      <c r="G70126" s="1" t="s">
        <v>6647</v>
      </c>
      <c r="H70126">
        <v>3.5430000871419907</v>
      </c>
      <c r="I70126">
        <v>169452</v>
      </c>
      <c r="J70126" t="s">
        <v>6810</v>
      </c>
      <c r="K70126" s="1" t="s">
        <v>1285</v>
      </c>
    </row>
    <row r="70127" spans="1:11">
      <c r="A70127" s="1" t="s">
        <v>6632</v>
      </c>
      <c r="B70127" s="1" t="s">
        <v>759</v>
      </c>
      <c r="C70127" s="1" t="s">
        <v>1101</v>
      </c>
      <c r="D70127" s="1" t="s">
        <v>1230</v>
      </c>
      <c r="E70127" s="1" t="s">
        <v>1359</v>
      </c>
      <c r="F70127" s="1" t="s">
        <v>1798</v>
      </c>
      <c r="G70127" s="1" t="s">
        <v>6647</v>
      </c>
      <c r="H70127">
        <v>3.5370000600814819</v>
      </c>
      <c r="I70127">
        <v>175812</v>
      </c>
      <c r="J70127" t="s">
        <v>6810</v>
      </c>
      <c r="K70127" s="1" t="s">
        <v>1285</v>
      </c>
    </row>
    <row r="70128" spans="1:11">
      <c r="A70128" s="1" t="s">
        <v>6632</v>
      </c>
      <c r="B70128" s="1" t="s">
        <v>750</v>
      </c>
      <c r="C70128" s="1" t="s">
        <v>1101</v>
      </c>
      <c r="D70128" s="1" t="s">
        <v>1230</v>
      </c>
      <c r="E70128" s="1" t="s">
        <v>1359</v>
      </c>
      <c r="F70128" s="1" t="s">
        <v>1539</v>
      </c>
      <c r="G70128" s="1" t="s">
        <v>6647</v>
      </c>
      <c r="H70128">
        <v>0.47299998998641968</v>
      </c>
      <c r="I70128">
        <v>26244</v>
      </c>
      <c r="J70128" t="s">
        <v>6810</v>
      </c>
      <c r="K70128" s="1" t="s">
        <v>1285</v>
      </c>
    </row>
    <row r="70129" spans="1:11">
      <c r="A70129" s="1" t="s">
        <v>6632</v>
      </c>
      <c r="B70129" s="1" t="s">
        <v>750</v>
      </c>
      <c r="C70129" s="1" t="s">
        <v>1101</v>
      </c>
      <c r="D70129" s="1" t="s">
        <v>1230</v>
      </c>
      <c r="E70129" s="1" t="s">
        <v>1359</v>
      </c>
      <c r="F70129" s="1" t="s">
        <v>1533</v>
      </c>
      <c r="G70129" s="1" t="s">
        <v>6647</v>
      </c>
      <c r="H70129">
        <v>0.13300000131130219</v>
      </c>
      <c r="I70129">
        <v>6711</v>
      </c>
      <c r="J70129" t="s">
        <v>6810</v>
      </c>
      <c r="K70129" s="1" t="s">
        <v>1285</v>
      </c>
    </row>
    <row r="70130" spans="1:11">
      <c r="A70130" s="1" t="s">
        <v>6632</v>
      </c>
      <c r="B70130" s="1" t="s">
        <v>750</v>
      </c>
      <c r="C70130" s="1" t="s">
        <v>1101</v>
      </c>
      <c r="D70130" s="1" t="s">
        <v>1230</v>
      </c>
      <c r="E70130" s="1" t="s">
        <v>1359</v>
      </c>
      <c r="F70130" s="1" t="s">
        <v>1543</v>
      </c>
      <c r="G70130" s="1" t="s">
        <v>6647</v>
      </c>
      <c r="H70130">
        <v>0.2070000022649765</v>
      </c>
      <c r="I70130">
        <v>9955</v>
      </c>
      <c r="J70130" t="s">
        <v>6810</v>
      </c>
      <c r="K70130" s="1" t="s">
        <v>1285</v>
      </c>
    </row>
    <row r="70131" spans="1:11">
      <c r="A70131" s="1" t="s">
        <v>6632</v>
      </c>
      <c r="B70131" s="1" t="s">
        <v>750</v>
      </c>
      <c r="C70131" s="1" t="s">
        <v>1101</v>
      </c>
      <c r="D70131" s="1" t="s">
        <v>1230</v>
      </c>
      <c r="E70131" s="1" t="s">
        <v>1359</v>
      </c>
      <c r="F70131" s="1" t="s">
        <v>1547</v>
      </c>
      <c r="G70131" s="1" t="s">
        <v>6647</v>
      </c>
      <c r="H70131">
        <v>0.49999999429564923</v>
      </c>
      <c r="I70131">
        <v>26935</v>
      </c>
      <c r="J70131" t="s">
        <v>6810</v>
      </c>
      <c r="K70131" s="1" t="s">
        <v>1285</v>
      </c>
    </row>
    <row r="70132" spans="1:11">
      <c r="A70132" s="1" t="s">
        <v>6632</v>
      </c>
      <c r="B70132" s="1" t="s">
        <v>750</v>
      </c>
      <c r="C70132" s="1" t="s">
        <v>1101</v>
      </c>
      <c r="D70132" s="1" t="s">
        <v>1230</v>
      </c>
      <c r="E70132" s="1" t="s">
        <v>1359</v>
      </c>
      <c r="F70132" s="1" t="s">
        <v>1545</v>
      </c>
      <c r="G70132" s="1" t="s">
        <v>6647</v>
      </c>
      <c r="H70132">
        <v>0.70699998713098466</v>
      </c>
      <c r="I70132">
        <v>39256</v>
      </c>
      <c r="J70132" t="s">
        <v>6810</v>
      </c>
      <c r="K70132" s="1" t="s">
        <v>1285</v>
      </c>
    </row>
    <row r="70133" spans="1:11">
      <c r="A70133" s="1" t="s">
        <v>6632</v>
      </c>
      <c r="B70133" s="1" t="s">
        <v>909</v>
      </c>
      <c r="C70133" s="1" t="s">
        <v>1101</v>
      </c>
      <c r="D70133" s="1" t="s">
        <v>1230</v>
      </c>
      <c r="E70133" s="1" t="s">
        <v>1359</v>
      </c>
      <c r="F70133" s="1" t="s">
        <v>3964</v>
      </c>
      <c r="G70133" s="1" t="s">
        <v>6647</v>
      </c>
      <c r="H70133">
        <v>1.227999982656911</v>
      </c>
      <c r="I70133">
        <v>60755</v>
      </c>
      <c r="J70133" t="s">
        <v>6810</v>
      </c>
      <c r="K70133" s="1" t="s">
        <v>1285</v>
      </c>
    </row>
    <row r="70134" spans="1:11">
      <c r="A70134" s="1" t="s">
        <v>6632</v>
      </c>
      <c r="B70134" s="1" t="s">
        <v>909</v>
      </c>
      <c r="C70134" s="1" t="s">
        <v>1101</v>
      </c>
      <c r="D70134" s="1" t="s">
        <v>1230</v>
      </c>
      <c r="E70134" s="1" t="s">
        <v>1359</v>
      </c>
      <c r="F70134" s="1" t="s">
        <v>3966</v>
      </c>
      <c r="G70134" s="1" t="s">
        <v>6647</v>
      </c>
      <c r="H70134">
        <v>0.48300000198651105</v>
      </c>
      <c r="I70134">
        <v>22637</v>
      </c>
      <c r="J70134" t="s">
        <v>6810</v>
      </c>
      <c r="K70134" s="1" t="s">
        <v>1285</v>
      </c>
    </row>
    <row r="70135" spans="1:11">
      <c r="A70135" s="1" t="s">
        <v>6632</v>
      </c>
      <c r="B70135" s="1" t="s">
        <v>909</v>
      </c>
      <c r="C70135" s="1" t="s">
        <v>1101</v>
      </c>
      <c r="D70135" s="1" t="s">
        <v>1230</v>
      </c>
      <c r="E70135" s="1" t="s">
        <v>1359</v>
      </c>
      <c r="F70135" s="1" t="s">
        <v>3950</v>
      </c>
      <c r="G70135" s="1" t="s">
        <v>6647</v>
      </c>
      <c r="H70135">
        <v>0.7799999974668026</v>
      </c>
      <c r="I70135">
        <v>38454</v>
      </c>
      <c r="J70135" t="s">
        <v>6810</v>
      </c>
      <c r="K70135" s="1" t="s">
        <v>1285</v>
      </c>
    </row>
    <row r="70136" spans="1:11">
      <c r="A70136" s="1" t="s">
        <v>6632</v>
      </c>
      <c r="B70136" s="1" t="s">
        <v>909</v>
      </c>
      <c r="C70136" s="1" t="s">
        <v>1101</v>
      </c>
      <c r="D70136" s="1" t="s">
        <v>1230</v>
      </c>
      <c r="E70136" s="1" t="s">
        <v>1359</v>
      </c>
      <c r="F70136" s="1" t="s">
        <v>3952</v>
      </c>
      <c r="G70136" s="1" t="s">
        <v>6647</v>
      </c>
      <c r="H70136">
        <v>0.39099999365862459</v>
      </c>
      <c r="I70136">
        <v>18518</v>
      </c>
      <c r="J70136" t="s">
        <v>6810</v>
      </c>
      <c r="K70136" s="1" t="s">
        <v>1285</v>
      </c>
    </row>
    <row r="70137" spans="1:11">
      <c r="A70137" s="1" t="s">
        <v>6632</v>
      </c>
      <c r="B70137" s="1" t="s">
        <v>909</v>
      </c>
      <c r="C70137" s="1" t="s">
        <v>1101</v>
      </c>
      <c r="D70137" s="1" t="s">
        <v>1230</v>
      </c>
      <c r="E70137" s="1" t="s">
        <v>1359</v>
      </c>
      <c r="F70137" s="1" t="s">
        <v>3958</v>
      </c>
      <c r="G70137" s="1" t="s">
        <v>6647</v>
      </c>
      <c r="H70137">
        <v>0.12299999955575913</v>
      </c>
      <c r="I70137">
        <v>6227</v>
      </c>
      <c r="J70137" t="s">
        <v>6810</v>
      </c>
      <c r="K70137" s="1" t="s">
        <v>1285</v>
      </c>
    </row>
    <row r="70138" spans="1:11">
      <c r="A70138" s="1" t="s">
        <v>6632</v>
      </c>
      <c r="B70138" s="1" t="s">
        <v>909</v>
      </c>
      <c r="C70138" s="1" t="s">
        <v>1101</v>
      </c>
      <c r="D70138" s="1" t="s">
        <v>1230</v>
      </c>
      <c r="E70138" s="1" t="s">
        <v>1359</v>
      </c>
      <c r="F70138" s="1" t="s">
        <v>3972</v>
      </c>
      <c r="G70138" s="1" t="s">
        <v>6647</v>
      </c>
      <c r="H70138">
        <v>0.95399999676737934</v>
      </c>
      <c r="I70138">
        <v>46135</v>
      </c>
      <c r="J70138" t="s">
        <v>6810</v>
      </c>
      <c r="K70138" s="1" t="s">
        <v>1285</v>
      </c>
    </row>
    <row r="70139" spans="1:11">
      <c r="A70139" s="1" t="s">
        <v>6632</v>
      </c>
      <c r="B70139" s="1" t="s">
        <v>909</v>
      </c>
      <c r="C70139" s="1" t="s">
        <v>1101</v>
      </c>
      <c r="D70139" s="1" t="s">
        <v>1230</v>
      </c>
      <c r="E70139" s="1" t="s">
        <v>1359</v>
      </c>
      <c r="F70139" s="1" t="s">
        <v>3956</v>
      </c>
      <c r="G70139" s="1" t="s">
        <v>6647</v>
      </c>
      <c r="H70139">
        <v>1.2290000058710575</v>
      </c>
      <c r="I70139">
        <v>63861</v>
      </c>
      <c r="J70139" t="s">
        <v>6810</v>
      </c>
      <c r="K70139" s="1" t="s">
        <v>1285</v>
      </c>
    </row>
    <row r="70140" spans="1:11">
      <c r="A70140" s="1" t="s">
        <v>6632</v>
      </c>
      <c r="B70140" s="1" t="s">
        <v>909</v>
      </c>
      <c r="C70140" s="1" t="s">
        <v>1101</v>
      </c>
      <c r="D70140" s="1" t="s">
        <v>1230</v>
      </c>
      <c r="E70140" s="1" t="s">
        <v>1359</v>
      </c>
      <c r="F70140" s="1" t="s">
        <v>3974</v>
      </c>
      <c r="G70140" s="1" t="s">
        <v>6647</v>
      </c>
      <c r="H70140">
        <v>0.74300002760719508</v>
      </c>
      <c r="I70140">
        <v>38517</v>
      </c>
      <c r="J70140" t="s">
        <v>6810</v>
      </c>
      <c r="K70140" s="1" t="s">
        <v>1285</v>
      </c>
    </row>
    <row r="70141" spans="1:11">
      <c r="A70141" s="1" t="s">
        <v>6632</v>
      </c>
      <c r="B70141" s="1" t="s">
        <v>909</v>
      </c>
      <c r="C70141" s="1" t="s">
        <v>1101</v>
      </c>
      <c r="D70141" s="1" t="s">
        <v>1230</v>
      </c>
      <c r="E70141" s="1" t="s">
        <v>1359</v>
      </c>
      <c r="F70141" s="1" t="s">
        <v>3968</v>
      </c>
      <c r="G70141" s="1" t="s">
        <v>6647</v>
      </c>
      <c r="H70141">
        <v>0.1670000011799857</v>
      </c>
      <c r="I70141">
        <v>8017</v>
      </c>
      <c r="J70141" t="s">
        <v>6810</v>
      </c>
      <c r="K70141" s="1" t="s">
        <v>1285</v>
      </c>
    </row>
    <row r="70142" spans="1:11">
      <c r="A70142" s="1" t="s">
        <v>6632</v>
      </c>
      <c r="B70142" s="1" t="s">
        <v>909</v>
      </c>
      <c r="C70142" s="1" t="s">
        <v>1101</v>
      </c>
      <c r="D70142" s="1" t="s">
        <v>1230</v>
      </c>
      <c r="E70142" s="1" t="s">
        <v>1359</v>
      </c>
      <c r="F70142" s="1" t="s">
        <v>3954</v>
      </c>
      <c r="G70142" s="1" t="s">
        <v>6647</v>
      </c>
      <c r="H70142">
        <v>0.60300000291317701</v>
      </c>
      <c r="I70142">
        <v>37171</v>
      </c>
      <c r="J70142" t="s">
        <v>6810</v>
      </c>
      <c r="K70142" s="1" t="s">
        <v>1285</v>
      </c>
    </row>
    <row r="70143" spans="1:11">
      <c r="A70143" s="1" t="s">
        <v>6632</v>
      </c>
      <c r="B70143" s="1" t="s">
        <v>771</v>
      </c>
      <c r="C70143" s="1" t="s">
        <v>1101</v>
      </c>
      <c r="D70143" s="1" t="s">
        <v>1230</v>
      </c>
      <c r="E70143" s="1" t="s">
        <v>1359</v>
      </c>
      <c r="F70143" s="1" t="s">
        <v>6413</v>
      </c>
      <c r="G70143" s="1" t="s">
        <v>6647</v>
      </c>
      <c r="H70143">
        <v>1.5000000596046448</v>
      </c>
      <c r="I70143">
        <v>77158</v>
      </c>
      <c r="J70143" t="s">
        <v>6810</v>
      </c>
      <c r="K70143" s="1" t="s">
        <v>1285</v>
      </c>
    </row>
    <row r="70144" spans="1:11">
      <c r="A70144" s="1" t="s">
        <v>6632</v>
      </c>
      <c r="B70144" s="1" t="s">
        <v>771</v>
      </c>
      <c r="C70144" s="1" t="s">
        <v>1101</v>
      </c>
      <c r="D70144" s="1" t="s">
        <v>1230</v>
      </c>
      <c r="E70144" s="1" t="s">
        <v>1359</v>
      </c>
      <c r="F70144" s="1" t="s">
        <v>1928</v>
      </c>
      <c r="G70144" s="1" t="s">
        <v>6647</v>
      </c>
      <c r="H70144">
        <v>0.46200001239776611</v>
      </c>
      <c r="I70144">
        <v>22704</v>
      </c>
      <c r="J70144" t="s">
        <v>6810</v>
      </c>
      <c r="K70144" s="1" t="s">
        <v>1285</v>
      </c>
    </row>
    <row r="70145" spans="1:11">
      <c r="A70145" s="1" t="s">
        <v>6632</v>
      </c>
      <c r="B70145" s="1" t="s">
        <v>771</v>
      </c>
      <c r="C70145" s="1" t="s">
        <v>1101</v>
      </c>
      <c r="D70145" s="1" t="s">
        <v>1230</v>
      </c>
      <c r="E70145" s="1" t="s">
        <v>1359</v>
      </c>
      <c r="F70145" s="1" t="s">
        <v>1930</v>
      </c>
      <c r="G70145" s="1" t="s">
        <v>6647</v>
      </c>
      <c r="H70145">
        <v>4.6999998390674591E-2</v>
      </c>
      <c r="I70145">
        <v>2210</v>
      </c>
      <c r="J70145" t="s">
        <v>6810</v>
      </c>
      <c r="K70145" s="1" t="s">
        <v>1285</v>
      </c>
    </row>
    <row r="70146" spans="1:11">
      <c r="A70146" s="1" t="s">
        <v>6632</v>
      </c>
      <c r="B70146" s="1" t="s">
        <v>771</v>
      </c>
      <c r="C70146" s="1" t="s">
        <v>1101</v>
      </c>
      <c r="D70146" s="1" t="s">
        <v>1230</v>
      </c>
      <c r="E70146" s="1" t="s">
        <v>1359</v>
      </c>
      <c r="F70146" s="1" t="s">
        <v>1942</v>
      </c>
      <c r="G70146" s="1" t="s">
        <v>6647</v>
      </c>
      <c r="H70146">
        <v>2.8000000864267349E-2</v>
      </c>
      <c r="I70146">
        <v>1307</v>
      </c>
      <c r="J70146" t="s">
        <v>6810</v>
      </c>
      <c r="K70146" s="1" t="s">
        <v>1285</v>
      </c>
    </row>
    <row r="70147" spans="1:11">
      <c r="A70147" s="1" t="s">
        <v>6632</v>
      </c>
      <c r="B70147" s="1" t="s">
        <v>771</v>
      </c>
      <c r="C70147" s="1" t="s">
        <v>1101</v>
      </c>
      <c r="D70147" s="1" t="s">
        <v>1230</v>
      </c>
      <c r="E70147" s="1" t="s">
        <v>1359</v>
      </c>
      <c r="F70147" s="1" t="s">
        <v>1932</v>
      </c>
      <c r="G70147" s="1" t="s">
        <v>6647</v>
      </c>
      <c r="H70147">
        <v>6.8999998271465302E-2</v>
      </c>
      <c r="I70147">
        <v>3312</v>
      </c>
      <c r="J70147" t="s">
        <v>6810</v>
      </c>
      <c r="K70147" s="1" t="s">
        <v>1285</v>
      </c>
    </row>
    <row r="70148" spans="1:11">
      <c r="A70148" s="1" t="s">
        <v>6632</v>
      </c>
      <c r="B70148" s="1" t="s">
        <v>771</v>
      </c>
      <c r="C70148" s="1" t="s">
        <v>1101</v>
      </c>
      <c r="D70148" s="1" t="s">
        <v>1230</v>
      </c>
      <c r="E70148" s="1" t="s">
        <v>1359</v>
      </c>
      <c r="F70148" s="1" t="s">
        <v>1950</v>
      </c>
      <c r="G70148" s="1" t="s">
        <v>6647</v>
      </c>
      <c r="H70148">
        <v>0.59800001978874207</v>
      </c>
      <c r="I70148">
        <v>26394</v>
      </c>
      <c r="J70148" t="s">
        <v>6810</v>
      </c>
      <c r="K70148" s="1" t="s">
        <v>1285</v>
      </c>
    </row>
    <row r="70149" spans="1:11">
      <c r="A70149" s="1" t="s">
        <v>6632</v>
      </c>
      <c r="B70149" s="1" t="s">
        <v>771</v>
      </c>
      <c r="C70149" s="1" t="s">
        <v>1101</v>
      </c>
      <c r="D70149" s="1" t="s">
        <v>1230</v>
      </c>
      <c r="E70149" s="1" t="s">
        <v>1359</v>
      </c>
      <c r="F70149" s="1" t="s">
        <v>1954</v>
      </c>
      <c r="G70149" s="1" t="s">
        <v>6647</v>
      </c>
      <c r="H70149">
        <v>2.8000000864267349E-2</v>
      </c>
      <c r="I70149">
        <v>1416</v>
      </c>
      <c r="J70149" t="s">
        <v>6810</v>
      </c>
      <c r="K70149" s="1" t="s">
        <v>1285</v>
      </c>
    </row>
    <row r="70150" spans="1:11">
      <c r="A70150" s="1" t="s">
        <v>6632</v>
      </c>
      <c r="B70150" s="1" t="s">
        <v>771</v>
      </c>
      <c r="C70150" s="1" t="s">
        <v>1101</v>
      </c>
      <c r="D70150" s="1" t="s">
        <v>1230</v>
      </c>
      <c r="E70150" s="1" t="s">
        <v>1359</v>
      </c>
      <c r="F70150" s="1" t="s">
        <v>1948</v>
      </c>
      <c r="G70150" s="1" t="s">
        <v>6647</v>
      </c>
      <c r="H70150">
        <v>4.3999999761581421E-2</v>
      </c>
      <c r="I70150">
        <v>1942</v>
      </c>
      <c r="J70150" t="s">
        <v>6810</v>
      </c>
      <c r="K70150" s="1" t="s">
        <v>1285</v>
      </c>
    </row>
    <row r="70151" spans="1:11">
      <c r="A70151" s="1" t="s">
        <v>6632</v>
      </c>
      <c r="B70151" s="1" t="s">
        <v>986</v>
      </c>
      <c r="C70151" s="1" t="s">
        <v>1101</v>
      </c>
      <c r="D70151" s="1" t="s">
        <v>1230</v>
      </c>
      <c r="E70151" s="1" t="s">
        <v>1359</v>
      </c>
      <c r="F70151" s="1" t="s">
        <v>5222</v>
      </c>
      <c r="G70151" s="1" t="s">
        <v>6647</v>
      </c>
      <c r="H70151">
        <v>0.87300001084804535</v>
      </c>
      <c r="I70151">
        <v>43293</v>
      </c>
      <c r="J70151" t="s">
        <v>6810</v>
      </c>
      <c r="K70151" s="1" t="s">
        <v>1285</v>
      </c>
    </row>
    <row r="70152" spans="1:11">
      <c r="A70152" s="1" t="s">
        <v>6632</v>
      </c>
      <c r="B70152" s="1" t="s">
        <v>986</v>
      </c>
      <c r="C70152" s="1" t="s">
        <v>1101</v>
      </c>
      <c r="D70152" s="1" t="s">
        <v>1230</v>
      </c>
      <c r="E70152" s="1" t="s">
        <v>1359</v>
      </c>
      <c r="F70152" s="1" t="s">
        <v>5196</v>
      </c>
      <c r="G70152" s="1" t="s">
        <v>6647</v>
      </c>
      <c r="H70152">
        <v>1.1019999980926514</v>
      </c>
      <c r="I70152">
        <v>42264</v>
      </c>
      <c r="J70152" t="s">
        <v>6810</v>
      </c>
      <c r="K70152" s="1" t="s">
        <v>1285</v>
      </c>
    </row>
    <row r="70153" spans="1:11">
      <c r="A70153" s="1" t="s">
        <v>6632</v>
      </c>
      <c r="B70153" s="1" t="s">
        <v>986</v>
      </c>
      <c r="C70153" s="1" t="s">
        <v>1101</v>
      </c>
      <c r="D70153" s="1" t="s">
        <v>1230</v>
      </c>
      <c r="E70153" s="1" t="s">
        <v>1359</v>
      </c>
      <c r="F70153" s="1" t="s">
        <v>5214</v>
      </c>
      <c r="G70153" s="1" t="s">
        <v>6647</v>
      </c>
      <c r="H70153">
        <v>1.6529999971389771</v>
      </c>
      <c r="I70153">
        <v>61847</v>
      </c>
      <c r="J70153" t="s">
        <v>6810</v>
      </c>
      <c r="K70153" s="1" t="s">
        <v>1285</v>
      </c>
    </row>
    <row r="70154" spans="1:11">
      <c r="A70154" s="1" t="s">
        <v>6632</v>
      </c>
      <c r="B70154" s="1" t="s">
        <v>986</v>
      </c>
      <c r="C70154" s="1" t="s">
        <v>1101</v>
      </c>
      <c r="D70154" s="1" t="s">
        <v>1230</v>
      </c>
      <c r="E70154" s="1" t="s">
        <v>1359</v>
      </c>
      <c r="F70154" s="1" t="s">
        <v>5212</v>
      </c>
      <c r="G70154" s="1" t="s">
        <v>6647</v>
      </c>
      <c r="H70154">
        <v>0.82600000500679016</v>
      </c>
      <c r="I70154">
        <v>31698</v>
      </c>
      <c r="J70154" t="s">
        <v>6810</v>
      </c>
      <c r="K70154" s="1" t="s">
        <v>1285</v>
      </c>
    </row>
    <row r="70155" spans="1:11">
      <c r="A70155" s="1" t="s">
        <v>6632</v>
      </c>
      <c r="B70155" s="1" t="s">
        <v>986</v>
      </c>
      <c r="C70155" s="1" t="s">
        <v>1101</v>
      </c>
      <c r="D70155" s="1" t="s">
        <v>1230</v>
      </c>
      <c r="E70155" s="1" t="s">
        <v>1359</v>
      </c>
      <c r="F70155" s="1" t="s">
        <v>5208</v>
      </c>
      <c r="G70155" s="1" t="s">
        <v>6647</v>
      </c>
      <c r="H70155">
        <v>0.1379999965429306</v>
      </c>
      <c r="I70155">
        <v>7079</v>
      </c>
      <c r="J70155" t="s">
        <v>6810</v>
      </c>
      <c r="K70155" s="1" t="s">
        <v>1285</v>
      </c>
    </row>
    <row r="70156" spans="1:11">
      <c r="A70156" s="1" t="s">
        <v>6632</v>
      </c>
      <c r="B70156" s="1" t="s">
        <v>986</v>
      </c>
      <c r="C70156" s="1" t="s">
        <v>1101</v>
      </c>
      <c r="D70156" s="1" t="s">
        <v>1230</v>
      </c>
      <c r="E70156" s="1" t="s">
        <v>1359</v>
      </c>
      <c r="F70156" s="1" t="s">
        <v>5220</v>
      </c>
      <c r="G70156" s="1" t="s">
        <v>6647</v>
      </c>
      <c r="H70156">
        <v>1.2399999871850014</v>
      </c>
      <c r="I70156">
        <v>47788</v>
      </c>
      <c r="J70156" t="s">
        <v>6810</v>
      </c>
      <c r="K70156" s="1" t="s">
        <v>1285</v>
      </c>
    </row>
    <row r="70157" spans="1:11">
      <c r="A70157" s="1" t="s">
        <v>6632</v>
      </c>
      <c r="B70157" s="1" t="s">
        <v>986</v>
      </c>
      <c r="C70157" s="1" t="s">
        <v>1101</v>
      </c>
      <c r="D70157" s="1" t="s">
        <v>1230</v>
      </c>
      <c r="E70157" s="1" t="s">
        <v>1359</v>
      </c>
      <c r="F70157" s="1" t="s">
        <v>5193</v>
      </c>
      <c r="G70157" s="1" t="s">
        <v>6647</v>
      </c>
      <c r="H70157">
        <v>0.1379999965429306</v>
      </c>
      <c r="I70157">
        <v>7079</v>
      </c>
      <c r="J70157" t="s">
        <v>6810</v>
      </c>
      <c r="K70157" s="1" t="s">
        <v>1285</v>
      </c>
    </row>
    <row r="70158" spans="1:11">
      <c r="A70158" s="1" t="s">
        <v>6632</v>
      </c>
      <c r="B70158" s="1" t="s">
        <v>986</v>
      </c>
      <c r="C70158" s="1" t="s">
        <v>1101</v>
      </c>
      <c r="D70158" s="1" t="s">
        <v>1230</v>
      </c>
      <c r="E70158" s="1" t="s">
        <v>1359</v>
      </c>
      <c r="F70158" s="1" t="s">
        <v>5191</v>
      </c>
      <c r="G70158" s="1" t="s">
        <v>6647</v>
      </c>
      <c r="H70158">
        <v>1.744999997317791</v>
      </c>
      <c r="I70158">
        <v>68830</v>
      </c>
      <c r="J70158" t="s">
        <v>6810</v>
      </c>
      <c r="K70158" s="1" t="s">
        <v>1285</v>
      </c>
    </row>
    <row r="70159" spans="1:11">
      <c r="A70159" s="1" t="s">
        <v>6632</v>
      </c>
      <c r="B70159" s="1" t="s">
        <v>986</v>
      </c>
      <c r="C70159" s="1" t="s">
        <v>1101</v>
      </c>
      <c r="D70159" s="1" t="s">
        <v>1230</v>
      </c>
      <c r="E70159" s="1" t="s">
        <v>1359</v>
      </c>
      <c r="F70159" s="1" t="s">
        <v>5206</v>
      </c>
      <c r="G70159" s="1" t="s">
        <v>6647</v>
      </c>
      <c r="H70159">
        <v>1.330999992787838</v>
      </c>
      <c r="I70159">
        <v>51390</v>
      </c>
      <c r="J70159" t="s">
        <v>6810</v>
      </c>
      <c r="K70159" s="1" t="s">
        <v>1285</v>
      </c>
    </row>
    <row r="70160" spans="1:11">
      <c r="A70160" s="1" t="s">
        <v>6632</v>
      </c>
      <c r="B70160" s="1" t="s">
        <v>986</v>
      </c>
      <c r="C70160" s="1" t="s">
        <v>1101</v>
      </c>
      <c r="D70160" s="1" t="s">
        <v>1230</v>
      </c>
      <c r="E70160" s="1" t="s">
        <v>1359</v>
      </c>
      <c r="F70160" s="1" t="s">
        <v>5224</v>
      </c>
      <c r="G70160" s="1" t="s">
        <v>6647</v>
      </c>
      <c r="H70160">
        <v>1.1009999811649323</v>
      </c>
      <c r="I70160">
        <v>42264</v>
      </c>
      <c r="J70160" t="s">
        <v>6810</v>
      </c>
      <c r="K70160" s="1" t="s">
        <v>1285</v>
      </c>
    </row>
    <row r="70161" spans="1:11">
      <c r="A70161" s="1" t="s">
        <v>6632</v>
      </c>
      <c r="B70161" s="1" t="s">
        <v>986</v>
      </c>
      <c r="C70161" s="1" t="s">
        <v>1101</v>
      </c>
      <c r="D70161" s="1" t="s">
        <v>1230</v>
      </c>
      <c r="E70161" s="1" t="s">
        <v>1359</v>
      </c>
      <c r="F70161" s="1" t="s">
        <v>5202</v>
      </c>
      <c r="G70161" s="1" t="s">
        <v>6647</v>
      </c>
      <c r="H70161">
        <v>0.1379999965429306</v>
      </c>
      <c r="I70161">
        <v>7079</v>
      </c>
      <c r="J70161" t="s">
        <v>6810</v>
      </c>
      <c r="K70161" s="1" t="s">
        <v>1285</v>
      </c>
    </row>
    <row r="70162" spans="1:11">
      <c r="A70162" s="1" t="s">
        <v>6632</v>
      </c>
      <c r="B70162" s="1" t="s">
        <v>986</v>
      </c>
      <c r="C70162" s="1" t="s">
        <v>1101</v>
      </c>
      <c r="D70162" s="1" t="s">
        <v>1230</v>
      </c>
      <c r="E70162" s="1" t="s">
        <v>1359</v>
      </c>
      <c r="F70162" s="1" t="s">
        <v>5200</v>
      </c>
      <c r="G70162" s="1" t="s">
        <v>6647</v>
      </c>
      <c r="H70162">
        <v>1.3309999629855156</v>
      </c>
      <c r="I70162">
        <v>51069</v>
      </c>
      <c r="J70162" t="s">
        <v>6810</v>
      </c>
      <c r="K70162" s="1" t="s">
        <v>1285</v>
      </c>
    </row>
    <row r="70163" spans="1:11">
      <c r="A70163" s="1" t="s">
        <v>6632</v>
      </c>
      <c r="B70163" s="1" t="s">
        <v>986</v>
      </c>
      <c r="C70163" s="1" t="s">
        <v>1101</v>
      </c>
      <c r="D70163" s="1" t="s">
        <v>1230</v>
      </c>
      <c r="E70163" s="1" t="s">
        <v>1359</v>
      </c>
      <c r="F70163" s="1" t="s">
        <v>5218</v>
      </c>
      <c r="G70163" s="1" t="s">
        <v>6647</v>
      </c>
      <c r="H70163">
        <v>1.1019999980926514</v>
      </c>
      <c r="I70163">
        <v>42264</v>
      </c>
      <c r="J70163" t="s">
        <v>6810</v>
      </c>
      <c r="K70163" s="1" t="s">
        <v>1285</v>
      </c>
    </row>
    <row r="70164" spans="1:11">
      <c r="A70164" s="1" t="s">
        <v>6632</v>
      </c>
      <c r="B70164" s="1" t="s">
        <v>986</v>
      </c>
      <c r="C70164" s="1" t="s">
        <v>1101</v>
      </c>
      <c r="D70164" s="1" t="s">
        <v>1230</v>
      </c>
      <c r="E70164" s="1" t="s">
        <v>1359</v>
      </c>
      <c r="F70164" s="1" t="s">
        <v>5210</v>
      </c>
      <c r="G70164" s="1" t="s">
        <v>6647</v>
      </c>
      <c r="H70164">
        <v>0.88099997490644455</v>
      </c>
      <c r="I70164">
        <v>33995</v>
      </c>
      <c r="J70164" t="s">
        <v>6810</v>
      </c>
      <c r="K70164" s="1" t="s">
        <v>1285</v>
      </c>
    </row>
    <row r="70165" spans="1:11">
      <c r="A70165" s="1" t="s">
        <v>6632</v>
      </c>
      <c r="B70165" s="1" t="s">
        <v>6212</v>
      </c>
      <c r="C70165" s="1" t="s">
        <v>1101</v>
      </c>
      <c r="D70165" s="1" t="s">
        <v>1230</v>
      </c>
      <c r="E70165" s="1" t="s">
        <v>1359</v>
      </c>
      <c r="F70165" s="1" t="s">
        <v>6604</v>
      </c>
      <c r="G70165" s="1" t="s">
        <v>6647</v>
      </c>
      <c r="H70165">
        <v>2.6830000281333923</v>
      </c>
      <c r="I70165">
        <v>160000</v>
      </c>
      <c r="J70165" t="s">
        <v>6810</v>
      </c>
      <c r="K70165" s="1" t="s">
        <v>1285</v>
      </c>
    </row>
    <row r="70166" spans="1:11">
      <c r="A70166" s="1" t="s">
        <v>6632</v>
      </c>
      <c r="B70166" s="1" t="s">
        <v>1007</v>
      </c>
      <c r="C70166" s="1" t="s">
        <v>1101</v>
      </c>
      <c r="D70166" s="1" t="s">
        <v>1230</v>
      </c>
      <c r="E70166" s="1" t="s">
        <v>1359</v>
      </c>
      <c r="F70166" s="1" t="s">
        <v>5493</v>
      </c>
      <c r="G70166" s="1" t="s">
        <v>6647</v>
      </c>
      <c r="H70166">
        <v>5.3829999566078186</v>
      </c>
      <c r="I70166">
        <v>344197</v>
      </c>
      <c r="J70166" t="s">
        <v>6810</v>
      </c>
      <c r="K70166" s="1" t="s">
        <v>1285</v>
      </c>
    </row>
    <row r="70167" spans="1:11">
      <c r="A70167" s="1" t="s">
        <v>6632</v>
      </c>
      <c r="B70167" s="1" t="s">
        <v>797</v>
      </c>
      <c r="C70167" s="1" t="s">
        <v>1101</v>
      </c>
      <c r="D70167" s="1" t="s">
        <v>1230</v>
      </c>
      <c r="E70167" s="1" t="s">
        <v>1359</v>
      </c>
      <c r="F70167" s="1" t="s">
        <v>2269</v>
      </c>
      <c r="G70167" s="1" t="s">
        <v>6647</v>
      </c>
      <c r="H70167">
        <v>0.98799997754395008</v>
      </c>
      <c r="I70167">
        <v>39380</v>
      </c>
      <c r="J70167" t="s">
        <v>6810</v>
      </c>
      <c r="K70167" s="1" t="s">
        <v>1285</v>
      </c>
    </row>
    <row r="70168" spans="1:11">
      <c r="A70168" s="1" t="s">
        <v>6632</v>
      </c>
      <c r="B70168" s="1" t="s">
        <v>807</v>
      </c>
      <c r="C70168" s="1" t="s">
        <v>1101</v>
      </c>
      <c r="D70168" s="1" t="s">
        <v>1230</v>
      </c>
      <c r="E70168" s="1" t="s">
        <v>1359</v>
      </c>
      <c r="F70168" s="1" t="s">
        <v>2368</v>
      </c>
      <c r="G70168" s="1" t="s">
        <v>6647</v>
      </c>
      <c r="H70168">
        <v>0.32300001382827759</v>
      </c>
      <c r="I70168">
        <v>14911</v>
      </c>
      <c r="J70168" t="s">
        <v>6810</v>
      </c>
      <c r="K70168" s="1" t="s">
        <v>1285</v>
      </c>
    </row>
    <row r="70169" spans="1:11">
      <c r="A70169" s="1" t="s">
        <v>6632</v>
      </c>
      <c r="B70169" s="1" t="s">
        <v>1013</v>
      </c>
      <c r="C70169" s="1" t="s">
        <v>1101</v>
      </c>
      <c r="D70169" s="1" t="s">
        <v>1230</v>
      </c>
      <c r="E70169" s="1" t="s">
        <v>1359</v>
      </c>
      <c r="F70169" s="1" t="s">
        <v>5650</v>
      </c>
      <c r="G70169" s="1" t="s">
        <v>6647</v>
      </c>
      <c r="H70169">
        <v>1.1349999830126762</v>
      </c>
      <c r="I70169">
        <v>39866</v>
      </c>
      <c r="J70169" t="s">
        <v>6810</v>
      </c>
      <c r="K70169" s="1" t="s">
        <v>1285</v>
      </c>
    </row>
    <row r="70170" spans="1:11">
      <c r="A70170" s="1" t="s">
        <v>6632</v>
      </c>
      <c r="B70170" s="1" t="s">
        <v>810</v>
      </c>
      <c r="C70170" s="1" t="s">
        <v>1101</v>
      </c>
      <c r="D70170" s="1" t="s">
        <v>1230</v>
      </c>
      <c r="E70170" s="1" t="s">
        <v>1359</v>
      </c>
      <c r="F70170" s="1" t="s">
        <v>2471</v>
      </c>
      <c r="G70170" s="1" t="s">
        <v>6647</v>
      </c>
      <c r="H70170">
        <v>0.12200000137090683</v>
      </c>
      <c r="I70170">
        <v>4464</v>
      </c>
      <c r="J70170" t="s">
        <v>6810</v>
      </c>
      <c r="K70170" s="1" t="s">
        <v>1285</v>
      </c>
    </row>
    <row r="70171" spans="1:11">
      <c r="A70171" s="1" t="s">
        <v>6632</v>
      </c>
      <c r="B70171" s="1" t="s">
        <v>810</v>
      </c>
      <c r="C70171" s="1" t="s">
        <v>1101</v>
      </c>
      <c r="D70171" s="1" t="s">
        <v>1230</v>
      </c>
      <c r="E70171" s="1" t="s">
        <v>1359</v>
      </c>
      <c r="F70171" s="1" t="s">
        <v>2469</v>
      </c>
      <c r="G70171" s="1" t="s">
        <v>6647</v>
      </c>
      <c r="H70171">
        <v>1.2730000093579292</v>
      </c>
      <c r="I70171">
        <v>44737</v>
      </c>
      <c r="J70171" t="s">
        <v>6810</v>
      </c>
      <c r="K70171" s="1" t="s">
        <v>1285</v>
      </c>
    </row>
    <row r="70172" spans="1:11">
      <c r="A70172" s="1" t="s">
        <v>6632</v>
      </c>
      <c r="B70172" s="1" t="s">
        <v>810</v>
      </c>
      <c r="C70172" s="1" t="s">
        <v>1101</v>
      </c>
      <c r="D70172" s="1" t="s">
        <v>1230</v>
      </c>
      <c r="E70172" s="1" t="s">
        <v>1359</v>
      </c>
      <c r="F70172" s="1" t="s">
        <v>2465</v>
      </c>
      <c r="G70172" s="1" t="s">
        <v>6647</v>
      </c>
      <c r="H70172">
        <v>0.38599999248981476</v>
      </c>
      <c r="I70172">
        <v>14128</v>
      </c>
      <c r="J70172" t="s">
        <v>6810</v>
      </c>
      <c r="K70172" s="1" t="s">
        <v>1285</v>
      </c>
    </row>
    <row r="70173" spans="1:11">
      <c r="A70173" s="1" t="s">
        <v>6632</v>
      </c>
      <c r="B70173" s="1" t="s">
        <v>810</v>
      </c>
      <c r="C70173" s="1" t="s">
        <v>1101</v>
      </c>
      <c r="D70173" s="1" t="s">
        <v>1230</v>
      </c>
      <c r="E70173" s="1" t="s">
        <v>1359</v>
      </c>
      <c r="F70173" s="1" t="s">
        <v>2473</v>
      </c>
      <c r="G70173" s="1" t="s">
        <v>6647</v>
      </c>
      <c r="H70173">
        <v>0.63499997556209564</v>
      </c>
      <c r="I70173">
        <v>23172</v>
      </c>
      <c r="J70173" t="s">
        <v>6810</v>
      </c>
      <c r="K70173" s="1" t="s">
        <v>1285</v>
      </c>
    </row>
    <row r="70174" spans="1:11">
      <c r="A70174" s="1" t="s">
        <v>6632</v>
      </c>
      <c r="B70174" s="1" t="s">
        <v>810</v>
      </c>
      <c r="C70174" s="1" t="s">
        <v>1101</v>
      </c>
      <c r="D70174" s="1" t="s">
        <v>1230</v>
      </c>
      <c r="E70174" s="1" t="s">
        <v>1359</v>
      </c>
      <c r="F70174" s="1" t="s">
        <v>2475</v>
      </c>
      <c r="G70174" s="1" t="s">
        <v>6647</v>
      </c>
      <c r="H70174">
        <v>1.2510000076144934</v>
      </c>
      <c r="I70174">
        <v>44558</v>
      </c>
      <c r="J70174" t="s">
        <v>6810</v>
      </c>
      <c r="K70174" s="1" t="s">
        <v>1285</v>
      </c>
    </row>
    <row r="70175" spans="1:11">
      <c r="A70175" s="1" t="s">
        <v>6632</v>
      </c>
      <c r="B70175" s="1" t="s">
        <v>857</v>
      </c>
      <c r="C70175" s="1" t="s">
        <v>1101</v>
      </c>
      <c r="D70175" s="1" t="s">
        <v>1230</v>
      </c>
      <c r="E70175" s="1" t="s">
        <v>1359</v>
      </c>
      <c r="F70175" s="1" t="s">
        <v>3280</v>
      </c>
      <c r="G70175" s="1" t="s">
        <v>6647</v>
      </c>
      <c r="H70175">
        <v>1.8660000115633011</v>
      </c>
      <c r="I70175">
        <v>66680</v>
      </c>
      <c r="J70175" t="s">
        <v>6810</v>
      </c>
      <c r="K70175" s="1" t="s">
        <v>1285</v>
      </c>
    </row>
    <row r="70176" spans="1:11">
      <c r="A70176" s="1" t="s">
        <v>6632</v>
      </c>
      <c r="B70176" s="1" t="s">
        <v>857</v>
      </c>
      <c r="C70176" s="1" t="s">
        <v>1101</v>
      </c>
      <c r="D70176" s="1" t="s">
        <v>1230</v>
      </c>
      <c r="E70176" s="1" t="s">
        <v>1359</v>
      </c>
      <c r="F70176" s="1" t="s">
        <v>3282</v>
      </c>
      <c r="G70176" s="1" t="s">
        <v>6647</v>
      </c>
      <c r="H70176">
        <v>0.63999997451901436</v>
      </c>
      <c r="I70176">
        <v>24698</v>
      </c>
      <c r="J70176" t="s">
        <v>6810</v>
      </c>
      <c r="K70176" s="1" t="s">
        <v>1285</v>
      </c>
    </row>
    <row r="70177" spans="1:11">
      <c r="A70177" s="1" t="s">
        <v>6632</v>
      </c>
      <c r="B70177" s="1" t="s">
        <v>780</v>
      </c>
      <c r="C70177" s="1" t="s">
        <v>1101</v>
      </c>
      <c r="D70177" s="1" t="s">
        <v>1230</v>
      </c>
      <c r="E70177" s="1" t="s">
        <v>1359</v>
      </c>
      <c r="F70177" s="1" t="s">
        <v>2111</v>
      </c>
      <c r="G70177" s="1" t="s">
        <v>6647</v>
      </c>
      <c r="H70177">
        <v>1.2329999804496765</v>
      </c>
      <c r="I70177">
        <v>43429</v>
      </c>
      <c r="J70177" t="s">
        <v>6810</v>
      </c>
      <c r="K70177" s="1" t="s">
        <v>1285</v>
      </c>
    </row>
    <row r="70178" spans="1:11">
      <c r="A70178" s="1" t="s">
        <v>6632</v>
      </c>
      <c r="B70178" s="1" t="s">
        <v>780</v>
      </c>
      <c r="C70178" s="1" t="s">
        <v>1101</v>
      </c>
      <c r="D70178" s="1" t="s">
        <v>1230</v>
      </c>
      <c r="E70178" s="1" t="s">
        <v>1359</v>
      </c>
      <c r="F70178" s="1" t="s">
        <v>2113</v>
      </c>
      <c r="G70178" s="1" t="s">
        <v>6647</v>
      </c>
      <c r="H70178">
        <v>0.61599999666213989</v>
      </c>
      <c r="I70178">
        <v>27017</v>
      </c>
      <c r="J70178" t="s">
        <v>6810</v>
      </c>
      <c r="K70178" s="1" t="s">
        <v>1285</v>
      </c>
    </row>
    <row r="70179" spans="1:11">
      <c r="A70179" s="1" t="s">
        <v>6632</v>
      </c>
      <c r="B70179" s="1" t="s">
        <v>780</v>
      </c>
      <c r="C70179" s="1" t="s">
        <v>1101</v>
      </c>
      <c r="D70179" s="1" t="s">
        <v>1230</v>
      </c>
      <c r="E70179" s="1" t="s">
        <v>1359</v>
      </c>
      <c r="F70179" s="1" t="s">
        <v>2117</v>
      </c>
      <c r="G70179" s="1" t="s">
        <v>6647</v>
      </c>
      <c r="H70179">
        <v>0.18400000035762787</v>
      </c>
      <c r="I70179">
        <v>6819</v>
      </c>
      <c r="J70179" t="s">
        <v>6810</v>
      </c>
      <c r="K70179" s="1" t="s">
        <v>1285</v>
      </c>
    </row>
    <row r="70180" spans="1:11">
      <c r="A70180" s="1" t="s">
        <v>6632</v>
      </c>
      <c r="B70180" s="1" t="s">
        <v>1051</v>
      </c>
      <c r="C70180" s="1" t="s">
        <v>1101</v>
      </c>
      <c r="D70180" s="1" t="s">
        <v>1230</v>
      </c>
      <c r="E70180" s="1" t="s">
        <v>1359</v>
      </c>
      <c r="F70180" s="1" t="s">
        <v>6099</v>
      </c>
      <c r="G70180" s="1" t="s">
        <v>6647</v>
      </c>
      <c r="H70180">
        <v>0.74000000953674316</v>
      </c>
      <c r="I70180">
        <v>34490</v>
      </c>
      <c r="J70180" t="s">
        <v>6810</v>
      </c>
      <c r="K70180" s="1" t="s">
        <v>1285</v>
      </c>
    </row>
    <row r="70181" spans="1:11">
      <c r="A70181" s="1" t="s">
        <v>6632</v>
      </c>
      <c r="B70181" s="1" t="s">
        <v>756</v>
      </c>
      <c r="C70181" s="1" t="s">
        <v>1101</v>
      </c>
      <c r="D70181" s="1" t="s">
        <v>1230</v>
      </c>
      <c r="E70181" s="1" t="s">
        <v>1359</v>
      </c>
      <c r="F70181" s="1" t="s">
        <v>1769</v>
      </c>
      <c r="G70181" s="1" t="s">
        <v>6647</v>
      </c>
      <c r="H70181">
        <v>2.1439999639987946</v>
      </c>
      <c r="I70181">
        <v>100000</v>
      </c>
      <c r="J70181" t="s">
        <v>6810</v>
      </c>
      <c r="K70181" s="1" t="s">
        <v>1285</v>
      </c>
    </row>
    <row r="70182" spans="1:11">
      <c r="A70182" s="1" t="s">
        <v>6632</v>
      </c>
      <c r="B70182" s="1" t="s">
        <v>770</v>
      </c>
      <c r="C70182" s="1" t="s">
        <v>1101</v>
      </c>
      <c r="D70182" s="1" t="s">
        <v>1230</v>
      </c>
      <c r="E70182" s="1" t="s">
        <v>1359</v>
      </c>
      <c r="F70182" s="1" t="s">
        <v>1921</v>
      </c>
      <c r="G70182" s="1" t="s">
        <v>6647</v>
      </c>
      <c r="H70182">
        <v>0.67499998956918716</v>
      </c>
      <c r="I70182">
        <v>26977</v>
      </c>
      <c r="J70182" t="s">
        <v>6810</v>
      </c>
      <c r="K70182" s="1" t="s">
        <v>1285</v>
      </c>
    </row>
    <row r="70183" spans="1:11">
      <c r="A70183" s="1" t="s">
        <v>6632</v>
      </c>
      <c r="B70183" s="1" t="s">
        <v>1019</v>
      </c>
      <c r="C70183" s="1" t="s">
        <v>1101</v>
      </c>
      <c r="D70183" s="1" t="s">
        <v>1230</v>
      </c>
      <c r="E70183" s="1" t="s">
        <v>1359</v>
      </c>
      <c r="F70183" s="1" t="s">
        <v>5698</v>
      </c>
      <c r="G70183" s="1" t="s">
        <v>6647</v>
      </c>
      <c r="H70183">
        <v>0.93800001591444016</v>
      </c>
      <c r="I70183">
        <v>37594</v>
      </c>
      <c r="J70183" t="s">
        <v>6810</v>
      </c>
      <c r="K70183" s="1" t="s">
        <v>1285</v>
      </c>
    </row>
    <row r="70184" spans="1:11">
      <c r="A70184" s="1" t="s">
        <v>6632</v>
      </c>
      <c r="B70184" s="1" t="s">
        <v>827</v>
      </c>
      <c r="C70184" s="1" t="s">
        <v>1101</v>
      </c>
      <c r="D70184" s="1" t="s">
        <v>1230</v>
      </c>
      <c r="E70184" s="1" t="s">
        <v>1359</v>
      </c>
      <c r="F70184" s="1" t="s">
        <v>2846</v>
      </c>
      <c r="G70184" s="1" t="s">
        <v>6647</v>
      </c>
      <c r="H70184">
        <v>1.3330000042915344</v>
      </c>
      <c r="I70184">
        <v>52850</v>
      </c>
      <c r="J70184" t="s">
        <v>6810</v>
      </c>
      <c r="K70184" s="1" t="s">
        <v>1285</v>
      </c>
    </row>
    <row r="70185" spans="1:11">
      <c r="A70185" s="1" t="s">
        <v>6632</v>
      </c>
      <c r="B70185" s="1" t="s">
        <v>967</v>
      </c>
      <c r="C70185" s="1" t="s">
        <v>1101</v>
      </c>
      <c r="D70185" s="1" t="s">
        <v>1230</v>
      </c>
      <c r="E70185" s="1" t="s">
        <v>1359</v>
      </c>
      <c r="F70185" s="1" t="s">
        <v>6572</v>
      </c>
      <c r="G70185" s="1" t="s">
        <v>6647</v>
      </c>
      <c r="H70185">
        <v>0.87999999523162842</v>
      </c>
      <c r="I70185">
        <v>32006</v>
      </c>
      <c r="J70185" t="s">
        <v>6810</v>
      </c>
      <c r="K70185" s="1" t="s">
        <v>1285</v>
      </c>
    </row>
    <row r="70186" spans="1:11">
      <c r="A70186" s="1" t="s">
        <v>6632</v>
      </c>
      <c r="B70186" s="1" t="s">
        <v>828</v>
      </c>
      <c r="C70186" s="1" t="s">
        <v>1101</v>
      </c>
      <c r="D70186" s="1" t="s">
        <v>1230</v>
      </c>
      <c r="E70186" s="1" t="s">
        <v>1359</v>
      </c>
      <c r="F70186" s="1" t="s">
        <v>2855</v>
      </c>
      <c r="G70186" s="1" t="s">
        <v>6647</v>
      </c>
      <c r="H70186">
        <v>4.9929999709129333</v>
      </c>
      <c r="I70186">
        <v>181599</v>
      </c>
      <c r="J70186" t="s">
        <v>6810</v>
      </c>
      <c r="K70186" s="1" t="s">
        <v>1285</v>
      </c>
    </row>
    <row r="70187" spans="1:11">
      <c r="A70187" s="1" t="s">
        <v>6632</v>
      </c>
      <c r="B70187" s="1" t="s">
        <v>828</v>
      </c>
      <c r="C70187" s="1" t="s">
        <v>1101</v>
      </c>
      <c r="D70187" s="1" t="s">
        <v>1230</v>
      </c>
      <c r="E70187" s="1" t="s">
        <v>1359</v>
      </c>
      <c r="F70187" s="1" t="s">
        <v>2851</v>
      </c>
      <c r="G70187" s="1" t="s">
        <v>6647</v>
      </c>
      <c r="H70187">
        <v>1.1449999809265137</v>
      </c>
      <c r="I70187">
        <v>39196</v>
      </c>
      <c r="J70187" t="s">
        <v>6810</v>
      </c>
      <c r="K70187" s="1" t="s">
        <v>1285</v>
      </c>
    </row>
    <row r="70188" spans="1:11">
      <c r="A70188" s="1" t="s">
        <v>6632</v>
      </c>
      <c r="B70188" s="1" t="s">
        <v>828</v>
      </c>
      <c r="C70188" s="1" t="s">
        <v>1101</v>
      </c>
      <c r="D70188" s="1" t="s">
        <v>1230</v>
      </c>
      <c r="E70188" s="1" t="s">
        <v>1359</v>
      </c>
      <c r="F70188" s="1" t="s">
        <v>2853</v>
      </c>
      <c r="G70188" s="1" t="s">
        <v>6647</v>
      </c>
      <c r="H70188">
        <v>0.52899998426437378</v>
      </c>
      <c r="I70188">
        <v>17472</v>
      </c>
      <c r="J70188" t="s">
        <v>6810</v>
      </c>
      <c r="K70188" s="1" t="s">
        <v>1285</v>
      </c>
    </row>
    <row r="70189" spans="1:11">
      <c r="A70189" s="1" t="s">
        <v>6632</v>
      </c>
      <c r="B70189" s="1" t="s">
        <v>1043</v>
      </c>
      <c r="C70189" s="1" t="s">
        <v>1101</v>
      </c>
      <c r="D70189" s="1" t="s">
        <v>1230</v>
      </c>
      <c r="E70189" s="1" t="s">
        <v>1359</v>
      </c>
      <c r="F70189" s="1" t="s">
        <v>6062</v>
      </c>
      <c r="G70189" s="1" t="s">
        <v>6647</v>
      </c>
      <c r="H70189">
        <v>0.77699998021125793</v>
      </c>
      <c r="I70189">
        <v>36708</v>
      </c>
      <c r="J70189" t="s">
        <v>6810</v>
      </c>
      <c r="K70189" s="1" t="s">
        <v>1285</v>
      </c>
    </row>
    <row r="70190" spans="1:11">
      <c r="A70190" s="1" t="s">
        <v>6632</v>
      </c>
      <c r="B70190" s="1" t="s">
        <v>1043</v>
      </c>
      <c r="C70190" s="1" t="s">
        <v>1101</v>
      </c>
      <c r="D70190" s="1" t="s">
        <v>1230</v>
      </c>
      <c r="E70190" s="1" t="s">
        <v>1359</v>
      </c>
      <c r="F70190" s="1" t="s">
        <v>6063</v>
      </c>
      <c r="G70190" s="1" t="s">
        <v>6647</v>
      </c>
      <c r="H70190">
        <v>0.43399998545646667</v>
      </c>
      <c r="I70190">
        <v>21010</v>
      </c>
      <c r="J70190" t="s">
        <v>6810</v>
      </c>
      <c r="K70190" s="1" t="s">
        <v>1285</v>
      </c>
    </row>
    <row r="70191" spans="1:11">
      <c r="A70191" s="1" t="s">
        <v>6632</v>
      </c>
      <c r="B70191" s="1" t="s">
        <v>1043</v>
      </c>
      <c r="C70191" s="1" t="s">
        <v>1101</v>
      </c>
      <c r="D70191" s="1" t="s">
        <v>1230</v>
      </c>
      <c r="E70191" s="1" t="s">
        <v>1359</v>
      </c>
      <c r="F70191" s="1" t="s">
        <v>6067</v>
      </c>
      <c r="G70191" s="1" t="s">
        <v>6647</v>
      </c>
      <c r="H70191">
        <v>0.51399999856948853</v>
      </c>
      <c r="I70191">
        <v>25953</v>
      </c>
      <c r="J70191" t="s">
        <v>6810</v>
      </c>
      <c r="K70191" s="1" t="s">
        <v>1285</v>
      </c>
    </row>
    <row r="70192" spans="1:11">
      <c r="A70192" s="1" t="s">
        <v>6632</v>
      </c>
      <c r="B70192" s="1" t="s">
        <v>1043</v>
      </c>
      <c r="C70192" s="1" t="s">
        <v>1101</v>
      </c>
      <c r="D70192" s="1" t="s">
        <v>1230</v>
      </c>
      <c r="E70192" s="1" t="s">
        <v>1359</v>
      </c>
      <c r="F70192" s="1" t="s">
        <v>6069</v>
      </c>
      <c r="G70192" s="1" t="s">
        <v>6647</v>
      </c>
      <c r="H70192">
        <v>0.50199997425079346</v>
      </c>
      <c r="I70192">
        <v>29208</v>
      </c>
      <c r="J70192" t="s">
        <v>6810</v>
      </c>
      <c r="K70192" s="1" t="s">
        <v>1285</v>
      </c>
    </row>
    <row r="70193" spans="1:11">
      <c r="A70193" s="1" t="s">
        <v>6632</v>
      </c>
      <c r="B70193" s="1" t="s">
        <v>1043</v>
      </c>
      <c r="C70193" s="1" t="s">
        <v>1101</v>
      </c>
      <c r="D70193" s="1" t="s">
        <v>1230</v>
      </c>
      <c r="E70193" s="1" t="s">
        <v>1359</v>
      </c>
      <c r="F70193" s="1" t="s">
        <v>6065</v>
      </c>
      <c r="G70193" s="1" t="s">
        <v>6647</v>
      </c>
      <c r="H70193">
        <v>0.51399999856948853</v>
      </c>
      <c r="I70193">
        <v>25953</v>
      </c>
      <c r="J70193" t="s">
        <v>6810</v>
      </c>
      <c r="K70193" s="1" t="s">
        <v>1285</v>
      </c>
    </row>
    <row r="70194" spans="1:11">
      <c r="A70194" s="1" t="s">
        <v>6632</v>
      </c>
      <c r="B70194" s="1" t="s">
        <v>873</v>
      </c>
      <c r="C70194" s="1" t="s">
        <v>1101</v>
      </c>
      <c r="D70194" s="1" t="s">
        <v>1230</v>
      </c>
      <c r="E70194" s="1" t="s">
        <v>1359</v>
      </c>
      <c r="F70194" s="1" t="s">
        <v>3533</v>
      </c>
      <c r="G70194" s="1" t="s">
        <v>6647</v>
      </c>
      <c r="H70194">
        <v>0.27300000190734863</v>
      </c>
      <c r="I70194">
        <v>5032</v>
      </c>
      <c r="J70194" t="s">
        <v>6810</v>
      </c>
      <c r="K70194" s="1" t="s">
        <v>1285</v>
      </c>
    </row>
    <row r="70195" spans="1:11">
      <c r="A70195" s="1" t="s">
        <v>6632</v>
      </c>
      <c r="B70195" s="1" t="s">
        <v>892</v>
      </c>
      <c r="C70195" s="1" t="s">
        <v>1101</v>
      </c>
      <c r="D70195" s="1" t="s">
        <v>1230</v>
      </c>
      <c r="E70195" s="1" t="s">
        <v>1359</v>
      </c>
      <c r="F70195" s="1" t="s">
        <v>3773</v>
      </c>
      <c r="G70195" s="1" t="s">
        <v>6647</v>
      </c>
      <c r="H70195">
        <v>1.8979999758303165</v>
      </c>
      <c r="I70195">
        <v>74020</v>
      </c>
      <c r="J70195" t="s">
        <v>6810</v>
      </c>
      <c r="K70195" s="1" t="s">
        <v>1285</v>
      </c>
    </row>
    <row r="70196" spans="1:11">
      <c r="A70196" s="1" t="s">
        <v>6632</v>
      </c>
      <c r="B70196" s="1" t="s">
        <v>890</v>
      </c>
      <c r="C70196" s="1" t="s">
        <v>1101</v>
      </c>
      <c r="D70196" s="1" t="s">
        <v>1230</v>
      </c>
      <c r="E70196" s="1" t="s">
        <v>1359</v>
      </c>
      <c r="F70196" s="1" t="s">
        <v>3735</v>
      </c>
      <c r="G70196" s="1" t="s">
        <v>6647</v>
      </c>
      <c r="H70196">
        <v>1.8999999389052391E-2</v>
      </c>
      <c r="I70196">
        <v>789</v>
      </c>
      <c r="J70196" t="s">
        <v>6810</v>
      </c>
      <c r="K70196" s="1" t="s">
        <v>1285</v>
      </c>
    </row>
    <row r="70197" spans="1:11">
      <c r="A70197" s="1" t="s">
        <v>6632</v>
      </c>
      <c r="B70197" s="1" t="s">
        <v>743</v>
      </c>
      <c r="C70197" s="1" t="s">
        <v>1101</v>
      </c>
      <c r="D70197" s="1" t="s">
        <v>1230</v>
      </c>
      <c r="E70197" s="1" t="s">
        <v>1359</v>
      </c>
      <c r="F70197" s="1" t="s">
        <v>1207</v>
      </c>
      <c r="G70197" s="1" t="s">
        <v>6647</v>
      </c>
      <c r="H70197">
        <v>2.1580000817775726</v>
      </c>
      <c r="I70197">
        <v>86487</v>
      </c>
      <c r="J70197" t="s">
        <v>6810</v>
      </c>
      <c r="K70197" s="1" t="s">
        <v>1285</v>
      </c>
    </row>
    <row r="70198" spans="1:11">
      <c r="A70198" s="1" t="s">
        <v>6632</v>
      </c>
      <c r="B70198" s="1" t="s">
        <v>743</v>
      </c>
      <c r="C70198" s="1" t="s">
        <v>1101</v>
      </c>
      <c r="D70198" s="1" t="s">
        <v>1230</v>
      </c>
      <c r="E70198" s="1" t="s">
        <v>1359</v>
      </c>
      <c r="F70198" s="1" t="s">
        <v>1217</v>
      </c>
      <c r="G70198" s="1" t="s">
        <v>6647</v>
      </c>
      <c r="H70198">
        <v>5.7000000029802322E-2</v>
      </c>
      <c r="I70198">
        <v>2182</v>
      </c>
      <c r="J70198" t="s">
        <v>6810</v>
      </c>
      <c r="K70198" s="1" t="s">
        <v>1285</v>
      </c>
    </row>
    <row r="70199" spans="1:11">
      <c r="A70199" s="1" t="s">
        <v>6632</v>
      </c>
      <c r="B70199" s="1" t="s">
        <v>1049</v>
      </c>
      <c r="C70199" s="1" t="s">
        <v>1101</v>
      </c>
      <c r="D70199" s="1" t="s">
        <v>1230</v>
      </c>
      <c r="E70199" s="1" t="s">
        <v>1359</v>
      </c>
      <c r="F70199" s="1" t="s">
        <v>6089</v>
      </c>
      <c r="G70199" s="1" t="s">
        <v>6647</v>
      </c>
      <c r="H70199">
        <v>1.8739999979734421</v>
      </c>
      <c r="I70199">
        <v>77401</v>
      </c>
      <c r="J70199" t="s">
        <v>6810</v>
      </c>
      <c r="K70199" s="1" t="s">
        <v>1285</v>
      </c>
    </row>
    <row r="70200" spans="1:11">
      <c r="A70200" s="1" t="s">
        <v>6632</v>
      </c>
      <c r="B70200" s="1" t="s">
        <v>1049</v>
      </c>
      <c r="C70200" s="1" t="s">
        <v>1101</v>
      </c>
      <c r="D70200" s="1" t="s">
        <v>1230</v>
      </c>
      <c r="E70200" s="1" t="s">
        <v>1359</v>
      </c>
      <c r="F70200" s="1" t="s">
        <v>6091</v>
      </c>
      <c r="G70200" s="1" t="s">
        <v>6647</v>
      </c>
      <c r="H70200">
        <v>3.0000000260770321E-3</v>
      </c>
      <c r="I70200">
        <v>101</v>
      </c>
      <c r="J70200" t="s">
        <v>6810</v>
      </c>
      <c r="K70200" s="1" t="s">
        <v>1285</v>
      </c>
    </row>
    <row r="70201" spans="1:11">
      <c r="A70201" s="1" t="s">
        <v>6632</v>
      </c>
      <c r="B70201" s="1" t="s">
        <v>758</v>
      </c>
      <c r="C70201" s="1" t="s">
        <v>1101</v>
      </c>
      <c r="D70201" s="1" t="s">
        <v>1230</v>
      </c>
      <c r="E70201" s="1" t="s">
        <v>1359</v>
      </c>
      <c r="F70201" s="1" t="s">
        <v>1785</v>
      </c>
      <c r="G70201" s="1" t="s">
        <v>6647</v>
      </c>
      <c r="H70201">
        <v>1.4889999572187662</v>
      </c>
      <c r="I70201">
        <v>37926</v>
      </c>
      <c r="J70201" t="s">
        <v>6810</v>
      </c>
      <c r="K70201" s="1" t="s">
        <v>1285</v>
      </c>
    </row>
    <row r="70202" spans="1:11">
      <c r="A70202" s="1" t="s">
        <v>6632</v>
      </c>
      <c r="B70202" s="1" t="s">
        <v>1014</v>
      </c>
      <c r="C70202" s="1" t="s">
        <v>1101</v>
      </c>
      <c r="D70202" s="1" t="s">
        <v>1230</v>
      </c>
      <c r="E70202" s="1" t="s">
        <v>1359</v>
      </c>
      <c r="F70202" s="1" t="s">
        <v>5655</v>
      </c>
      <c r="G70202" s="1" t="s">
        <v>6647</v>
      </c>
      <c r="H70202">
        <v>0.47500000894069672</v>
      </c>
      <c r="I70202">
        <v>18253</v>
      </c>
      <c r="J70202" t="s">
        <v>6810</v>
      </c>
      <c r="K70202" s="1" t="s">
        <v>1285</v>
      </c>
    </row>
    <row r="70203" spans="1:11">
      <c r="A70203" s="1" t="s">
        <v>6632</v>
      </c>
      <c r="B70203" s="1" t="s">
        <v>1014</v>
      </c>
      <c r="C70203" s="1" t="s">
        <v>1101</v>
      </c>
      <c r="D70203" s="1" t="s">
        <v>1230</v>
      </c>
      <c r="E70203" s="1" t="s">
        <v>1359</v>
      </c>
      <c r="F70203" s="1" t="s">
        <v>5659</v>
      </c>
      <c r="G70203" s="1" t="s">
        <v>6647</v>
      </c>
      <c r="H70203">
        <v>8.1000000238418579E-2</v>
      </c>
      <c r="I70203">
        <v>3019</v>
      </c>
      <c r="J70203" t="s">
        <v>6810</v>
      </c>
      <c r="K70203" s="1" t="s">
        <v>1285</v>
      </c>
    </row>
    <row r="70204" spans="1:11">
      <c r="A70204" s="1" t="s">
        <v>6632</v>
      </c>
      <c r="B70204" s="1" t="s">
        <v>924</v>
      </c>
      <c r="C70204" s="1" t="s">
        <v>1101</v>
      </c>
      <c r="D70204" s="1" t="s">
        <v>1230</v>
      </c>
      <c r="E70204" s="1" t="s">
        <v>1359</v>
      </c>
      <c r="F70204" s="1" t="s">
        <v>4240</v>
      </c>
      <c r="G70204" s="1" t="s">
        <v>6647</v>
      </c>
      <c r="H70204">
        <v>0.18299999833106995</v>
      </c>
      <c r="I70204">
        <v>7028</v>
      </c>
      <c r="J70204" t="s">
        <v>6810</v>
      </c>
      <c r="K70204" s="1" t="s">
        <v>1285</v>
      </c>
    </row>
    <row r="70205" spans="1:11">
      <c r="A70205" s="1" t="s">
        <v>6632</v>
      </c>
      <c r="B70205" s="1" t="s">
        <v>924</v>
      </c>
      <c r="C70205" s="1" t="s">
        <v>1101</v>
      </c>
      <c r="D70205" s="1" t="s">
        <v>1230</v>
      </c>
      <c r="E70205" s="1" t="s">
        <v>1359</v>
      </c>
      <c r="F70205" s="1" t="s">
        <v>4238</v>
      </c>
      <c r="G70205" s="1" t="s">
        <v>6647</v>
      </c>
      <c r="H70205">
        <v>1.246999979019165</v>
      </c>
      <c r="I70205">
        <v>41126</v>
      </c>
      <c r="J70205" t="s">
        <v>6810</v>
      </c>
      <c r="K70205" s="1" t="s">
        <v>1285</v>
      </c>
    </row>
    <row r="70206" spans="1:11">
      <c r="A70206" s="1" t="s">
        <v>6632</v>
      </c>
      <c r="B70206" s="1" t="s">
        <v>924</v>
      </c>
      <c r="C70206" s="1" t="s">
        <v>1101</v>
      </c>
      <c r="D70206" s="1" t="s">
        <v>1230</v>
      </c>
      <c r="E70206" s="1" t="s">
        <v>1359</v>
      </c>
      <c r="F70206" s="1" t="s">
        <v>4242</v>
      </c>
      <c r="G70206" s="1" t="s">
        <v>6647</v>
      </c>
      <c r="H70206">
        <v>0.48700000159442425</v>
      </c>
      <c r="I70206">
        <v>18182</v>
      </c>
      <c r="J70206" t="s">
        <v>6810</v>
      </c>
      <c r="K70206" s="1" t="s">
        <v>1285</v>
      </c>
    </row>
    <row r="70207" spans="1:11">
      <c r="A70207" s="1" t="s">
        <v>6632</v>
      </c>
      <c r="B70207" s="1" t="s">
        <v>938</v>
      </c>
      <c r="C70207" s="1" t="s">
        <v>1101</v>
      </c>
      <c r="D70207" s="1" t="s">
        <v>1230</v>
      </c>
      <c r="E70207" s="1" t="s">
        <v>1359</v>
      </c>
      <c r="F70207" s="1" t="s">
        <v>4369</v>
      </c>
      <c r="G70207" s="1" t="s">
        <v>6647</v>
      </c>
      <c r="H70207">
        <v>0.46100000478327274</v>
      </c>
      <c r="I70207">
        <v>14181</v>
      </c>
      <c r="J70207" t="s">
        <v>6810</v>
      </c>
      <c r="K70207" s="1" t="s">
        <v>1285</v>
      </c>
    </row>
    <row r="70208" spans="1:11">
      <c r="A70208" s="1" t="s">
        <v>6632</v>
      </c>
      <c r="B70208" s="1" t="s">
        <v>774</v>
      </c>
      <c r="C70208" s="1" t="s">
        <v>1101</v>
      </c>
      <c r="D70208" s="1" t="s">
        <v>1230</v>
      </c>
      <c r="E70208" s="1" t="s">
        <v>1359</v>
      </c>
      <c r="F70208" s="1" t="s">
        <v>2050</v>
      </c>
      <c r="G70208" s="1" t="s">
        <v>6647</v>
      </c>
      <c r="H70208">
        <v>1.0559999942779541</v>
      </c>
      <c r="I70208">
        <v>49003</v>
      </c>
      <c r="J70208" t="s">
        <v>6810</v>
      </c>
      <c r="K70208" s="1" t="s">
        <v>1285</v>
      </c>
    </row>
    <row r="70209" spans="1:11">
      <c r="A70209" s="1" t="s">
        <v>6632</v>
      </c>
      <c r="B70209" s="1" t="s">
        <v>774</v>
      </c>
      <c r="C70209" s="1" t="s">
        <v>1101</v>
      </c>
      <c r="D70209" s="1" t="s">
        <v>1230</v>
      </c>
      <c r="E70209" s="1" t="s">
        <v>1359</v>
      </c>
      <c r="F70209" s="1" t="s">
        <v>2040</v>
      </c>
      <c r="G70209" s="1" t="s">
        <v>6647</v>
      </c>
      <c r="H70209">
        <v>0.57400000095367432</v>
      </c>
      <c r="I70209">
        <v>23087</v>
      </c>
      <c r="J70209" t="s">
        <v>6810</v>
      </c>
      <c r="K70209" s="1" t="s">
        <v>1285</v>
      </c>
    </row>
    <row r="70210" spans="1:11">
      <c r="A70210" s="1" t="s">
        <v>6632</v>
      </c>
      <c r="B70210" s="1" t="s">
        <v>774</v>
      </c>
      <c r="C70210" s="1" t="s">
        <v>1101</v>
      </c>
      <c r="D70210" s="1" t="s">
        <v>1230</v>
      </c>
      <c r="E70210" s="1" t="s">
        <v>1359</v>
      </c>
      <c r="F70210" s="1" t="s">
        <v>2044</v>
      </c>
      <c r="G70210" s="1" t="s">
        <v>6647</v>
      </c>
      <c r="H70210">
        <v>0.60900000110268593</v>
      </c>
      <c r="I70210">
        <v>24335</v>
      </c>
      <c r="J70210" t="s">
        <v>6810</v>
      </c>
      <c r="K70210" s="1" t="s">
        <v>1285</v>
      </c>
    </row>
    <row r="70211" spans="1:11">
      <c r="A70211" s="1" t="s">
        <v>6632</v>
      </c>
      <c r="B70211" s="1" t="s">
        <v>774</v>
      </c>
      <c r="C70211" s="1" t="s">
        <v>1101</v>
      </c>
      <c r="D70211" s="1" t="s">
        <v>1230</v>
      </c>
      <c r="E70211" s="1" t="s">
        <v>1359</v>
      </c>
      <c r="F70211" s="1" t="s">
        <v>2048</v>
      </c>
      <c r="G70211" s="1" t="s">
        <v>6647</v>
      </c>
      <c r="H70211">
        <v>0.59600000455975533</v>
      </c>
      <c r="I70211">
        <v>23823</v>
      </c>
      <c r="J70211" t="s">
        <v>6810</v>
      </c>
      <c r="K70211" s="1" t="s">
        <v>1285</v>
      </c>
    </row>
    <row r="70212" spans="1:11">
      <c r="A70212" s="1" t="s">
        <v>6632</v>
      </c>
      <c r="B70212" s="1" t="s">
        <v>1041</v>
      </c>
      <c r="C70212" s="1" t="s">
        <v>1101</v>
      </c>
      <c r="D70212" s="1" t="s">
        <v>1230</v>
      </c>
      <c r="E70212" s="1" t="s">
        <v>1359</v>
      </c>
      <c r="F70212" s="1" t="s">
        <v>6041</v>
      </c>
      <c r="G70212" s="1" t="s">
        <v>6647</v>
      </c>
      <c r="H70212">
        <v>1.0029999958351254</v>
      </c>
      <c r="I70212">
        <v>34953</v>
      </c>
      <c r="J70212" t="s">
        <v>6810</v>
      </c>
      <c r="K70212" s="1" t="s">
        <v>1285</v>
      </c>
    </row>
    <row r="70213" spans="1:11">
      <c r="A70213" s="1" t="s">
        <v>6632</v>
      </c>
      <c r="B70213" s="1" t="s">
        <v>773</v>
      </c>
      <c r="C70213" s="1" t="s">
        <v>1101</v>
      </c>
      <c r="D70213" s="1" t="s">
        <v>1230</v>
      </c>
      <c r="E70213" s="1" t="s">
        <v>1359</v>
      </c>
      <c r="F70213" s="1" t="s">
        <v>2028</v>
      </c>
      <c r="G70213" s="1" t="s">
        <v>6647</v>
      </c>
      <c r="H70213">
        <v>6.099999975413084E-2</v>
      </c>
      <c r="I70213">
        <v>2697</v>
      </c>
      <c r="J70213" t="s">
        <v>6810</v>
      </c>
      <c r="K70213" s="1" t="s">
        <v>1285</v>
      </c>
    </row>
    <row r="70214" spans="1:11">
      <c r="A70214" s="1" t="s">
        <v>6632</v>
      </c>
      <c r="B70214" s="1" t="s">
        <v>773</v>
      </c>
      <c r="C70214" s="1" t="s">
        <v>1101</v>
      </c>
      <c r="D70214" s="1" t="s">
        <v>1230</v>
      </c>
      <c r="E70214" s="1" t="s">
        <v>1359</v>
      </c>
      <c r="F70214" s="1" t="s">
        <v>2036</v>
      </c>
      <c r="G70214" s="1" t="s">
        <v>6647</v>
      </c>
      <c r="H70214">
        <v>0.22299999557435513</v>
      </c>
      <c r="I70214">
        <v>9997</v>
      </c>
      <c r="J70214" t="s">
        <v>6810</v>
      </c>
      <c r="K70214" s="1" t="s">
        <v>1285</v>
      </c>
    </row>
    <row r="70215" spans="1:11">
      <c r="A70215" s="1" t="s">
        <v>6632</v>
      </c>
      <c r="B70215" s="1" t="s">
        <v>773</v>
      </c>
      <c r="C70215" s="1" t="s">
        <v>1101</v>
      </c>
      <c r="D70215" s="1" t="s">
        <v>1230</v>
      </c>
      <c r="E70215" s="1" t="s">
        <v>1359</v>
      </c>
      <c r="F70215" s="1" t="s">
        <v>2030</v>
      </c>
      <c r="G70215" s="1" t="s">
        <v>6647</v>
      </c>
      <c r="H70215">
        <v>0.11599999852478504</v>
      </c>
      <c r="I70215">
        <v>5257</v>
      </c>
      <c r="J70215" t="s">
        <v>6810</v>
      </c>
      <c r="K70215" s="1" t="s">
        <v>1285</v>
      </c>
    </row>
    <row r="70216" spans="1:11">
      <c r="A70216" s="1" t="s">
        <v>6632</v>
      </c>
      <c r="B70216" s="1" t="s">
        <v>773</v>
      </c>
      <c r="C70216" s="1" t="s">
        <v>1101</v>
      </c>
      <c r="D70216" s="1" t="s">
        <v>1230</v>
      </c>
      <c r="E70216" s="1" t="s">
        <v>1359</v>
      </c>
      <c r="F70216" s="1" t="s">
        <v>2038</v>
      </c>
      <c r="G70216" s="1" t="s">
        <v>6647</v>
      </c>
      <c r="H70216">
        <v>7.3999999556690454E-2</v>
      </c>
      <c r="I70216">
        <v>2826</v>
      </c>
      <c r="J70216" t="s">
        <v>6810</v>
      </c>
      <c r="K70216" s="1" t="s">
        <v>1285</v>
      </c>
    </row>
    <row r="70217" spans="1:11">
      <c r="A70217" s="1" t="s">
        <v>6632</v>
      </c>
      <c r="B70217" s="1" t="s">
        <v>773</v>
      </c>
      <c r="C70217" s="1" t="s">
        <v>1101</v>
      </c>
      <c r="D70217" s="1" t="s">
        <v>1230</v>
      </c>
      <c r="E70217" s="1" t="s">
        <v>1359</v>
      </c>
      <c r="F70217" s="1" t="s">
        <v>2034</v>
      </c>
      <c r="G70217" s="1" t="s">
        <v>6647</v>
      </c>
      <c r="H70217">
        <v>0.63699998101219535</v>
      </c>
      <c r="I70217">
        <v>27181</v>
      </c>
      <c r="J70217" t="s">
        <v>6810</v>
      </c>
      <c r="K70217" s="1" t="s">
        <v>1285</v>
      </c>
    </row>
    <row r="70218" spans="1:11">
      <c r="A70218" s="1" t="s">
        <v>6632</v>
      </c>
      <c r="B70218" s="1" t="s">
        <v>773</v>
      </c>
      <c r="C70218" s="1" t="s">
        <v>1101</v>
      </c>
      <c r="D70218" s="1" t="s">
        <v>1230</v>
      </c>
      <c r="E70218" s="1" t="s">
        <v>1359</v>
      </c>
      <c r="F70218" s="1" t="s">
        <v>2024</v>
      </c>
      <c r="G70218" s="1" t="s">
        <v>6647</v>
      </c>
      <c r="H70218">
        <v>1.0999999940395355E-2</v>
      </c>
      <c r="I70218">
        <v>506</v>
      </c>
      <c r="J70218" t="s">
        <v>6810</v>
      </c>
      <c r="K70218" s="1" t="s">
        <v>1285</v>
      </c>
    </row>
    <row r="70219" spans="1:11">
      <c r="A70219" s="1" t="s">
        <v>6632</v>
      </c>
      <c r="B70219" s="1" t="s">
        <v>773</v>
      </c>
      <c r="C70219" s="1" t="s">
        <v>1101</v>
      </c>
      <c r="D70219" s="1" t="s">
        <v>1230</v>
      </c>
      <c r="E70219" s="1" t="s">
        <v>1359</v>
      </c>
      <c r="F70219" s="1" t="s">
        <v>2032</v>
      </c>
      <c r="G70219" s="1" t="s">
        <v>6647</v>
      </c>
      <c r="H70219">
        <v>0.27399998903274536</v>
      </c>
      <c r="I70219">
        <v>10983</v>
      </c>
      <c r="J70219" t="s">
        <v>6810</v>
      </c>
      <c r="K70219" s="1" t="s">
        <v>1285</v>
      </c>
    </row>
    <row r="70220" spans="1:11">
      <c r="A70220" s="1" t="s">
        <v>6632</v>
      </c>
      <c r="B70220" s="1" t="s">
        <v>991</v>
      </c>
      <c r="C70220" s="1" t="s">
        <v>1101</v>
      </c>
      <c r="D70220" s="1" t="s">
        <v>1230</v>
      </c>
      <c r="E70220" s="1" t="s">
        <v>1359</v>
      </c>
      <c r="F70220" s="1" t="s">
        <v>5354</v>
      </c>
      <c r="G70220" s="1" t="s">
        <v>6647</v>
      </c>
      <c r="H70220">
        <v>8.4000002592802048E-2</v>
      </c>
      <c r="I70220">
        <v>3029</v>
      </c>
      <c r="J70220" t="s">
        <v>6810</v>
      </c>
      <c r="K70220" s="1" t="s">
        <v>1285</v>
      </c>
    </row>
    <row r="70221" spans="1:11">
      <c r="A70221" s="1" t="s">
        <v>6632</v>
      </c>
      <c r="B70221" s="1" t="s">
        <v>958</v>
      </c>
      <c r="C70221" s="1" t="s">
        <v>1101</v>
      </c>
      <c r="D70221" s="1" t="s">
        <v>1230</v>
      </c>
      <c r="E70221" s="1" t="s">
        <v>1359</v>
      </c>
      <c r="F70221" s="1" t="s">
        <v>6317</v>
      </c>
      <c r="G70221" s="1" t="s">
        <v>6647</v>
      </c>
      <c r="H70221">
        <v>0.26199999451637268</v>
      </c>
      <c r="I70221">
        <v>9246</v>
      </c>
      <c r="J70221" t="s">
        <v>6810</v>
      </c>
      <c r="K70221" s="1" t="s">
        <v>1285</v>
      </c>
    </row>
    <row r="70222" spans="1:11">
      <c r="A70222" s="1" t="s">
        <v>6632</v>
      </c>
      <c r="B70222" s="1" t="s">
        <v>958</v>
      </c>
      <c r="C70222" s="1" t="s">
        <v>1101</v>
      </c>
      <c r="D70222" s="1" t="s">
        <v>1230</v>
      </c>
      <c r="E70222" s="1" t="s">
        <v>1359</v>
      </c>
      <c r="F70222" s="1" t="s">
        <v>4595</v>
      </c>
      <c r="G70222" s="1" t="s">
        <v>6647</v>
      </c>
      <c r="H70222">
        <v>5.4000001400709152E-2</v>
      </c>
      <c r="I70222">
        <v>1792</v>
      </c>
      <c r="J70222" t="s">
        <v>6810</v>
      </c>
      <c r="K70222" s="1" t="s">
        <v>1285</v>
      </c>
    </row>
    <row r="70223" spans="1:11">
      <c r="A70223" s="1" t="s">
        <v>6632</v>
      </c>
      <c r="B70223" s="1" t="s">
        <v>794</v>
      </c>
      <c r="C70223" s="1" t="s">
        <v>1101</v>
      </c>
      <c r="D70223" s="1" t="s">
        <v>1230</v>
      </c>
      <c r="E70223" s="1" t="s">
        <v>1359</v>
      </c>
      <c r="F70223" s="1" t="s">
        <v>2252</v>
      </c>
      <c r="G70223" s="1" t="s">
        <v>6647</v>
      </c>
      <c r="H70223">
        <v>2.8999999165534973E-2</v>
      </c>
      <c r="I70223">
        <v>952</v>
      </c>
      <c r="J70223" t="s">
        <v>6810</v>
      </c>
      <c r="K70223" s="1" t="s">
        <v>1285</v>
      </c>
    </row>
    <row r="70224" spans="1:11">
      <c r="A70224" s="1" t="s">
        <v>6632</v>
      </c>
      <c r="B70224" s="1" t="s">
        <v>920</v>
      </c>
      <c r="C70224" s="1" t="s">
        <v>1101</v>
      </c>
      <c r="D70224" s="1" t="s">
        <v>1230</v>
      </c>
      <c r="E70224" s="1" t="s">
        <v>1359</v>
      </c>
      <c r="F70224" s="1" t="s">
        <v>4168</v>
      </c>
      <c r="G70224" s="1" t="s">
        <v>6647</v>
      </c>
      <c r="H70224">
        <v>0.69099999964237213</v>
      </c>
      <c r="I70224">
        <v>21920</v>
      </c>
      <c r="J70224" t="s">
        <v>6810</v>
      </c>
      <c r="K70224" s="1" t="s">
        <v>1285</v>
      </c>
    </row>
    <row r="70225" spans="1:11">
      <c r="A70225" s="1" t="s">
        <v>6632</v>
      </c>
      <c r="B70225" s="1" t="s">
        <v>1044</v>
      </c>
      <c r="C70225" s="1" t="s">
        <v>1101</v>
      </c>
      <c r="D70225" s="1" t="s">
        <v>1230</v>
      </c>
      <c r="E70225" s="1" t="s">
        <v>1359</v>
      </c>
      <c r="F70225" s="1" t="s">
        <v>6072</v>
      </c>
      <c r="G70225" s="1" t="s">
        <v>6647</v>
      </c>
      <c r="H70225">
        <v>9.0999998152256012E-2</v>
      </c>
      <c r="I70225">
        <v>3317</v>
      </c>
      <c r="J70225" t="s">
        <v>6810</v>
      </c>
      <c r="K70225" s="1" t="s">
        <v>1285</v>
      </c>
    </row>
    <row r="70226" spans="1:11">
      <c r="A70226" s="1" t="s">
        <v>6632</v>
      </c>
      <c r="B70226" s="1" t="s">
        <v>839</v>
      </c>
      <c r="C70226" s="1" t="s">
        <v>1101</v>
      </c>
      <c r="D70226" s="1" t="s">
        <v>1230</v>
      </c>
      <c r="E70226" s="1" t="s">
        <v>1359</v>
      </c>
      <c r="F70226" s="1" t="s">
        <v>2908</v>
      </c>
      <c r="G70226" s="1" t="s">
        <v>6647</v>
      </c>
      <c r="H70226">
        <v>1.0589999854564667</v>
      </c>
      <c r="I70226">
        <v>51559</v>
      </c>
      <c r="J70226" t="s">
        <v>6810</v>
      </c>
      <c r="K70226" s="1" t="s">
        <v>1285</v>
      </c>
    </row>
    <row r="70227" spans="1:11">
      <c r="A70227" s="1" t="s">
        <v>6632</v>
      </c>
      <c r="B70227" s="1" t="s">
        <v>839</v>
      </c>
      <c r="C70227" s="1" t="s">
        <v>1101</v>
      </c>
      <c r="D70227" s="1" t="s">
        <v>1230</v>
      </c>
      <c r="E70227" s="1" t="s">
        <v>1359</v>
      </c>
      <c r="F70227" s="1" t="s">
        <v>2910</v>
      </c>
      <c r="G70227" s="1" t="s">
        <v>6647</v>
      </c>
      <c r="H70227">
        <v>0.31600001454353333</v>
      </c>
      <c r="I70227">
        <v>17924</v>
      </c>
      <c r="J70227" t="s">
        <v>6810</v>
      </c>
      <c r="K70227" s="1" t="s">
        <v>1285</v>
      </c>
    </row>
    <row r="70228" spans="1:11">
      <c r="A70228" s="1" t="s">
        <v>6632</v>
      </c>
      <c r="B70228" s="1" t="s">
        <v>799</v>
      </c>
      <c r="C70228" s="1" t="s">
        <v>1101</v>
      </c>
      <c r="D70228" s="1" t="s">
        <v>1230</v>
      </c>
      <c r="E70228" s="1" t="s">
        <v>1359</v>
      </c>
      <c r="F70228" s="1" t="s">
        <v>2277</v>
      </c>
      <c r="G70228" s="1" t="s">
        <v>6647</v>
      </c>
      <c r="H70228">
        <v>0.56199998967349529</v>
      </c>
      <c r="I70228">
        <v>22083</v>
      </c>
      <c r="J70228" t="s">
        <v>6810</v>
      </c>
      <c r="K70228" s="1" t="s">
        <v>1285</v>
      </c>
    </row>
    <row r="70229" spans="1:11">
      <c r="A70229" s="1" t="s">
        <v>6632</v>
      </c>
      <c r="B70229" s="1" t="s">
        <v>988</v>
      </c>
      <c r="C70229" s="1" t="s">
        <v>1101</v>
      </c>
      <c r="D70229" s="1" t="s">
        <v>1230</v>
      </c>
      <c r="E70229" s="1" t="s">
        <v>1359</v>
      </c>
      <c r="F70229" s="1" t="s">
        <v>5238</v>
      </c>
      <c r="G70229" s="1" t="s">
        <v>6647</v>
      </c>
      <c r="H70229">
        <v>0.68700001761317253</v>
      </c>
      <c r="I70229">
        <v>28806</v>
      </c>
      <c r="J70229" t="s">
        <v>6810</v>
      </c>
      <c r="K70229" s="1" t="s">
        <v>1285</v>
      </c>
    </row>
    <row r="70230" spans="1:11">
      <c r="A70230" s="1" t="s">
        <v>6632</v>
      </c>
      <c r="B70230" s="1" t="s">
        <v>833</v>
      </c>
      <c r="C70230" s="1" t="s">
        <v>1101</v>
      </c>
      <c r="D70230" s="1" t="s">
        <v>1230</v>
      </c>
      <c r="E70230" s="1" t="s">
        <v>1359</v>
      </c>
      <c r="F70230" s="1" t="s">
        <v>2896</v>
      </c>
      <c r="G70230" s="1" t="s">
        <v>6647</v>
      </c>
      <c r="H70230">
        <v>0.19099999964237213</v>
      </c>
      <c r="I70230">
        <v>7160</v>
      </c>
      <c r="J70230" t="s">
        <v>6810</v>
      </c>
      <c r="K70230" s="1" t="s">
        <v>1285</v>
      </c>
    </row>
    <row r="70231" spans="1:11">
      <c r="A70231" s="1" t="s">
        <v>6632</v>
      </c>
      <c r="B70231" s="1" t="s">
        <v>978</v>
      </c>
      <c r="C70231" s="1" t="s">
        <v>1101</v>
      </c>
      <c r="D70231" s="1" t="s">
        <v>1230</v>
      </c>
      <c r="E70231" s="1" t="s">
        <v>1359</v>
      </c>
      <c r="F70231" s="1" t="s">
        <v>5063</v>
      </c>
      <c r="G70231" s="1" t="s">
        <v>6647</v>
      </c>
      <c r="H70231">
        <v>0.15999999642372131</v>
      </c>
      <c r="I70231">
        <v>6854</v>
      </c>
      <c r="J70231" t="s">
        <v>6810</v>
      </c>
      <c r="K70231" s="1" t="s">
        <v>1285</v>
      </c>
    </row>
    <row r="70232" spans="1:11">
      <c r="A70232" s="1" t="s">
        <v>6632</v>
      </c>
      <c r="B70232" s="1" t="s">
        <v>978</v>
      </c>
      <c r="C70232" s="1" t="s">
        <v>1101</v>
      </c>
      <c r="D70232" s="1" t="s">
        <v>1230</v>
      </c>
      <c r="E70232" s="1" t="s">
        <v>1359</v>
      </c>
      <c r="F70232" s="1" t="s">
        <v>5068</v>
      </c>
      <c r="G70232" s="1" t="s">
        <v>6647</v>
      </c>
      <c r="H70232">
        <v>0.91399997472763062</v>
      </c>
      <c r="I70232">
        <v>43970</v>
      </c>
      <c r="J70232" t="s">
        <v>6810</v>
      </c>
      <c r="K70232" s="1" t="s">
        <v>1285</v>
      </c>
    </row>
    <row r="70233" spans="1:11">
      <c r="A70233" s="1" t="s">
        <v>6632</v>
      </c>
      <c r="B70233" s="1" t="s">
        <v>978</v>
      </c>
      <c r="C70233" s="1" t="s">
        <v>1101</v>
      </c>
      <c r="D70233" s="1" t="s">
        <v>1230</v>
      </c>
      <c r="E70233" s="1" t="s">
        <v>1359</v>
      </c>
      <c r="F70233" s="1" t="s">
        <v>5059</v>
      </c>
      <c r="G70233" s="1" t="s">
        <v>6647</v>
      </c>
      <c r="H70233">
        <v>0.59399998188018799</v>
      </c>
      <c r="I70233">
        <v>28924</v>
      </c>
      <c r="J70233" t="s">
        <v>6810</v>
      </c>
      <c r="K70233" s="1" t="s">
        <v>1285</v>
      </c>
    </row>
    <row r="70234" spans="1:11">
      <c r="A70234" s="1" t="s">
        <v>6632</v>
      </c>
      <c r="B70234" s="1" t="s">
        <v>978</v>
      </c>
      <c r="C70234" s="1" t="s">
        <v>1101</v>
      </c>
      <c r="D70234" s="1" t="s">
        <v>1230</v>
      </c>
      <c r="E70234" s="1" t="s">
        <v>1359</v>
      </c>
      <c r="F70234" s="1" t="s">
        <v>5064</v>
      </c>
      <c r="G70234" s="1" t="s">
        <v>6647</v>
      </c>
      <c r="H70234">
        <v>0.59399998188018799</v>
      </c>
      <c r="I70234">
        <v>28924</v>
      </c>
      <c r="J70234" t="s">
        <v>6810</v>
      </c>
      <c r="K70234" s="1" t="s">
        <v>1285</v>
      </c>
    </row>
    <row r="70235" spans="1:11">
      <c r="A70235" s="1" t="s">
        <v>6632</v>
      </c>
      <c r="B70235" s="1" t="s">
        <v>978</v>
      </c>
      <c r="C70235" s="1" t="s">
        <v>1101</v>
      </c>
      <c r="D70235" s="1" t="s">
        <v>1230</v>
      </c>
      <c r="E70235" s="1" t="s">
        <v>1359</v>
      </c>
      <c r="F70235" s="1" t="s">
        <v>5065</v>
      </c>
      <c r="G70235" s="1" t="s">
        <v>6647</v>
      </c>
      <c r="H70235">
        <v>0.22800000011920929</v>
      </c>
      <c r="I70235">
        <v>11124</v>
      </c>
      <c r="J70235" t="s">
        <v>6810</v>
      </c>
      <c r="K70235" s="1" t="s">
        <v>1285</v>
      </c>
    </row>
    <row r="70236" spans="1:11">
      <c r="A70236" s="1" t="s">
        <v>6632</v>
      </c>
      <c r="B70236" s="1" t="s">
        <v>878</v>
      </c>
      <c r="C70236" s="1" t="s">
        <v>1101</v>
      </c>
      <c r="D70236" s="1" t="s">
        <v>1230</v>
      </c>
      <c r="E70236" s="1" t="s">
        <v>1359</v>
      </c>
      <c r="F70236" s="1" t="s">
        <v>3568</v>
      </c>
      <c r="G70236" s="1" t="s">
        <v>6647</v>
      </c>
      <c r="H70236">
        <v>0.25700000673532486</v>
      </c>
      <c r="I70236">
        <v>10662</v>
      </c>
      <c r="J70236" t="s">
        <v>6810</v>
      </c>
      <c r="K70236" s="1" t="s">
        <v>1285</v>
      </c>
    </row>
    <row r="70237" spans="1:11">
      <c r="A70237" s="1" t="s">
        <v>6632</v>
      </c>
      <c r="B70237" s="1" t="s">
        <v>940</v>
      </c>
      <c r="C70237" s="1" t="s">
        <v>1101</v>
      </c>
      <c r="D70237" s="1" t="s">
        <v>1230</v>
      </c>
      <c r="E70237" s="1" t="s">
        <v>1359</v>
      </c>
      <c r="F70237" s="1" t="s">
        <v>4402</v>
      </c>
      <c r="G70237" s="1" t="s">
        <v>6647</v>
      </c>
      <c r="H70237">
        <v>0.43999999761581421</v>
      </c>
      <c r="I70237">
        <v>14420</v>
      </c>
      <c r="J70237" t="s">
        <v>6810</v>
      </c>
      <c r="K70237" s="1" t="s">
        <v>1285</v>
      </c>
    </row>
    <row r="70238" spans="1:11">
      <c r="A70238" s="1" t="s">
        <v>6632</v>
      </c>
      <c r="B70238" s="1" t="s">
        <v>910</v>
      </c>
      <c r="C70238" s="1" t="s">
        <v>1101</v>
      </c>
      <c r="D70238" s="1" t="s">
        <v>1230</v>
      </c>
      <c r="E70238" s="1" t="s">
        <v>1359</v>
      </c>
      <c r="F70238" s="1" t="s">
        <v>6430</v>
      </c>
      <c r="G70238" s="1" t="s">
        <v>6647</v>
      </c>
      <c r="H70238">
        <v>1.353000009432435</v>
      </c>
      <c r="I70238">
        <v>66273</v>
      </c>
      <c r="J70238" t="s">
        <v>6810</v>
      </c>
      <c r="K70238" s="1" t="s">
        <v>1285</v>
      </c>
    </row>
    <row r="70239" spans="1:11">
      <c r="A70239" s="1" t="s">
        <v>6632</v>
      </c>
      <c r="B70239" s="1" t="s">
        <v>910</v>
      </c>
      <c r="C70239" s="1" t="s">
        <v>1101</v>
      </c>
      <c r="D70239" s="1" t="s">
        <v>1230</v>
      </c>
      <c r="E70239" s="1" t="s">
        <v>1359</v>
      </c>
      <c r="F70239" s="1" t="s">
        <v>3977</v>
      </c>
      <c r="G70239" s="1" t="s">
        <v>6647</v>
      </c>
      <c r="H70239">
        <v>3.3259999151341617</v>
      </c>
      <c r="I70239">
        <v>146183</v>
      </c>
      <c r="J70239" t="s">
        <v>6810</v>
      </c>
      <c r="K70239" s="1" t="s">
        <v>1285</v>
      </c>
    </row>
    <row r="70240" spans="1:11">
      <c r="A70240" s="1" t="s">
        <v>6632</v>
      </c>
      <c r="B70240" s="1" t="s">
        <v>910</v>
      </c>
      <c r="C70240" s="1" t="s">
        <v>1101</v>
      </c>
      <c r="D70240" s="1" t="s">
        <v>1230</v>
      </c>
      <c r="E70240" s="1" t="s">
        <v>1359</v>
      </c>
      <c r="F70240" s="1" t="s">
        <v>3979</v>
      </c>
      <c r="G70240" s="1" t="s">
        <v>6647</v>
      </c>
      <c r="H70240">
        <v>1.0679999589920044</v>
      </c>
      <c r="I70240">
        <v>46232</v>
      </c>
      <c r="J70240" t="s">
        <v>6810</v>
      </c>
      <c r="K70240" s="1" t="s">
        <v>1285</v>
      </c>
    </row>
    <row r="70241" spans="1:11">
      <c r="A70241" s="1" t="s">
        <v>6632</v>
      </c>
      <c r="B70241" s="1" t="s">
        <v>910</v>
      </c>
      <c r="C70241" s="1" t="s">
        <v>1101</v>
      </c>
      <c r="D70241" s="1" t="s">
        <v>1230</v>
      </c>
      <c r="E70241" s="1" t="s">
        <v>1359</v>
      </c>
      <c r="F70241" s="1" t="s">
        <v>3987</v>
      </c>
      <c r="G70241" s="1" t="s">
        <v>6647</v>
      </c>
      <c r="H70241">
        <v>1.156000018119812</v>
      </c>
      <c r="I70241">
        <v>50817</v>
      </c>
      <c r="J70241" t="s">
        <v>6810</v>
      </c>
      <c r="K70241" s="1" t="s">
        <v>1285</v>
      </c>
    </row>
    <row r="70242" spans="1:11">
      <c r="A70242" s="1" t="s">
        <v>6632</v>
      </c>
      <c r="B70242" s="1" t="s">
        <v>910</v>
      </c>
      <c r="C70242" s="1" t="s">
        <v>1101</v>
      </c>
      <c r="D70242" s="1" t="s">
        <v>1230</v>
      </c>
      <c r="E70242" s="1" t="s">
        <v>1359</v>
      </c>
      <c r="F70242" s="1" t="s">
        <v>3989</v>
      </c>
      <c r="G70242" s="1" t="s">
        <v>6647</v>
      </c>
      <c r="H70242">
        <v>4.3429998606443405</v>
      </c>
      <c r="I70242">
        <v>188922</v>
      </c>
      <c r="J70242" t="s">
        <v>6810</v>
      </c>
      <c r="K70242" s="1" t="s">
        <v>1285</v>
      </c>
    </row>
    <row r="70243" spans="1:11">
      <c r="A70243" s="1" t="s">
        <v>6632</v>
      </c>
      <c r="B70243" s="1" t="s">
        <v>843</v>
      </c>
      <c r="C70243" s="1" t="s">
        <v>1101</v>
      </c>
      <c r="D70243" s="1" t="s">
        <v>1230</v>
      </c>
      <c r="E70243" s="1" t="s">
        <v>1359</v>
      </c>
      <c r="F70243" s="1" t="s">
        <v>2995</v>
      </c>
      <c r="G70243" s="1" t="s">
        <v>6647</v>
      </c>
      <c r="H70243">
        <v>1.4289999790489674</v>
      </c>
      <c r="I70243">
        <v>62817</v>
      </c>
      <c r="J70243" t="s">
        <v>6810</v>
      </c>
      <c r="K70243" s="1" t="s">
        <v>1285</v>
      </c>
    </row>
    <row r="70244" spans="1:11">
      <c r="A70244" s="1" t="s">
        <v>6632</v>
      </c>
      <c r="B70244" s="1" t="s">
        <v>902</v>
      </c>
      <c r="C70244" s="1" t="s">
        <v>1101</v>
      </c>
      <c r="D70244" s="1" t="s">
        <v>1230</v>
      </c>
      <c r="E70244" s="1" t="s">
        <v>1359</v>
      </c>
      <c r="F70244" s="1" t="s">
        <v>6580</v>
      </c>
      <c r="G70244" s="1" t="s">
        <v>6647</v>
      </c>
      <c r="H70244">
        <v>3.2000001519918442E-2</v>
      </c>
      <c r="I70244">
        <v>1279</v>
      </c>
      <c r="J70244" t="s">
        <v>6810</v>
      </c>
      <c r="K70244" s="1" t="s">
        <v>1285</v>
      </c>
    </row>
    <row r="70245" spans="1:11">
      <c r="A70245" s="1" t="s">
        <v>6632</v>
      </c>
      <c r="B70245" s="1" t="s">
        <v>902</v>
      </c>
      <c r="C70245" s="1" t="s">
        <v>1101</v>
      </c>
      <c r="D70245" s="1" t="s">
        <v>1230</v>
      </c>
      <c r="E70245" s="1" t="s">
        <v>1359</v>
      </c>
      <c r="F70245" s="1" t="s">
        <v>3889</v>
      </c>
      <c r="G70245" s="1" t="s">
        <v>6647</v>
      </c>
      <c r="H70245">
        <v>0.29199999570846558</v>
      </c>
      <c r="I70245">
        <v>14019</v>
      </c>
      <c r="J70245" t="s">
        <v>6810</v>
      </c>
      <c r="K70245" s="1" t="s">
        <v>1285</v>
      </c>
    </row>
    <row r="70246" spans="1:11">
      <c r="A70246" s="1" t="s">
        <v>6632</v>
      </c>
      <c r="B70246" s="1" t="s">
        <v>923</v>
      </c>
      <c r="C70246" s="1" t="s">
        <v>1101</v>
      </c>
      <c r="D70246" s="1" t="s">
        <v>1230</v>
      </c>
      <c r="E70246" s="1" t="s">
        <v>1359</v>
      </c>
      <c r="F70246" s="1" t="s">
        <v>4225</v>
      </c>
      <c r="G70246" s="1" t="s">
        <v>6647</v>
      </c>
      <c r="H70246">
        <v>0.7149999737739563</v>
      </c>
      <c r="I70246">
        <v>29403</v>
      </c>
      <c r="J70246" t="s">
        <v>6810</v>
      </c>
      <c r="K70246" s="1" t="s">
        <v>1285</v>
      </c>
    </row>
    <row r="70247" spans="1:11">
      <c r="A70247" s="1" t="s">
        <v>6632</v>
      </c>
      <c r="B70247" s="1" t="s">
        <v>923</v>
      </c>
      <c r="C70247" s="1" t="s">
        <v>1101</v>
      </c>
      <c r="D70247" s="1" t="s">
        <v>1230</v>
      </c>
      <c r="E70247" s="1" t="s">
        <v>1359</v>
      </c>
      <c r="F70247" s="1" t="s">
        <v>4223</v>
      </c>
      <c r="G70247" s="1" t="s">
        <v>6647</v>
      </c>
      <c r="H70247">
        <v>1.6319999694824219</v>
      </c>
      <c r="I70247">
        <v>64036</v>
      </c>
      <c r="J70247" t="s">
        <v>6810</v>
      </c>
      <c r="K70247" s="1" t="s">
        <v>1285</v>
      </c>
    </row>
    <row r="70248" spans="1:11">
      <c r="A70248" s="1" t="s">
        <v>6632</v>
      </c>
      <c r="B70248" s="1" t="s">
        <v>923</v>
      </c>
      <c r="C70248" s="1" t="s">
        <v>1101</v>
      </c>
      <c r="D70248" s="1" t="s">
        <v>1230</v>
      </c>
      <c r="E70248" s="1" t="s">
        <v>1359</v>
      </c>
      <c r="F70248" s="1" t="s">
        <v>4219</v>
      </c>
      <c r="G70248" s="1" t="s">
        <v>6647</v>
      </c>
      <c r="H70248">
        <v>0.75999997556209564</v>
      </c>
      <c r="I70248">
        <v>29259</v>
      </c>
      <c r="J70248" t="s">
        <v>6810</v>
      </c>
      <c r="K70248" s="1" t="s">
        <v>1285</v>
      </c>
    </row>
    <row r="70249" spans="1:11">
      <c r="A70249" s="1" t="s">
        <v>6632</v>
      </c>
      <c r="B70249" s="1" t="s">
        <v>923</v>
      </c>
      <c r="C70249" s="1" t="s">
        <v>1101</v>
      </c>
      <c r="D70249" s="1" t="s">
        <v>1230</v>
      </c>
      <c r="E70249" s="1" t="s">
        <v>1359</v>
      </c>
      <c r="F70249" s="1" t="s">
        <v>4227</v>
      </c>
      <c r="G70249" s="1" t="s">
        <v>6647</v>
      </c>
      <c r="H70249">
        <v>0.71599999070167542</v>
      </c>
      <c r="I70249">
        <v>25326</v>
      </c>
      <c r="J70249" t="s">
        <v>6810</v>
      </c>
      <c r="K70249" s="1" t="s">
        <v>1285</v>
      </c>
    </row>
    <row r="70250" spans="1:11">
      <c r="A70250" s="1" t="s">
        <v>6632</v>
      </c>
      <c r="B70250" s="1" t="s">
        <v>921</v>
      </c>
      <c r="C70250" s="1" t="s">
        <v>1101</v>
      </c>
      <c r="D70250" s="1" t="s">
        <v>1230</v>
      </c>
      <c r="E70250" s="1" t="s">
        <v>1359</v>
      </c>
      <c r="F70250" s="1" t="s">
        <v>4177</v>
      </c>
      <c r="G70250" s="1" t="s">
        <v>6647</v>
      </c>
      <c r="H70250">
        <v>2.2629999965429306</v>
      </c>
      <c r="I70250">
        <v>86602</v>
      </c>
      <c r="J70250" t="s">
        <v>6810</v>
      </c>
      <c r="K70250" s="1" t="s">
        <v>1285</v>
      </c>
    </row>
    <row r="70251" spans="1:11">
      <c r="A70251" s="1" t="s">
        <v>6632</v>
      </c>
      <c r="B70251" s="1" t="s">
        <v>921</v>
      </c>
      <c r="C70251" s="1" t="s">
        <v>1101</v>
      </c>
      <c r="D70251" s="1" t="s">
        <v>1230</v>
      </c>
      <c r="E70251" s="1" t="s">
        <v>1359</v>
      </c>
      <c r="F70251" s="1" t="s">
        <v>4175</v>
      </c>
      <c r="G70251" s="1" t="s">
        <v>6647</v>
      </c>
      <c r="H70251">
        <v>0.98200002312660217</v>
      </c>
      <c r="I70251">
        <v>41994</v>
      </c>
      <c r="J70251" t="s">
        <v>6810</v>
      </c>
      <c r="K70251" s="1" t="s">
        <v>1285</v>
      </c>
    </row>
    <row r="70252" spans="1:11">
      <c r="A70252" s="1" t="s">
        <v>6632</v>
      </c>
      <c r="B70252" s="1" t="s">
        <v>921</v>
      </c>
      <c r="C70252" s="1" t="s">
        <v>1101</v>
      </c>
      <c r="D70252" s="1" t="s">
        <v>1230</v>
      </c>
      <c r="E70252" s="1" t="s">
        <v>1359</v>
      </c>
      <c r="F70252" s="1" t="s">
        <v>4171</v>
      </c>
      <c r="G70252" s="1" t="s">
        <v>6647</v>
      </c>
      <c r="H70252">
        <v>2.7870000228285789</v>
      </c>
      <c r="I70252">
        <v>116251</v>
      </c>
      <c r="J70252" t="s">
        <v>6810</v>
      </c>
      <c r="K70252" s="1" t="s">
        <v>1285</v>
      </c>
    </row>
    <row r="70253" spans="1:11">
      <c r="A70253" s="1" t="s">
        <v>6632</v>
      </c>
      <c r="B70253" s="1" t="s">
        <v>760</v>
      </c>
      <c r="C70253" s="1" t="s">
        <v>1101</v>
      </c>
      <c r="D70253" s="1" t="s">
        <v>1230</v>
      </c>
      <c r="E70253" s="1" t="s">
        <v>1359</v>
      </c>
      <c r="F70253" s="1" t="s">
        <v>1819</v>
      </c>
      <c r="G70253" s="1" t="s">
        <v>6647</v>
      </c>
      <c r="H70253">
        <v>0.14000000059604645</v>
      </c>
      <c r="I70253">
        <v>6584</v>
      </c>
      <c r="J70253" t="s">
        <v>6810</v>
      </c>
      <c r="K70253" s="1" t="s">
        <v>1285</v>
      </c>
    </row>
    <row r="70254" spans="1:11">
      <c r="A70254" s="1" t="s">
        <v>6632</v>
      </c>
      <c r="B70254" s="1" t="s">
        <v>936</v>
      </c>
      <c r="C70254" s="1" t="s">
        <v>1101</v>
      </c>
      <c r="D70254" s="1" t="s">
        <v>1230</v>
      </c>
      <c r="E70254" s="1" t="s">
        <v>1359</v>
      </c>
      <c r="F70254" s="1" t="s">
        <v>4361</v>
      </c>
      <c r="G70254" s="1" t="s">
        <v>6647</v>
      </c>
      <c r="H70254">
        <v>1.0530000030994415</v>
      </c>
      <c r="I70254">
        <v>37770</v>
      </c>
      <c r="J70254" t="s">
        <v>6810</v>
      </c>
      <c r="K70254" s="1" t="s">
        <v>1285</v>
      </c>
    </row>
    <row r="70255" spans="1:11">
      <c r="A70255" s="1" t="s">
        <v>6632</v>
      </c>
      <c r="B70255" s="1" t="s">
        <v>936</v>
      </c>
      <c r="C70255" s="1" t="s">
        <v>1101</v>
      </c>
      <c r="D70255" s="1" t="s">
        <v>1230</v>
      </c>
      <c r="E70255" s="1" t="s">
        <v>1359</v>
      </c>
      <c r="F70255" s="1" t="s">
        <v>4363</v>
      </c>
      <c r="G70255" s="1" t="s">
        <v>6647</v>
      </c>
      <c r="H70255">
        <v>0.31200000643730164</v>
      </c>
      <c r="I70255">
        <v>10911</v>
      </c>
      <c r="J70255" t="s">
        <v>6810</v>
      </c>
      <c r="K70255" s="1" t="s">
        <v>1285</v>
      </c>
    </row>
    <row r="70256" spans="1:11">
      <c r="A70256" s="1" t="s">
        <v>6632</v>
      </c>
      <c r="B70256" s="1" t="s">
        <v>886</v>
      </c>
      <c r="C70256" s="1" t="s">
        <v>1101</v>
      </c>
      <c r="D70256" s="1" t="s">
        <v>1230</v>
      </c>
      <c r="E70256" s="1" t="s">
        <v>1359</v>
      </c>
      <c r="F70256" s="1" t="s">
        <v>3687</v>
      </c>
      <c r="G70256" s="1" t="s">
        <v>6647</v>
      </c>
      <c r="H70256">
        <v>0.36700001358985901</v>
      </c>
      <c r="I70256">
        <v>13790</v>
      </c>
      <c r="J70256" t="s">
        <v>6810</v>
      </c>
      <c r="K70256" s="1" t="s">
        <v>1285</v>
      </c>
    </row>
    <row r="70257" spans="1:11">
      <c r="A70257" s="1" t="s">
        <v>6632</v>
      </c>
      <c r="B70257" s="1" t="s">
        <v>886</v>
      </c>
      <c r="C70257" s="1" t="s">
        <v>1101</v>
      </c>
      <c r="D70257" s="1" t="s">
        <v>1230</v>
      </c>
      <c r="E70257" s="1" t="s">
        <v>1359</v>
      </c>
      <c r="F70257" s="1" t="s">
        <v>3689</v>
      </c>
      <c r="G70257" s="1" t="s">
        <v>6647</v>
      </c>
      <c r="H70257">
        <v>1.4250000156462193</v>
      </c>
      <c r="I70257">
        <v>80322</v>
      </c>
      <c r="J70257" t="s">
        <v>6810</v>
      </c>
      <c r="K70257" s="1" t="s">
        <v>1285</v>
      </c>
    </row>
    <row r="70258" spans="1:11">
      <c r="A70258" s="1" t="s">
        <v>6632</v>
      </c>
      <c r="B70258" s="1" t="s">
        <v>886</v>
      </c>
      <c r="C70258" s="1" t="s">
        <v>1101</v>
      </c>
      <c r="D70258" s="1" t="s">
        <v>1230</v>
      </c>
      <c r="E70258" s="1" t="s">
        <v>1359</v>
      </c>
      <c r="F70258" s="1" t="s">
        <v>3691</v>
      </c>
      <c r="G70258" s="1" t="s">
        <v>6647</v>
      </c>
      <c r="H70258">
        <v>2.5690000057220459</v>
      </c>
      <c r="I70258">
        <v>102847</v>
      </c>
      <c r="J70258" t="s">
        <v>6810</v>
      </c>
      <c r="K70258" s="1" t="s">
        <v>1285</v>
      </c>
    </row>
    <row r="70259" spans="1:11">
      <c r="A70259" s="1" t="s">
        <v>6632</v>
      </c>
      <c r="B70259" s="1" t="s">
        <v>1015</v>
      </c>
      <c r="C70259" s="1" t="s">
        <v>1101</v>
      </c>
      <c r="D70259" s="1" t="s">
        <v>1230</v>
      </c>
      <c r="E70259" s="1" t="s">
        <v>1359</v>
      </c>
      <c r="F70259" s="1" t="s">
        <v>5666</v>
      </c>
      <c r="G70259" s="1" t="s">
        <v>6647</v>
      </c>
      <c r="H70259">
        <v>0.73199997842311859</v>
      </c>
      <c r="I70259">
        <v>31775</v>
      </c>
      <c r="J70259" t="s">
        <v>6810</v>
      </c>
      <c r="K70259" s="1" t="s">
        <v>1285</v>
      </c>
    </row>
    <row r="70260" spans="1:11">
      <c r="A70260" s="1" t="s">
        <v>6632</v>
      </c>
      <c r="B70260" s="1" t="s">
        <v>1015</v>
      </c>
      <c r="C70260" s="1" t="s">
        <v>1101</v>
      </c>
      <c r="D70260" s="1" t="s">
        <v>1230</v>
      </c>
      <c r="E70260" s="1" t="s">
        <v>1359</v>
      </c>
      <c r="F70260" s="1" t="s">
        <v>5664</v>
      </c>
      <c r="G70260" s="1" t="s">
        <v>6647</v>
      </c>
      <c r="H70260">
        <v>2.5639999834820628</v>
      </c>
      <c r="I70260">
        <v>95324</v>
      </c>
      <c r="J70260" t="s">
        <v>6810</v>
      </c>
      <c r="K70260" s="1" t="s">
        <v>1285</v>
      </c>
    </row>
    <row r="70261" spans="1:11">
      <c r="A70261" s="1" t="s">
        <v>6632</v>
      </c>
      <c r="B70261" s="1" t="s">
        <v>1015</v>
      </c>
      <c r="C70261" s="1" t="s">
        <v>1101</v>
      </c>
      <c r="D70261" s="1" t="s">
        <v>1230</v>
      </c>
      <c r="E70261" s="1" t="s">
        <v>1359</v>
      </c>
      <c r="F70261" s="1" t="s">
        <v>5668</v>
      </c>
      <c r="G70261" s="1" t="s">
        <v>6647</v>
      </c>
      <c r="H70261">
        <v>0.6699999962002039</v>
      </c>
      <c r="I70261">
        <v>25773</v>
      </c>
      <c r="J70261" t="s">
        <v>6810</v>
      </c>
      <c r="K70261" s="1" t="s">
        <v>1285</v>
      </c>
    </row>
    <row r="70262" spans="1:11">
      <c r="A70262" s="1" t="s">
        <v>6632</v>
      </c>
      <c r="B70262" s="1" t="s">
        <v>930</v>
      </c>
      <c r="C70262" s="1" t="s">
        <v>1101</v>
      </c>
      <c r="D70262" s="1" t="s">
        <v>1230</v>
      </c>
      <c r="E70262" s="1" t="s">
        <v>1359</v>
      </c>
      <c r="F70262" s="1" t="s">
        <v>4270</v>
      </c>
      <c r="G70262" s="1" t="s">
        <v>6647</v>
      </c>
      <c r="H70262">
        <v>0.56200000643730164</v>
      </c>
      <c r="I70262">
        <v>19888</v>
      </c>
      <c r="J70262" t="s">
        <v>6810</v>
      </c>
      <c r="K70262" s="1" t="s">
        <v>1285</v>
      </c>
    </row>
    <row r="70263" spans="1:11">
      <c r="A70263" s="1" t="s">
        <v>6632</v>
      </c>
      <c r="B70263" s="1" t="s">
        <v>930</v>
      </c>
      <c r="C70263" s="1" t="s">
        <v>1101</v>
      </c>
      <c r="D70263" s="1" t="s">
        <v>1230</v>
      </c>
      <c r="E70263" s="1" t="s">
        <v>1359</v>
      </c>
      <c r="F70263" s="1" t="s">
        <v>4272</v>
      </c>
      <c r="G70263" s="1" t="s">
        <v>6647</v>
      </c>
      <c r="H70263">
        <v>0.51799999177455902</v>
      </c>
      <c r="I70263">
        <v>20369</v>
      </c>
      <c r="J70263" t="s">
        <v>6810</v>
      </c>
      <c r="K70263" s="1" t="s">
        <v>1285</v>
      </c>
    </row>
    <row r="70264" spans="1:11">
      <c r="A70264" s="1" t="s">
        <v>6632</v>
      </c>
      <c r="B70264" s="1" t="s">
        <v>918</v>
      </c>
      <c r="C70264" s="1" t="s">
        <v>1101</v>
      </c>
      <c r="D70264" s="1" t="s">
        <v>1230</v>
      </c>
      <c r="E70264" s="1" t="s">
        <v>1359</v>
      </c>
      <c r="F70264" s="1" t="s">
        <v>6433</v>
      </c>
      <c r="G70264" s="1" t="s">
        <v>6647</v>
      </c>
      <c r="H70264">
        <v>0.1609999998472631</v>
      </c>
      <c r="I70264">
        <v>6462</v>
      </c>
      <c r="J70264" t="s">
        <v>6810</v>
      </c>
      <c r="K70264" s="1" t="s">
        <v>1285</v>
      </c>
    </row>
    <row r="70265" spans="1:11">
      <c r="A70265" s="1" t="s">
        <v>6632</v>
      </c>
      <c r="B70265" s="1" t="s">
        <v>918</v>
      </c>
      <c r="C70265" s="1" t="s">
        <v>1101</v>
      </c>
      <c r="D70265" s="1" t="s">
        <v>1230</v>
      </c>
      <c r="E70265" s="1" t="s">
        <v>1359</v>
      </c>
      <c r="F70265" s="1" t="s">
        <v>4154</v>
      </c>
      <c r="G70265" s="1" t="s">
        <v>6647</v>
      </c>
      <c r="H70265">
        <v>0.51600000634789467</v>
      </c>
      <c r="I70265">
        <v>20775</v>
      </c>
      <c r="J70265" t="s">
        <v>6810</v>
      </c>
      <c r="K70265" s="1" t="s">
        <v>1285</v>
      </c>
    </row>
    <row r="70266" spans="1:11">
      <c r="A70266" s="1" t="s">
        <v>6632</v>
      </c>
      <c r="B70266" s="1" t="s">
        <v>957</v>
      </c>
      <c r="C70266" s="1" t="s">
        <v>1101</v>
      </c>
      <c r="D70266" s="1" t="s">
        <v>1230</v>
      </c>
      <c r="E70266" s="1" t="s">
        <v>1359</v>
      </c>
      <c r="F70266" s="1" t="s">
        <v>4590</v>
      </c>
      <c r="G70266" s="1" t="s">
        <v>6647</v>
      </c>
      <c r="H70266">
        <v>2.7210000194609165</v>
      </c>
      <c r="I70266">
        <v>100158</v>
      </c>
      <c r="J70266" t="s">
        <v>6810</v>
      </c>
      <c r="K70266" s="1" t="s">
        <v>1285</v>
      </c>
    </row>
    <row r="70267" spans="1:11">
      <c r="A70267" s="1" t="s">
        <v>6632</v>
      </c>
      <c r="B70267" s="1" t="s">
        <v>957</v>
      </c>
      <c r="C70267" s="1" t="s">
        <v>1101</v>
      </c>
      <c r="D70267" s="1" t="s">
        <v>1230</v>
      </c>
      <c r="E70267" s="1" t="s">
        <v>1359</v>
      </c>
      <c r="F70267" s="1" t="s">
        <v>4588</v>
      </c>
      <c r="G70267" s="1" t="s">
        <v>6647</v>
      </c>
      <c r="H70267">
        <v>4.0760000310838223</v>
      </c>
      <c r="I70267">
        <v>155643</v>
      </c>
      <c r="J70267" t="s">
        <v>6810</v>
      </c>
      <c r="K70267" s="1" t="s">
        <v>1285</v>
      </c>
    </row>
    <row r="70268" spans="1:11">
      <c r="A70268" s="1" t="s">
        <v>6632</v>
      </c>
      <c r="B70268" s="1" t="s">
        <v>901</v>
      </c>
      <c r="C70268" s="1" t="s">
        <v>1101</v>
      </c>
      <c r="D70268" s="1" t="s">
        <v>1230</v>
      </c>
      <c r="E70268" s="1" t="s">
        <v>1359</v>
      </c>
      <c r="F70268" s="1" t="s">
        <v>3882</v>
      </c>
      <c r="G70268" s="1" t="s">
        <v>6647</v>
      </c>
      <c r="H70268">
        <v>0.56000000238418579</v>
      </c>
      <c r="I70268">
        <v>21238</v>
      </c>
      <c r="J70268" t="s">
        <v>6810</v>
      </c>
      <c r="K70268" s="1" t="s">
        <v>1285</v>
      </c>
    </row>
    <row r="70269" spans="1:11">
      <c r="A70269" s="1" t="s">
        <v>6632</v>
      </c>
      <c r="B70269" s="1" t="s">
        <v>901</v>
      </c>
      <c r="C70269" s="1" t="s">
        <v>1101</v>
      </c>
      <c r="D70269" s="1" t="s">
        <v>1230</v>
      </c>
      <c r="E70269" s="1" t="s">
        <v>1359</v>
      </c>
      <c r="F70269" s="1" t="s">
        <v>3884</v>
      </c>
      <c r="G70269" s="1" t="s">
        <v>6647</v>
      </c>
      <c r="H70269">
        <v>0.54400001466274261</v>
      </c>
      <c r="I70269">
        <v>20135</v>
      </c>
      <c r="J70269" t="s">
        <v>6810</v>
      </c>
      <c r="K70269" s="1" t="s">
        <v>1285</v>
      </c>
    </row>
    <row r="70270" spans="1:11">
      <c r="A70270" s="1" t="s">
        <v>6632</v>
      </c>
      <c r="B70270" s="1" t="s">
        <v>1045</v>
      </c>
      <c r="C70270" s="1" t="s">
        <v>1101</v>
      </c>
      <c r="D70270" s="1" t="s">
        <v>1230</v>
      </c>
      <c r="E70270" s="1" t="s">
        <v>1359</v>
      </c>
      <c r="F70270" s="1" t="s">
        <v>6079</v>
      </c>
      <c r="G70270" s="1" t="s">
        <v>6647</v>
      </c>
      <c r="H70270">
        <v>0.34599998593330383</v>
      </c>
      <c r="I70270">
        <v>24000</v>
      </c>
      <c r="J70270" t="s">
        <v>6810</v>
      </c>
      <c r="K70270" s="1" t="s">
        <v>1285</v>
      </c>
    </row>
    <row r="70271" spans="1:11">
      <c r="A70271" s="1" t="s">
        <v>6632</v>
      </c>
      <c r="B70271" s="1" t="s">
        <v>1045</v>
      </c>
      <c r="C70271" s="1" t="s">
        <v>1101</v>
      </c>
      <c r="D70271" s="1" t="s">
        <v>1230</v>
      </c>
      <c r="E70271" s="1" t="s">
        <v>1359</v>
      </c>
      <c r="F70271" s="1" t="s">
        <v>6077</v>
      </c>
      <c r="G70271" s="1" t="s">
        <v>6647</v>
      </c>
      <c r="H70271">
        <v>2.1009999979287386</v>
      </c>
      <c r="I70271">
        <v>82774</v>
      </c>
      <c r="J70271" t="s">
        <v>6810</v>
      </c>
      <c r="K70271" s="1" t="s">
        <v>1285</v>
      </c>
    </row>
    <row r="70272" spans="1:11">
      <c r="A70272" s="1" t="s">
        <v>6632</v>
      </c>
      <c r="B70272" s="1" t="s">
        <v>904</v>
      </c>
      <c r="C70272" s="1" t="s">
        <v>1101</v>
      </c>
      <c r="D70272" s="1" t="s">
        <v>1230</v>
      </c>
      <c r="E70272" s="1" t="s">
        <v>1359</v>
      </c>
      <c r="F70272" s="1" t="s">
        <v>3892</v>
      </c>
      <c r="G70272" s="1" t="s">
        <v>6647</v>
      </c>
      <c r="H70272">
        <v>0.26399999856948853</v>
      </c>
      <c r="I70272">
        <v>15511</v>
      </c>
      <c r="J70272" t="s">
        <v>6810</v>
      </c>
      <c r="K70272" s="1" t="s">
        <v>1285</v>
      </c>
    </row>
    <row r="70273" spans="1:11">
      <c r="A70273" s="1" t="s">
        <v>6632</v>
      </c>
      <c r="B70273" s="1" t="s">
        <v>904</v>
      </c>
      <c r="C70273" s="1" t="s">
        <v>1101</v>
      </c>
      <c r="D70273" s="1" t="s">
        <v>1230</v>
      </c>
      <c r="E70273" s="1" t="s">
        <v>1359</v>
      </c>
      <c r="F70273" s="1" t="s">
        <v>3896</v>
      </c>
      <c r="G70273" s="1" t="s">
        <v>6647</v>
      </c>
      <c r="H70273">
        <v>0.58500000834465027</v>
      </c>
      <c r="I70273">
        <v>25633</v>
      </c>
      <c r="J70273" t="s">
        <v>6810</v>
      </c>
      <c r="K70273" s="1" t="s">
        <v>1285</v>
      </c>
    </row>
    <row r="70274" spans="1:11">
      <c r="A70274" s="1" t="s">
        <v>6632</v>
      </c>
      <c r="B70274" s="1" t="s">
        <v>904</v>
      </c>
      <c r="C70274" s="1" t="s">
        <v>1101</v>
      </c>
      <c r="D70274" s="1" t="s">
        <v>1230</v>
      </c>
      <c r="E70274" s="1" t="s">
        <v>1359</v>
      </c>
      <c r="F70274" s="1" t="s">
        <v>3898</v>
      </c>
      <c r="G70274" s="1" t="s">
        <v>6647</v>
      </c>
      <c r="H70274">
        <v>0.56000001169741154</v>
      </c>
      <c r="I70274">
        <v>24937</v>
      </c>
      <c r="J70274" t="s">
        <v>6810</v>
      </c>
      <c r="K70274" s="1" t="s">
        <v>1285</v>
      </c>
    </row>
    <row r="70275" spans="1:11">
      <c r="A70275" s="1" t="s">
        <v>6632</v>
      </c>
      <c r="B70275" s="1" t="s">
        <v>796</v>
      </c>
      <c r="C70275" s="1" t="s">
        <v>1101</v>
      </c>
      <c r="D70275" s="1" t="s">
        <v>1230</v>
      </c>
      <c r="E70275" s="1" t="s">
        <v>1359</v>
      </c>
      <c r="F70275" s="1" t="s">
        <v>2262</v>
      </c>
      <c r="G70275" s="1" t="s">
        <v>6647</v>
      </c>
      <c r="H70275">
        <v>0.60600000619888306</v>
      </c>
      <c r="I70275">
        <v>18212</v>
      </c>
      <c r="J70275" t="s">
        <v>6810</v>
      </c>
      <c r="K70275" s="1" t="s">
        <v>1285</v>
      </c>
    </row>
    <row r="70276" spans="1:11">
      <c r="A70276" s="1" t="s">
        <v>6632</v>
      </c>
      <c r="B70276" s="1" t="s">
        <v>796</v>
      </c>
      <c r="C70276" s="1" t="s">
        <v>1101</v>
      </c>
      <c r="D70276" s="1" t="s">
        <v>1230</v>
      </c>
      <c r="E70276" s="1" t="s">
        <v>1359</v>
      </c>
      <c r="F70276" s="1" t="s">
        <v>2260</v>
      </c>
      <c r="G70276" s="1" t="s">
        <v>6647</v>
      </c>
      <c r="H70276">
        <v>0.20900000631809235</v>
      </c>
      <c r="I70276">
        <v>7513</v>
      </c>
      <c r="J70276" t="s">
        <v>6810</v>
      </c>
      <c r="K70276" s="1" t="s">
        <v>1285</v>
      </c>
    </row>
    <row r="70277" spans="1:11">
      <c r="A70277" s="1" t="s">
        <v>6632</v>
      </c>
      <c r="B70277" s="1" t="s">
        <v>975</v>
      </c>
      <c r="C70277" s="1" t="s">
        <v>1101</v>
      </c>
      <c r="D70277" s="1" t="s">
        <v>1230</v>
      </c>
      <c r="E70277" s="1" t="s">
        <v>1359</v>
      </c>
      <c r="F70277" s="1" t="s">
        <v>5039</v>
      </c>
      <c r="G70277" s="1" t="s">
        <v>6647</v>
      </c>
      <c r="H70277">
        <v>1.3459999747574329</v>
      </c>
      <c r="I70277">
        <v>49291</v>
      </c>
      <c r="J70277" t="s">
        <v>6810</v>
      </c>
      <c r="K70277" s="1" t="s">
        <v>1285</v>
      </c>
    </row>
    <row r="70278" spans="1:11">
      <c r="A70278" s="1" t="s">
        <v>6632</v>
      </c>
      <c r="B70278" s="1" t="s">
        <v>997</v>
      </c>
      <c r="C70278" s="1" t="s">
        <v>1101</v>
      </c>
      <c r="D70278" s="1" t="s">
        <v>1230</v>
      </c>
      <c r="E70278" s="1" t="s">
        <v>1359</v>
      </c>
      <c r="F70278" s="1" t="s">
        <v>5402</v>
      </c>
      <c r="G70278" s="1" t="s">
        <v>6647</v>
      </c>
      <c r="H70278">
        <v>2.375999927520752</v>
      </c>
      <c r="I70278">
        <v>120017</v>
      </c>
      <c r="J70278" t="s">
        <v>6810</v>
      </c>
      <c r="K70278" s="1" t="s">
        <v>1285</v>
      </c>
    </row>
    <row r="70279" spans="1:11">
      <c r="A70279" s="1" t="s">
        <v>6632</v>
      </c>
      <c r="B70279" s="1" t="s">
        <v>948</v>
      </c>
      <c r="C70279" s="1" t="s">
        <v>1101</v>
      </c>
      <c r="D70279" s="1" t="s">
        <v>1230</v>
      </c>
      <c r="E70279" s="1" t="s">
        <v>1359</v>
      </c>
      <c r="F70279" s="1" t="s">
        <v>6440</v>
      </c>
      <c r="G70279" s="1" t="s">
        <v>6647</v>
      </c>
      <c r="H70279">
        <v>1</v>
      </c>
      <c r="I70279">
        <v>51953</v>
      </c>
      <c r="J70279" t="s">
        <v>6810</v>
      </c>
      <c r="K70279" s="1" t="s">
        <v>1285</v>
      </c>
    </row>
    <row r="70280" spans="1:11">
      <c r="A70280" s="1" t="s">
        <v>6632</v>
      </c>
      <c r="B70280" s="1" t="s">
        <v>948</v>
      </c>
      <c r="C70280" s="1" t="s">
        <v>1101</v>
      </c>
      <c r="D70280" s="1" t="s">
        <v>1230</v>
      </c>
      <c r="E70280" s="1" t="s">
        <v>1359</v>
      </c>
      <c r="F70280" s="1" t="s">
        <v>4521</v>
      </c>
      <c r="G70280" s="1" t="s">
        <v>6647</v>
      </c>
      <c r="H70280">
        <v>4.9000000581145287E-2</v>
      </c>
      <c r="I70280">
        <v>2381</v>
      </c>
      <c r="J70280" t="s">
        <v>6810</v>
      </c>
      <c r="K70280" s="1" t="s">
        <v>1285</v>
      </c>
    </row>
    <row r="70281" spans="1:11">
      <c r="A70281" s="1" t="s">
        <v>6632</v>
      </c>
      <c r="B70281" s="1" t="s">
        <v>948</v>
      </c>
      <c r="C70281" s="1" t="s">
        <v>1101</v>
      </c>
      <c r="D70281" s="1" t="s">
        <v>1230</v>
      </c>
      <c r="E70281" s="1" t="s">
        <v>1359</v>
      </c>
      <c r="F70281" s="1" t="s">
        <v>4526</v>
      </c>
      <c r="G70281" s="1" t="s">
        <v>6647</v>
      </c>
      <c r="H70281">
        <v>0.1289999932050705</v>
      </c>
      <c r="I70281">
        <v>6063</v>
      </c>
      <c r="J70281" t="s">
        <v>6810</v>
      </c>
      <c r="K70281" s="1" t="s">
        <v>1285</v>
      </c>
    </row>
    <row r="70282" spans="1:11">
      <c r="A70282" s="1" t="s">
        <v>6632</v>
      </c>
      <c r="B70282" s="1" t="s">
        <v>948</v>
      </c>
      <c r="C70282" s="1" t="s">
        <v>1101</v>
      </c>
      <c r="D70282" s="1" t="s">
        <v>1230</v>
      </c>
      <c r="E70282" s="1" t="s">
        <v>1359</v>
      </c>
      <c r="F70282" s="1" t="s">
        <v>4517</v>
      </c>
      <c r="G70282" s="1" t="s">
        <v>6647</v>
      </c>
      <c r="H70282">
        <v>4.3000000528991222E-2</v>
      </c>
      <c r="I70282">
        <v>2010</v>
      </c>
      <c r="J70282" t="s">
        <v>6810</v>
      </c>
      <c r="K70282" s="1" t="s">
        <v>1285</v>
      </c>
    </row>
    <row r="70283" spans="1:11">
      <c r="A70283" s="1" t="s">
        <v>6632</v>
      </c>
      <c r="B70283" s="1" t="s">
        <v>948</v>
      </c>
      <c r="C70283" s="1" t="s">
        <v>1101</v>
      </c>
      <c r="D70283" s="1" t="s">
        <v>1230</v>
      </c>
      <c r="E70283" s="1" t="s">
        <v>1359</v>
      </c>
      <c r="F70283" s="1" t="s">
        <v>4493</v>
      </c>
      <c r="G70283" s="1" t="s">
        <v>6647</v>
      </c>
      <c r="H70283">
        <v>1.0909999795258045</v>
      </c>
      <c r="I70283">
        <v>53249</v>
      </c>
      <c r="J70283" t="s">
        <v>6810</v>
      </c>
      <c r="K70283" s="1" t="s">
        <v>1285</v>
      </c>
    </row>
    <row r="70284" spans="1:11">
      <c r="A70284" s="1" t="s">
        <v>6632</v>
      </c>
      <c r="B70284" s="1" t="s">
        <v>948</v>
      </c>
      <c r="C70284" s="1" t="s">
        <v>1101</v>
      </c>
      <c r="D70284" s="1" t="s">
        <v>1230</v>
      </c>
      <c r="E70284" s="1" t="s">
        <v>1359</v>
      </c>
      <c r="F70284" s="1" t="s">
        <v>4530</v>
      </c>
      <c r="G70284" s="1" t="s">
        <v>6647</v>
      </c>
      <c r="H70284">
        <v>0.43000000156462193</v>
      </c>
      <c r="I70284">
        <v>21781</v>
      </c>
      <c r="J70284" t="s">
        <v>6810</v>
      </c>
      <c r="K70284" s="1" t="s">
        <v>1285</v>
      </c>
    </row>
    <row r="70285" spans="1:11">
      <c r="A70285" s="1" t="s">
        <v>6632</v>
      </c>
      <c r="B70285" s="1" t="s">
        <v>948</v>
      </c>
      <c r="C70285" s="1" t="s">
        <v>1101</v>
      </c>
      <c r="D70285" s="1" t="s">
        <v>1230</v>
      </c>
      <c r="E70285" s="1" t="s">
        <v>1359</v>
      </c>
      <c r="F70285" s="1" t="s">
        <v>4473</v>
      </c>
      <c r="G70285" s="1" t="s">
        <v>6647</v>
      </c>
      <c r="H70285">
        <v>0.14299999643117189</v>
      </c>
      <c r="I70285">
        <v>7006</v>
      </c>
      <c r="J70285" t="s">
        <v>6810</v>
      </c>
      <c r="K70285" s="1" t="s">
        <v>1285</v>
      </c>
    </row>
    <row r="70286" spans="1:11">
      <c r="A70286" s="1" t="s">
        <v>6632</v>
      </c>
      <c r="B70286" s="1" t="s">
        <v>948</v>
      </c>
      <c r="C70286" s="1" t="s">
        <v>1101</v>
      </c>
      <c r="D70286" s="1" t="s">
        <v>1230</v>
      </c>
      <c r="E70286" s="1" t="s">
        <v>1359</v>
      </c>
      <c r="F70286" s="1" t="s">
        <v>4491</v>
      </c>
      <c r="G70286" s="1" t="s">
        <v>6647</v>
      </c>
      <c r="H70286">
        <v>9.4999998807907104E-2</v>
      </c>
      <c r="I70286">
        <v>4225</v>
      </c>
      <c r="J70286" t="s">
        <v>6810</v>
      </c>
      <c r="K70286" s="1" t="s">
        <v>1285</v>
      </c>
    </row>
    <row r="70287" spans="1:11">
      <c r="A70287" s="1" t="s">
        <v>6632</v>
      </c>
      <c r="B70287" s="1" t="s">
        <v>948</v>
      </c>
      <c r="C70287" s="1" t="s">
        <v>1101</v>
      </c>
      <c r="D70287" s="1" t="s">
        <v>1230</v>
      </c>
      <c r="E70287" s="1" t="s">
        <v>1359</v>
      </c>
      <c r="F70287" s="1" t="s">
        <v>4483</v>
      </c>
      <c r="G70287" s="1" t="s">
        <v>6647</v>
      </c>
      <c r="H70287">
        <v>0.86900000274181366</v>
      </c>
      <c r="I70287">
        <v>39948</v>
      </c>
      <c r="J70287" t="s">
        <v>6810</v>
      </c>
      <c r="K70287" s="1" t="s">
        <v>1285</v>
      </c>
    </row>
    <row r="70288" spans="1:11">
      <c r="A70288" s="1" t="s">
        <v>6632</v>
      </c>
      <c r="B70288" s="1" t="s">
        <v>948</v>
      </c>
      <c r="C70288" s="1" t="s">
        <v>1101</v>
      </c>
      <c r="D70288" s="1" t="s">
        <v>1230</v>
      </c>
      <c r="E70288" s="1" t="s">
        <v>1359</v>
      </c>
      <c r="F70288" s="1" t="s">
        <v>4528</v>
      </c>
      <c r="G70288" s="1" t="s">
        <v>6647</v>
      </c>
      <c r="H70288">
        <v>9.4999998807907104E-2</v>
      </c>
      <c r="I70288">
        <v>4864</v>
      </c>
      <c r="J70288" t="s">
        <v>6810</v>
      </c>
      <c r="K70288" s="1" t="s">
        <v>1285</v>
      </c>
    </row>
    <row r="70289" spans="1:11">
      <c r="A70289" s="1" t="s">
        <v>6632</v>
      </c>
      <c r="B70289" s="1" t="s">
        <v>948</v>
      </c>
      <c r="C70289" s="1" t="s">
        <v>1101</v>
      </c>
      <c r="D70289" s="1" t="s">
        <v>1230</v>
      </c>
      <c r="E70289" s="1" t="s">
        <v>1359</v>
      </c>
      <c r="F70289" s="1" t="s">
        <v>4497</v>
      </c>
      <c r="G70289" s="1" t="s">
        <v>6647</v>
      </c>
      <c r="H70289">
        <v>0.40999999642372131</v>
      </c>
      <c r="I70289">
        <v>19288</v>
      </c>
      <c r="J70289" t="s">
        <v>6810</v>
      </c>
      <c r="K70289" s="1" t="s">
        <v>1285</v>
      </c>
    </row>
    <row r="70290" spans="1:11">
      <c r="A70290" s="1" t="s">
        <v>6632</v>
      </c>
      <c r="B70290" s="1" t="s">
        <v>948</v>
      </c>
      <c r="C70290" s="1" t="s">
        <v>1101</v>
      </c>
      <c r="D70290" s="1" t="s">
        <v>1230</v>
      </c>
      <c r="E70290" s="1" t="s">
        <v>1359</v>
      </c>
      <c r="F70290" s="1" t="s">
        <v>4523</v>
      </c>
      <c r="G70290" s="1" t="s">
        <v>6647</v>
      </c>
      <c r="H70290">
        <v>0.98900000751018524</v>
      </c>
      <c r="I70290">
        <v>48533</v>
      </c>
      <c r="J70290" t="s">
        <v>6810</v>
      </c>
      <c r="K70290" s="1" t="s">
        <v>1285</v>
      </c>
    </row>
    <row r="70291" spans="1:11">
      <c r="A70291" s="1" t="s">
        <v>6632</v>
      </c>
      <c r="B70291" s="1" t="s">
        <v>948</v>
      </c>
      <c r="C70291" s="1" t="s">
        <v>1101</v>
      </c>
      <c r="D70291" s="1" t="s">
        <v>1230</v>
      </c>
      <c r="E70291" s="1" t="s">
        <v>1359</v>
      </c>
      <c r="F70291" s="1" t="s">
        <v>4499</v>
      </c>
      <c r="G70291" s="1" t="s">
        <v>6647</v>
      </c>
      <c r="H70291">
        <v>0.11700000055134296</v>
      </c>
      <c r="I70291">
        <v>5833</v>
      </c>
      <c r="J70291" t="s">
        <v>6810</v>
      </c>
      <c r="K70291" s="1" t="s">
        <v>1285</v>
      </c>
    </row>
    <row r="70292" spans="1:11">
      <c r="A70292" s="1" t="s">
        <v>6632</v>
      </c>
      <c r="B70292" s="1" t="s">
        <v>948</v>
      </c>
      <c r="C70292" s="1" t="s">
        <v>1101</v>
      </c>
      <c r="D70292" s="1" t="s">
        <v>1230</v>
      </c>
      <c r="E70292" s="1" t="s">
        <v>1359</v>
      </c>
      <c r="F70292" s="1" t="s">
        <v>4524</v>
      </c>
      <c r="G70292" s="1" t="s">
        <v>6647</v>
      </c>
      <c r="H70292">
        <v>0.64300000667572021</v>
      </c>
      <c r="I70292">
        <v>31586</v>
      </c>
      <c r="J70292" t="s">
        <v>6810</v>
      </c>
      <c r="K70292" s="1" t="s">
        <v>1285</v>
      </c>
    </row>
    <row r="70293" spans="1:11">
      <c r="A70293" s="1" t="s">
        <v>6632</v>
      </c>
      <c r="B70293" s="1" t="s">
        <v>948</v>
      </c>
      <c r="C70293" s="1" t="s">
        <v>1101</v>
      </c>
      <c r="D70293" s="1" t="s">
        <v>1230</v>
      </c>
      <c r="E70293" s="1" t="s">
        <v>1359</v>
      </c>
      <c r="F70293" s="1" t="s">
        <v>4511</v>
      </c>
      <c r="G70293" s="1" t="s">
        <v>6647</v>
      </c>
      <c r="H70293">
        <v>2.6000000536441803E-2</v>
      </c>
      <c r="I70293">
        <v>1254</v>
      </c>
      <c r="J70293" t="s">
        <v>6810</v>
      </c>
      <c r="K70293" s="1" t="s">
        <v>1285</v>
      </c>
    </row>
    <row r="70294" spans="1:11">
      <c r="A70294" s="1" t="s">
        <v>6632</v>
      </c>
      <c r="B70294" s="1" t="s">
        <v>948</v>
      </c>
      <c r="C70294" s="1" t="s">
        <v>1101</v>
      </c>
      <c r="D70294" s="1" t="s">
        <v>1230</v>
      </c>
      <c r="E70294" s="1" t="s">
        <v>1359</v>
      </c>
      <c r="F70294" s="1" t="s">
        <v>4501</v>
      </c>
      <c r="G70294" s="1" t="s">
        <v>6647</v>
      </c>
      <c r="H70294">
        <v>0.33900000154972076</v>
      </c>
      <c r="I70294">
        <v>15952</v>
      </c>
      <c r="J70294" t="s">
        <v>6810</v>
      </c>
      <c r="K70294" s="1" t="s">
        <v>1285</v>
      </c>
    </row>
    <row r="70295" spans="1:11">
      <c r="A70295" s="1" t="s">
        <v>6632</v>
      </c>
      <c r="B70295" s="1" t="s">
        <v>948</v>
      </c>
      <c r="C70295" s="1" t="s">
        <v>1101</v>
      </c>
      <c r="D70295" s="1" t="s">
        <v>1230</v>
      </c>
      <c r="E70295" s="1" t="s">
        <v>1359</v>
      </c>
      <c r="F70295" s="1" t="s">
        <v>4487</v>
      </c>
      <c r="G70295" s="1" t="s">
        <v>6647</v>
      </c>
      <c r="H70295">
        <v>0.94899998605251312</v>
      </c>
      <c r="I70295">
        <v>45205</v>
      </c>
      <c r="J70295" t="s">
        <v>6810</v>
      </c>
      <c r="K70295" s="1" t="s">
        <v>1285</v>
      </c>
    </row>
    <row r="70296" spans="1:11">
      <c r="A70296" s="1" t="s">
        <v>6632</v>
      </c>
      <c r="B70296" s="1" t="s">
        <v>948</v>
      </c>
      <c r="C70296" s="1" t="s">
        <v>1101</v>
      </c>
      <c r="D70296" s="1" t="s">
        <v>1230</v>
      </c>
      <c r="E70296" s="1" t="s">
        <v>1359</v>
      </c>
      <c r="F70296" s="1" t="s">
        <v>4468</v>
      </c>
      <c r="G70296" s="1" t="s">
        <v>6647</v>
      </c>
      <c r="H70296">
        <v>0.14600000157952309</v>
      </c>
      <c r="I70296">
        <v>7045</v>
      </c>
      <c r="J70296" t="s">
        <v>6810</v>
      </c>
      <c r="K70296" s="1" t="s">
        <v>1285</v>
      </c>
    </row>
    <row r="70297" spans="1:11">
      <c r="A70297" s="1" t="s">
        <v>6632</v>
      </c>
      <c r="B70297" s="1" t="s">
        <v>948</v>
      </c>
      <c r="C70297" s="1" t="s">
        <v>1101</v>
      </c>
      <c r="D70297" s="1" t="s">
        <v>1230</v>
      </c>
      <c r="E70297" s="1" t="s">
        <v>1359</v>
      </c>
      <c r="F70297" s="1" t="s">
        <v>4515</v>
      </c>
      <c r="G70297" s="1" t="s">
        <v>6647</v>
      </c>
      <c r="H70297">
        <v>1.1540000066161156</v>
      </c>
      <c r="I70297">
        <v>54891</v>
      </c>
      <c r="J70297" t="s">
        <v>6810</v>
      </c>
      <c r="K70297" s="1" t="s">
        <v>1285</v>
      </c>
    </row>
    <row r="70298" spans="1:11">
      <c r="A70298" s="1" t="s">
        <v>6632</v>
      </c>
      <c r="B70298" s="1" t="s">
        <v>948</v>
      </c>
      <c r="C70298" s="1" t="s">
        <v>1101</v>
      </c>
      <c r="D70298" s="1" t="s">
        <v>1230</v>
      </c>
      <c r="E70298" s="1" t="s">
        <v>1359</v>
      </c>
      <c r="F70298" s="1" t="s">
        <v>4531</v>
      </c>
      <c r="G70298" s="1" t="s">
        <v>6647</v>
      </c>
      <c r="H70298">
        <v>1.0839999914169312</v>
      </c>
      <c r="I70298">
        <v>54173</v>
      </c>
      <c r="J70298" t="s">
        <v>6810</v>
      </c>
      <c r="K70298" s="1" t="s">
        <v>1285</v>
      </c>
    </row>
    <row r="70299" spans="1:11">
      <c r="A70299" s="1" t="s">
        <v>6632</v>
      </c>
      <c r="B70299" s="1" t="s">
        <v>948</v>
      </c>
      <c r="C70299" s="1" t="s">
        <v>1101</v>
      </c>
      <c r="D70299" s="1" t="s">
        <v>1230</v>
      </c>
      <c r="E70299" s="1" t="s">
        <v>1359</v>
      </c>
      <c r="F70299" s="1" t="s">
        <v>4470</v>
      </c>
      <c r="G70299" s="1" t="s">
        <v>6647</v>
      </c>
      <c r="H70299">
        <v>0.65899999812245369</v>
      </c>
      <c r="I70299">
        <v>30712</v>
      </c>
      <c r="J70299" t="s">
        <v>6810</v>
      </c>
      <c r="K70299" s="1" t="s">
        <v>1285</v>
      </c>
    </row>
    <row r="70300" spans="1:11">
      <c r="A70300" s="1" t="s">
        <v>6632</v>
      </c>
      <c r="B70300" s="1" t="s">
        <v>948</v>
      </c>
      <c r="C70300" s="1" t="s">
        <v>1101</v>
      </c>
      <c r="D70300" s="1" t="s">
        <v>1230</v>
      </c>
      <c r="E70300" s="1" t="s">
        <v>1359</v>
      </c>
      <c r="F70300" s="1" t="s">
        <v>4475</v>
      </c>
      <c r="G70300" s="1" t="s">
        <v>6647</v>
      </c>
      <c r="H70300">
        <v>0.88300002366304398</v>
      </c>
      <c r="I70300">
        <v>43825</v>
      </c>
      <c r="J70300" t="s">
        <v>6810</v>
      </c>
      <c r="K70300" s="1" t="s">
        <v>1285</v>
      </c>
    </row>
    <row r="70301" spans="1:11">
      <c r="A70301" s="1" t="s">
        <v>6632</v>
      </c>
      <c r="B70301" s="1" t="s">
        <v>948</v>
      </c>
      <c r="C70301" s="1" t="s">
        <v>1101</v>
      </c>
      <c r="D70301" s="1" t="s">
        <v>1230</v>
      </c>
      <c r="E70301" s="1" t="s">
        <v>1359</v>
      </c>
      <c r="F70301" s="1" t="s">
        <v>4471</v>
      </c>
      <c r="G70301" s="1" t="s">
        <v>6647</v>
      </c>
      <c r="H70301">
        <v>1.4639999940991402</v>
      </c>
      <c r="I70301">
        <v>66631</v>
      </c>
      <c r="J70301" t="s">
        <v>6810</v>
      </c>
      <c r="K70301" s="1" t="s">
        <v>1285</v>
      </c>
    </row>
    <row r="70302" spans="1:11">
      <c r="A70302" s="1" t="s">
        <v>6632</v>
      </c>
      <c r="B70302" s="1" t="s">
        <v>1008</v>
      </c>
      <c r="C70302" s="1" t="s">
        <v>1101</v>
      </c>
      <c r="D70302" s="1" t="s">
        <v>1230</v>
      </c>
      <c r="E70302" s="1" t="s">
        <v>1359</v>
      </c>
      <c r="F70302" s="1" t="s">
        <v>5547</v>
      </c>
      <c r="G70302" s="1" t="s">
        <v>6647</v>
      </c>
      <c r="H70302">
        <v>0.74199998378753662</v>
      </c>
      <c r="I70302">
        <v>37552</v>
      </c>
      <c r="J70302" t="s">
        <v>6810</v>
      </c>
      <c r="K70302" s="1" t="s">
        <v>1285</v>
      </c>
    </row>
    <row r="70303" spans="1:11">
      <c r="A70303" s="1" t="s">
        <v>6632</v>
      </c>
      <c r="B70303" s="1" t="s">
        <v>1008</v>
      </c>
      <c r="C70303" s="1" t="s">
        <v>1101</v>
      </c>
      <c r="D70303" s="1" t="s">
        <v>1230</v>
      </c>
      <c r="E70303" s="1" t="s">
        <v>1359</v>
      </c>
      <c r="F70303" s="1" t="s">
        <v>5603</v>
      </c>
      <c r="G70303" s="1" t="s">
        <v>6647</v>
      </c>
      <c r="H70303">
        <v>0.59399998188018799</v>
      </c>
      <c r="I70303">
        <v>32016</v>
      </c>
      <c r="J70303" t="s">
        <v>6810</v>
      </c>
      <c r="K70303" s="1" t="s">
        <v>1285</v>
      </c>
    </row>
    <row r="70304" spans="1:11">
      <c r="A70304" s="1" t="s">
        <v>6632</v>
      </c>
      <c r="B70304" s="1" t="s">
        <v>1008</v>
      </c>
      <c r="C70304" s="1" t="s">
        <v>1101</v>
      </c>
      <c r="D70304" s="1" t="s">
        <v>1230</v>
      </c>
      <c r="E70304" s="1" t="s">
        <v>1359</v>
      </c>
      <c r="F70304" s="1" t="s">
        <v>5503</v>
      </c>
      <c r="G70304" s="1" t="s">
        <v>6647</v>
      </c>
      <c r="H70304">
        <v>0.29699999094009399</v>
      </c>
      <c r="I70304">
        <v>13093</v>
      </c>
      <c r="J70304" t="s">
        <v>6810</v>
      </c>
      <c r="K70304" s="1" t="s">
        <v>1285</v>
      </c>
    </row>
    <row r="70305" spans="1:11">
      <c r="A70305" s="1" t="s">
        <v>6632</v>
      </c>
      <c r="B70305" s="1" t="s">
        <v>1008</v>
      </c>
      <c r="C70305" s="1" t="s">
        <v>1101</v>
      </c>
      <c r="D70305" s="1" t="s">
        <v>1230</v>
      </c>
      <c r="E70305" s="1" t="s">
        <v>1359</v>
      </c>
      <c r="F70305" s="1" t="s">
        <v>5523</v>
      </c>
      <c r="G70305" s="1" t="s">
        <v>6647</v>
      </c>
      <c r="H70305">
        <v>0.51999998092651367</v>
      </c>
      <c r="I70305">
        <v>26393</v>
      </c>
      <c r="J70305" t="s">
        <v>6810</v>
      </c>
      <c r="K70305" s="1" t="s">
        <v>1285</v>
      </c>
    </row>
    <row r="70306" spans="1:11">
      <c r="A70306" s="1" t="s">
        <v>6632</v>
      </c>
      <c r="B70306" s="1" t="s">
        <v>1008</v>
      </c>
      <c r="C70306" s="1" t="s">
        <v>1101</v>
      </c>
      <c r="D70306" s="1" t="s">
        <v>1230</v>
      </c>
      <c r="E70306" s="1" t="s">
        <v>1359</v>
      </c>
      <c r="F70306" s="1" t="s">
        <v>5584</v>
      </c>
      <c r="G70306" s="1" t="s">
        <v>6647</v>
      </c>
      <c r="H70306">
        <v>1.5399999618530273</v>
      </c>
      <c r="I70306">
        <v>89156</v>
      </c>
      <c r="J70306" t="s">
        <v>6810</v>
      </c>
      <c r="K70306" s="1" t="s">
        <v>1285</v>
      </c>
    </row>
    <row r="70307" spans="1:11">
      <c r="A70307" s="1" t="s">
        <v>6632</v>
      </c>
      <c r="B70307" s="1" t="s">
        <v>1008</v>
      </c>
      <c r="C70307" s="1" t="s">
        <v>1101</v>
      </c>
      <c r="D70307" s="1" t="s">
        <v>1230</v>
      </c>
      <c r="E70307" s="1" t="s">
        <v>1359</v>
      </c>
      <c r="F70307" s="1" t="s">
        <v>5577</v>
      </c>
      <c r="G70307" s="1" t="s">
        <v>6647</v>
      </c>
      <c r="H70307">
        <v>0.51999998092651367</v>
      </c>
      <c r="I70307">
        <v>22908</v>
      </c>
      <c r="J70307" t="s">
        <v>6810</v>
      </c>
      <c r="K70307" s="1" t="s">
        <v>1285</v>
      </c>
    </row>
    <row r="70308" spans="1:11">
      <c r="A70308" s="1" t="s">
        <v>6632</v>
      </c>
      <c r="B70308" s="1" t="s">
        <v>1008</v>
      </c>
      <c r="C70308" s="1" t="s">
        <v>1101</v>
      </c>
      <c r="D70308" s="1" t="s">
        <v>1230</v>
      </c>
      <c r="E70308" s="1" t="s">
        <v>1359</v>
      </c>
      <c r="F70308" s="1" t="s">
        <v>5571</v>
      </c>
      <c r="G70308" s="1" t="s">
        <v>6647</v>
      </c>
      <c r="H70308">
        <v>0.74199998378753662</v>
      </c>
      <c r="I70308">
        <v>33760</v>
      </c>
      <c r="J70308" t="s">
        <v>6810</v>
      </c>
      <c r="K70308" s="1" t="s">
        <v>1285</v>
      </c>
    </row>
    <row r="70309" spans="1:11">
      <c r="A70309" s="1" t="s">
        <v>6632</v>
      </c>
      <c r="B70309" s="1" t="s">
        <v>1008</v>
      </c>
      <c r="C70309" s="1" t="s">
        <v>1101</v>
      </c>
      <c r="D70309" s="1" t="s">
        <v>1230</v>
      </c>
      <c r="E70309" s="1" t="s">
        <v>1359</v>
      </c>
      <c r="F70309" s="1" t="s">
        <v>5559</v>
      </c>
      <c r="G70309" s="1" t="s">
        <v>6647</v>
      </c>
      <c r="H70309">
        <v>0.74299998581409454</v>
      </c>
      <c r="I70309">
        <v>34098</v>
      </c>
      <c r="J70309" t="s">
        <v>6810</v>
      </c>
      <c r="K70309" s="1" t="s">
        <v>1285</v>
      </c>
    </row>
    <row r="70310" spans="1:11">
      <c r="A70310" s="1" t="s">
        <v>6632</v>
      </c>
      <c r="B70310" s="1" t="s">
        <v>1008</v>
      </c>
      <c r="C70310" s="1" t="s">
        <v>1101</v>
      </c>
      <c r="D70310" s="1" t="s">
        <v>1230</v>
      </c>
      <c r="E70310" s="1" t="s">
        <v>1359</v>
      </c>
      <c r="F70310" s="1" t="s">
        <v>5581</v>
      </c>
      <c r="G70310" s="1" t="s">
        <v>6647</v>
      </c>
      <c r="H70310">
        <v>0.59399999678134918</v>
      </c>
      <c r="I70310">
        <v>26363</v>
      </c>
      <c r="J70310" t="s">
        <v>6810</v>
      </c>
      <c r="K70310" s="1" t="s">
        <v>1285</v>
      </c>
    </row>
    <row r="70311" spans="1:11">
      <c r="A70311" s="1" t="s">
        <v>6632</v>
      </c>
      <c r="B70311" s="1" t="s">
        <v>1008</v>
      </c>
      <c r="C70311" s="1" t="s">
        <v>1101</v>
      </c>
      <c r="D70311" s="1" t="s">
        <v>1230</v>
      </c>
      <c r="E70311" s="1" t="s">
        <v>1359</v>
      </c>
      <c r="F70311" s="1" t="s">
        <v>5555</v>
      </c>
      <c r="G70311" s="1" t="s">
        <v>6647</v>
      </c>
      <c r="H70311">
        <v>0.51999998092651367</v>
      </c>
      <c r="I70311">
        <v>28014</v>
      </c>
      <c r="J70311" t="s">
        <v>6810</v>
      </c>
      <c r="K70311" s="1" t="s">
        <v>1285</v>
      </c>
    </row>
    <row r="70312" spans="1:11">
      <c r="A70312" s="1" t="s">
        <v>6632</v>
      </c>
      <c r="B70312" s="1" t="s">
        <v>1008</v>
      </c>
      <c r="C70312" s="1" t="s">
        <v>1101</v>
      </c>
      <c r="D70312" s="1" t="s">
        <v>1230</v>
      </c>
      <c r="E70312" s="1" t="s">
        <v>1359</v>
      </c>
      <c r="F70312" s="1" t="s">
        <v>5543</v>
      </c>
      <c r="G70312" s="1" t="s">
        <v>6647</v>
      </c>
      <c r="H70312">
        <v>0.44499999284744263</v>
      </c>
      <c r="I70312">
        <v>21996</v>
      </c>
      <c r="J70312" t="s">
        <v>6810</v>
      </c>
      <c r="K70312" s="1" t="s">
        <v>1285</v>
      </c>
    </row>
    <row r="70313" spans="1:11">
      <c r="A70313" s="1" t="s">
        <v>6632</v>
      </c>
      <c r="B70313" s="1" t="s">
        <v>1008</v>
      </c>
      <c r="C70313" s="1" t="s">
        <v>1101</v>
      </c>
      <c r="D70313" s="1" t="s">
        <v>1230</v>
      </c>
      <c r="E70313" s="1" t="s">
        <v>1359</v>
      </c>
      <c r="F70313" s="1" t="s">
        <v>5593</v>
      </c>
      <c r="G70313" s="1" t="s">
        <v>6647</v>
      </c>
      <c r="H70313">
        <v>0.51999998092651367</v>
      </c>
      <c r="I70313">
        <v>28555</v>
      </c>
      <c r="J70313" t="s">
        <v>6810</v>
      </c>
      <c r="K70313" s="1" t="s">
        <v>1285</v>
      </c>
    </row>
    <row r="70314" spans="1:11">
      <c r="A70314" s="1" t="s">
        <v>6632</v>
      </c>
      <c r="B70314" s="1" t="s">
        <v>1008</v>
      </c>
      <c r="C70314" s="1" t="s">
        <v>1101</v>
      </c>
      <c r="D70314" s="1" t="s">
        <v>1230</v>
      </c>
      <c r="E70314" s="1" t="s">
        <v>1359</v>
      </c>
      <c r="F70314" s="1" t="s">
        <v>5595</v>
      </c>
      <c r="G70314" s="1" t="s">
        <v>6647</v>
      </c>
      <c r="H70314">
        <v>3.9999999105930328E-2</v>
      </c>
      <c r="I70314">
        <v>2087</v>
      </c>
      <c r="J70314" t="s">
        <v>6810</v>
      </c>
      <c r="K70314" s="1" t="s">
        <v>1285</v>
      </c>
    </row>
    <row r="70315" spans="1:11">
      <c r="A70315" s="1" t="s">
        <v>6632</v>
      </c>
      <c r="B70315" s="1" t="s">
        <v>1008</v>
      </c>
      <c r="C70315" s="1" t="s">
        <v>1101</v>
      </c>
      <c r="D70315" s="1" t="s">
        <v>1230</v>
      </c>
      <c r="E70315" s="1" t="s">
        <v>1359</v>
      </c>
      <c r="F70315" s="1" t="s">
        <v>5535</v>
      </c>
      <c r="G70315" s="1" t="s">
        <v>6647</v>
      </c>
      <c r="H70315">
        <v>0.44499999284744263</v>
      </c>
      <c r="I70315">
        <v>20841</v>
      </c>
      <c r="J70315" t="s">
        <v>6810</v>
      </c>
      <c r="K70315" s="1" t="s">
        <v>1285</v>
      </c>
    </row>
    <row r="70316" spans="1:11">
      <c r="A70316" s="1" t="s">
        <v>6632</v>
      </c>
      <c r="B70316" s="1" t="s">
        <v>1008</v>
      </c>
      <c r="C70316" s="1" t="s">
        <v>1101</v>
      </c>
      <c r="D70316" s="1" t="s">
        <v>1230</v>
      </c>
      <c r="E70316" s="1" t="s">
        <v>1359</v>
      </c>
      <c r="F70316" s="1" t="s">
        <v>5531</v>
      </c>
      <c r="G70316" s="1" t="s">
        <v>6647</v>
      </c>
      <c r="H70316">
        <v>5.8599998950958252</v>
      </c>
      <c r="I70316">
        <v>281892</v>
      </c>
      <c r="J70316" t="s">
        <v>6810</v>
      </c>
      <c r="K70316" s="1" t="s">
        <v>1285</v>
      </c>
    </row>
    <row r="70317" spans="1:11">
      <c r="A70317" s="1" t="s">
        <v>6632</v>
      </c>
      <c r="B70317" s="1" t="s">
        <v>1008</v>
      </c>
      <c r="C70317" s="1" t="s">
        <v>1101</v>
      </c>
      <c r="D70317" s="1" t="s">
        <v>1230</v>
      </c>
      <c r="E70317" s="1" t="s">
        <v>1359</v>
      </c>
      <c r="F70317" s="1" t="s">
        <v>5517</v>
      </c>
      <c r="G70317" s="1" t="s">
        <v>6647</v>
      </c>
      <c r="H70317">
        <v>0.51999998092651367</v>
      </c>
      <c r="I70317">
        <v>28014</v>
      </c>
      <c r="J70317" t="s">
        <v>6810</v>
      </c>
      <c r="K70317" s="1" t="s">
        <v>1285</v>
      </c>
    </row>
    <row r="70318" spans="1:11">
      <c r="A70318" s="1" t="s">
        <v>6632</v>
      </c>
      <c r="B70318" s="1" t="s">
        <v>1008</v>
      </c>
      <c r="C70318" s="1" t="s">
        <v>1101</v>
      </c>
      <c r="D70318" s="1" t="s">
        <v>1230</v>
      </c>
      <c r="E70318" s="1" t="s">
        <v>1359</v>
      </c>
      <c r="F70318" s="1" t="s">
        <v>5551</v>
      </c>
      <c r="G70318" s="1" t="s">
        <v>6647</v>
      </c>
      <c r="H70318">
        <v>0.72399997711181641</v>
      </c>
      <c r="I70318">
        <v>35470</v>
      </c>
      <c r="J70318" t="s">
        <v>6810</v>
      </c>
      <c r="K70318" s="1" t="s">
        <v>1285</v>
      </c>
    </row>
    <row r="70319" spans="1:11">
      <c r="A70319" s="1" t="s">
        <v>6632</v>
      </c>
      <c r="B70319" s="1" t="s">
        <v>1008</v>
      </c>
      <c r="C70319" s="1" t="s">
        <v>1101</v>
      </c>
      <c r="D70319" s="1" t="s">
        <v>1230</v>
      </c>
      <c r="E70319" s="1" t="s">
        <v>1359</v>
      </c>
      <c r="F70319" s="1" t="s">
        <v>5521</v>
      </c>
      <c r="G70319" s="1" t="s">
        <v>6647</v>
      </c>
      <c r="H70319">
        <v>0.74199998378753662</v>
      </c>
      <c r="I70319">
        <v>39634</v>
      </c>
      <c r="J70319" t="s">
        <v>6810</v>
      </c>
      <c r="K70319" s="1" t="s">
        <v>1285</v>
      </c>
    </row>
    <row r="70320" spans="1:11">
      <c r="A70320" s="1" t="s">
        <v>6632</v>
      </c>
      <c r="B70320" s="1" t="s">
        <v>1008</v>
      </c>
      <c r="C70320" s="1" t="s">
        <v>1101</v>
      </c>
      <c r="D70320" s="1" t="s">
        <v>1230</v>
      </c>
      <c r="E70320" s="1" t="s">
        <v>1359</v>
      </c>
      <c r="F70320" s="1" t="s">
        <v>5553</v>
      </c>
      <c r="G70320" s="1" t="s">
        <v>6647</v>
      </c>
      <c r="H70320">
        <v>0.74199998378753662</v>
      </c>
      <c r="I70320">
        <v>31747</v>
      </c>
      <c r="J70320" t="s">
        <v>6810</v>
      </c>
      <c r="K70320" s="1" t="s">
        <v>1285</v>
      </c>
    </row>
    <row r="70321" spans="1:11">
      <c r="A70321" s="1" t="s">
        <v>6632</v>
      </c>
      <c r="B70321" s="1" t="s">
        <v>1008</v>
      </c>
      <c r="C70321" s="1" t="s">
        <v>1101</v>
      </c>
      <c r="D70321" s="1" t="s">
        <v>1230</v>
      </c>
      <c r="E70321" s="1" t="s">
        <v>1359</v>
      </c>
      <c r="F70321" s="1" t="s">
        <v>5579</v>
      </c>
      <c r="G70321" s="1" t="s">
        <v>6647</v>
      </c>
      <c r="H70321">
        <v>0.89100000262260437</v>
      </c>
      <c r="I70321">
        <v>42456</v>
      </c>
      <c r="J70321" t="s">
        <v>6810</v>
      </c>
      <c r="K70321" s="1" t="s">
        <v>1285</v>
      </c>
    </row>
    <row r="70322" spans="1:11">
      <c r="A70322" s="1" t="s">
        <v>6632</v>
      </c>
      <c r="B70322" s="1" t="s">
        <v>1008</v>
      </c>
      <c r="C70322" s="1" t="s">
        <v>1101</v>
      </c>
      <c r="D70322" s="1" t="s">
        <v>1230</v>
      </c>
      <c r="E70322" s="1" t="s">
        <v>1359</v>
      </c>
      <c r="F70322" s="1" t="s">
        <v>5519</v>
      </c>
      <c r="G70322" s="1" t="s">
        <v>6647</v>
      </c>
      <c r="H70322">
        <v>0.87199997901916504</v>
      </c>
      <c r="I70322">
        <v>44648</v>
      </c>
      <c r="J70322" t="s">
        <v>6810</v>
      </c>
      <c r="K70322" s="1" t="s">
        <v>1285</v>
      </c>
    </row>
    <row r="70323" spans="1:11">
      <c r="A70323" s="1" t="s">
        <v>6632</v>
      </c>
      <c r="B70323" s="1" t="s">
        <v>1008</v>
      </c>
      <c r="C70323" s="1" t="s">
        <v>1101</v>
      </c>
      <c r="D70323" s="1" t="s">
        <v>1230</v>
      </c>
      <c r="E70323" s="1" t="s">
        <v>1359</v>
      </c>
      <c r="F70323" s="1" t="s">
        <v>5507</v>
      </c>
      <c r="G70323" s="1" t="s">
        <v>6647</v>
      </c>
      <c r="H70323">
        <v>0.74199998378753662</v>
      </c>
      <c r="I70323">
        <v>34984</v>
      </c>
      <c r="J70323" t="s">
        <v>6810</v>
      </c>
      <c r="K70323" s="1" t="s">
        <v>1285</v>
      </c>
    </row>
    <row r="70324" spans="1:11">
      <c r="A70324" s="1" t="s">
        <v>6632</v>
      </c>
      <c r="B70324" s="1" t="s">
        <v>1008</v>
      </c>
      <c r="C70324" s="1" t="s">
        <v>1101</v>
      </c>
      <c r="D70324" s="1" t="s">
        <v>1230</v>
      </c>
      <c r="E70324" s="1" t="s">
        <v>1359</v>
      </c>
      <c r="F70324" s="1" t="s">
        <v>5586</v>
      </c>
      <c r="G70324" s="1" t="s">
        <v>6647</v>
      </c>
      <c r="H70324">
        <v>0.74199998378753662</v>
      </c>
      <c r="I70324">
        <v>34510</v>
      </c>
      <c r="J70324" t="s">
        <v>6810</v>
      </c>
      <c r="K70324" s="1" t="s">
        <v>1285</v>
      </c>
    </row>
    <row r="70325" spans="1:11">
      <c r="A70325" s="1" t="s">
        <v>6632</v>
      </c>
      <c r="B70325" s="1" t="s">
        <v>1008</v>
      </c>
      <c r="C70325" s="1" t="s">
        <v>1101</v>
      </c>
      <c r="D70325" s="1" t="s">
        <v>1230</v>
      </c>
      <c r="E70325" s="1" t="s">
        <v>1359</v>
      </c>
      <c r="F70325" s="1" t="s">
        <v>5515</v>
      </c>
      <c r="G70325" s="1" t="s">
        <v>6647</v>
      </c>
      <c r="H70325">
        <v>0.89100000262260437</v>
      </c>
      <c r="I70325">
        <v>41914</v>
      </c>
      <c r="J70325" t="s">
        <v>6810</v>
      </c>
      <c r="K70325" s="1" t="s">
        <v>1285</v>
      </c>
    </row>
    <row r="70326" spans="1:11">
      <c r="A70326" s="1" t="s">
        <v>6632</v>
      </c>
      <c r="B70326" s="1" t="s">
        <v>1008</v>
      </c>
      <c r="C70326" s="1" t="s">
        <v>1101</v>
      </c>
      <c r="D70326" s="1" t="s">
        <v>1230</v>
      </c>
      <c r="E70326" s="1" t="s">
        <v>1359</v>
      </c>
      <c r="F70326" s="1" t="s">
        <v>5498</v>
      </c>
      <c r="G70326" s="1" t="s">
        <v>6647</v>
      </c>
      <c r="H70326">
        <v>0.51999998092651367</v>
      </c>
      <c r="I70326">
        <v>28014</v>
      </c>
      <c r="J70326" t="s">
        <v>6810</v>
      </c>
      <c r="K70326" s="1" t="s">
        <v>1285</v>
      </c>
    </row>
    <row r="70327" spans="1:11">
      <c r="A70327" s="1" t="s">
        <v>6632</v>
      </c>
      <c r="B70327" s="1" t="s">
        <v>1008</v>
      </c>
      <c r="C70327" s="1" t="s">
        <v>1101</v>
      </c>
      <c r="D70327" s="1" t="s">
        <v>1230</v>
      </c>
      <c r="E70327" s="1" t="s">
        <v>1359</v>
      </c>
      <c r="F70327" s="1" t="s">
        <v>5561</v>
      </c>
      <c r="G70327" s="1" t="s">
        <v>6647</v>
      </c>
      <c r="H70327">
        <v>0.74199998378753662</v>
      </c>
      <c r="I70327">
        <v>36912</v>
      </c>
      <c r="J70327" t="s">
        <v>6810</v>
      </c>
      <c r="K70327" s="1" t="s">
        <v>1285</v>
      </c>
    </row>
    <row r="70328" spans="1:11">
      <c r="A70328" s="1" t="s">
        <v>6632</v>
      </c>
      <c r="B70328" s="1" t="s">
        <v>1008</v>
      </c>
      <c r="C70328" s="1" t="s">
        <v>1101</v>
      </c>
      <c r="D70328" s="1" t="s">
        <v>1230</v>
      </c>
      <c r="E70328" s="1" t="s">
        <v>1359</v>
      </c>
      <c r="F70328" s="1" t="s">
        <v>5533</v>
      </c>
      <c r="G70328" s="1" t="s">
        <v>6647</v>
      </c>
      <c r="H70328">
        <v>0.51999998092651367</v>
      </c>
      <c r="I70328">
        <v>22303</v>
      </c>
      <c r="J70328" t="s">
        <v>6810</v>
      </c>
      <c r="K70328" s="1" t="s">
        <v>1285</v>
      </c>
    </row>
    <row r="70329" spans="1:11">
      <c r="A70329" s="1" t="s">
        <v>6632</v>
      </c>
      <c r="B70329" s="1" t="s">
        <v>1008</v>
      </c>
      <c r="C70329" s="1" t="s">
        <v>1101</v>
      </c>
      <c r="D70329" s="1" t="s">
        <v>1230</v>
      </c>
      <c r="E70329" s="1" t="s">
        <v>1359</v>
      </c>
      <c r="F70329" s="1" t="s">
        <v>5601</v>
      </c>
      <c r="G70329" s="1" t="s">
        <v>6647</v>
      </c>
      <c r="H70329">
        <v>0.29699999094009399</v>
      </c>
      <c r="I70329">
        <v>16317</v>
      </c>
      <c r="J70329" t="s">
        <v>6810</v>
      </c>
      <c r="K70329" s="1" t="s">
        <v>1285</v>
      </c>
    </row>
    <row r="70330" spans="1:11">
      <c r="A70330" s="1" t="s">
        <v>6632</v>
      </c>
      <c r="B70330" s="1" t="s">
        <v>1008</v>
      </c>
      <c r="C70330" s="1" t="s">
        <v>1101</v>
      </c>
      <c r="D70330" s="1" t="s">
        <v>1230</v>
      </c>
      <c r="E70330" s="1" t="s">
        <v>1359</v>
      </c>
      <c r="F70330" s="1" t="s">
        <v>5567</v>
      </c>
      <c r="G70330" s="1" t="s">
        <v>6647</v>
      </c>
      <c r="H70330">
        <v>0.44499999284744263</v>
      </c>
      <c r="I70330">
        <v>21996</v>
      </c>
      <c r="J70330" t="s">
        <v>6810</v>
      </c>
      <c r="K70330" s="1" t="s">
        <v>1285</v>
      </c>
    </row>
    <row r="70331" spans="1:11">
      <c r="A70331" s="1" t="s">
        <v>6632</v>
      </c>
      <c r="B70331" s="1" t="s">
        <v>1008</v>
      </c>
      <c r="C70331" s="1" t="s">
        <v>1101</v>
      </c>
      <c r="D70331" s="1" t="s">
        <v>1230</v>
      </c>
      <c r="E70331" s="1" t="s">
        <v>1359</v>
      </c>
      <c r="F70331" s="1" t="s">
        <v>5509</v>
      </c>
      <c r="G70331" s="1" t="s">
        <v>6647</v>
      </c>
      <c r="H70331">
        <v>2.3729999661445618</v>
      </c>
      <c r="I70331">
        <v>122650</v>
      </c>
      <c r="J70331" t="s">
        <v>6810</v>
      </c>
      <c r="K70331" s="1" t="s">
        <v>1285</v>
      </c>
    </row>
    <row r="70332" spans="1:11">
      <c r="A70332" s="1" t="s">
        <v>6632</v>
      </c>
      <c r="B70332" s="1" t="s">
        <v>1008</v>
      </c>
      <c r="C70332" s="1" t="s">
        <v>1101</v>
      </c>
      <c r="D70332" s="1" t="s">
        <v>1230</v>
      </c>
      <c r="E70332" s="1" t="s">
        <v>1359</v>
      </c>
      <c r="F70332" s="1" t="s">
        <v>5599</v>
      </c>
      <c r="G70332" s="1" t="s">
        <v>6647</v>
      </c>
      <c r="H70332">
        <v>0.71499999612569809</v>
      </c>
      <c r="I70332">
        <v>36298</v>
      </c>
      <c r="J70332" t="s">
        <v>6810</v>
      </c>
      <c r="K70332" s="1" t="s">
        <v>1285</v>
      </c>
    </row>
    <row r="70333" spans="1:11">
      <c r="A70333" s="1" t="s">
        <v>6632</v>
      </c>
      <c r="B70333" s="1" t="s">
        <v>1008</v>
      </c>
      <c r="C70333" s="1" t="s">
        <v>1101</v>
      </c>
      <c r="D70333" s="1" t="s">
        <v>1230</v>
      </c>
      <c r="E70333" s="1" t="s">
        <v>1359</v>
      </c>
      <c r="F70333" s="1" t="s">
        <v>5501</v>
      </c>
      <c r="G70333" s="1" t="s">
        <v>6647</v>
      </c>
      <c r="H70333">
        <v>1.0949999690055847</v>
      </c>
      <c r="I70333">
        <v>56255</v>
      </c>
      <c r="J70333" t="s">
        <v>6810</v>
      </c>
      <c r="K70333" s="1" t="s">
        <v>1285</v>
      </c>
    </row>
    <row r="70334" spans="1:11">
      <c r="A70334" s="1" t="s">
        <v>6632</v>
      </c>
      <c r="B70334" s="1" t="s">
        <v>1008</v>
      </c>
      <c r="C70334" s="1" t="s">
        <v>1101</v>
      </c>
      <c r="D70334" s="1" t="s">
        <v>1230</v>
      </c>
      <c r="E70334" s="1" t="s">
        <v>1359</v>
      </c>
      <c r="F70334" s="1" t="s">
        <v>5606</v>
      </c>
      <c r="G70334" s="1" t="s">
        <v>6647</v>
      </c>
      <c r="H70334">
        <v>0.74299998581409454</v>
      </c>
      <c r="I70334">
        <v>38392</v>
      </c>
      <c r="J70334" t="s">
        <v>6810</v>
      </c>
      <c r="K70334" s="1" t="s">
        <v>1285</v>
      </c>
    </row>
    <row r="70335" spans="1:11">
      <c r="A70335" s="1" t="s">
        <v>6632</v>
      </c>
      <c r="B70335" s="1" t="s">
        <v>1008</v>
      </c>
      <c r="C70335" s="1" t="s">
        <v>1101</v>
      </c>
      <c r="D70335" s="1" t="s">
        <v>1230</v>
      </c>
      <c r="E70335" s="1" t="s">
        <v>1359</v>
      </c>
      <c r="F70335" s="1" t="s">
        <v>5565</v>
      </c>
      <c r="G70335" s="1" t="s">
        <v>6647</v>
      </c>
      <c r="H70335">
        <v>0.89099997282028198</v>
      </c>
      <c r="I70335">
        <v>41753</v>
      </c>
      <c r="J70335" t="s">
        <v>6810</v>
      </c>
      <c r="K70335" s="1" t="s">
        <v>1285</v>
      </c>
    </row>
    <row r="70336" spans="1:11">
      <c r="A70336" s="1" t="s">
        <v>6632</v>
      </c>
      <c r="B70336" s="1" t="s">
        <v>1008</v>
      </c>
      <c r="C70336" s="1" t="s">
        <v>1101</v>
      </c>
      <c r="D70336" s="1" t="s">
        <v>1230</v>
      </c>
      <c r="E70336" s="1" t="s">
        <v>1359</v>
      </c>
      <c r="F70336" s="1" t="s">
        <v>5588</v>
      </c>
      <c r="G70336" s="1" t="s">
        <v>6647</v>
      </c>
      <c r="H70336">
        <v>0.51999998092651367</v>
      </c>
      <c r="I70336">
        <v>28014</v>
      </c>
      <c r="J70336" t="s">
        <v>6810</v>
      </c>
      <c r="K70336" s="1" t="s">
        <v>1285</v>
      </c>
    </row>
    <row r="70337" spans="1:11">
      <c r="A70337" s="1" t="s">
        <v>6632</v>
      </c>
      <c r="B70337" s="1" t="s">
        <v>1008</v>
      </c>
      <c r="C70337" s="1" t="s">
        <v>1101</v>
      </c>
      <c r="D70337" s="1" t="s">
        <v>1230</v>
      </c>
      <c r="E70337" s="1" t="s">
        <v>1359</v>
      </c>
      <c r="F70337" s="1" t="s">
        <v>5505</v>
      </c>
      <c r="G70337" s="1" t="s">
        <v>6647</v>
      </c>
      <c r="H70337">
        <v>0.74299998581409454</v>
      </c>
      <c r="I70337">
        <v>38180</v>
      </c>
      <c r="J70337" t="s">
        <v>6810</v>
      </c>
      <c r="K70337" s="1" t="s">
        <v>1285</v>
      </c>
    </row>
    <row r="70338" spans="1:11">
      <c r="A70338" s="1" t="s">
        <v>6632</v>
      </c>
      <c r="B70338" s="1" t="s">
        <v>1008</v>
      </c>
      <c r="C70338" s="1" t="s">
        <v>1101</v>
      </c>
      <c r="D70338" s="1" t="s">
        <v>1230</v>
      </c>
      <c r="E70338" s="1" t="s">
        <v>1359</v>
      </c>
      <c r="F70338" s="1" t="s">
        <v>5575</v>
      </c>
      <c r="G70338" s="1" t="s">
        <v>6647</v>
      </c>
      <c r="H70338">
        <v>0.14800000190734863</v>
      </c>
      <c r="I70338">
        <v>8228</v>
      </c>
      <c r="J70338" t="s">
        <v>6810</v>
      </c>
      <c r="K70338" s="1" t="s">
        <v>1285</v>
      </c>
    </row>
    <row r="70339" spans="1:11">
      <c r="A70339" s="1" t="s">
        <v>6632</v>
      </c>
      <c r="B70339" s="1" t="s">
        <v>1008</v>
      </c>
      <c r="C70339" s="1" t="s">
        <v>1101</v>
      </c>
      <c r="D70339" s="1" t="s">
        <v>1230</v>
      </c>
      <c r="E70339" s="1" t="s">
        <v>1359</v>
      </c>
      <c r="F70339" s="1" t="s">
        <v>5513</v>
      </c>
      <c r="G70339" s="1" t="s">
        <v>6647</v>
      </c>
      <c r="H70339">
        <v>0.74300000071525574</v>
      </c>
      <c r="I70339">
        <v>36113</v>
      </c>
      <c r="J70339" t="s">
        <v>6810</v>
      </c>
      <c r="K70339" s="1" t="s">
        <v>1285</v>
      </c>
    </row>
    <row r="70340" spans="1:11">
      <c r="A70340" s="1" t="s">
        <v>6632</v>
      </c>
      <c r="B70340" s="1" t="s">
        <v>1008</v>
      </c>
      <c r="C70340" s="1" t="s">
        <v>1101</v>
      </c>
      <c r="D70340" s="1" t="s">
        <v>1230</v>
      </c>
      <c r="E70340" s="1" t="s">
        <v>1359</v>
      </c>
      <c r="F70340" s="1" t="s">
        <v>5496</v>
      </c>
      <c r="G70340" s="1" t="s">
        <v>6647</v>
      </c>
      <c r="H70340">
        <v>1.4849999845027924</v>
      </c>
      <c r="I70340">
        <v>76827</v>
      </c>
      <c r="J70340" t="s">
        <v>6810</v>
      </c>
      <c r="K70340" s="1" t="s">
        <v>1285</v>
      </c>
    </row>
    <row r="70341" spans="1:11">
      <c r="A70341" s="1" t="s">
        <v>6632</v>
      </c>
      <c r="B70341" s="1" t="s">
        <v>1008</v>
      </c>
      <c r="C70341" s="1" t="s">
        <v>1101</v>
      </c>
      <c r="D70341" s="1" t="s">
        <v>1230</v>
      </c>
      <c r="E70341" s="1" t="s">
        <v>1359</v>
      </c>
      <c r="F70341" s="1" t="s">
        <v>5537</v>
      </c>
      <c r="G70341" s="1" t="s">
        <v>6647</v>
      </c>
      <c r="H70341">
        <v>0.59299999475479126</v>
      </c>
      <c r="I70341">
        <v>27341</v>
      </c>
      <c r="J70341" t="s">
        <v>6810</v>
      </c>
      <c r="K70341" s="1" t="s">
        <v>1285</v>
      </c>
    </row>
    <row r="70342" spans="1:11">
      <c r="A70342" s="1" t="s">
        <v>6632</v>
      </c>
      <c r="B70342" s="1" t="s">
        <v>1008</v>
      </c>
      <c r="C70342" s="1" t="s">
        <v>1101</v>
      </c>
      <c r="D70342" s="1" t="s">
        <v>1230</v>
      </c>
      <c r="E70342" s="1" t="s">
        <v>1359</v>
      </c>
      <c r="F70342" s="1" t="s">
        <v>5525</v>
      </c>
      <c r="G70342" s="1" t="s">
        <v>6647</v>
      </c>
      <c r="H70342">
        <v>0.74199998378753662</v>
      </c>
      <c r="I70342">
        <v>39711</v>
      </c>
      <c r="J70342" t="s">
        <v>6810</v>
      </c>
      <c r="K70342" s="1" t="s">
        <v>1285</v>
      </c>
    </row>
    <row r="70343" spans="1:11">
      <c r="A70343" s="1" t="s">
        <v>6632</v>
      </c>
      <c r="B70343" s="1" t="s">
        <v>766</v>
      </c>
      <c r="C70343" s="1" t="s">
        <v>1101</v>
      </c>
      <c r="D70343" s="1" t="s">
        <v>1230</v>
      </c>
      <c r="E70343" s="1" t="s">
        <v>1359</v>
      </c>
      <c r="F70343" s="1" t="s">
        <v>1891</v>
      </c>
      <c r="G70343" s="1" t="s">
        <v>6647</v>
      </c>
      <c r="H70343">
        <v>1.2069999575614929</v>
      </c>
      <c r="I70343">
        <v>45599</v>
      </c>
      <c r="J70343" t="s">
        <v>6810</v>
      </c>
      <c r="K70343" s="1" t="s">
        <v>1285</v>
      </c>
    </row>
    <row r="70344" spans="1:11">
      <c r="A70344" s="1" t="s">
        <v>6632</v>
      </c>
      <c r="B70344" s="1" t="s">
        <v>1023</v>
      </c>
      <c r="C70344" s="1" t="s">
        <v>1101</v>
      </c>
      <c r="D70344" s="1" t="s">
        <v>1230</v>
      </c>
      <c r="E70344" s="1" t="s">
        <v>1359</v>
      </c>
      <c r="F70344" s="1" t="s">
        <v>6442</v>
      </c>
      <c r="G70344" s="1" t="s">
        <v>6647</v>
      </c>
      <c r="H70344">
        <v>0.35899999458342791</v>
      </c>
      <c r="I70344">
        <v>19094</v>
      </c>
      <c r="J70344" t="s">
        <v>6810</v>
      </c>
      <c r="K70344" s="1" t="s">
        <v>1285</v>
      </c>
    </row>
    <row r="70345" spans="1:11">
      <c r="A70345" s="1" t="s">
        <v>6632</v>
      </c>
      <c r="B70345" s="1" t="s">
        <v>1023</v>
      </c>
      <c r="C70345" s="1" t="s">
        <v>1101</v>
      </c>
      <c r="D70345" s="1" t="s">
        <v>1230</v>
      </c>
      <c r="E70345" s="1" t="s">
        <v>1359</v>
      </c>
      <c r="F70345" s="1" t="s">
        <v>5757</v>
      </c>
      <c r="G70345" s="1" t="s">
        <v>6647</v>
      </c>
      <c r="H70345">
        <v>1.0169999963836744</v>
      </c>
      <c r="I70345">
        <v>53020</v>
      </c>
      <c r="J70345" t="s">
        <v>6810</v>
      </c>
      <c r="K70345" s="1" t="s">
        <v>1285</v>
      </c>
    </row>
    <row r="70346" spans="1:11">
      <c r="A70346" s="1" t="s">
        <v>6632</v>
      </c>
      <c r="B70346" s="1" t="s">
        <v>1023</v>
      </c>
      <c r="C70346" s="1" t="s">
        <v>1101</v>
      </c>
      <c r="D70346" s="1" t="s">
        <v>1230</v>
      </c>
      <c r="E70346" s="1" t="s">
        <v>1359</v>
      </c>
      <c r="F70346" s="1" t="s">
        <v>5747</v>
      </c>
      <c r="G70346" s="1" t="s">
        <v>6647</v>
      </c>
      <c r="H70346">
        <v>0.67300000041723251</v>
      </c>
      <c r="I70346">
        <v>34118</v>
      </c>
      <c r="J70346" t="s">
        <v>6810</v>
      </c>
      <c r="K70346" s="1" t="s">
        <v>1285</v>
      </c>
    </row>
    <row r="70347" spans="1:11">
      <c r="A70347" s="1" t="s">
        <v>6632</v>
      </c>
      <c r="B70347" s="1" t="s">
        <v>1023</v>
      </c>
      <c r="C70347" s="1" t="s">
        <v>1101</v>
      </c>
      <c r="D70347" s="1" t="s">
        <v>1230</v>
      </c>
      <c r="E70347" s="1" t="s">
        <v>1359</v>
      </c>
      <c r="F70347" s="1" t="s">
        <v>5755</v>
      </c>
      <c r="G70347" s="1" t="s">
        <v>6647</v>
      </c>
      <c r="H70347">
        <v>9.7999998368322849E-2</v>
      </c>
      <c r="I70347">
        <v>4574</v>
      </c>
      <c r="J70347" t="s">
        <v>6810</v>
      </c>
      <c r="K70347" s="1" t="s">
        <v>1285</v>
      </c>
    </row>
    <row r="70348" spans="1:11">
      <c r="A70348" s="1" t="s">
        <v>6632</v>
      </c>
      <c r="B70348" s="1" t="s">
        <v>1023</v>
      </c>
      <c r="C70348" s="1" t="s">
        <v>1101</v>
      </c>
      <c r="D70348" s="1" t="s">
        <v>1230</v>
      </c>
      <c r="E70348" s="1" t="s">
        <v>1359</v>
      </c>
      <c r="F70348" s="1" t="s">
        <v>5743</v>
      </c>
      <c r="G70348" s="1" t="s">
        <v>6647</v>
      </c>
      <c r="H70348">
        <v>1.182999977376312</v>
      </c>
      <c r="I70348">
        <v>61506</v>
      </c>
      <c r="J70348" t="s">
        <v>6810</v>
      </c>
      <c r="K70348" s="1" t="s">
        <v>1285</v>
      </c>
    </row>
    <row r="70349" spans="1:11">
      <c r="A70349" s="1" t="s">
        <v>6632</v>
      </c>
      <c r="B70349" s="1" t="s">
        <v>1023</v>
      </c>
      <c r="C70349" s="1" t="s">
        <v>1101</v>
      </c>
      <c r="D70349" s="1" t="s">
        <v>1230</v>
      </c>
      <c r="E70349" s="1" t="s">
        <v>1359</v>
      </c>
      <c r="F70349" s="1" t="s">
        <v>5751</v>
      </c>
      <c r="G70349" s="1" t="s">
        <v>6647</v>
      </c>
      <c r="H70349">
        <v>0.66299999877810478</v>
      </c>
      <c r="I70349">
        <v>30627</v>
      </c>
      <c r="J70349" t="s">
        <v>6810</v>
      </c>
      <c r="K70349" s="1" t="s">
        <v>1285</v>
      </c>
    </row>
    <row r="70350" spans="1:11">
      <c r="A70350" s="1" t="s">
        <v>6632</v>
      </c>
      <c r="B70350" s="1" t="s">
        <v>1005</v>
      </c>
      <c r="C70350" s="1" t="s">
        <v>1101</v>
      </c>
      <c r="D70350" s="1" t="s">
        <v>1230</v>
      </c>
      <c r="E70350" s="1" t="s">
        <v>1359</v>
      </c>
      <c r="F70350" s="1" t="s">
        <v>6445</v>
      </c>
      <c r="G70350" s="1" t="s">
        <v>6647</v>
      </c>
      <c r="H70350">
        <v>0.59200000390410423</v>
      </c>
      <c r="I70350">
        <v>27566</v>
      </c>
      <c r="J70350" t="s">
        <v>6810</v>
      </c>
      <c r="K70350" s="1" t="s">
        <v>1285</v>
      </c>
    </row>
    <row r="70351" spans="1:11">
      <c r="A70351" s="1" t="s">
        <v>6632</v>
      </c>
      <c r="B70351" s="1" t="s">
        <v>1005</v>
      </c>
      <c r="C70351" s="1" t="s">
        <v>1101</v>
      </c>
      <c r="D70351" s="1" t="s">
        <v>1230</v>
      </c>
      <c r="E70351" s="1" t="s">
        <v>1359</v>
      </c>
      <c r="F70351" s="1" t="s">
        <v>5463</v>
      </c>
      <c r="G70351" s="1" t="s">
        <v>6647</v>
      </c>
      <c r="H70351">
        <v>1.7310000080615282</v>
      </c>
      <c r="I70351">
        <v>80625</v>
      </c>
      <c r="J70351" t="s">
        <v>6810</v>
      </c>
      <c r="K70351" s="1" t="s">
        <v>1285</v>
      </c>
    </row>
    <row r="70352" spans="1:11">
      <c r="A70352" s="1" t="s">
        <v>6632</v>
      </c>
      <c r="B70352" s="1" t="s">
        <v>1005</v>
      </c>
      <c r="C70352" s="1" t="s">
        <v>1101</v>
      </c>
      <c r="D70352" s="1" t="s">
        <v>1230</v>
      </c>
      <c r="E70352" s="1" t="s">
        <v>1359</v>
      </c>
      <c r="F70352" s="1" t="s">
        <v>5466</v>
      </c>
      <c r="G70352" s="1" t="s">
        <v>6647</v>
      </c>
      <c r="H70352">
        <v>1.9350000519771129</v>
      </c>
      <c r="I70352">
        <v>94129</v>
      </c>
      <c r="J70352" t="s">
        <v>6810</v>
      </c>
      <c r="K70352" s="1" t="s">
        <v>1285</v>
      </c>
    </row>
    <row r="70353" spans="1:11">
      <c r="A70353" s="1" t="s">
        <v>6632</v>
      </c>
      <c r="B70353" s="1" t="s">
        <v>1005</v>
      </c>
      <c r="C70353" s="1" t="s">
        <v>1101</v>
      </c>
      <c r="D70353" s="1" t="s">
        <v>1230</v>
      </c>
      <c r="E70353" s="1" t="s">
        <v>1359</v>
      </c>
      <c r="F70353" s="1" t="s">
        <v>5447</v>
      </c>
      <c r="G70353" s="1" t="s">
        <v>6647</v>
      </c>
      <c r="H70353">
        <v>1.3539999658241868</v>
      </c>
      <c r="I70353">
        <v>64798</v>
      </c>
      <c r="J70353" t="s">
        <v>6810</v>
      </c>
      <c r="K70353" s="1" t="s">
        <v>1285</v>
      </c>
    </row>
    <row r="70354" spans="1:11">
      <c r="A70354" s="1" t="s">
        <v>6632</v>
      </c>
      <c r="B70354" s="1" t="s">
        <v>1005</v>
      </c>
      <c r="C70354" s="1" t="s">
        <v>1101</v>
      </c>
      <c r="D70354" s="1" t="s">
        <v>1230</v>
      </c>
      <c r="E70354" s="1" t="s">
        <v>1359</v>
      </c>
      <c r="F70354" s="1" t="s">
        <v>5455</v>
      </c>
      <c r="G70354" s="1" t="s">
        <v>6647</v>
      </c>
      <c r="H70354">
        <v>1.7870000232942402</v>
      </c>
      <c r="I70354">
        <v>85533</v>
      </c>
      <c r="J70354" t="s">
        <v>6810</v>
      </c>
      <c r="K70354" s="1" t="s">
        <v>1285</v>
      </c>
    </row>
    <row r="70355" spans="1:11">
      <c r="A70355" s="1" t="s">
        <v>6632</v>
      </c>
      <c r="B70355" s="1" t="s">
        <v>1005</v>
      </c>
      <c r="C70355" s="1" t="s">
        <v>1101</v>
      </c>
      <c r="D70355" s="1" t="s">
        <v>1230</v>
      </c>
      <c r="E70355" s="1" t="s">
        <v>1359</v>
      </c>
      <c r="F70355" s="1" t="s">
        <v>5468</v>
      </c>
      <c r="G70355" s="1" t="s">
        <v>6647</v>
      </c>
      <c r="H70355">
        <v>1.1710000047460198</v>
      </c>
      <c r="I70355">
        <v>54622</v>
      </c>
      <c r="J70355" t="s">
        <v>6810</v>
      </c>
      <c r="K70355" s="1" t="s">
        <v>1285</v>
      </c>
    </row>
    <row r="70356" spans="1:11">
      <c r="A70356" s="1" t="s">
        <v>6632</v>
      </c>
      <c r="B70356" s="1" t="s">
        <v>1005</v>
      </c>
      <c r="C70356" s="1" t="s">
        <v>1101</v>
      </c>
      <c r="D70356" s="1" t="s">
        <v>1230</v>
      </c>
      <c r="E70356" s="1" t="s">
        <v>1359</v>
      </c>
      <c r="F70356" s="1" t="s">
        <v>5459</v>
      </c>
      <c r="G70356" s="1" t="s">
        <v>6647</v>
      </c>
      <c r="H70356">
        <v>1.1370000075548887</v>
      </c>
      <c r="I70356">
        <v>54437</v>
      </c>
      <c r="J70356" t="s">
        <v>6810</v>
      </c>
      <c r="K70356" s="1" t="s">
        <v>1285</v>
      </c>
    </row>
    <row r="70357" spans="1:11">
      <c r="A70357" s="1" t="s">
        <v>6632</v>
      </c>
      <c r="B70357" s="1" t="s">
        <v>1005</v>
      </c>
      <c r="C70357" s="1" t="s">
        <v>1101</v>
      </c>
      <c r="D70357" s="1" t="s">
        <v>1230</v>
      </c>
      <c r="E70357" s="1" t="s">
        <v>1359</v>
      </c>
      <c r="F70357" s="1" t="s">
        <v>5474</v>
      </c>
      <c r="G70357" s="1" t="s">
        <v>6647</v>
      </c>
      <c r="H70357">
        <v>1.7240000301972032</v>
      </c>
      <c r="I70357">
        <v>78435</v>
      </c>
      <c r="J70357" t="s">
        <v>6810</v>
      </c>
      <c r="K70357" s="1" t="s">
        <v>1285</v>
      </c>
    </row>
    <row r="70358" spans="1:11">
      <c r="A70358" s="1" t="s">
        <v>6632</v>
      </c>
      <c r="B70358" s="1" t="s">
        <v>1005</v>
      </c>
      <c r="C70358" s="1" t="s">
        <v>1101</v>
      </c>
      <c r="D70358" s="1" t="s">
        <v>1230</v>
      </c>
      <c r="E70358" s="1" t="s">
        <v>1359</v>
      </c>
      <c r="F70358" s="1" t="s">
        <v>5457</v>
      </c>
      <c r="G70358" s="1" t="s">
        <v>6647</v>
      </c>
      <c r="H70358">
        <v>1.7840000349096954</v>
      </c>
      <c r="I70358">
        <v>82630</v>
      </c>
      <c r="J70358" t="s">
        <v>6810</v>
      </c>
      <c r="K70358" s="1" t="s">
        <v>1285</v>
      </c>
    </row>
    <row r="70359" spans="1:11">
      <c r="A70359" s="1" t="s">
        <v>6632</v>
      </c>
      <c r="B70359" s="1" t="s">
        <v>1005</v>
      </c>
      <c r="C70359" s="1" t="s">
        <v>1101</v>
      </c>
      <c r="D70359" s="1" t="s">
        <v>1230</v>
      </c>
      <c r="E70359" s="1" t="s">
        <v>1359</v>
      </c>
      <c r="F70359" s="1" t="s">
        <v>5461</v>
      </c>
      <c r="G70359" s="1" t="s">
        <v>6647</v>
      </c>
      <c r="H70359">
        <v>1.4500000071711838</v>
      </c>
      <c r="I70359">
        <v>65257</v>
      </c>
      <c r="J70359" t="s">
        <v>6810</v>
      </c>
      <c r="K70359" s="1" t="s">
        <v>1285</v>
      </c>
    </row>
    <row r="70360" spans="1:11">
      <c r="A70360" s="1" t="s">
        <v>6632</v>
      </c>
      <c r="B70360" s="1" t="s">
        <v>1005</v>
      </c>
      <c r="C70360" s="1" t="s">
        <v>1101</v>
      </c>
      <c r="D70360" s="1" t="s">
        <v>1230</v>
      </c>
      <c r="E70360" s="1" t="s">
        <v>1359</v>
      </c>
      <c r="F70360" s="1" t="s">
        <v>5451</v>
      </c>
      <c r="G70360" s="1" t="s">
        <v>6647</v>
      </c>
      <c r="H70360">
        <v>1.4050000384449959</v>
      </c>
      <c r="I70360">
        <v>64078</v>
      </c>
      <c r="J70360" t="s">
        <v>6810</v>
      </c>
      <c r="K70360" s="1" t="s">
        <v>1285</v>
      </c>
    </row>
    <row r="70361" spans="1:11">
      <c r="A70361" s="1" t="s">
        <v>6632</v>
      </c>
      <c r="B70361" s="1" t="s">
        <v>1005</v>
      </c>
      <c r="C70361" s="1" t="s">
        <v>1101</v>
      </c>
      <c r="D70361" s="1" t="s">
        <v>1230</v>
      </c>
      <c r="E70361" s="1" t="s">
        <v>1359</v>
      </c>
      <c r="F70361" s="1" t="s">
        <v>5465</v>
      </c>
      <c r="G70361" s="1" t="s">
        <v>6647</v>
      </c>
      <c r="H70361">
        <v>1.5400000223889947</v>
      </c>
      <c r="I70361">
        <v>70391</v>
      </c>
      <c r="J70361" t="s">
        <v>6810</v>
      </c>
      <c r="K70361" s="1" t="s">
        <v>1285</v>
      </c>
    </row>
    <row r="70362" spans="1:11">
      <c r="A70362" s="1" t="s">
        <v>6632</v>
      </c>
      <c r="B70362" s="1" t="s">
        <v>1005</v>
      </c>
      <c r="C70362" s="1" t="s">
        <v>1101</v>
      </c>
      <c r="D70362" s="1" t="s">
        <v>1230</v>
      </c>
      <c r="E70362" s="1" t="s">
        <v>1359</v>
      </c>
      <c r="F70362" s="1" t="s">
        <v>5453</v>
      </c>
      <c r="G70362" s="1" t="s">
        <v>6647</v>
      </c>
      <c r="H70362">
        <v>1.3970000010449439</v>
      </c>
      <c r="I70362">
        <v>65329</v>
      </c>
      <c r="J70362" t="s">
        <v>6810</v>
      </c>
      <c r="K70362" s="1" t="s">
        <v>1285</v>
      </c>
    </row>
    <row r="70363" spans="1:11">
      <c r="A70363" s="1" t="s">
        <v>6632</v>
      </c>
      <c r="B70363" s="1" t="s">
        <v>1005</v>
      </c>
      <c r="C70363" s="1" t="s">
        <v>1101</v>
      </c>
      <c r="D70363" s="1" t="s">
        <v>1230</v>
      </c>
      <c r="E70363" s="1" t="s">
        <v>1359</v>
      </c>
      <c r="F70363" s="1" t="s">
        <v>5449</v>
      </c>
      <c r="G70363" s="1" t="s">
        <v>6647</v>
      </c>
      <c r="H70363">
        <v>1.9380000799428672</v>
      </c>
      <c r="I70363">
        <v>89944</v>
      </c>
      <c r="J70363" t="s">
        <v>6810</v>
      </c>
      <c r="K70363" s="1" t="s">
        <v>1285</v>
      </c>
    </row>
    <row r="70364" spans="1:11">
      <c r="A70364" s="1" t="s">
        <v>6632</v>
      </c>
      <c r="B70364" s="1" t="s">
        <v>1005</v>
      </c>
      <c r="C70364" s="1" t="s">
        <v>1101</v>
      </c>
      <c r="D70364" s="1" t="s">
        <v>1230</v>
      </c>
      <c r="E70364" s="1" t="s">
        <v>1359</v>
      </c>
      <c r="F70364" s="1" t="s">
        <v>5472</v>
      </c>
      <c r="G70364" s="1" t="s">
        <v>6647</v>
      </c>
      <c r="H70364">
        <v>1.1840000115334988</v>
      </c>
      <c r="I70364">
        <v>55043</v>
      </c>
      <c r="J70364" t="s">
        <v>6810</v>
      </c>
      <c r="K70364" s="1" t="s">
        <v>1285</v>
      </c>
    </row>
    <row r="70365" spans="1:11">
      <c r="A70365" s="1" t="s">
        <v>6632</v>
      </c>
      <c r="B70365" s="1" t="s">
        <v>802</v>
      </c>
      <c r="C70365" s="1" t="s">
        <v>1101</v>
      </c>
      <c r="D70365" s="1" t="s">
        <v>1230</v>
      </c>
      <c r="E70365" s="1" t="s">
        <v>1359</v>
      </c>
      <c r="F70365" s="1" t="s">
        <v>2308</v>
      </c>
      <c r="G70365" s="1" t="s">
        <v>6647</v>
      </c>
      <c r="H70365">
        <v>0.27300000190734863</v>
      </c>
      <c r="I70365">
        <v>14402</v>
      </c>
      <c r="J70365" t="s">
        <v>6810</v>
      </c>
      <c r="K70365" s="1" t="s">
        <v>1285</v>
      </c>
    </row>
    <row r="70366" spans="1:11">
      <c r="A70366" s="1" t="s">
        <v>6632</v>
      </c>
      <c r="B70366" s="1" t="s">
        <v>802</v>
      </c>
      <c r="C70366" s="1" t="s">
        <v>1101</v>
      </c>
      <c r="D70366" s="1" t="s">
        <v>1230</v>
      </c>
      <c r="E70366" s="1" t="s">
        <v>1359</v>
      </c>
      <c r="F70366" s="1" t="s">
        <v>2306</v>
      </c>
      <c r="G70366" s="1" t="s">
        <v>6647</v>
      </c>
      <c r="H70366">
        <v>1.6249999925494194</v>
      </c>
      <c r="I70366">
        <v>75977</v>
      </c>
      <c r="J70366" t="s">
        <v>6810</v>
      </c>
      <c r="K70366" s="1" t="s">
        <v>1285</v>
      </c>
    </row>
    <row r="70367" spans="1:11">
      <c r="A70367" s="1" t="s">
        <v>6632</v>
      </c>
      <c r="B70367" s="1" t="s">
        <v>781</v>
      </c>
      <c r="C70367" s="1" t="s">
        <v>1101</v>
      </c>
      <c r="D70367" s="1" t="s">
        <v>1230</v>
      </c>
      <c r="E70367" s="1" t="s">
        <v>1359</v>
      </c>
      <c r="F70367" s="1" t="s">
        <v>6446</v>
      </c>
      <c r="G70367" s="1" t="s">
        <v>6647</v>
      </c>
      <c r="H70367">
        <v>2.363999992609024</v>
      </c>
      <c r="I70367">
        <v>121411</v>
      </c>
      <c r="J70367" t="s">
        <v>6810</v>
      </c>
      <c r="K70367" s="1" t="s">
        <v>1285</v>
      </c>
    </row>
    <row r="70368" spans="1:11">
      <c r="A70368" s="1" t="s">
        <v>6632</v>
      </c>
      <c r="B70368" s="1" t="s">
        <v>781</v>
      </c>
      <c r="C70368" s="1" t="s">
        <v>1101</v>
      </c>
      <c r="D70368" s="1" t="s">
        <v>1230</v>
      </c>
      <c r="E70368" s="1" t="s">
        <v>1359</v>
      </c>
      <c r="F70368" s="1" t="s">
        <v>2160</v>
      </c>
      <c r="G70368" s="1" t="s">
        <v>6647</v>
      </c>
      <c r="H70368">
        <v>9.2000000178813934E-2</v>
      </c>
      <c r="I70368">
        <v>26460</v>
      </c>
      <c r="J70368" t="s">
        <v>6810</v>
      </c>
      <c r="K70368" s="1" t="s">
        <v>1285</v>
      </c>
    </row>
    <row r="70369" spans="1:11">
      <c r="A70369" s="1" t="s">
        <v>6632</v>
      </c>
      <c r="B70369" s="1" t="s">
        <v>781</v>
      </c>
      <c r="C70369" s="1" t="s">
        <v>1101</v>
      </c>
      <c r="D70369" s="1" t="s">
        <v>1230</v>
      </c>
      <c r="E70369" s="1" t="s">
        <v>1359</v>
      </c>
      <c r="F70369" s="1" t="s">
        <v>2172</v>
      </c>
      <c r="G70369" s="1" t="s">
        <v>6647</v>
      </c>
      <c r="H70369">
        <v>0.77099999785423279</v>
      </c>
      <c r="I70369">
        <v>40161</v>
      </c>
      <c r="J70369" t="s">
        <v>6810</v>
      </c>
      <c r="K70369" s="1" t="s">
        <v>1285</v>
      </c>
    </row>
    <row r="70370" spans="1:11">
      <c r="A70370" s="1" t="s">
        <v>6632</v>
      </c>
      <c r="B70370" s="1" t="s">
        <v>781</v>
      </c>
      <c r="C70370" s="1" t="s">
        <v>1101</v>
      </c>
      <c r="D70370" s="1" t="s">
        <v>1230</v>
      </c>
      <c r="E70370" s="1" t="s">
        <v>1359</v>
      </c>
      <c r="F70370" s="1" t="s">
        <v>2150</v>
      </c>
      <c r="G70370" s="1" t="s">
        <v>6647</v>
      </c>
      <c r="H70370">
        <v>1.5610000044107437</v>
      </c>
      <c r="I70370">
        <v>76234</v>
      </c>
      <c r="J70370" t="s">
        <v>6810</v>
      </c>
      <c r="K70370" s="1" t="s">
        <v>1285</v>
      </c>
    </row>
    <row r="70371" spans="1:11">
      <c r="A70371" s="1" t="s">
        <v>6632</v>
      </c>
      <c r="B70371" s="1" t="s">
        <v>781</v>
      </c>
      <c r="C70371" s="1" t="s">
        <v>1101</v>
      </c>
      <c r="D70371" s="1" t="s">
        <v>1230</v>
      </c>
      <c r="E70371" s="1" t="s">
        <v>1359</v>
      </c>
      <c r="F70371" s="1" t="s">
        <v>2130</v>
      </c>
      <c r="G70371" s="1" t="s">
        <v>6647</v>
      </c>
      <c r="H70371">
        <v>0.50500001013278961</v>
      </c>
      <c r="I70371">
        <v>24516</v>
      </c>
      <c r="J70371" t="s">
        <v>6810</v>
      </c>
      <c r="K70371" s="1" t="s">
        <v>1285</v>
      </c>
    </row>
    <row r="70372" spans="1:11">
      <c r="A70372" s="1" t="s">
        <v>6632</v>
      </c>
      <c r="B70372" s="1" t="s">
        <v>781</v>
      </c>
      <c r="C70372" s="1" t="s">
        <v>1101</v>
      </c>
      <c r="D70372" s="1" t="s">
        <v>1230</v>
      </c>
      <c r="E70372" s="1" t="s">
        <v>1359</v>
      </c>
      <c r="F70372" s="1" t="s">
        <v>2144</v>
      </c>
      <c r="G70372" s="1" t="s">
        <v>6647</v>
      </c>
      <c r="H70372">
        <v>1.4920000061392784</v>
      </c>
      <c r="I70372">
        <v>71521</v>
      </c>
      <c r="J70372" t="s">
        <v>6810</v>
      </c>
      <c r="K70372" s="1" t="s">
        <v>1285</v>
      </c>
    </row>
    <row r="70373" spans="1:11">
      <c r="A70373" s="1" t="s">
        <v>6632</v>
      </c>
      <c r="B70373" s="1" t="s">
        <v>781</v>
      </c>
      <c r="C70373" s="1" t="s">
        <v>1101</v>
      </c>
      <c r="D70373" s="1" t="s">
        <v>1230</v>
      </c>
      <c r="E70373" s="1" t="s">
        <v>1359</v>
      </c>
      <c r="F70373" s="1" t="s">
        <v>2142</v>
      </c>
      <c r="G70373" s="1" t="s">
        <v>6647</v>
      </c>
      <c r="H70373">
        <v>0.55099999904632568</v>
      </c>
      <c r="I70373">
        <v>26016</v>
      </c>
      <c r="J70373" t="s">
        <v>6810</v>
      </c>
      <c r="K70373" s="1" t="s">
        <v>1285</v>
      </c>
    </row>
    <row r="70374" spans="1:11">
      <c r="A70374" s="1" t="s">
        <v>6632</v>
      </c>
      <c r="B70374" s="1" t="s">
        <v>781</v>
      </c>
      <c r="C70374" s="1" t="s">
        <v>1101</v>
      </c>
      <c r="D70374" s="1" t="s">
        <v>1230</v>
      </c>
      <c r="E70374" s="1" t="s">
        <v>1359</v>
      </c>
      <c r="F70374" s="1" t="s">
        <v>2176</v>
      </c>
      <c r="G70374" s="1" t="s">
        <v>6647</v>
      </c>
      <c r="H70374">
        <v>0.8449999988079071</v>
      </c>
      <c r="I70374">
        <v>39889</v>
      </c>
      <c r="J70374" t="s">
        <v>6810</v>
      </c>
      <c r="K70374" s="1" t="s">
        <v>1285</v>
      </c>
    </row>
    <row r="70375" spans="1:11">
      <c r="A70375" s="1" t="s">
        <v>6632</v>
      </c>
      <c r="B70375" s="1" t="s">
        <v>781</v>
      </c>
      <c r="C70375" s="1" t="s">
        <v>1101</v>
      </c>
      <c r="D70375" s="1" t="s">
        <v>1230</v>
      </c>
      <c r="E70375" s="1" t="s">
        <v>1359</v>
      </c>
      <c r="F70375" s="1" t="s">
        <v>2140</v>
      </c>
      <c r="G70375" s="1" t="s">
        <v>6647</v>
      </c>
      <c r="H70375">
        <v>0.94200000166893005</v>
      </c>
      <c r="I70375">
        <v>47713</v>
      </c>
      <c r="J70375" t="s">
        <v>6810</v>
      </c>
      <c r="K70375" s="1" t="s">
        <v>1285</v>
      </c>
    </row>
    <row r="70376" spans="1:11">
      <c r="A70376" s="1" t="s">
        <v>6632</v>
      </c>
      <c r="B70376" s="1" t="s">
        <v>781</v>
      </c>
      <c r="C70376" s="1" t="s">
        <v>1101</v>
      </c>
      <c r="D70376" s="1" t="s">
        <v>1230</v>
      </c>
      <c r="E70376" s="1" t="s">
        <v>1359</v>
      </c>
      <c r="F70376" s="1" t="s">
        <v>2146</v>
      </c>
      <c r="G70376" s="1" t="s">
        <v>6647</v>
      </c>
      <c r="H70376">
        <v>1.0550000220537186</v>
      </c>
      <c r="I70376">
        <v>50790</v>
      </c>
      <c r="J70376" t="s">
        <v>6810</v>
      </c>
      <c r="K70376" s="1" t="s">
        <v>1285</v>
      </c>
    </row>
    <row r="70377" spans="1:11">
      <c r="A70377" s="1" t="s">
        <v>6632</v>
      </c>
      <c r="B70377" s="1" t="s">
        <v>781</v>
      </c>
      <c r="C70377" s="1" t="s">
        <v>1101</v>
      </c>
      <c r="D70377" s="1" t="s">
        <v>1230</v>
      </c>
      <c r="E70377" s="1" t="s">
        <v>1359</v>
      </c>
      <c r="F70377" s="1" t="s">
        <v>2122</v>
      </c>
      <c r="G70377" s="1" t="s">
        <v>6647</v>
      </c>
      <c r="H70377">
        <v>0.4739999920129776</v>
      </c>
      <c r="I70377">
        <v>24674</v>
      </c>
      <c r="J70377" t="s">
        <v>6810</v>
      </c>
      <c r="K70377" s="1" t="s">
        <v>1285</v>
      </c>
    </row>
    <row r="70378" spans="1:11">
      <c r="A70378" s="1" t="s">
        <v>6632</v>
      </c>
      <c r="B70378" s="1" t="s">
        <v>781</v>
      </c>
      <c r="C70378" s="1" t="s">
        <v>1101</v>
      </c>
      <c r="D70378" s="1" t="s">
        <v>1230</v>
      </c>
      <c r="E70378" s="1" t="s">
        <v>1359</v>
      </c>
      <c r="F70378" s="1" t="s">
        <v>2124</v>
      </c>
      <c r="G70378" s="1" t="s">
        <v>6647</v>
      </c>
      <c r="H70378">
        <v>1.560000017285347</v>
      </c>
      <c r="I70378">
        <v>72959</v>
      </c>
      <c r="J70378" t="s">
        <v>6810</v>
      </c>
      <c r="K70378" s="1" t="s">
        <v>1285</v>
      </c>
    </row>
    <row r="70379" spans="1:11">
      <c r="A70379" s="1" t="s">
        <v>6632</v>
      </c>
      <c r="B70379" s="1" t="s">
        <v>781</v>
      </c>
      <c r="C70379" s="1" t="s">
        <v>1101</v>
      </c>
      <c r="D70379" s="1" t="s">
        <v>1230</v>
      </c>
      <c r="E70379" s="1" t="s">
        <v>1359</v>
      </c>
      <c r="F70379" s="1" t="s">
        <v>2170</v>
      </c>
      <c r="G70379" s="1" t="s">
        <v>6647</v>
      </c>
      <c r="H70379">
        <v>0.66099999845027924</v>
      </c>
      <c r="I70379">
        <v>29466</v>
      </c>
      <c r="J70379" t="s">
        <v>6810</v>
      </c>
      <c r="K70379" s="1" t="s">
        <v>1285</v>
      </c>
    </row>
    <row r="70380" spans="1:11">
      <c r="A70380" s="1" t="s">
        <v>6632</v>
      </c>
      <c r="B70380" s="1" t="s">
        <v>781</v>
      </c>
      <c r="C70380" s="1" t="s">
        <v>1101</v>
      </c>
      <c r="D70380" s="1" t="s">
        <v>1230</v>
      </c>
      <c r="E70380" s="1" t="s">
        <v>1359</v>
      </c>
      <c r="F70380" s="1" t="s">
        <v>2152</v>
      </c>
      <c r="G70380" s="1" t="s">
        <v>6647</v>
      </c>
      <c r="H70380">
        <v>0.87200000882148743</v>
      </c>
      <c r="I70380">
        <v>40298</v>
      </c>
      <c r="J70380" t="s">
        <v>6810</v>
      </c>
      <c r="K70380" s="1" t="s">
        <v>1285</v>
      </c>
    </row>
    <row r="70381" spans="1:11">
      <c r="A70381" s="1" t="s">
        <v>6632</v>
      </c>
      <c r="B70381" s="1" t="s">
        <v>781</v>
      </c>
      <c r="C70381" s="1" t="s">
        <v>1101</v>
      </c>
      <c r="D70381" s="1" t="s">
        <v>1230</v>
      </c>
      <c r="E70381" s="1" t="s">
        <v>1359</v>
      </c>
      <c r="F70381" s="1" t="s">
        <v>2158</v>
      </c>
      <c r="G70381" s="1" t="s">
        <v>6647</v>
      </c>
      <c r="H70381">
        <v>0.45900000631809235</v>
      </c>
      <c r="I70381">
        <v>21233</v>
      </c>
      <c r="J70381" t="s">
        <v>6810</v>
      </c>
      <c r="K70381" s="1" t="s">
        <v>1285</v>
      </c>
    </row>
    <row r="70382" spans="1:11">
      <c r="A70382" s="1" t="s">
        <v>6632</v>
      </c>
      <c r="B70382" s="1" t="s">
        <v>781</v>
      </c>
      <c r="C70382" s="1" t="s">
        <v>1101</v>
      </c>
      <c r="D70382" s="1" t="s">
        <v>1230</v>
      </c>
      <c r="E70382" s="1" t="s">
        <v>1359</v>
      </c>
      <c r="F70382" s="1" t="s">
        <v>2134</v>
      </c>
      <c r="G70382" s="1" t="s">
        <v>6647</v>
      </c>
      <c r="H70382">
        <v>0.27599999308586121</v>
      </c>
      <c r="I70382">
        <v>13661</v>
      </c>
      <c r="J70382" t="s">
        <v>6810</v>
      </c>
      <c r="K70382" s="1" t="s">
        <v>1285</v>
      </c>
    </row>
    <row r="70383" spans="1:11">
      <c r="A70383" s="1" t="s">
        <v>6632</v>
      </c>
      <c r="B70383" s="1" t="s">
        <v>781</v>
      </c>
      <c r="C70383" s="1" t="s">
        <v>1101</v>
      </c>
      <c r="D70383" s="1" t="s">
        <v>1230</v>
      </c>
      <c r="E70383" s="1" t="s">
        <v>1359</v>
      </c>
      <c r="F70383" s="1" t="s">
        <v>2138</v>
      </c>
      <c r="G70383" s="1" t="s">
        <v>6647</v>
      </c>
      <c r="H70383">
        <v>1.3779999911785126</v>
      </c>
      <c r="I70383">
        <v>63699</v>
      </c>
      <c r="J70383" t="s">
        <v>6810</v>
      </c>
      <c r="K70383" s="1" t="s">
        <v>1285</v>
      </c>
    </row>
    <row r="70384" spans="1:11">
      <c r="A70384" s="1" t="s">
        <v>6632</v>
      </c>
      <c r="B70384" s="1" t="s">
        <v>781</v>
      </c>
      <c r="C70384" s="1" t="s">
        <v>1101</v>
      </c>
      <c r="D70384" s="1" t="s">
        <v>1230</v>
      </c>
      <c r="E70384" s="1" t="s">
        <v>1359</v>
      </c>
      <c r="F70384" s="1" t="s">
        <v>2156</v>
      </c>
      <c r="G70384" s="1" t="s">
        <v>6647</v>
      </c>
      <c r="H70384">
        <v>0.82699999213218689</v>
      </c>
      <c r="I70384">
        <v>39910</v>
      </c>
      <c r="J70384" t="s">
        <v>6810</v>
      </c>
      <c r="K70384" s="1" t="s">
        <v>1285</v>
      </c>
    </row>
    <row r="70385" spans="1:11">
      <c r="A70385" s="1" t="s">
        <v>6632</v>
      </c>
      <c r="B70385" s="1" t="s">
        <v>781</v>
      </c>
      <c r="C70385" s="1" t="s">
        <v>1101</v>
      </c>
      <c r="D70385" s="1" t="s">
        <v>1230</v>
      </c>
      <c r="E70385" s="1" t="s">
        <v>1359</v>
      </c>
      <c r="F70385" s="1" t="s">
        <v>2162</v>
      </c>
      <c r="G70385" s="1" t="s">
        <v>6647</v>
      </c>
      <c r="H70385">
        <v>0.78000001609325409</v>
      </c>
      <c r="I70385">
        <v>47958</v>
      </c>
      <c r="J70385" t="s">
        <v>6810</v>
      </c>
      <c r="K70385" s="1" t="s">
        <v>1285</v>
      </c>
    </row>
    <row r="70386" spans="1:11">
      <c r="A70386" s="1" t="s">
        <v>6632</v>
      </c>
      <c r="B70386" s="1" t="s">
        <v>781</v>
      </c>
      <c r="C70386" s="1" t="s">
        <v>1101</v>
      </c>
      <c r="D70386" s="1" t="s">
        <v>1230</v>
      </c>
      <c r="E70386" s="1" t="s">
        <v>1359</v>
      </c>
      <c r="F70386" s="1" t="s">
        <v>2136</v>
      </c>
      <c r="G70386" s="1" t="s">
        <v>6647</v>
      </c>
      <c r="H70386">
        <v>1.1940000206232071</v>
      </c>
      <c r="I70386">
        <v>57713</v>
      </c>
      <c r="J70386" t="s">
        <v>6810</v>
      </c>
      <c r="K70386" s="1" t="s">
        <v>1285</v>
      </c>
    </row>
    <row r="70387" spans="1:11">
      <c r="A70387" s="1" t="s">
        <v>6632</v>
      </c>
      <c r="B70387" s="1" t="s">
        <v>939</v>
      </c>
      <c r="C70387" s="1" t="s">
        <v>1101</v>
      </c>
      <c r="D70387" s="1" t="s">
        <v>1230</v>
      </c>
      <c r="E70387" s="1" t="s">
        <v>1359</v>
      </c>
      <c r="F70387" s="1" t="s">
        <v>6321</v>
      </c>
      <c r="G70387" s="1" t="s">
        <v>6647</v>
      </c>
      <c r="H70387">
        <v>1.2660000324249268</v>
      </c>
      <c r="I70387">
        <v>78762</v>
      </c>
      <c r="J70387" t="s">
        <v>6810</v>
      </c>
      <c r="K70387" s="1" t="s">
        <v>1285</v>
      </c>
    </row>
    <row r="70388" spans="1:11">
      <c r="A70388" s="1" t="s">
        <v>6632</v>
      </c>
      <c r="B70388" s="1" t="s">
        <v>939</v>
      </c>
      <c r="C70388" s="1" t="s">
        <v>1101</v>
      </c>
      <c r="D70388" s="1" t="s">
        <v>1230</v>
      </c>
      <c r="E70388" s="1" t="s">
        <v>1359</v>
      </c>
      <c r="F70388" s="1" t="s">
        <v>4381</v>
      </c>
      <c r="G70388" s="1" t="s">
        <v>6647</v>
      </c>
      <c r="H70388">
        <v>2.7569999974220991</v>
      </c>
      <c r="I70388">
        <v>114282</v>
      </c>
      <c r="J70388" t="s">
        <v>6810</v>
      </c>
      <c r="K70388" s="1" t="s">
        <v>1285</v>
      </c>
    </row>
    <row r="70389" spans="1:11">
      <c r="A70389" s="1" t="s">
        <v>6632</v>
      </c>
      <c r="B70389" s="1" t="s">
        <v>939</v>
      </c>
      <c r="C70389" s="1" t="s">
        <v>1101</v>
      </c>
      <c r="D70389" s="1" t="s">
        <v>1230</v>
      </c>
      <c r="E70389" s="1" t="s">
        <v>1359</v>
      </c>
      <c r="F70389" s="1" t="s">
        <v>4376</v>
      </c>
      <c r="G70389" s="1" t="s">
        <v>6647</v>
      </c>
      <c r="H70389">
        <v>2.3959999680519104</v>
      </c>
      <c r="I70389">
        <v>101481</v>
      </c>
      <c r="J70389" t="s">
        <v>6810</v>
      </c>
      <c r="K70389" s="1" t="s">
        <v>1285</v>
      </c>
    </row>
    <row r="70390" spans="1:11">
      <c r="A70390" s="1" t="s">
        <v>6632</v>
      </c>
      <c r="B70390" s="1" t="s">
        <v>939</v>
      </c>
      <c r="C70390" s="1" t="s">
        <v>1101</v>
      </c>
      <c r="D70390" s="1" t="s">
        <v>1230</v>
      </c>
      <c r="E70390" s="1" t="s">
        <v>1359</v>
      </c>
      <c r="F70390" s="1" t="s">
        <v>4397</v>
      </c>
      <c r="G70390" s="1" t="s">
        <v>6647</v>
      </c>
      <c r="H70390">
        <v>1.1589999943971634</v>
      </c>
      <c r="I70390">
        <v>47832</v>
      </c>
      <c r="J70390" t="s">
        <v>6810</v>
      </c>
      <c r="K70390" s="1" t="s">
        <v>1285</v>
      </c>
    </row>
    <row r="70391" spans="1:11">
      <c r="A70391" s="1" t="s">
        <v>6632</v>
      </c>
      <c r="B70391" s="1" t="s">
        <v>939</v>
      </c>
      <c r="C70391" s="1" t="s">
        <v>1101</v>
      </c>
      <c r="D70391" s="1" t="s">
        <v>1230</v>
      </c>
      <c r="E70391" s="1" t="s">
        <v>1359</v>
      </c>
      <c r="F70391" s="1" t="s">
        <v>4372</v>
      </c>
      <c r="G70391" s="1" t="s">
        <v>6647</v>
      </c>
      <c r="H70391">
        <v>1.6429999927058816</v>
      </c>
      <c r="I70391">
        <v>67876</v>
      </c>
      <c r="J70391" t="s">
        <v>6810</v>
      </c>
      <c r="K70391" s="1" t="s">
        <v>1285</v>
      </c>
    </row>
    <row r="70392" spans="1:11">
      <c r="A70392" s="1" t="s">
        <v>6632</v>
      </c>
      <c r="B70392" s="1" t="s">
        <v>939</v>
      </c>
      <c r="C70392" s="1" t="s">
        <v>1101</v>
      </c>
      <c r="D70392" s="1" t="s">
        <v>1230</v>
      </c>
      <c r="E70392" s="1" t="s">
        <v>1359</v>
      </c>
      <c r="F70392" s="1" t="s">
        <v>4395</v>
      </c>
      <c r="G70392" s="1" t="s">
        <v>6647</v>
      </c>
      <c r="H70392">
        <v>1.3749999888241291</v>
      </c>
      <c r="I70392">
        <v>57115</v>
      </c>
      <c r="J70392" t="s">
        <v>6810</v>
      </c>
      <c r="K70392" s="1" t="s">
        <v>1285</v>
      </c>
    </row>
    <row r="70393" spans="1:11">
      <c r="A70393" s="1" t="s">
        <v>6632</v>
      </c>
      <c r="B70393" s="1" t="s">
        <v>939</v>
      </c>
      <c r="C70393" s="1" t="s">
        <v>1101</v>
      </c>
      <c r="D70393" s="1" t="s">
        <v>1230</v>
      </c>
      <c r="E70393" s="1" t="s">
        <v>1359</v>
      </c>
      <c r="F70393" s="1" t="s">
        <v>4374</v>
      </c>
      <c r="G70393" s="1" t="s">
        <v>6647</v>
      </c>
      <c r="H70393">
        <v>3.0009999759495258</v>
      </c>
      <c r="I70393">
        <v>127894</v>
      </c>
      <c r="J70393" t="s">
        <v>6810</v>
      </c>
      <c r="K70393" s="1" t="s">
        <v>1285</v>
      </c>
    </row>
    <row r="70394" spans="1:11">
      <c r="A70394" s="1" t="s">
        <v>6632</v>
      </c>
      <c r="B70394" s="1" t="s">
        <v>939</v>
      </c>
      <c r="C70394" s="1" t="s">
        <v>1101</v>
      </c>
      <c r="D70394" s="1" t="s">
        <v>1230</v>
      </c>
      <c r="E70394" s="1" t="s">
        <v>1359</v>
      </c>
      <c r="F70394" s="1" t="s">
        <v>4391</v>
      </c>
      <c r="G70394" s="1" t="s">
        <v>6647</v>
      </c>
      <c r="H70394">
        <v>1.7179999649524689</v>
      </c>
      <c r="I70394">
        <v>70772</v>
      </c>
      <c r="J70394" t="s">
        <v>6810</v>
      </c>
      <c r="K70394" s="1" t="s">
        <v>1285</v>
      </c>
    </row>
    <row r="70395" spans="1:11">
      <c r="A70395" s="1" t="s">
        <v>6632</v>
      </c>
      <c r="B70395" s="1" t="s">
        <v>939</v>
      </c>
      <c r="C70395" s="1" t="s">
        <v>1101</v>
      </c>
      <c r="D70395" s="1" t="s">
        <v>1230</v>
      </c>
      <c r="E70395" s="1" t="s">
        <v>1359</v>
      </c>
      <c r="F70395" s="1" t="s">
        <v>4399</v>
      </c>
      <c r="G70395" s="1" t="s">
        <v>6647</v>
      </c>
      <c r="H70395">
        <v>2.9539999756962061</v>
      </c>
      <c r="I70395">
        <v>119085</v>
      </c>
      <c r="J70395" t="s">
        <v>6810</v>
      </c>
      <c r="K70395" s="1" t="s">
        <v>1285</v>
      </c>
    </row>
    <row r="70396" spans="1:11">
      <c r="A70396" s="1" t="s">
        <v>6632</v>
      </c>
      <c r="B70396" s="1" t="s">
        <v>939</v>
      </c>
      <c r="C70396" s="1" t="s">
        <v>1101</v>
      </c>
      <c r="D70396" s="1" t="s">
        <v>1230</v>
      </c>
      <c r="E70396" s="1" t="s">
        <v>1359</v>
      </c>
      <c r="F70396" s="1" t="s">
        <v>6447</v>
      </c>
      <c r="G70396" s="1" t="s">
        <v>6647</v>
      </c>
      <c r="H70396">
        <v>1.0240000188350677</v>
      </c>
      <c r="I70396">
        <v>40358</v>
      </c>
      <c r="J70396" t="s">
        <v>6810</v>
      </c>
      <c r="K70396" s="1" t="s">
        <v>1285</v>
      </c>
    </row>
    <row r="70397" spans="1:11">
      <c r="A70397" s="1" t="s">
        <v>6632</v>
      </c>
      <c r="B70397" s="1" t="s">
        <v>824</v>
      </c>
      <c r="C70397" s="1" t="s">
        <v>1101</v>
      </c>
      <c r="D70397" s="1" t="s">
        <v>1230</v>
      </c>
      <c r="E70397" s="1" t="s">
        <v>1359</v>
      </c>
      <c r="F70397" s="1" t="s">
        <v>2809</v>
      </c>
      <c r="G70397" s="1" t="s">
        <v>6647</v>
      </c>
      <c r="H70397">
        <v>0.31700000166893005</v>
      </c>
      <c r="I70397">
        <v>14625</v>
      </c>
      <c r="J70397" t="s">
        <v>6810</v>
      </c>
      <c r="K70397" s="1" t="s">
        <v>1285</v>
      </c>
    </row>
    <row r="70398" spans="1:11">
      <c r="A70398" s="1" t="s">
        <v>6632</v>
      </c>
      <c r="B70398" s="1" t="s">
        <v>824</v>
      </c>
      <c r="C70398" s="1" t="s">
        <v>1101</v>
      </c>
      <c r="D70398" s="1" t="s">
        <v>1230</v>
      </c>
      <c r="E70398" s="1" t="s">
        <v>1359</v>
      </c>
      <c r="F70398" s="1" t="s">
        <v>2805</v>
      </c>
      <c r="G70398" s="1" t="s">
        <v>6647</v>
      </c>
      <c r="H70398">
        <v>1.6510000005364418</v>
      </c>
      <c r="I70398">
        <v>66374</v>
      </c>
      <c r="J70398" t="s">
        <v>6810</v>
      </c>
      <c r="K70398" s="1" t="s">
        <v>1285</v>
      </c>
    </row>
    <row r="70399" spans="1:11">
      <c r="A70399" s="1" t="s">
        <v>6632</v>
      </c>
      <c r="B70399" s="1" t="s">
        <v>824</v>
      </c>
      <c r="C70399" s="1" t="s">
        <v>1101</v>
      </c>
      <c r="D70399" s="1" t="s">
        <v>1230</v>
      </c>
      <c r="E70399" s="1" t="s">
        <v>1359</v>
      </c>
      <c r="F70399" s="1" t="s">
        <v>2819</v>
      </c>
      <c r="G70399" s="1" t="s">
        <v>6647</v>
      </c>
      <c r="H70399">
        <v>0.45199999213218689</v>
      </c>
      <c r="I70399">
        <v>20802</v>
      </c>
      <c r="J70399" t="s">
        <v>6810</v>
      </c>
      <c r="K70399" s="1" t="s">
        <v>1285</v>
      </c>
    </row>
    <row r="70400" spans="1:11">
      <c r="A70400" s="1" t="s">
        <v>6632</v>
      </c>
      <c r="B70400" s="1" t="s">
        <v>824</v>
      </c>
      <c r="C70400" s="1" t="s">
        <v>1101</v>
      </c>
      <c r="D70400" s="1" t="s">
        <v>1230</v>
      </c>
      <c r="E70400" s="1" t="s">
        <v>1359</v>
      </c>
      <c r="F70400" s="1" t="s">
        <v>2817</v>
      </c>
      <c r="G70400" s="1" t="s">
        <v>6647</v>
      </c>
      <c r="H70400">
        <v>1.5379999876022339</v>
      </c>
      <c r="I70400">
        <v>70755</v>
      </c>
      <c r="J70400" t="s">
        <v>6810</v>
      </c>
      <c r="K70400" s="1" t="s">
        <v>1285</v>
      </c>
    </row>
    <row r="70401" spans="1:11">
      <c r="A70401" s="1" t="s">
        <v>6632</v>
      </c>
      <c r="B70401" s="1" t="s">
        <v>824</v>
      </c>
      <c r="C70401" s="1" t="s">
        <v>1101</v>
      </c>
      <c r="D70401" s="1" t="s">
        <v>1230</v>
      </c>
      <c r="E70401" s="1" t="s">
        <v>1359</v>
      </c>
      <c r="F70401" s="1" t="s">
        <v>2803</v>
      </c>
      <c r="G70401" s="1" t="s">
        <v>6647</v>
      </c>
      <c r="H70401">
        <v>0.11899999808520079</v>
      </c>
      <c r="I70401">
        <v>4889</v>
      </c>
      <c r="J70401" t="s">
        <v>6810</v>
      </c>
      <c r="K70401" s="1" t="s">
        <v>1285</v>
      </c>
    </row>
    <row r="70402" spans="1:11">
      <c r="A70402" s="1" t="s">
        <v>6632</v>
      </c>
      <c r="B70402" s="1" t="s">
        <v>824</v>
      </c>
      <c r="C70402" s="1" t="s">
        <v>1101</v>
      </c>
      <c r="D70402" s="1" t="s">
        <v>1230</v>
      </c>
      <c r="E70402" s="1" t="s">
        <v>1359</v>
      </c>
      <c r="F70402" s="1" t="s">
        <v>2825</v>
      </c>
      <c r="G70402" s="1" t="s">
        <v>6647</v>
      </c>
      <c r="H70402">
        <v>1.4009999632835388</v>
      </c>
      <c r="I70402">
        <v>66236</v>
      </c>
      <c r="J70402" t="s">
        <v>6810</v>
      </c>
      <c r="K70402" s="1" t="s">
        <v>1285</v>
      </c>
    </row>
    <row r="70403" spans="1:11">
      <c r="A70403" s="1" t="s">
        <v>6632</v>
      </c>
      <c r="B70403" s="1" t="s">
        <v>824</v>
      </c>
      <c r="C70403" s="1" t="s">
        <v>1101</v>
      </c>
      <c r="D70403" s="1" t="s">
        <v>1230</v>
      </c>
      <c r="E70403" s="1" t="s">
        <v>1359</v>
      </c>
      <c r="F70403" s="1" t="s">
        <v>2807</v>
      </c>
      <c r="G70403" s="1" t="s">
        <v>6647</v>
      </c>
      <c r="H70403">
        <v>0.29399999976158142</v>
      </c>
      <c r="I70403">
        <v>12275</v>
      </c>
      <c r="J70403" t="s">
        <v>6810</v>
      </c>
      <c r="K70403" s="1" t="s">
        <v>1285</v>
      </c>
    </row>
    <row r="70404" spans="1:11">
      <c r="A70404" s="1" t="s">
        <v>6632</v>
      </c>
      <c r="B70404" s="1" t="s">
        <v>824</v>
      </c>
      <c r="C70404" s="1" t="s">
        <v>1101</v>
      </c>
      <c r="D70404" s="1" t="s">
        <v>1230</v>
      </c>
      <c r="E70404" s="1" t="s">
        <v>1359</v>
      </c>
      <c r="F70404" s="1" t="s">
        <v>2827</v>
      </c>
      <c r="G70404" s="1" t="s">
        <v>6647</v>
      </c>
      <c r="H70404">
        <v>1.3109999895095825</v>
      </c>
      <c r="I70404">
        <v>54432</v>
      </c>
      <c r="J70404" t="s">
        <v>6810</v>
      </c>
      <c r="K70404" s="1" t="s">
        <v>1285</v>
      </c>
    </row>
    <row r="70405" spans="1:11">
      <c r="A70405" s="1" t="s">
        <v>6632</v>
      </c>
      <c r="B70405" s="1" t="s">
        <v>824</v>
      </c>
      <c r="C70405" s="1" t="s">
        <v>1101</v>
      </c>
      <c r="D70405" s="1" t="s">
        <v>1230</v>
      </c>
      <c r="E70405" s="1" t="s">
        <v>1359</v>
      </c>
      <c r="F70405" s="1" t="s">
        <v>2811</v>
      </c>
      <c r="G70405" s="1" t="s">
        <v>6647</v>
      </c>
      <c r="H70405">
        <v>0.58799999952316284</v>
      </c>
      <c r="I70405">
        <v>22803</v>
      </c>
      <c r="J70405" t="s">
        <v>6810</v>
      </c>
      <c r="K70405" s="1" t="s">
        <v>1285</v>
      </c>
    </row>
    <row r="70406" spans="1:11">
      <c r="A70406" s="1" t="s">
        <v>6632</v>
      </c>
      <c r="B70406" s="1" t="s">
        <v>824</v>
      </c>
      <c r="C70406" s="1" t="s">
        <v>1101</v>
      </c>
      <c r="D70406" s="1" t="s">
        <v>1230</v>
      </c>
      <c r="E70406" s="1" t="s">
        <v>1359</v>
      </c>
      <c r="F70406" s="1" t="s">
        <v>2829</v>
      </c>
      <c r="G70406" s="1" t="s">
        <v>6647</v>
      </c>
      <c r="H70406">
        <v>0.72299998998641968</v>
      </c>
      <c r="I70406">
        <v>30621</v>
      </c>
      <c r="J70406" t="s">
        <v>6810</v>
      </c>
      <c r="K70406" s="1" t="s">
        <v>1285</v>
      </c>
    </row>
    <row r="70407" spans="1:11">
      <c r="A70407" s="1" t="s">
        <v>6632</v>
      </c>
      <c r="B70407" s="1" t="s">
        <v>824</v>
      </c>
      <c r="C70407" s="1" t="s">
        <v>1101</v>
      </c>
      <c r="D70407" s="1" t="s">
        <v>1230</v>
      </c>
      <c r="E70407" s="1" t="s">
        <v>1359</v>
      </c>
      <c r="F70407" s="1" t="s">
        <v>2815</v>
      </c>
      <c r="G70407" s="1" t="s">
        <v>6647</v>
      </c>
      <c r="H70407">
        <v>0.72299998998641968</v>
      </c>
      <c r="I70407">
        <v>30877</v>
      </c>
      <c r="J70407" t="s">
        <v>6810</v>
      </c>
      <c r="K70407" s="1" t="s">
        <v>1285</v>
      </c>
    </row>
    <row r="70408" spans="1:11">
      <c r="A70408" s="1" t="s">
        <v>6632</v>
      </c>
      <c r="B70408" s="1" t="s">
        <v>824</v>
      </c>
      <c r="C70408" s="1" t="s">
        <v>1101</v>
      </c>
      <c r="D70408" s="1" t="s">
        <v>1230</v>
      </c>
      <c r="E70408" s="1" t="s">
        <v>1359</v>
      </c>
      <c r="F70408" s="1" t="s">
        <v>6448</v>
      </c>
      <c r="G70408" s="1" t="s">
        <v>6647</v>
      </c>
      <c r="H70408">
        <v>1.1759999990463257</v>
      </c>
      <c r="I70408">
        <v>46340</v>
      </c>
      <c r="J70408" t="s">
        <v>6810</v>
      </c>
      <c r="K70408" s="1" t="s">
        <v>1285</v>
      </c>
    </row>
    <row r="70409" spans="1:11">
      <c r="A70409" s="1" t="s">
        <v>6632</v>
      </c>
      <c r="B70409" s="1" t="s">
        <v>755</v>
      </c>
      <c r="C70409" s="1" t="s">
        <v>1101</v>
      </c>
      <c r="D70409" s="1" t="s">
        <v>1230</v>
      </c>
      <c r="E70409" s="1" t="s">
        <v>1359</v>
      </c>
      <c r="F70409" s="1" t="s">
        <v>1756</v>
      </c>
      <c r="G70409" s="1" t="s">
        <v>6647</v>
      </c>
      <c r="H70409">
        <v>0.48100000992417336</v>
      </c>
      <c r="I70409">
        <v>20748</v>
      </c>
      <c r="J70409" t="s">
        <v>6810</v>
      </c>
      <c r="K70409" s="1" t="s">
        <v>1285</v>
      </c>
    </row>
    <row r="70410" spans="1:11">
      <c r="A70410" s="1" t="s">
        <v>6632</v>
      </c>
      <c r="B70410" s="1" t="s">
        <v>755</v>
      </c>
      <c r="C70410" s="1" t="s">
        <v>1101</v>
      </c>
      <c r="D70410" s="1" t="s">
        <v>1230</v>
      </c>
      <c r="E70410" s="1" t="s">
        <v>1359</v>
      </c>
      <c r="F70410" s="1" t="s">
        <v>1710</v>
      </c>
      <c r="G70410" s="1" t="s">
        <v>6647</v>
      </c>
      <c r="H70410">
        <v>0.45399999618530273</v>
      </c>
      <c r="I70410">
        <v>19439</v>
      </c>
      <c r="J70410" t="s">
        <v>6810</v>
      </c>
      <c r="K70410" s="1" t="s">
        <v>1285</v>
      </c>
    </row>
    <row r="70411" spans="1:11">
      <c r="A70411" s="1" t="s">
        <v>6632</v>
      </c>
      <c r="B70411" s="1" t="s">
        <v>755</v>
      </c>
      <c r="C70411" s="1" t="s">
        <v>1101</v>
      </c>
      <c r="D70411" s="1" t="s">
        <v>1230</v>
      </c>
      <c r="E70411" s="1" t="s">
        <v>1359</v>
      </c>
      <c r="F70411" s="1" t="s">
        <v>1712</v>
      </c>
      <c r="G70411" s="1" t="s">
        <v>6647</v>
      </c>
      <c r="H70411">
        <v>2.26999999769032</v>
      </c>
      <c r="I70411">
        <v>98116</v>
      </c>
      <c r="J70411" t="s">
        <v>6810</v>
      </c>
      <c r="K70411" s="1" t="s">
        <v>1285</v>
      </c>
    </row>
    <row r="70412" spans="1:11">
      <c r="A70412" s="1" t="s">
        <v>6632</v>
      </c>
      <c r="B70412" s="1" t="s">
        <v>755</v>
      </c>
      <c r="C70412" s="1" t="s">
        <v>1101</v>
      </c>
      <c r="D70412" s="1" t="s">
        <v>1230</v>
      </c>
      <c r="E70412" s="1" t="s">
        <v>1359</v>
      </c>
      <c r="F70412" s="1" t="s">
        <v>1764</v>
      </c>
      <c r="G70412" s="1" t="s">
        <v>6647</v>
      </c>
      <c r="H70412">
        <v>0.55099999904632568</v>
      </c>
      <c r="I70412">
        <v>23573</v>
      </c>
      <c r="J70412" t="s">
        <v>6810</v>
      </c>
      <c r="K70412" s="1" t="s">
        <v>1285</v>
      </c>
    </row>
    <row r="70413" spans="1:11">
      <c r="A70413" s="1" t="s">
        <v>6632</v>
      </c>
      <c r="B70413" s="1" t="s">
        <v>755</v>
      </c>
      <c r="C70413" s="1" t="s">
        <v>1101</v>
      </c>
      <c r="D70413" s="1" t="s">
        <v>1230</v>
      </c>
      <c r="E70413" s="1" t="s">
        <v>1359</v>
      </c>
      <c r="F70413" s="1" t="s">
        <v>1762</v>
      </c>
      <c r="G70413" s="1" t="s">
        <v>6647</v>
      </c>
      <c r="H70413">
        <v>0.41600000858306885</v>
      </c>
      <c r="I70413">
        <v>17793</v>
      </c>
      <c r="J70413" t="s">
        <v>6810</v>
      </c>
      <c r="K70413" s="1" t="s">
        <v>1285</v>
      </c>
    </row>
    <row r="70414" spans="1:11">
      <c r="A70414" s="1" t="s">
        <v>6632</v>
      </c>
      <c r="B70414" s="1" t="s">
        <v>755</v>
      </c>
      <c r="C70414" s="1" t="s">
        <v>1101</v>
      </c>
      <c r="D70414" s="1" t="s">
        <v>1230</v>
      </c>
      <c r="E70414" s="1" t="s">
        <v>1359</v>
      </c>
      <c r="F70414" s="1" t="s">
        <v>1716</v>
      </c>
      <c r="G70414" s="1" t="s">
        <v>6647</v>
      </c>
      <c r="H70414">
        <v>0.5910000205039978</v>
      </c>
      <c r="I70414">
        <v>25270</v>
      </c>
      <c r="J70414" t="s">
        <v>6810</v>
      </c>
      <c r="K70414" s="1" t="s">
        <v>1285</v>
      </c>
    </row>
    <row r="70415" spans="1:11">
      <c r="A70415" s="1" t="s">
        <v>6632</v>
      </c>
      <c r="B70415" s="1" t="s">
        <v>755</v>
      </c>
      <c r="C70415" s="1" t="s">
        <v>1101</v>
      </c>
      <c r="D70415" s="1" t="s">
        <v>1230</v>
      </c>
      <c r="E70415" s="1" t="s">
        <v>1359</v>
      </c>
      <c r="F70415" s="1" t="s">
        <v>1736</v>
      </c>
      <c r="G70415" s="1" t="s">
        <v>6647</v>
      </c>
      <c r="H70415">
        <v>0.54500001668930054</v>
      </c>
      <c r="I70415">
        <v>26615</v>
      </c>
      <c r="J70415" t="s">
        <v>6810</v>
      </c>
      <c r="K70415" s="1" t="s">
        <v>1285</v>
      </c>
    </row>
    <row r="70416" spans="1:11">
      <c r="A70416" s="1" t="s">
        <v>6632</v>
      </c>
      <c r="B70416" s="1" t="s">
        <v>755</v>
      </c>
      <c r="C70416" s="1" t="s">
        <v>1101</v>
      </c>
      <c r="D70416" s="1" t="s">
        <v>1230</v>
      </c>
      <c r="E70416" s="1" t="s">
        <v>1359</v>
      </c>
      <c r="F70416" s="1" t="s">
        <v>1734</v>
      </c>
      <c r="G70416" s="1" t="s">
        <v>6647</v>
      </c>
      <c r="H70416">
        <v>0.54500001668930054</v>
      </c>
      <c r="I70416">
        <v>23326</v>
      </c>
      <c r="J70416" t="s">
        <v>6810</v>
      </c>
      <c r="K70416" s="1" t="s">
        <v>1285</v>
      </c>
    </row>
    <row r="70417" spans="1:11">
      <c r="A70417" s="1" t="s">
        <v>6632</v>
      </c>
      <c r="B70417" s="1" t="s">
        <v>755</v>
      </c>
      <c r="C70417" s="1" t="s">
        <v>1101</v>
      </c>
      <c r="D70417" s="1" t="s">
        <v>1230</v>
      </c>
      <c r="E70417" s="1" t="s">
        <v>1359</v>
      </c>
      <c r="F70417" s="1" t="s">
        <v>1726</v>
      </c>
      <c r="G70417" s="1" t="s">
        <v>6647</v>
      </c>
      <c r="H70417">
        <v>0.54500001668930054</v>
      </c>
      <c r="I70417">
        <v>23950</v>
      </c>
      <c r="J70417" t="s">
        <v>6810</v>
      </c>
      <c r="K70417" s="1" t="s">
        <v>1285</v>
      </c>
    </row>
    <row r="70418" spans="1:11">
      <c r="A70418" s="1" t="s">
        <v>6632</v>
      </c>
      <c r="B70418" s="1" t="s">
        <v>755</v>
      </c>
      <c r="C70418" s="1" t="s">
        <v>1101</v>
      </c>
      <c r="D70418" s="1" t="s">
        <v>1230</v>
      </c>
      <c r="E70418" s="1" t="s">
        <v>1359</v>
      </c>
      <c r="F70418" s="1" t="s">
        <v>1738</v>
      </c>
      <c r="G70418" s="1" t="s">
        <v>6647</v>
      </c>
      <c r="H70418">
        <v>0.42100000381469727</v>
      </c>
      <c r="I70418">
        <v>17999</v>
      </c>
      <c r="J70418" t="s">
        <v>6810</v>
      </c>
      <c r="K70418" s="1" t="s">
        <v>1285</v>
      </c>
    </row>
    <row r="70419" spans="1:11">
      <c r="A70419" s="1" t="s">
        <v>6632</v>
      </c>
      <c r="B70419" s="1" t="s">
        <v>755</v>
      </c>
      <c r="C70419" s="1" t="s">
        <v>1101</v>
      </c>
      <c r="D70419" s="1" t="s">
        <v>1230</v>
      </c>
      <c r="E70419" s="1" t="s">
        <v>1359</v>
      </c>
      <c r="F70419" s="1" t="s">
        <v>1732</v>
      </c>
      <c r="G70419" s="1" t="s">
        <v>6647</v>
      </c>
      <c r="H70419">
        <v>0.56900002993643284</v>
      </c>
      <c r="I70419">
        <v>24345</v>
      </c>
      <c r="J70419" t="s">
        <v>6810</v>
      </c>
      <c r="K70419" s="1" t="s">
        <v>1285</v>
      </c>
    </row>
    <row r="70420" spans="1:11">
      <c r="A70420" s="1" t="s">
        <v>6632</v>
      </c>
      <c r="B70420" s="1" t="s">
        <v>755</v>
      </c>
      <c r="C70420" s="1" t="s">
        <v>1101</v>
      </c>
      <c r="D70420" s="1" t="s">
        <v>1230</v>
      </c>
      <c r="E70420" s="1" t="s">
        <v>1359</v>
      </c>
      <c r="F70420" s="1" t="s">
        <v>1746</v>
      </c>
      <c r="G70420" s="1" t="s">
        <v>6647</v>
      </c>
      <c r="H70420">
        <v>0.69700001180171967</v>
      </c>
      <c r="I70420">
        <v>33229</v>
      </c>
      <c r="J70420" t="s">
        <v>6810</v>
      </c>
      <c r="K70420" s="1" t="s">
        <v>1285</v>
      </c>
    </row>
    <row r="70421" spans="1:11">
      <c r="A70421" s="1" t="s">
        <v>6632</v>
      </c>
      <c r="B70421" s="1" t="s">
        <v>755</v>
      </c>
      <c r="C70421" s="1" t="s">
        <v>1101</v>
      </c>
      <c r="D70421" s="1" t="s">
        <v>1230</v>
      </c>
      <c r="E70421" s="1" t="s">
        <v>1359</v>
      </c>
      <c r="F70421" s="1" t="s">
        <v>1742</v>
      </c>
      <c r="G70421" s="1" t="s">
        <v>6647</v>
      </c>
      <c r="H70421">
        <v>0.54500001668930054</v>
      </c>
      <c r="I70421">
        <v>23326</v>
      </c>
      <c r="J70421" t="s">
        <v>6810</v>
      </c>
      <c r="K70421" s="1" t="s">
        <v>1285</v>
      </c>
    </row>
    <row r="70422" spans="1:11">
      <c r="A70422" s="1" t="s">
        <v>6632</v>
      </c>
      <c r="B70422" s="1" t="s">
        <v>808</v>
      </c>
      <c r="C70422" s="1" t="s">
        <v>1101</v>
      </c>
      <c r="D70422" s="1" t="s">
        <v>1230</v>
      </c>
      <c r="E70422" s="1" t="s">
        <v>1359</v>
      </c>
      <c r="F70422" s="1" t="s">
        <v>2375</v>
      </c>
      <c r="G70422" s="1" t="s">
        <v>6647</v>
      </c>
      <c r="H70422">
        <v>0.80500000389292836</v>
      </c>
      <c r="I70422">
        <v>33880</v>
      </c>
      <c r="J70422" t="s">
        <v>6810</v>
      </c>
      <c r="K70422" s="1" t="s">
        <v>1285</v>
      </c>
    </row>
    <row r="70423" spans="1:11">
      <c r="A70423" s="1" t="s">
        <v>6632</v>
      </c>
      <c r="B70423" s="1" t="s">
        <v>808</v>
      </c>
      <c r="C70423" s="1" t="s">
        <v>1101</v>
      </c>
      <c r="D70423" s="1" t="s">
        <v>1230</v>
      </c>
      <c r="E70423" s="1" t="s">
        <v>1359</v>
      </c>
      <c r="F70423" s="1" t="s">
        <v>2377</v>
      </c>
      <c r="G70423" s="1" t="s">
        <v>6647</v>
      </c>
      <c r="H70423">
        <v>8.7999999523162842E-2</v>
      </c>
      <c r="I70423">
        <v>3729</v>
      </c>
      <c r="J70423" t="s">
        <v>6810</v>
      </c>
      <c r="K70423" s="1" t="s">
        <v>1285</v>
      </c>
    </row>
    <row r="70424" spans="1:11">
      <c r="A70424" s="1" t="s">
        <v>6632</v>
      </c>
      <c r="B70424" s="1" t="s">
        <v>808</v>
      </c>
      <c r="C70424" s="1" t="s">
        <v>1101</v>
      </c>
      <c r="D70424" s="1" t="s">
        <v>1230</v>
      </c>
      <c r="E70424" s="1" t="s">
        <v>1359</v>
      </c>
      <c r="F70424" s="1" t="s">
        <v>2385</v>
      </c>
      <c r="G70424" s="1" t="s">
        <v>6647</v>
      </c>
      <c r="H70424">
        <v>0.19300000090152025</v>
      </c>
      <c r="I70424">
        <v>8611</v>
      </c>
      <c r="J70424" t="s">
        <v>6810</v>
      </c>
      <c r="K70424" s="1" t="s">
        <v>1285</v>
      </c>
    </row>
    <row r="70425" spans="1:11">
      <c r="A70425" s="1" t="s">
        <v>6632</v>
      </c>
      <c r="B70425" s="1" t="s">
        <v>808</v>
      </c>
      <c r="C70425" s="1" t="s">
        <v>1101</v>
      </c>
      <c r="D70425" s="1" t="s">
        <v>1230</v>
      </c>
      <c r="E70425" s="1" t="s">
        <v>1359</v>
      </c>
      <c r="F70425" s="1" t="s">
        <v>2371</v>
      </c>
      <c r="G70425" s="1" t="s">
        <v>6647</v>
      </c>
      <c r="H70425">
        <v>8.7999999523162842E-2</v>
      </c>
      <c r="I70425">
        <v>3731</v>
      </c>
      <c r="J70425" t="s">
        <v>6810</v>
      </c>
      <c r="K70425" s="1" t="s">
        <v>1285</v>
      </c>
    </row>
    <row r="70426" spans="1:11">
      <c r="A70426" s="1" t="s">
        <v>6632</v>
      </c>
      <c r="B70426" s="1" t="s">
        <v>808</v>
      </c>
      <c r="C70426" s="1" t="s">
        <v>1101</v>
      </c>
      <c r="D70426" s="1" t="s">
        <v>1230</v>
      </c>
      <c r="E70426" s="1" t="s">
        <v>1359</v>
      </c>
      <c r="F70426" s="1" t="s">
        <v>2379</v>
      </c>
      <c r="G70426" s="1" t="s">
        <v>6647</v>
      </c>
      <c r="H70426">
        <v>8.7999999523162842E-2</v>
      </c>
      <c r="I70426">
        <v>3731</v>
      </c>
      <c r="J70426" t="s">
        <v>6810</v>
      </c>
      <c r="K70426" s="1" t="s">
        <v>1285</v>
      </c>
    </row>
    <row r="70427" spans="1:11">
      <c r="A70427" s="1" t="s">
        <v>6632</v>
      </c>
      <c r="B70427" s="1" t="s">
        <v>1042</v>
      </c>
      <c r="C70427" s="1" t="s">
        <v>1101</v>
      </c>
      <c r="D70427" s="1" t="s">
        <v>1230</v>
      </c>
      <c r="E70427" s="1" t="s">
        <v>1359</v>
      </c>
      <c r="F70427" s="1" t="s">
        <v>6046</v>
      </c>
      <c r="G70427" s="1" t="s">
        <v>6647</v>
      </c>
      <c r="H70427">
        <v>1.5080000013113022</v>
      </c>
      <c r="I70427">
        <v>67396</v>
      </c>
      <c r="J70427" t="s">
        <v>6810</v>
      </c>
      <c r="K70427" s="1" t="s">
        <v>1285</v>
      </c>
    </row>
    <row r="70428" spans="1:11">
      <c r="A70428" s="1" t="s">
        <v>6632</v>
      </c>
      <c r="B70428" s="1" t="s">
        <v>1042</v>
      </c>
      <c r="C70428" s="1" t="s">
        <v>1101</v>
      </c>
      <c r="D70428" s="1" t="s">
        <v>1230</v>
      </c>
      <c r="E70428" s="1" t="s">
        <v>1359</v>
      </c>
      <c r="F70428" s="1" t="s">
        <v>6050</v>
      </c>
      <c r="G70428" s="1" t="s">
        <v>6647</v>
      </c>
      <c r="H70428">
        <v>0.18500000238418579</v>
      </c>
      <c r="I70428">
        <v>8445</v>
      </c>
      <c r="J70428" t="s">
        <v>6810</v>
      </c>
      <c r="K70428" s="1" t="s">
        <v>1285</v>
      </c>
    </row>
    <row r="70429" spans="1:11">
      <c r="A70429" s="1" t="s">
        <v>6632</v>
      </c>
      <c r="B70429" s="1" t="s">
        <v>1042</v>
      </c>
      <c r="C70429" s="1" t="s">
        <v>1101</v>
      </c>
      <c r="D70429" s="1" t="s">
        <v>1230</v>
      </c>
      <c r="E70429" s="1" t="s">
        <v>1359</v>
      </c>
      <c r="F70429" s="1" t="s">
        <v>6059</v>
      </c>
      <c r="G70429" s="1" t="s">
        <v>6647</v>
      </c>
      <c r="H70429">
        <v>0.90399998053908348</v>
      </c>
      <c r="I70429">
        <v>38675</v>
      </c>
      <c r="J70429" t="s">
        <v>6810</v>
      </c>
      <c r="K70429" s="1" t="s">
        <v>1285</v>
      </c>
    </row>
    <row r="70430" spans="1:11">
      <c r="A70430" s="1" t="s">
        <v>6632</v>
      </c>
      <c r="B70430" s="1" t="s">
        <v>1042</v>
      </c>
      <c r="C70430" s="1" t="s">
        <v>1101</v>
      </c>
      <c r="D70430" s="1" t="s">
        <v>1230</v>
      </c>
      <c r="E70430" s="1" t="s">
        <v>1359</v>
      </c>
      <c r="F70430" s="1" t="s">
        <v>6048</v>
      </c>
      <c r="G70430" s="1" t="s">
        <v>6647</v>
      </c>
      <c r="H70430">
        <v>1.066999975591898</v>
      </c>
      <c r="I70430">
        <v>51440</v>
      </c>
      <c r="J70430" t="s">
        <v>6810</v>
      </c>
      <c r="K70430" s="1" t="s">
        <v>1285</v>
      </c>
    </row>
    <row r="70431" spans="1:11">
      <c r="A70431" s="1" t="s">
        <v>6632</v>
      </c>
      <c r="B70431" s="1" t="s">
        <v>1042</v>
      </c>
      <c r="C70431" s="1" t="s">
        <v>1101</v>
      </c>
      <c r="D70431" s="1" t="s">
        <v>1230</v>
      </c>
      <c r="E70431" s="1" t="s">
        <v>1359</v>
      </c>
      <c r="F70431" s="1" t="s">
        <v>6051</v>
      </c>
      <c r="G70431" s="1" t="s">
        <v>6647</v>
      </c>
      <c r="H70431">
        <v>1.3209999650716782</v>
      </c>
      <c r="I70431">
        <v>56175</v>
      </c>
      <c r="J70431" t="s">
        <v>6810</v>
      </c>
      <c r="K70431" s="1" t="s">
        <v>1285</v>
      </c>
    </row>
    <row r="70432" spans="1:11">
      <c r="A70432" s="1" t="s">
        <v>6632</v>
      </c>
      <c r="B70432" s="1" t="s">
        <v>1042</v>
      </c>
      <c r="C70432" s="1" t="s">
        <v>1101</v>
      </c>
      <c r="D70432" s="1" t="s">
        <v>1230</v>
      </c>
      <c r="E70432" s="1" t="s">
        <v>1359</v>
      </c>
      <c r="F70432" s="1" t="s">
        <v>6055</v>
      </c>
      <c r="G70432" s="1" t="s">
        <v>6647</v>
      </c>
      <c r="H70432">
        <v>0.78799998387694359</v>
      </c>
      <c r="I70432">
        <v>40167</v>
      </c>
      <c r="J70432" t="s">
        <v>6810</v>
      </c>
      <c r="K70432" s="1" t="s">
        <v>1285</v>
      </c>
    </row>
    <row r="70433" spans="1:11">
      <c r="A70433" s="1" t="s">
        <v>6632</v>
      </c>
      <c r="B70433" s="1" t="s">
        <v>1042</v>
      </c>
      <c r="C70433" s="1" t="s">
        <v>1101</v>
      </c>
      <c r="D70433" s="1" t="s">
        <v>1230</v>
      </c>
      <c r="E70433" s="1" t="s">
        <v>1359</v>
      </c>
      <c r="F70433" s="1" t="s">
        <v>6053</v>
      </c>
      <c r="G70433" s="1" t="s">
        <v>6647</v>
      </c>
      <c r="H70433">
        <v>1.2769999504089355</v>
      </c>
      <c r="I70433">
        <v>56742</v>
      </c>
      <c r="J70433" t="s">
        <v>6810</v>
      </c>
      <c r="K70433" s="1" t="s">
        <v>1285</v>
      </c>
    </row>
    <row r="70434" spans="1:11">
      <c r="A70434" s="1" t="s">
        <v>6632</v>
      </c>
      <c r="B70434" s="1" t="s">
        <v>822</v>
      </c>
      <c r="C70434" s="1" t="s">
        <v>1101</v>
      </c>
      <c r="D70434" s="1" t="s">
        <v>1230</v>
      </c>
      <c r="E70434" s="1" t="s">
        <v>1359</v>
      </c>
      <c r="F70434" s="1" t="s">
        <v>2787</v>
      </c>
      <c r="G70434" s="1" t="s">
        <v>6647</v>
      </c>
      <c r="H70434">
        <v>2.9089999906718731</v>
      </c>
      <c r="I70434">
        <v>138177</v>
      </c>
      <c r="J70434" t="s">
        <v>6810</v>
      </c>
      <c r="K70434" s="1" t="s">
        <v>1285</v>
      </c>
    </row>
    <row r="70435" spans="1:11">
      <c r="A70435" s="1" t="s">
        <v>6632</v>
      </c>
      <c r="B70435" s="1" t="s">
        <v>822</v>
      </c>
      <c r="C70435" s="1" t="s">
        <v>1101</v>
      </c>
      <c r="D70435" s="1" t="s">
        <v>1230</v>
      </c>
      <c r="E70435" s="1" t="s">
        <v>1359</v>
      </c>
      <c r="F70435" s="1" t="s">
        <v>2785</v>
      </c>
      <c r="G70435" s="1" t="s">
        <v>6647</v>
      </c>
      <c r="H70435">
        <v>4.1760000139474869</v>
      </c>
      <c r="I70435">
        <v>206362</v>
      </c>
      <c r="J70435" t="s">
        <v>6810</v>
      </c>
      <c r="K70435" s="1" t="s">
        <v>1285</v>
      </c>
    </row>
    <row r="70436" spans="1:11">
      <c r="A70436" s="1" t="s">
        <v>6632</v>
      </c>
      <c r="B70436" s="1" t="s">
        <v>822</v>
      </c>
      <c r="C70436" s="1" t="s">
        <v>1101</v>
      </c>
      <c r="D70436" s="1" t="s">
        <v>1230</v>
      </c>
      <c r="E70436" s="1" t="s">
        <v>1359</v>
      </c>
      <c r="F70436" s="1" t="s">
        <v>2793</v>
      </c>
      <c r="G70436" s="1" t="s">
        <v>6647</v>
      </c>
      <c r="H70436">
        <v>0.45999999344348907</v>
      </c>
      <c r="I70436">
        <v>21793</v>
      </c>
      <c r="J70436" t="s">
        <v>6810</v>
      </c>
      <c r="K70436" s="1" t="s">
        <v>1285</v>
      </c>
    </row>
    <row r="70437" spans="1:11">
      <c r="A70437" s="1" t="s">
        <v>6632</v>
      </c>
      <c r="B70437" s="1" t="s">
        <v>822</v>
      </c>
      <c r="C70437" s="1" t="s">
        <v>1101</v>
      </c>
      <c r="D70437" s="1" t="s">
        <v>1230</v>
      </c>
      <c r="E70437" s="1" t="s">
        <v>1359</v>
      </c>
      <c r="F70437" s="1" t="s">
        <v>2791</v>
      </c>
      <c r="G70437" s="1" t="s">
        <v>6647</v>
      </c>
      <c r="H70437">
        <v>1.796000013127923</v>
      </c>
      <c r="I70437">
        <v>82446</v>
      </c>
      <c r="J70437" t="s">
        <v>6810</v>
      </c>
      <c r="K70437" s="1" t="s">
        <v>1285</v>
      </c>
    </row>
    <row r="70438" spans="1:11">
      <c r="A70438" s="1" t="s">
        <v>6632</v>
      </c>
      <c r="B70438" s="1" t="s">
        <v>822</v>
      </c>
      <c r="C70438" s="1" t="s">
        <v>1101</v>
      </c>
      <c r="D70438" s="1" t="s">
        <v>1230</v>
      </c>
      <c r="E70438" s="1" t="s">
        <v>1359</v>
      </c>
      <c r="F70438" s="1" t="s">
        <v>2783</v>
      </c>
      <c r="G70438" s="1" t="s">
        <v>6647</v>
      </c>
      <c r="H70438">
        <v>0.61599999666213989</v>
      </c>
      <c r="I70438">
        <v>27351</v>
      </c>
      <c r="J70438" t="s">
        <v>6810</v>
      </c>
      <c r="K70438" s="1" t="s">
        <v>1285</v>
      </c>
    </row>
    <row r="70439" spans="1:11">
      <c r="A70439" s="1" t="s">
        <v>6632</v>
      </c>
      <c r="B70439" s="1" t="s">
        <v>777</v>
      </c>
      <c r="C70439" s="1" t="s">
        <v>1101</v>
      </c>
      <c r="D70439" s="1" t="s">
        <v>1230</v>
      </c>
      <c r="E70439" s="1" t="s">
        <v>1359</v>
      </c>
      <c r="F70439" s="1" t="s">
        <v>2083</v>
      </c>
      <c r="G70439" s="1" t="s">
        <v>6647</v>
      </c>
      <c r="H70439">
        <v>4.1520000100135803</v>
      </c>
      <c r="I70439">
        <v>188158</v>
      </c>
      <c r="J70439" t="s">
        <v>6810</v>
      </c>
      <c r="K70439" s="1" t="s">
        <v>1285</v>
      </c>
    </row>
    <row r="70440" spans="1:11">
      <c r="A70440" s="1" t="s">
        <v>6632</v>
      </c>
      <c r="B70440" s="1" t="s">
        <v>977</v>
      </c>
      <c r="C70440" s="1" t="s">
        <v>1101</v>
      </c>
      <c r="D70440" s="1" t="s">
        <v>1230</v>
      </c>
      <c r="E70440" s="1" t="s">
        <v>1359</v>
      </c>
      <c r="F70440" s="1" t="s">
        <v>5056</v>
      </c>
      <c r="G70440" s="1" t="s">
        <v>6647</v>
      </c>
      <c r="H70440">
        <v>7.9999998211860657E-2</v>
      </c>
      <c r="I70440">
        <v>4730</v>
      </c>
      <c r="J70440" t="s">
        <v>6810</v>
      </c>
      <c r="K70440" s="1" t="s">
        <v>1285</v>
      </c>
    </row>
    <row r="70441" spans="1:11">
      <c r="A70441" s="1" t="s">
        <v>6632</v>
      </c>
      <c r="B70441" s="1" t="s">
        <v>926</v>
      </c>
      <c r="C70441" s="1" t="s">
        <v>1101</v>
      </c>
      <c r="D70441" s="1" t="s">
        <v>1230</v>
      </c>
      <c r="E70441" s="1" t="s">
        <v>1359</v>
      </c>
      <c r="F70441" s="1" t="s">
        <v>4250</v>
      </c>
      <c r="G70441" s="1" t="s">
        <v>6647</v>
      </c>
      <c r="H70441">
        <v>2.538999930024147</v>
      </c>
      <c r="I70441">
        <v>116323</v>
      </c>
      <c r="J70441" t="s">
        <v>6810</v>
      </c>
      <c r="K70441" s="1" t="s">
        <v>1285</v>
      </c>
    </row>
    <row r="70442" spans="1:11">
      <c r="A70442" s="1" t="s">
        <v>6632</v>
      </c>
      <c r="B70442" s="1" t="s">
        <v>926</v>
      </c>
      <c r="C70442" s="1" t="s">
        <v>1101</v>
      </c>
      <c r="D70442" s="1" t="s">
        <v>1230</v>
      </c>
      <c r="E70442" s="1" t="s">
        <v>1359</v>
      </c>
      <c r="F70442" s="1" t="s">
        <v>4258</v>
      </c>
      <c r="G70442" s="1" t="s">
        <v>6647</v>
      </c>
      <c r="H70442">
        <v>0.32100000977516174</v>
      </c>
      <c r="I70442">
        <v>14506</v>
      </c>
      <c r="J70442" t="s">
        <v>6810</v>
      </c>
      <c r="K70442" s="1" t="s">
        <v>1285</v>
      </c>
    </row>
    <row r="70443" spans="1:11">
      <c r="A70443" s="1" t="s">
        <v>6632</v>
      </c>
      <c r="B70443" s="1" t="s">
        <v>926</v>
      </c>
      <c r="C70443" s="1" t="s">
        <v>1101</v>
      </c>
      <c r="D70443" s="1" t="s">
        <v>1230</v>
      </c>
      <c r="E70443" s="1" t="s">
        <v>1359</v>
      </c>
      <c r="F70443" s="1" t="s">
        <v>4254</v>
      </c>
      <c r="G70443" s="1" t="s">
        <v>6647</v>
      </c>
      <c r="H70443">
        <v>0.44800001382827759</v>
      </c>
      <c r="I70443">
        <v>20205</v>
      </c>
      <c r="J70443" t="s">
        <v>6810</v>
      </c>
      <c r="K70443" s="1" t="s">
        <v>1285</v>
      </c>
    </row>
    <row r="70444" spans="1:11">
      <c r="A70444" s="1" t="s">
        <v>6632</v>
      </c>
      <c r="B70444" s="1" t="s">
        <v>871</v>
      </c>
      <c r="C70444" s="1" t="s">
        <v>1101</v>
      </c>
      <c r="D70444" s="1" t="s">
        <v>1230</v>
      </c>
      <c r="E70444" s="1" t="s">
        <v>1359</v>
      </c>
      <c r="F70444" s="1" t="s">
        <v>3525</v>
      </c>
      <c r="G70444" s="1" t="s">
        <v>6647</v>
      </c>
      <c r="H70444">
        <v>0.27299999911338091</v>
      </c>
      <c r="I70444">
        <v>11542</v>
      </c>
      <c r="J70444" t="s">
        <v>6810</v>
      </c>
      <c r="K70444" s="1" t="s">
        <v>1285</v>
      </c>
    </row>
    <row r="70445" spans="1:11">
      <c r="A70445" s="1" t="s">
        <v>6632</v>
      </c>
      <c r="B70445" s="1" t="s">
        <v>871</v>
      </c>
      <c r="C70445" s="1" t="s">
        <v>1101</v>
      </c>
      <c r="D70445" s="1" t="s">
        <v>1230</v>
      </c>
      <c r="E70445" s="1" t="s">
        <v>1359</v>
      </c>
      <c r="F70445" s="1" t="s">
        <v>3523</v>
      </c>
      <c r="G70445" s="1" t="s">
        <v>6647</v>
      </c>
      <c r="H70445">
        <v>1.3650000263005495</v>
      </c>
      <c r="I70445">
        <v>72456</v>
      </c>
      <c r="J70445" t="s">
        <v>6810</v>
      </c>
      <c r="K70445" s="1" t="s">
        <v>1285</v>
      </c>
    </row>
    <row r="70446" spans="1:11">
      <c r="A70446" s="1" t="s">
        <v>6632</v>
      </c>
      <c r="B70446" s="1" t="s">
        <v>970</v>
      </c>
      <c r="C70446" s="1" t="s">
        <v>1101</v>
      </c>
      <c r="D70446" s="1" t="s">
        <v>1230</v>
      </c>
      <c r="E70446" s="1" t="s">
        <v>1359</v>
      </c>
      <c r="F70446" s="1" t="s">
        <v>4776</v>
      </c>
      <c r="G70446" s="1" t="s">
        <v>6647</v>
      </c>
      <c r="H70446">
        <v>4.6999998390674591E-2</v>
      </c>
      <c r="I70446">
        <v>2110</v>
      </c>
      <c r="J70446" t="s">
        <v>6810</v>
      </c>
      <c r="K70446" s="1" t="s">
        <v>1285</v>
      </c>
    </row>
    <row r="70447" spans="1:11">
      <c r="A70447" s="1" t="s">
        <v>6632</v>
      </c>
      <c r="B70447" s="1" t="s">
        <v>763</v>
      </c>
      <c r="C70447" s="1" t="s">
        <v>1101</v>
      </c>
      <c r="D70447" s="1" t="s">
        <v>1230</v>
      </c>
      <c r="E70447" s="1" t="s">
        <v>1359</v>
      </c>
      <c r="F70447" s="1" t="s">
        <v>1842</v>
      </c>
      <c r="G70447" s="1" t="s">
        <v>6647</v>
      </c>
      <c r="H70447">
        <v>9.2000000178813934E-2</v>
      </c>
      <c r="I70447">
        <v>4537</v>
      </c>
      <c r="J70447" t="s">
        <v>6810</v>
      </c>
      <c r="K70447" s="1" t="s">
        <v>1285</v>
      </c>
    </row>
    <row r="70448" spans="1:11">
      <c r="A70448" s="1" t="s">
        <v>6632</v>
      </c>
      <c r="B70448" s="1" t="s">
        <v>763</v>
      </c>
      <c r="C70448" s="1" t="s">
        <v>1101</v>
      </c>
      <c r="D70448" s="1" t="s">
        <v>1230</v>
      </c>
      <c r="E70448" s="1" t="s">
        <v>1359</v>
      </c>
      <c r="F70448" s="1" t="s">
        <v>1846</v>
      </c>
      <c r="G70448" s="1" t="s">
        <v>6647</v>
      </c>
      <c r="H70448">
        <v>1.6759999915957451</v>
      </c>
      <c r="I70448">
        <v>84004</v>
      </c>
      <c r="J70448" t="s">
        <v>6810</v>
      </c>
      <c r="K70448" s="1" t="s">
        <v>1285</v>
      </c>
    </row>
    <row r="70449" spans="1:11">
      <c r="A70449" s="1" t="s">
        <v>6632</v>
      </c>
      <c r="B70449" s="1" t="s">
        <v>763</v>
      </c>
      <c r="C70449" s="1" t="s">
        <v>1101</v>
      </c>
      <c r="D70449" s="1" t="s">
        <v>1230</v>
      </c>
      <c r="E70449" s="1" t="s">
        <v>1359</v>
      </c>
      <c r="F70449" s="1" t="s">
        <v>1850</v>
      </c>
      <c r="G70449" s="1" t="s">
        <v>6647</v>
      </c>
      <c r="H70449">
        <v>3.0569999814033508</v>
      </c>
      <c r="I70449">
        <v>148708</v>
      </c>
      <c r="J70449" t="s">
        <v>6810</v>
      </c>
      <c r="K70449" s="1" t="s">
        <v>1285</v>
      </c>
    </row>
    <row r="70450" spans="1:11">
      <c r="A70450" s="1" t="s">
        <v>6632</v>
      </c>
      <c r="B70450" s="1" t="s">
        <v>763</v>
      </c>
      <c r="C70450" s="1" t="s">
        <v>1101</v>
      </c>
      <c r="D70450" s="1" t="s">
        <v>1230</v>
      </c>
      <c r="E70450" s="1" t="s">
        <v>1359</v>
      </c>
      <c r="F70450" s="1" t="s">
        <v>1848</v>
      </c>
      <c r="G70450" s="1" t="s">
        <v>6647</v>
      </c>
      <c r="H70450">
        <v>2.8700000494718552</v>
      </c>
      <c r="I70450">
        <v>128045</v>
      </c>
      <c r="J70450" t="s">
        <v>6810</v>
      </c>
      <c r="K70450" s="1" t="s">
        <v>1285</v>
      </c>
    </row>
    <row r="70451" spans="1:11">
      <c r="A70451" s="1" t="s">
        <v>6632</v>
      </c>
      <c r="B70451" s="1" t="s">
        <v>763</v>
      </c>
      <c r="C70451" s="1" t="s">
        <v>1101</v>
      </c>
      <c r="D70451" s="1" t="s">
        <v>1230</v>
      </c>
      <c r="E70451" s="1" t="s">
        <v>1359</v>
      </c>
      <c r="F70451" s="1" t="s">
        <v>1836</v>
      </c>
      <c r="G70451" s="1" t="s">
        <v>6647</v>
      </c>
      <c r="H70451">
        <v>2.5720000080764294</v>
      </c>
      <c r="I70451">
        <v>127571</v>
      </c>
      <c r="J70451" t="s">
        <v>6810</v>
      </c>
      <c r="K70451" s="1" t="s">
        <v>1285</v>
      </c>
    </row>
    <row r="70452" spans="1:11">
      <c r="A70452" s="1" t="s">
        <v>6632</v>
      </c>
      <c r="B70452" s="1" t="s">
        <v>763</v>
      </c>
      <c r="C70452" s="1" t="s">
        <v>1101</v>
      </c>
      <c r="D70452" s="1" t="s">
        <v>1230</v>
      </c>
      <c r="E70452" s="1" t="s">
        <v>1359</v>
      </c>
      <c r="F70452" s="1" t="s">
        <v>1838</v>
      </c>
      <c r="G70452" s="1" t="s">
        <v>6647</v>
      </c>
      <c r="H70452">
        <v>4.3389999605715275</v>
      </c>
      <c r="I70452">
        <v>209694</v>
      </c>
      <c r="J70452" t="s">
        <v>6810</v>
      </c>
      <c r="K70452" s="1" t="s">
        <v>1285</v>
      </c>
    </row>
    <row r="70453" spans="1:11">
      <c r="A70453" s="1" t="s">
        <v>6632</v>
      </c>
      <c r="B70453" s="1" t="s">
        <v>973</v>
      </c>
      <c r="C70453" s="1" t="s">
        <v>1101</v>
      </c>
      <c r="D70453" s="1" t="s">
        <v>1230</v>
      </c>
      <c r="E70453" s="1" t="s">
        <v>1359</v>
      </c>
      <c r="F70453" s="1" t="s">
        <v>6457</v>
      </c>
      <c r="G70453" s="1" t="s">
        <v>6647</v>
      </c>
      <c r="H70453">
        <v>0.55800002813339233</v>
      </c>
      <c r="I70453">
        <v>24381</v>
      </c>
      <c r="J70453" t="s">
        <v>6810</v>
      </c>
      <c r="K70453" s="1" t="s">
        <v>1285</v>
      </c>
    </row>
    <row r="70454" spans="1:11">
      <c r="A70454" s="1" t="s">
        <v>6632</v>
      </c>
      <c r="B70454" s="1" t="s">
        <v>973</v>
      </c>
      <c r="C70454" s="1" t="s">
        <v>1101</v>
      </c>
      <c r="D70454" s="1" t="s">
        <v>1230</v>
      </c>
      <c r="E70454" s="1" t="s">
        <v>1359</v>
      </c>
      <c r="F70454" s="1" t="s">
        <v>5017</v>
      </c>
      <c r="G70454" s="1" t="s">
        <v>6647</v>
      </c>
      <c r="H70454">
        <v>1.0659999996423721</v>
      </c>
      <c r="I70454">
        <v>50551</v>
      </c>
      <c r="J70454" t="s">
        <v>6810</v>
      </c>
      <c r="K70454" s="1" t="s">
        <v>1285</v>
      </c>
    </row>
    <row r="70455" spans="1:11">
      <c r="A70455" s="1" t="s">
        <v>6632</v>
      </c>
      <c r="B70455" s="1" t="s">
        <v>973</v>
      </c>
      <c r="C70455" s="1" t="s">
        <v>1101</v>
      </c>
      <c r="D70455" s="1" t="s">
        <v>1230</v>
      </c>
      <c r="E70455" s="1" t="s">
        <v>1359</v>
      </c>
      <c r="F70455" s="1" t="s">
        <v>5015</v>
      </c>
      <c r="G70455" s="1" t="s">
        <v>6647</v>
      </c>
      <c r="H70455">
        <v>1.2010000199079514</v>
      </c>
      <c r="I70455">
        <v>65787</v>
      </c>
      <c r="J70455" t="s">
        <v>6810</v>
      </c>
      <c r="K70455" s="1" t="s">
        <v>1285</v>
      </c>
    </row>
    <row r="70456" spans="1:11">
      <c r="A70456" s="1" t="s">
        <v>6632</v>
      </c>
      <c r="B70456" s="1" t="s">
        <v>973</v>
      </c>
      <c r="C70456" s="1" t="s">
        <v>1101</v>
      </c>
      <c r="D70456" s="1" t="s">
        <v>1230</v>
      </c>
      <c r="E70456" s="1" t="s">
        <v>1359</v>
      </c>
      <c r="F70456" s="1" t="s">
        <v>4998</v>
      </c>
      <c r="G70456" s="1" t="s">
        <v>6647</v>
      </c>
      <c r="H70456">
        <v>0.60000002384185791</v>
      </c>
      <c r="I70456">
        <v>27241</v>
      </c>
      <c r="J70456" t="s">
        <v>6810</v>
      </c>
      <c r="K70456" s="1" t="s">
        <v>1285</v>
      </c>
    </row>
    <row r="70457" spans="1:11">
      <c r="A70457" s="1" t="s">
        <v>6632</v>
      </c>
      <c r="B70457" s="1" t="s">
        <v>973</v>
      </c>
      <c r="C70457" s="1" t="s">
        <v>1101</v>
      </c>
      <c r="D70457" s="1" t="s">
        <v>1230</v>
      </c>
      <c r="E70457" s="1" t="s">
        <v>1359</v>
      </c>
      <c r="F70457" s="1" t="s">
        <v>5009</v>
      </c>
      <c r="G70457" s="1" t="s">
        <v>6647</v>
      </c>
      <c r="H70457">
        <v>2.8999999165534973E-2</v>
      </c>
      <c r="I70457">
        <v>1534</v>
      </c>
      <c r="J70457" t="s">
        <v>6810</v>
      </c>
      <c r="K70457" s="1" t="s">
        <v>1285</v>
      </c>
    </row>
    <row r="70458" spans="1:11">
      <c r="A70458" s="1" t="s">
        <v>6632</v>
      </c>
      <c r="B70458" s="1" t="s">
        <v>973</v>
      </c>
      <c r="C70458" s="1" t="s">
        <v>1101</v>
      </c>
      <c r="D70458" s="1" t="s">
        <v>1230</v>
      </c>
      <c r="E70458" s="1" t="s">
        <v>1359</v>
      </c>
      <c r="F70458" s="1" t="s">
        <v>5011</v>
      </c>
      <c r="G70458" s="1" t="s">
        <v>6647</v>
      </c>
      <c r="H70458">
        <v>0.83100003004074097</v>
      </c>
      <c r="I70458">
        <v>41023</v>
      </c>
      <c r="J70458" t="s">
        <v>6810</v>
      </c>
      <c r="K70458" s="1" t="s">
        <v>1285</v>
      </c>
    </row>
    <row r="70459" spans="1:11">
      <c r="A70459" s="1" t="s">
        <v>6632</v>
      </c>
      <c r="B70459" s="1" t="s">
        <v>973</v>
      </c>
      <c r="C70459" s="1" t="s">
        <v>1101</v>
      </c>
      <c r="D70459" s="1" t="s">
        <v>1230</v>
      </c>
      <c r="E70459" s="1" t="s">
        <v>1359</v>
      </c>
      <c r="F70459" s="1" t="s">
        <v>5000</v>
      </c>
      <c r="G70459" s="1" t="s">
        <v>6647</v>
      </c>
      <c r="H70459">
        <v>0.27700001001358032</v>
      </c>
      <c r="I70459">
        <v>14331</v>
      </c>
      <c r="J70459" t="s">
        <v>6810</v>
      </c>
      <c r="K70459" s="1" t="s">
        <v>1285</v>
      </c>
    </row>
    <row r="70460" spans="1:11">
      <c r="A70460" s="1" t="s">
        <v>6632</v>
      </c>
      <c r="B70460" s="1" t="s">
        <v>973</v>
      </c>
      <c r="C70460" s="1" t="s">
        <v>1101</v>
      </c>
      <c r="D70460" s="1" t="s">
        <v>1230</v>
      </c>
      <c r="E70460" s="1" t="s">
        <v>1359</v>
      </c>
      <c r="F70460" s="1" t="s">
        <v>5013</v>
      </c>
      <c r="G70460" s="1" t="s">
        <v>6647</v>
      </c>
      <c r="H70460">
        <v>0.31799998879432678</v>
      </c>
      <c r="I70460">
        <v>15386</v>
      </c>
      <c r="J70460" t="s">
        <v>6810</v>
      </c>
      <c r="K70460" s="1" t="s">
        <v>1285</v>
      </c>
    </row>
    <row r="70461" spans="1:11">
      <c r="A70461" s="1" t="s">
        <v>6632</v>
      </c>
      <c r="B70461" s="1" t="s">
        <v>745</v>
      </c>
      <c r="C70461" s="1" t="s">
        <v>1101</v>
      </c>
      <c r="D70461" s="1" t="s">
        <v>1230</v>
      </c>
      <c r="E70461" s="1" t="s">
        <v>1359</v>
      </c>
      <c r="F70461" s="1" t="s">
        <v>1249</v>
      </c>
      <c r="G70461" s="1" t="s">
        <v>6647</v>
      </c>
      <c r="H70461">
        <v>0.11100000143051147</v>
      </c>
      <c r="I70461">
        <v>4719</v>
      </c>
      <c r="J70461" t="s">
        <v>6810</v>
      </c>
      <c r="K70461" s="1" t="s">
        <v>1285</v>
      </c>
    </row>
    <row r="70462" spans="1:11">
      <c r="A70462" s="1" t="s">
        <v>6632</v>
      </c>
      <c r="B70462" s="1" t="s">
        <v>745</v>
      </c>
      <c r="C70462" s="1" t="s">
        <v>1101</v>
      </c>
      <c r="D70462" s="1" t="s">
        <v>1230</v>
      </c>
      <c r="E70462" s="1" t="s">
        <v>1359</v>
      </c>
      <c r="F70462" s="1" t="s">
        <v>1287</v>
      </c>
      <c r="G70462" s="1" t="s">
        <v>6647</v>
      </c>
      <c r="H70462">
        <v>1.6160000525414944</v>
      </c>
      <c r="I70462">
        <v>81379</v>
      </c>
      <c r="J70462" t="s">
        <v>6810</v>
      </c>
      <c r="K70462" s="1" t="s">
        <v>1285</v>
      </c>
    </row>
    <row r="70463" spans="1:11">
      <c r="A70463" s="1" t="s">
        <v>6632</v>
      </c>
      <c r="B70463" s="1" t="s">
        <v>745</v>
      </c>
      <c r="C70463" s="1" t="s">
        <v>1101</v>
      </c>
      <c r="D70463" s="1" t="s">
        <v>1230</v>
      </c>
      <c r="E70463" s="1" t="s">
        <v>1359</v>
      </c>
      <c r="F70463" s="1" t="s">
        <v>1269</v>
      </c>
      <c r="G70463" s="1" t="s">
        <v>6647</v>
      </c>
      <c r="H70463">
        <v>0.41500000655651093</v>
      </c>
      <c r="I70463">
        <v>19546</v>
      </c>
      <c r="J70463" t="s">
        <v>6810</v>
      </c>
      <c r="K70463" s="1" t="s">
        <v>1285</v>
      </c>
    </row>
    <row r="70464" spans="1:11">
      <c r="A70464" s="1" t="s">
        <v>6632</v>
      </c>
      <c r="B70464" s="1" t="s">
        <v>745</v>
      </c>
      <c r="C70464" s="1" t="s">
        <v>1101</v>
      </c>
      <c r="D70464" s="1" t="s">
        <v>1230</v>
      </c>
      <c r="E70464" s="1" t="s">
        <v>1359</v>
      </c>
      <c r="F70464" s="1" t="s">
        <v>1277</v>
      </c>
      <c r="G70464" s="1" t="s">
        <v>6647</v>
      </c>
      <c r="H70464">
        <v>1.8090000376105309</v>
      </c>
      <c r="I70464">
        <v>89986</v>
      </c>
      <c r="J70464" t="s">
        <v>6810</v>
      </c>
      <c r="K70464" s="1" t="s">
        <v>1285</v>
      </c>
    </row>
    <row r="70465" spans="1:11">
      <c r="A70465" s="1" t="s">
        <v>6632</v>
      </c>
      <c r="B70465" s="1" t="s">
        <v>745</v>
      </c>
      <c r="C70465" s="1" t="s">
        <v>1101</v>
      </c>
      <c r="D70465" s="1" t="s">
        <v>1230</v>
      </c>
      <c r="E70465" s="1" t="s">
        <v>1359</v>
      </c>
      <c r="F70465" s="1" t="s">
        <v>1295</v>
      </c>
      <c r="G70465" s="1" t="s">
        <v>6647</v>
      </c>
      <c r="H70465">
        <v>0.91599999368190765</v>
      </c>
      <c r="I70465">
        <v>49463</v>
      </c>
      <c r="J70465" t="s">
        <v>6810</v>
      </c>
      <c r="K70465" s="1" t="s">
        <v>1285</v>
      </c>
    </row>
    <row r="70466" spans="1:11">
      <c r="A70466" s="1" t="s">
        <v>6632</v>
      </c>
      <c r="B70466" s="1" t="s">
        <v>859</v>
      </c>
      <c r="C70466" s="1" t="s">
        <v>1101</v>
      </c>
      <c r="D70466" s="1" t="s">
        <v>1230</v>
      </c>
      <c r="E70466" s="1" t="s">
        <v>1359</v>
      </c>
      <c r="F70466" s="1" t="s">
        <v>3288</v>
      </c>
      <c r="G70466" s="1" t="s">
        <v>6647</v>
      </c>
      <c r="H70466">
        <v>0.99399998784065247</v>
      </c>
      <c r="I70466">
        <v>46075</v>
      </c>
      <c r="J70466" t="s">
        <v>6810</v>
      </c>
      <c r="K70466" s="1" t="s">
        <v>1285</v>
      </c>
    </row>
    <row r="70467" spans="1:11">
      <c r="A70467" s="1" t="s">
        <v>6632</v>
      </c>
      <c r="B70467" s="1" t="s">
        <v>789</v>
      </c>
      <c r="C70467" s="1" t="s">
        <v>1101</v>
      </c>
      <c r="D70467" s="1" t="s">
        <v>1230</v>
      </c>
      <c r="E70467" s="1" t="s">
        <v>1359</v>
      </c>
      <c r="F70467" s="1" t="s">
        <v>2229</v>
      </c>
      <c r="G70467" s="1" t="s">
        <v>6647</v>
      </c>
      <c r="H70467">
        <v>1.8999999389052391E-2</v>
      </c>
      <c r="I70467">
        <v>807</v>
      </c>
      <c r="J70467" t="s">
        <v>6810</v>
      </c>
      <c r="K70467" s="1" t="s">
        <v>1285</v>
      </c>
    </row>
    <row r="70468" spans="1:11">
      <c r="A70468" s="1" t="s">
        <v>6632</v>
      </c>
      <c r="B70468" s="1" t="s">
        <v>896</v>
      </c>
      <c r="C70468" s="1" t="s">
        <v>1101</v>
      </c>
      <c r="D70468" s="1" t="s">
        <v>1230</v>
      </c>
      <c r="E70468" s="1" t="s">
        <v>1359</v>
      </c>
      <c r="F70468" s="1" t="s">
        <v>3815</v>
      </c>
      <c r="G70468" s="1" t="s">
        <v>6647</v>
      </c>
      <c r="H70468">
        <v>4.3100000619888306</v>
      </c>
      <c r="I70468">
        <v>182754</v>
      </c>
      <c r="J70468" t="s">
        <v>6810</v>
      </c>
      <c r="K70468" s="1" t="s">
        <v>1285</v>
      </c>
    </row>
    <row r="70469" spans="1:11">
      <c r="A70469" s="1" t="s">
        <v>6632</v>
      </c>
      <c r="B70469" s="1" t="s">
        <v>896</v>
      </c>
      <c r="C70469" s="1" t="s">
        <v>1101</v>
      </c>
      <c r="D70469" s="1" t="s">
        <v>1230</v>
      </c>
      <c r="E70469" s="1" t="s">
        <v>1359</v>
      </c>
      <c r="F70469" s="1" t="s">
        <v>3823</v>
      </c>
      <c r="G70469" s="1" t="s">
        <v>6647</v>
      </c>
      <c r="H70469">
        <v>0.14800000190734863</v>
      </c>
      <c r="I70469">
        <v>7101</v>
      </c>
      <c r="J70469" t="s">
        <v>6810</v>
      </c>
      <c r="K70469" s="1" t="s">
        <v>1285</v>
      </c>
    </row>
    <row r="70470" spans="1:11">
      <c r="A70470" s="1" t="s">
        <v>6632</v>
      </c>
      <c r="B70470" s="1" t="s">
        <v>896</v>
      </c>
      <c r="C70470" s="1" t="s">
        <v>1101</v>
      </c>
      <c r="D70470" s="1" t="s">
        <v>1230</v>
      </c>
      <c r="E70470" s="1" t="s">
        <v>1359</v>
      </c>
      <c r="F70470" s="1" t="s">
        <v>3812</v>
      </c>
      <c r="G70470" s="1" t="s">
        <v>6647</v>
      </c>
      <c r="H70470">
        <v>1.5700000524520874</v>
      </c>
      <c r="I70470">
        <v>68929</v>
      </c>
      <c r="J70470" t="s">
        <v>6810</v>
      </c>
      <c r="K70470" s="1" t="s">
        <v>1285</v>
      </c>
    </row>
    <row r="70471" spans="1:11">
      <c r="A70471" s="1" t="s">
        <v>6632</v>
      </c>
      <c r="B70471" s="1" t="s">
        <v>896</v>
      </c>
      <c r="C70471" s="1" t="s">
        <v>1101</v>
      </c>
      <c r="D70471" s="1" t="s">
        <v>1230</v>
      </c>
      <c r="E70471" s="1" t="s">
        <v>1359</v>
      </c>
      <c r="F70471" s="1" t="s">
        <v>3807</v>
      </c>
      <c r="G70471" s="1" t="s">
        <v>6647</v>
      </c>
      <c r="H70471">
        <v>0.50800001621246338</v>
      </c>
      <c r="I70471">
        <v>23074</v>
      </c>
      <c r="J70471" t="s">
        <v>6810</v>
      </c>
      <c r="K70471" s="1" t="s">
        <v>1285</v>
      </c>
    </row>
    <row r="70472" spans="1:11">
      <c r="A70472" s="1" t="s">
        <v>6632</v>
      </c>
      <c r="B70472" s="1" t="s">
        <v>896</v>
      </c>
      <c r="C70472" s="1" t="s">
        <v>1101</v>
      </c>
      <c r="D70472" s="1" t="s">
        <v>1230</v>
      </c>
      <c r="E70472" s="1" t="s">
        <v>1359</v>
      </c>
      <c r="F70472" s="1" t="s">
        <v>3808</v>
      </c>
      <c r="G70472" s="1" t="s">
        <v>6647</v>
      </c>
      <c r="H70472">
        <v>1.6360000427812338</v>
      </c>
      <c r="I70472">
        <v>74344</v>
      </c>
      <c r="J70472" t="s">
        <v>6810</v>
      </c>
      <c r="K70472" s="1" t="s">
        <v>1285</v>
      </c>
    </row>
    <row r="70473" spans="1:11">
      <c r="A70473" s="1" t="s">
        <v>6632</v>
      </c>
      <c r="B70473" s="1" t="s">
        <v>896</v>
      </c>
      <c r="C70473" s="1" t="s">
        <v>1101</v>
      </c>
      <c r="D70473" s="1" t="s">
        <v>1230</v>
      </c>
      <c r="E70473" s="1" t="s">
        <v>1359</v>
      </c>
      <c r="F70473" s="1" t="s">
        <v>3810</v>
      </c>
      <c r="G70473" s="1" t="s">
        <v>6647</v>
      </c>
      <c r="H70473">
        <v>0.50800001621246338</v>
      </c>
      <c r="I70473">
        <v>25483</v>
      </c>
      <c r="J70473" t="s">
        <v>6810</v>
      </c>
      <c r="K70473" s="1" t="s">
        <v>1285</v>
      </c>
    </row>
    <row r="70474" spans="1:11">
      <c r="A70474" s="1" t="s">
        <v>6632</v>
      </c>
      <c r="B70474" s="1" t="s">
        <v>896</v>
      </c>
      <c r="C70474" s="1" t="s">
        <v>1101</v>
      </c>
      <c r="D70474" s="1" t="s">
        <v>1230</v>
      </c>
      <c r="E70474" s="1" t="s">
        <v>1359</v>
      </c>
      <c r="F70474" s="1" t="s">
        <v>3803</v>
      </c>
      <c r="G70474" s="1" t="s">
        <v>6647</v>
      </c>
      <c r="H70474">
        <v>0.34400001168251038</v>
      </c>
      <c r="I70474">
        <v>16954</v>
      </c>
      <c r="J70474" t="s">
        <v>6810</v>
      </c>
      <c r="K70474" s="1" t="s">
        <v>1285</v>
      </c>
    </row>
    <row r="70475" spans="1:11">
      <c r="A70475" s="1" t="s">
        <v>6632</v>
      </c>
      <c r="B70475" s="1" t="s">
        <v>896</v>
      </c>
      <c r="C70475" s="1" t="s">
        <v>1101</v>
      </c>
      <c r="D70475" s="1" t="s">
        <v>1230</v>
      </c>
      <c r="E70475" s="1" t="s">
        <v>1359</v>
      </c>
      <c r="F70475" s="1" t="s">
        <v>3813</v>
      </c>
      <c r="G70475" s="1" t="s">
        <v>6647</v>
      </c>
      <c r="H70475">
        <v>0.96599999815225601</v>
      </c>
      <c r="I70475">
        <v>43650</v>
      </c>
      <c r="J70475" t="s">
        <v>6810</v>
      </c>
      <c r="K70475" s="1" t="s">
        <v>1285</v>
      </c>
    </row>
    <row r="70476" spans="1:11">
      <c r="A70476" s="1" t="s">
        <v>6632</v>
      </c>
      <c r="B70476" s="1" t="s">
        <v>896</v>
      </c>
      <c r="C70476" s="1" t="s">
        <v>1101</v>
      </c>
      <c r="D70476" s="1" t="s">
        <v>1230</v>
      </c>
      <c r="E70476" s="1" t="s">
        <v>1359</v>
      </c>
      <c r="F70476" s="1" t="s">
        <v>3805</v>
      </c>
      <c r="G70476" s="1" t="s">
        <v>6647</v>
      </c>
      <c r="H70476">
        <v>0.71000002324581146</v>
      </c>
      <c r="I70476">
        <v>31792</v>
      </c>
      <c r="J70476" t="s">
        <v>6810</v>
      </c>
      <c r="K70476" s="1" t="s">
        <v>1285</v>
      </c>
    </row>
    <row r="70477" spans="1:11">
      <c r="A70477" s="1" t="s">
        <v>6632</v>
      </c>
      <c r="B70477" s="1" t="s">
        <v>980</v>
      </c>
      <c r="C70477" s="1" t="s">
        <v>1101</v>
      </c>
      <c r="D70477" s="1" t="s">
        <v>1230</v>
      </c>
      <c r="E70477" s="1" t="s">
        <v>1359</v>
      </c>
      <c r="F70477" s="1" t="s">
        <v>5107</v>
      </c>
      <c r="G70477" s="1" t="s">
        <v>6647</v>
      </c>
      <c r="H70477">
        <v>0.36800000071525574</v>
      </c>
      <c r="I70477">
        <v>11582</v>
      </c>
      <c r="J70477" t="s">
        <v>6810</v>
      </c>
      <c r="K70477" s="1" t="s">
        <v>1285</v>
      </c>
    </row>
    <row r="70478" spans="1:11">
      <c r="A70478" s="1" t="s">
        <v>6632</v>
      </c>
      <c r="B70478" s="1" t="s">
        <v>895</v>
      </c>
      <c r="C70478" s="1" t="s">
        <v>1101</v>
      </c>
      <c r="D70478" s="1" t="s">
        <v>1230</v>
      </c>
      <c r="E70478" s="1" t="s">
        <v>1359</v>
      </c>
      <c r="F70478" s="1" t="s">
        <v>3800</v>
      </c>
      <c r="G70478" s="1" t="s">
        <v>6647</v>
      </c>
      <c r="H70478">
        <v>0.17299999296665192</v>
      </c>
      <c r="I70478">
        <v>6264</v>
      </c>
      <c r="J70478" t="s">
        <v>6810</v>
      </c>
      <c r="K70478" s="1" t="s">
        <v>1285</v>
      </c>
    </row>
    <row r="70479" spans="1:11">
      <c r="A70479" s="1" t="s">
        <v>6632</v>
      </c>
      <c r="B70479" s="1" t="s">
        <v>999</v>
      </c>
      <c r="C70479" s="1" t="s">
        <v>1101</v>
      </c>
      <c r="D70479" s="1" t="s">
        <v>1230</v>
      </c>
      <c r="E70479" s="1" t="s">
        <v>1359</v>
      </c>
      <c r="F70479" s="1" t="s">
        <v>5419</v>
      </c>
      <c r="G70479" s="1" t="s">
        <v>6647</v>
      </c>
      <c r="H70479">
        <v>7.5999997556209564E-2</v>
      </c>
      <c r="I70479">
        <v>3079</v>
      </c>
      <c r="J70479" t="s">
        <v>6810</v>
      </c>
      <c r="K70479" s="1" t="s">
        <v>1285</v>
      </c>
    </row>
    <row r="70480" spans="1:11">
      <c r="A70480" s="1" t="s">
        <v>6632</v>
      </c>
      <c r="B70480" s="1" t="s">
        <v>999</v>
      </c>
      <c r="C70480" s="1" t="s">
        <v>1101</v>
      </c>
      <c r="D70480" s="1" t="s">
        <v>1230</v>
      </c>
      <c r="E70480" s="1" t="s">
        <v>1359</v>
      </c>
      <c r="F70480" s="1" t="s">
        <v>5418</v>
      </c>
      <c r="G70480" s="1" t="s">
        <v>6647</v>
      </c>
      <c r="H70480">
        <v>5.9000000357627869E-2</v>
      </c>
      <c r="I70480">
        <v>2374</v>
      </c>
      <c r="J70480" t="s">
        <v>6810</v>
      </c>
      <c r="K70480" s="1" t="s">
        <v>1285</v>
      </c>
    </row>
    <row r="70481" spans="1:11">
      <c r="A70481" s="1" t="s">
        <v>6632</v>
      </c>
      <c r="B70481" s="1" t="s">
        <v>999</v>
      </c>
      <c r="C70481" s="1" t="s">
        <v>1101</v>
      </c>
      <c r="D70481" s="1" t="s">
        <v>1230</v>
      </c>
      <c r="E70481" s="1" t="s">
        <v>1359</v>
      </c>
      <c r="F70481" s="1" t="s">
        <v>5420</v>
      </c>
      <c r="G70481" s="1" t="s">
        <v>6647</v>
      </c>
      <c r="H70481">
        <v>4.1999999433755875E-2</v>
      </c>
      <c r="I70481">
        <v>1647</v>
      </c>
      <c r="J70481" t="s">
        <v>6810</v>
      </c>
      <c r="K70481" s="1" t="s">
        <v>1285</v>
      </c>
    </row>
    <row r="70482" spans="1:11">
      <c r="A70482" s="1" t="s">
        <v>6632</v>
      </c>
      <c r="B70482" s="1" t="s">
        <v>817</v>
      </c>
      <c r="C70482" s="1" t="s">
        <v>1101</v>
      </c>
      <c r="D70482" s="1" t="s">
        <v>1230</v>
      </c>
      <c r="E70482" s="1" t="s">
        <v>1359</v>
      </c>
      <c r="F70482" s="1" t="s">
        <v>6460</v>
      </c>
      <c r="G70482" s="1" t="s">
        <v>6647</v>
      </c>
      <c r="H70482">
        <v>1.1969999931752682</v>
      </c>
      <c r="I70482">
        <v>54808</v>
      </c>
      <c r="J70482" t="s">
        <v>6810</v>
      </c>
      <c r="K70482" s="1" t="s">
        <v>1285</v>
      </c>
    </row>
    <row r="70483" spans="1:11">
      <c r="A70483" s="1" t="s">
        <v>6632</v>
      </c>
      <c r="B70483" s="1" t="s">
        <v>817</v>
      </c>
      <c r="C70483" s="1" t="s">
        <v>1101</v>
      </c>
      <c r="D70483" s="1" t="s">
        <v>1230</v>
      </c>
      <c r="E70483" s="1" t="s">
        <v>1359</v>
      </c>
      <c r="F70483" s="1" t="s">
        <v>2547</v>
      </c>
      <c r="G70483" s="1" t="s">
        <v>6647</v>
      </c>
      <c r="H70483">
        <v>0.69999998807907104</v>
      </c>
      <c r="I70483">
        <v>37425</v>
      </c>
      <c r="J70483" t="s">
        <v>6810</v>
      </c>
      <c r="K70483" s="1" t="s">
        <v>1285</v>
      </c>
    </row>
    <row r="70484" spans="1:11">
      <c r="A70484" s="1" t="s">
        <v>6632</v>
      </c>
      <c r="B70484" s="1" t="s">
        <v>817</v>
      </c>
      <c r="C70484" s="1" t="s">
        <v>1101</v>
      </c>
      <c r="D70484" s="1" t="s">
        <v>1230</v>
      </c>
      <c r="E70484" s="1" t="s">
        <v>1359</v>
      </c>
      <c r="F70484" s="1" t="s">
        <v>2542</v>
      </c>
      <c r="G70484" s="1" t="s">
        <v>6647</v>
      </c>
      <c r="H70484">
        <v>1.2129999995231628</v>
      </c>
      <c r="I70484">
        <v>66590</v>
      </c>
      <c r="J70484" t="s">
        <v>6810</v>
      </c>
      <c r="K70484" s="1" t="s">
        <v>1285</v>
      </c>
    </row>
    <row r="70485" spans="1:11">
      <c r="A70485" s="1" t="s">
        <v>6632</v>
      </c>
      <c r="B70485" s="1" t="s">
        <v>817</v>
      </c>
      <c r="C70485" s="1" t="s">
        <v>1101</v>
      </c>
      <c r="D70485" s="1" t="s">
        <v>1230</v>
      </c>
      <c r="E70485" s="1" t="s">
        <v>1359</v>
      </c>
      <c r="F70485" s="1" t="s">
        <v>2569</v>
      </c>
      <c r="G70485" s="1" t="s">
        <v>6647</v>
      </c>
      <c r="H70485">
        <v>0.65300001204013824</v>
      </c>
      <c r="I70485">
        <v>35385</v>
      </c>
      <c r="J70485" t="s">
        <v>6810</v>
      </c>
      <c r="K70485" s="1" t="s">
        <v>1285</v>
      </c>
    </row>
    <row r="70486" spans="1:11">
      <c r="A70486" s="1" t="s">
        <v>6632</v>
      </c>
      <c r="B70486" s="1" t="s">
        <v>817</v>
      </c>
      <c r="C70486" s="1" t="s">
        <v>1101</v>
      </c>
      <c r="D70486" s="1" t="s">
        <v>1230</v>
      </c>
      <c r="E70486" s="1" t="s">
        <v>1359</v>
      </c>
      <c r="F70486" s="1" t="s">
        <v>2583</v>
      </c>
      <c r="G70486" s="1" t="s">
        <v>6647</v>
      </c>
      <c r="H70486">
        <v>0.8840000256896019</v>
      </c>
      <c r="I70486">
        <v>45292</v>
      </c>
      <c r="J70486" t="s">
        <v>6810</v>
      </c>
      <c r="K70486" s="1" t="s">
        <v>1285</v>
      </c>
    </row>
    <row r="70487" spans="1:11">
      <c r="A70487" s="1" t="s">
        <v>6632</v>
      </c>
      <c r="B70487" s="1" t="s">
        <v>817</v>
      </c>
      <c r="C70487" s="1" t="s">
        <v>1101</v>
      </c>
      <c r="D70487" s="1" t="s">
        <v>1230</v>
      </c>
      <c r="E70487" s="1" t="s">
        <v>1359</v>
      </c>
      <c r="F70487" s="1" t="s">
        <v>2563</v>
      </c>
      <c r="G70487" s="1" t="s">
        <v>6647</v>
      </c>
      <c r="H70487">
        <v>0.16300000250339508</v>
      </c>
      <c r="I70487">
        <v>8617</v>
      </c>
      <c r="J70487" t="s">
        <v>6810</v>
      </c>
      <c r="K70487" s="1" t="s">
        <v>1285</v>
      </c>
    </row>
    <row r="70488" spans="1:11">
      <c r="A70488" s="1" t="s">
        <v>6632</v>
      </c>
      <c r="B70488" s="1" t="s">
        <v>817</v>
      </c>
      <c r="C70488" s="1" t="s">
        <v>1101</v>
      </c>
      <c r="D70488" s="1" t="s">
        <v>1230</v>
      </c>
      <c r="E70488" s="1" t="s">
        <v>1359</v>
      </c>
      <c r="F70488" s="1" t="s">
        <v>2557</v>
      </c>
      <c r="G70488" s="1" t="s">
        <v>6647</v>
      </c>
      <c r="H70488">
        <v>1.2790000215172768</v>
      </c>
      <c r="I70488">
        <v>69957</v>
      </c>
      <c r="J70488" t="s">
        <v>6810</v>
      </c>
      <c r="K70488" s="1" t="s">
        <v>1285</v>
      </c>
    </row>
    <row r="70489" spans="1:11">
      <c r="A70489" s="1" t="s">
        <v>6632</v>
      </c>
      <c r="B70489" s="1" t="s">
        <v>817</v>
      </c>
      <c r="C70489" s="1" t="s">
        <v>1101</v>
      </c>
      <c r="D70489" s="1" t="s">
        <v>1230</v>
      </c>
      <c r="E70489" s="1" t="s">
        <v>1359</v>
      </c>
      <c r="F70489" s="1" t="s">
        <v>2590</v>
      </c>
      <c r="G70489" s="1" t="s">
        <v>6647</v>
      </c>
      <c r="H70489">
        <v>0.51299998909235001</v>
      </c>
      <c r="I70489">
        <v>25341</v>
      </c>
      <c r="J70489" t="s">
        <v>6810</v>
      </c>
      <c r="K70489" s="1" t="s">
        <v>1285</v>
      </c>
    </row>
    <row r="70490" spans="1:11">
      <c r="A70490" s="1" t="s">
        <v>6632</v>
      </c>
      <c r="B70490" s="1" t="s">
        <v>817</v>
      </c>
      <c r="C70490" s="1" t="s">
        <v>1101</v>
      </c>
      <c r="D70490" s="1" t="s">
        <v>1230</v>
      </c>
      <c r="E70490" s="1" t="s">
        <v>1359</v>
      </c>
      <c r="F70490" s="1" t="s">
        <v>2561</v>
      </c>
      <c r="G70490" s="1" t="s">
        <v>6647</v>
      </c>
      <c r="H70490">
        <v>1.3059999980032444</v>
      </c>
      <c r="I70490">
        <v>69682</v>
      </c>
      <c r="J70490" t="s">
        <v>6810</v>
      </c>
      <c r="K70490" s="1" t="s">
        <v>1285</v>
      </c>
    </row>
    <row r="70491" spans="1:11">
      <c r="A70491" s="1" t="s">
        <v>6632</v>
      </c>
      <c r="B70491" s="1" t="s">
        <v>817</v>
      </c>
      <c r="C70491" s="1" t="s">
        <v>1101</v>
      </c>
      <c r="D70491" s="1" t="s">
        <v>1230</v>
      </c>
      <c r="E70491" s="1" t="s">
        <v>1359</v>
      </c>
      <c r="F70491" s="1" t="s">
        <v>2551</v>
      </c>
      <c r="G70491" s="1" t="s">
        <v>6647</v>
      </c>
      <c r="H70491">
        <v>1.4720000065863132</v>
      </c>
      <c r="I70491">
        <v>75522</v>
      </c>
      <c r="J70491" t="s">
        <v>6810</v>
      </c>
      <c r="K70491" s="1" t="s">
        <v>1285</v>
      </c>
    </row>
    <row r="70492" spans="1:11">
      <c r="A70492" s="1" t="s">
        <v>6632</v>
      </c>
      <c r="B70492" s="1" t="s">
        <v>817</v>
      </c>
      <c r="C70492" s="1" t="s">
        <v>1101</v>
      </c>
      <c r="D70492" s="1" t="s">
        <v>1230</v>
      </c>
      <c r="E70492" s="1" t="s">
        <v>1359</v>
      </c>
      <c r="F70492" s="1" t="s">
        <v>2588</v>
      </c>
      <c r="G70492" s="1" t="s">
        <v>6647</v>
      </c>
      <c r="H70492">
        <v>0.7929999902844429</v>
      </c>
      <c r="I70492">
        <v>41805</v>
      </c>
      <c r="J70492" t="s">
        <v>6810</v>
      </c>
      <c r="K70492" s="1" t="s">
        <v>1285</v>
      </c>
    </row>
    <row r="70493" spans="1:11">
      <c r="A70493" s="1" t="s">
        <v>6632</v>
      </c>
      <c r="B70493" s="1" t="s">
        <v>817</v>
      </c>
      <c r="C70493" s="1" t="s">
        <v>1101</v>
      </c>
      <c r="D70493" s="1" t="s">
        <v>1230</v>
      </c>
      <c r="E70493" s="1" t="s">
        <v>1359</v>
      </c>
      <c r="F70493" s="1" t="s">
        <v>2540</v>
      </c>
      <c r="G70493" s="1" t="s">
        <v>6647</v>
      </c>
      <c r="H70493">
        <v>0.25600000470876694</v>
      </c>
      <c r="I70493">
        <v>11497</v>
      </c>
      <c r="J70493" t="s">
        <v>6810</v>
      </c>
      <c r="K70493" s="1" t="s">
        <v>1285</v>
      </c>
    </row>
    <row r="70494" spans="1:11">
      <c r="A70494" s="1" t="s">
        <v>6632</v>
      </c>
      <c r="B70494" s="1" t="s">
        <v>817</v>
      </c>
      <c r="C70494" s="1" t="s">
        <v>1101</v>
      </c>
      <c r="D70494" s="1" t="s">
        <v>1230</v>
      </c>
      <c r="E70494" s="1" t="s">
        <v>1359</v>
      </c>
      <c r="F70494" s="1" t="s">
        <v>2544</v>
      </c>
      <c r="G70494" s="1" t="s">
        <v>6647</v>
      </c>
      <c r="H70494">
        <v>0.65299999713897705</v>
      </c>
      <c r="I70494">
        <v>35118</v>
      </c>
      <c r="J70494" t="s">
        <v>6810</v>
      </c>
      <c r="K70494" s="1" t="s">
        <v>1285</v>
      </c>
    </row>
    <row r="70495" spans="1:11">
      <c r="A70495" s="1" t="s">
        <v>6632</v>
      </c>
      <c r="B70495" s="1" t="s">
        <v>817</v>
      </c>
      <c r="C70495" s="1" t="s">
        <v>1101</v>
      </c>
      <c r="D70495" s="1" t="s">
        <v>1230</v>
      </c>
      <c r="E70495" s="1" t="s">
        <v>1359</v>
      </c>
      <c r="F70495" s="1" t="s">
        <v>2535</v>
      </c>
      <c r="G70495" s="1" t="s">
        <v>6647</v>
      </c>
      <c r="H70495">
        <v>0.76399998366832733</v>
      </c>
      <c r="I70495">
        <v>41534</v>
      </c>
      <c r="J70495" t="s">
        <v>6810</v>
      </c>
      <c r="K70495" s="1" t="s">
        <v>1285</v>
      </c>
    </row>
    <row r="70496" spans="1:11">
      <c r="A70496" s="1" t="s">
        <v>6632</v>
      </c>
      <c r="B70496" s="1" t="s">
        <v>817</v>
      </c>
      <c r="C70496" s="1" t="s">
        <v>1101</v>
      </c>
      <c r="D70496" s="1" t="s">
        <v>1230</v>
      </c>
      <c r="E70496" s="1" t="s">
        <v>1359</v>
      </c>
      <c r="F70496" s="1" t="s">
        <v>2559</v>
      </c>
      <c r="G70496" s="1" t="s">
        <v>6647</v>
      </c>
      <c r="H70496">
        <v>0.83899999037384987</v>
      </c>
      <c r="I70496">
        <v>47128</v>
      </c>
      <c r="J70496" t="s">
        <v>6810</v>
      </c>
      <c r="K70496" s="1" t="s">
        <v>1285</v>
      </c>
    </row>
    <row r="70497" spans="1:11">
      <c r="A70497" s="1" t="s">
        <v>6632</v>
      </c>
      <c r="B70497" s="1" t="s">
        <v>817</v>
      </c>
      <c r="C70497" s="1" t="s">
        <v>1101</v>
      </c>
      <c r="D70497" s="1" t="s">
        <v>1230</v>
      </c>
      <c r="E70497" s="1" t="s">
        <v>1359</v>
      </c>
      <c r="F70497" s="1" t="s">
        <v>2567</v>
      </c>
      <c r="G70497" s="1" t="s">
        <v>6647</v>
      </c>
      <c r="H70497">
        <v>0.69899999350309372</v>
      </c>
      <c r="I70497">
        <v>37446</v>
      </c>
      <c r="J70497" t="s">
        <v>6810</v>
      </c>
      <c r="K70497" s="1" t="s">
        <v>1285</v>
      </c>
    </row>
    <row r="70498" spans="1:11">
      <c r="A70498" s="1" t="s">
        <v>6632</v>
      </c>
      <c r="B70498" s="1" t="s">
        <v>817</v>
      </c>
      <c r="C70498" s="1" t="s">
        <v>1101</v>
      </c>
      <c r="D70498" s="1" t="s">
        <v>1230</v>
      </c>
      <c r="E70498" s="1" t="s">
        <v>1359</v>
      </c>
      <c r="F70498" s="1" t="s">
        <v>2538</v>
      </c>
      <c r="G70498" s="1" t="s">
        <v>6647</v>
      </c>
      <c r="H70498">
        <v>0.41999998688697815</v>
      </c>
      <c r="I70498">
        <v>22157</v>
      </c>
      <c r="J70498" t="s">
        <v>6810</v>
      </c>
      <c r="K70498" s="1" t="s">
        <v>1285</v>
      </c>
    </row>
    <row r="70499" spans="1:11">
      <c r="A70499" s="1" t="s">
        <v>6632</v>
      </c>
      <c r="B70499" s="1" t="s">
        <v>817</v>
      </c>
      <c r="C70499" s="1" t="s">
        <v>1101</v>
      </c>
      <c r="D70499" s="1" t="s">
        <v>1230</v>
      </c>
      <c r="E70499" s="1" t="s">
        <v>1359</v>
      </c>
      <c r="F70499" s="1" t="s">
        <v>2592</v>
      </c>
      <c r="G70499" s="1" t="s">
        <v>6647</v>
      </c>
      <c r="H70499">
        <v>0.67600001022219658</v>
      </c>
      <c r="I70499">
        <v>32311</v>
      </c>
      <c r="J70499" t="s">
        <v>6810</v>
      </c>
      <c r="K70499" s="1" t="s">
        <v>1285</v>
      </c>
    </row>
    <row r="70500" spans="1:11">
      <c r="A70500" s="1" t="s">
        <v>6632</v>
      </c>
      <c r="B70500" s="1" t="s">
        <v>817</v>
      </c>
      <c r="C70500" s="1" t="s">
        <v>1101</v>
      </c>
      <c r="D70500" s="1" t="s">
        <v>1230</v>
      </c>
      <c r="E70500" s="1" t="s">
        <v>1359</v>
      </c>
      <c r="F70500" s="1" t="s">
        <v>2581</v>
      </c>
      <c r="G70500" s="1" t="s">
        <v>6647</v>
      </c>
      <c r="H70500">
        <v>0.55999999493360519</v>
      </c>
      <c r="I70500">
        <v>27968</v>
      </c>
      <c r="J70500" t="s">
        <v>6810</v>
      </c>
      <c r="K70500" s="1" t="s">
        <v>1285</v>
      </c>
    </row>
    <row r="70501" spans="1:11">
      <c r="A70501" s="1" t="s">
        <v>6632</v>
      </c>
      <c r="B70501" s="1" t="s">
        <v>817</v>
      </c>
      <c r="C70501" s="1" t="s">
        <v>1101</v>
      </c>
      <c r="D70501" s="1" t="s">
        <v>1230</v>
      </c>
      <c r="E70501" s="1" t="s">
        <v>1359</v>
      </c>
      <c r="F70501" s="1" t="s">
        <v>2565</v>
      </c>
      <c r="G70501" s="1" t="s">
        <v>6647</v>
      </c>
      <c r="H70501">
        <v>0.93200000934302807</v>
      </c>
      <c r="I70501">
        <v>50106</v>
      </c>
      <c r="J70501" t="s">
        <v>6810</v>
      </c>
      <c r="K70501" s="1" t="s">
        <v>1285</v>
      </c>
    </row>
    <row r="70502" spans="1:11">
      <c r="A70502" s="1" t="s">
        <v>6632</v>
      </c>
      <c r="B70502" s="1" t="s">
        <v>817</v>
      </c>
      <c r="C70502" s="1" t="s">
        <v>1101</v>
      </c>
      <c r="D70502" s="1" t="s">
        <v>1230</v>
      </c>
      <c r="E70502" s="1" t="s">
        <v>1359</v>
      </c>
      <c r="F70502" s="1" t="s">
        <v>2553</v>
      </c>
      <c r="G70502" s="1" t="s">
        <v>6647</v>
      </c>
      <c r="H70502">
        <v>0.65299999713897705</v>
      </c>
      <c r="I70502">
        <v>27907</v>
      </c>
      <c r="J70502" t="s">
        <v>6810</v>
      </c>
      <c r="K70502" s="1" t="s">
        <v>1285</v>
      </c>
    </row>
    <row r="70503" spans="1:11">
      <c r="A70503" s="1" t="s">
        <v>6632</v>
      </c>
      <c r="B70503" s="1" t="s">
        <v>817</v>
      </c>
      <c r="C70503" s="1" t="s">
        <v>1101</v>
      </c>
      <c r="D70503" s="1" t="s">
        <v>1230</v>
      </c>
      <c r="E70503" s="1" t="s">
        <v>1359</v>
      </c>
      <c r="F70503" s="1" t="s">
        <v>2536</v>
      </c>
      <c r="G70503" s="1" t="s">
        <v>6647</v>
      </c>
      <c r="H70503">
        <v>0.55900000035762787</v>
      </c>
      <c r="I70503">
        <v>30028</v>
      </c>
      <c r="J70503" t="s">
        <v>6810</v>
      </c>
      <c r="K70503" s="1" t="s">
        <v>1285</v>
      </c>
    </row>
    <row r="70504" spans="1:11">
      <c r="A70504" s="1" t="s">
        <v>6632</v>
      </c>
      <c r="B70504" s="1" t="s">
        <v>817</v>
      </c>
      <c r="C70504" s="1" t="s">
        <v>1101</v>
      </c>
      <c r="D70504" s="1" t="s">
        <v>1230</v>
      </c>
      <c r="E70504" s="1" t="s">
        <v>1359</v>
      </c>
      <c r="F70504" s="1" t="s">
        <v>2549</v>
      </c>
      <c r="G70504" s="1" t="s">
        <v>6647</v>
      </c>
      <c r="H70504">
        <v>0.65300000458955765</v>
      </c>
      <c r="I70504">
        <v>33289</v>
      </c>
      <c r="J70504" t="s">
        <v>6810</v>
      </c>
      <c r="K70504" s="1" t="s">
        <v>1285</v>
      </c>
    </row>
    <row r="70505" spans="1:11">
      <c r="A70505" s="1" t="s">
        <v>6632</v>
      </c>
      <c r="B70505" s="1" t="s">
        <v>817</v>
      </c>
      <c r="C70505" s="1" t="s">
        <v>1101</v>
      </c>
      <c r="D70505" s="1" t="s">
        <v>1230</v>
      </c>
      <c r="E70505" s="1" t="s">
        <v>1359</v>
      </c>
      <c r="F70505" s="1" t="s">
        <v>2555</v>
      </c>
      <c r="G70505" s="1" t="s">
        <v>6647</v>
      </c>
      <c r="H70505">
        <v>0.65200001373887062</v>
      </c>
      <c r="I70505">
        <v>36702</v>
      </c>
      <c r="J70505" t="s">
        <v>6810</v>
      </c>
      <c r="K70505" s="1" t="s">
        <v>1285</v>
      </c>
    </row>
    <row r="70506" spans="1:11">
      <c r="A70506" s="1" t="s">
        <v>6632</v>
      </c>
      <c r="B70506" s="1" t="s">
        <v>817</v>
      </c>
      <c r="C70506" s="1" t="s">
        <v>1101</v>
      </c>
      <c r="D70506" s="1" t="s">
        <v>1230</v>
      </c>
      <c r="E70506" s="1" t="s">
        <v>1359</v>
      </c>
      <c r="F70506" s="1" t="s">
        <v>2575</v>
      </c>
      <c r="G70506" s="1" t="s">
        <v>6647</v>
      </c>
      <c r="H70506">
        <v>0.1399999987334013</v>
      </c>
      <c r="I70506">
        <v>7316</v>
      </c>
      <c r="J70506" t="s">
        <v>6810</v>
      </c>
      <c r="K70506" s="1" t="s">
        <v>1285</v>
      </c>
    </row>
    <row r="70507" spans="1:11">
      <c r="A70507" s="1" t="s">
        <v>6632</v>
      </c>
      <c r="B70507" s="1" t="s">
        <v>817</v>
      </c>
      <c r="C70507" s="1" t="s">
        <v>1101</v>
      </c>
      <c r="D70507" s="1" t="s">
        <v>1230</v>
      </c>
      <c r="E70507" s="1" t="s">
        <v>1359</v>
      </c>
      <c r="F70507" s="1" t="s">
        <v>2545</v>
      </c>
      <c r="G70507" s="1" t="s">
        <v>6647</v>
      </c>
      <c r="H70507">
        <v>0.79300002008676529</v>
      </c>
      <c r="I70507">
        <v>39977</v>
      </c>
      <c r="J70507" t="s">
        <v>6810</v>
      </c>
      <c r="K70507" s="1" t="s">
        <v>1285</v>
      </c>
    </row>
    <row r="70508" spans="1:11">
      <c r="A70508" s="1" t="s">
        <v>6632</v>
      </c>
      <c r="B70508" s="1" t="s">
        <v>817</v>
      </c>
      <c r="C70508" s="1" t="s">
        <v>1101</v>
      </c>
      <c r="D70508" s="1" t="s">
        <v>1230</v>
      </c>
      <c r="E70508" s="1" t="s">
        <v>1359</v>
      </c>
      <c r="F70508" s="1" t="s">
        <v>2586</v>
      </c>
      <c r="G70508" s="1" t="s">
        <v>6647</v>
      </c>
      <c r="H70508">
        <v>1.0010000169277191</v>
      </c>
      <c r="I70508">
        <v>44801</v>
      </c>
      <c r="J70508" t="s">
        <v>6810</v>
      </c>
      <c r="K70508" s="1" t="s">
        <v>1285</v>
      </c>
    </row>
    <row r="70509" spans="1:11">
      <c r="A70509" s="1" t="s">
        <v>6632</v>
      </c>
      <c r="B70509" s="1" t="s">
        <v>863</v>
      </c>
      <c r="C70509" s="1" t="s">
        <v>1101</v>
      </c>
      <c r="D70509" s="1" t="s">
        <v>1230</v>
      </c>
      <c r="E70509" s="1" t="s">
        <v>1359</v>
      </c>
      <c r="F70509" s="1" t="s">
        <v>3333</v>
      </c>
      <c r="G70509" s="1" t="s">
        <v>6647</v>
      </c>
      <c r="H70509">
        <v>2.8400000333786011</v>
      </c>
      <c r="I70509">
        <v>136396</v>
      </c>
      <c r="J70509" t="s">
        <v>6810</v>
      </c>
      <c r="K70509" s="1" t="s">
        <v>1285</v>
      </c>
    </row>
    <row r="70510" spans="1:11">
      <c r="A70510" s="1" t="s">
        <v>6632</v>
      </c>
      <c r="B70510" s="1" t="s">
        <v>863</v>
      </c>
      <c r="C70510" s="1" t="s">
        <v>1101</v>
      </c>
      <c r="D70510" s="1" t="s">
        <v>1230</v>
      </c>
      <c r="E70510" s="1" t="s">
        <v>1359</v>
      </c>
      <c r="F70510" s="1" t="s">
        <v>3335</v>
      </c>
      <c r="G70510" s="1" t="s">
        <v>6647</v>
      </c>
      <c r="H70510">
        <v>2.3410000279545784</v>
      </c>
      <c r="I70510">
        <v>111700</v>
      </c>
      <c r="J70510" t="s">
        <v>6810</v>
      </c>
      <c r="K70510" s="1" t="s">
        <v>1285</v>
      </c>
    </row>
    <row r="70511" spans="1:11">
      <c r="A70511" s="1" t="s">
        <v>6632</v>
      </c>
      <c r="B70511" s="1" t="s">
        <v>863</v>
      </c>
      <c r="C70511" s="1" t="s">
        <v>1101</v>
      </c>
      <c r="D70511" s="1" t="s">
        <v>1230</v>
      </c>
      <c r="E70511" s="1" t="s">
        <v>1359</v>
      </c>
      <c r="F70511" s="1" t="s">
        <v>3327</v>
      </c>
      <c r="G70511" s="1" t="s">
        <v>6647</v>
      </c>
      <c r="H70511">
        <v>1.8879999853670597</v>
      </c>
      <c r="I70511">
        <v>93018</v>
      </c>
      <c r="J70511" t="s">
        <v>6810</v>
      </c>
      <c r="K70511" s="1" t="s">
        <v>1285</v>
      </c>
    </row>
    <row r="70512" spans="1:11">
      <c r="A70512" s="1" t="s">
        <v>6632</v>
      </c>
      <c r="B70512" s="1" t="s">
        <v>863</v>
      </c>
      <c r="C70512" s="1" t="s">
        <v>1101</v>
      </c>
      <c r="D70512" s="1" t="s">
        <v>1230</v>
      </c>
      <c r="E70512" s="1" t="s">
        <v>1359</v>
      </c>
      <c r="F70512" s="1" t="s">
        <v>3331</v>
      </c>
      <c r="G70512" s="1" t="s">
        <v>6647</v>
      </c>
      <c r="H70512">
        <v>2.6080000102519989</v>
      </c>
      <c r="I70512">
        <v>131367</v>
      </c>
      <c r="J70512" t="s">
        <v>6810</v>
      </c>
      <c r="K70512" s="1" t="s">
        <v>1285</v>
      </c>
    </row>
    <row r="70513" spans="1:11">
      <c r="A70513" s="1" t="s">
        <v>6632</v>
      </c>
      <c r="B70513" s="1" t="s">
        <v>863</v>
      </c>
      <c r="C70513" s="1" t="s">
        <v>1101</v>
      </c>
      <c r="D70513" s="1" t="s">
        <v>1230</v>
      </c>
      <c r="E70513" s="1" t="s">
        <v>1359</v>
      </c>
      <c r="F70513" s="1" t="s">
        <v>3345</v>
      </c>
      <c r="G70513" s="1" t="s">
        <v>6647</v>
      </c>
      <c r="H70513">
        <v>2.627999983727932</v>
      </c>
      <c r="I70513">
        <v>124286</v>
      </c>
      <c r="J70513" t="s">
        <v>6810</v>
      </c>
      <c r="K70513" s="1" t="s">
        <v>1285</v>
      </c>
    </row>
    <row r="70514" spans="1:11">
      <c r="A70514" s="1" t="s">
        <v>6632</v>
      </c>
      <c r="B70514" s="1" t="s">
        <v>863</v>
      </c>
      <c r="C70514" s="1" t="s">
        <v>1101</v>
      </c>
      <c r="D70514" s="1" t="s">
        <v>1230</v>
      </c>
      <c r="E70514" s="1" t="s">
        <v>1359</v>
      </c>
      <c r="F70514" s="1" t="s">
        <v>3337</v>
      </c>
      <c r="G70514" s="1" t="s">
        <v>6647</v>
      </c>
      <c r="H70514">
        <v>1.8790000304579735</v>
      </c>
      <c r="I70514">
        <v>92556</v>
      </c>
      <c r="J70514" t="s">
        <v>6810</v>
      </c>
      <c r="K70514" s="1" t="s">
        <v>1285</v>
      </c>
    </row>
    <row r="70515" spans="1:11">
      <c r="A70515" s="1" t="s">
        <v>6632</v>
      </c>
      <c r="B70515" s="1" t="s">
        <v>863</v>
      </c>
      <c r="C70515" s="1" t="s">
        <v>1101</v>
      </c>
      <c r="D70515" s="1" t="s">
        <v>1230</v>
      </c>
      <c r="E70515" s="1" t="s">
        <v>1359</v>
      </c>
      <c r="F70515" s="1" t="s">
        <v>3325</v>
      </c>
      <c r="G70515" s="1" t="s">
        <v>6647</v>
      </c>
      <c r="H70515">
        <v>2.3829999882727861</v>
      </c>
      <c r="I70515">
        <v>113626</v>
      </c>
      <c r="J70515" t="s">
        <v>6810</v>
      </c>
      <c r="K70515" s="1" t="s">
        <v>1285</v>
      </c>
    </row>
    <row r="70516" spans="1:11">
      <c r="A70516" s="1" t="s">
        <v>6632</v>
      </c>
      <c r="B70516" s="1" t="s">
        <v>863</v>
      </c>
      <c r="C70516" s="1" t="s">
        <v>1101</v>
      </c>
      <c r="D70516" s="1" t="s">
        <v>1230</v>
      </c>
      <c r="E70516" s="1" t="s">
        <v>1359</v>
      </c>
      <c r="F70516" s="1" t="s">
        <v>3341</v>
      </c>
      <c r="G70516" s="1" t="s">
        <v>6647</v>
      </c>
      <c r="H70516">
        <v>3.1039999611675739</v>
      </c>
      <c r="I70516">
        <v>149173</v>
      </c>
      <c r="J70516" t="s">
        <v>6810</v>
      </c>
      <c r="K70516" s="1" t="s">
        <v>1285</v>
      </c>
    </row>
    <row r="70517" spans="1:11">
      <c r="A70517" s="1" t="s">
        <v>6632</v>
      </c>
      <c r="B70517" s="1" t="s">
        <v>863</v>
      </c>
      <c r="C70517" s="1" t="s">
        <v>1101</v>
      </c>
      <c r="D70517" s="1" t="s">
        <v>1230</v>
      </c>
      <c r="E70517" s="1" t="s">
        <v>1359</v>
      </c>
      <c r="F70517" s="1" t="s">
        <v>3326</v>
      </c>
      <c r="G70517" s="1" t="s">
        <v>6647</v>
      </c>
      <c r="H70517">
        <v>2.4849999882280827</v>
      </c>
      <c r="I70517">
        <v>124097</v>
      </c>
      <c r="J70517" t="s">
        <v>6810</v>
      </c>
      <c r="K70517" s="1" t="s">
        <v>1285</v>
      </c>
    </row>
    <row r="70518" spans="1:11">
      <c r="A70518" s="1" t="s">
        <v>6632</v>
      </c>
      <c r="B70518" s="1" t="s">
        <v>863</v>
      </c>
      <c r="C70518" s="1" t="s">
        <v>1101</v>
      </c>
      <c r="D70518" s="1" t="s">
        <v>1230</v>
      </c>
      <c r="E70518" s="1" t="s">
        <v>1359</v>
      </c>
      <c r="F70518" s="1" t="s">
        <v>3322</v>
      </c>
      <c r="G70518" s="1" t="s">
        <v>6647</v>
      </c>
      <c r="H70518">
        <v>1.3549999892711639</v>
      </c>
      <c r="I70518">
        <v>66818</v>
      </c>
      <c r="J70518" t="s">
        <v>6810</v>
      </c>
      <c r="K70518" s="1" t="s">
        <v>1285</v>
      </c>
    </row>
    <row r="70519" spans="1:11">
      <c r="A70519" s="1" t="s">
        <v>6632</v>
      </c>
      <c r="B70519" s="1" t="s">
        <v>863</v>
      </c>
      <c r="C70519" s="1" t="s">
        <v>1101</v>
      </c>
      <c r="D70519" s="1" t="s">
        <v>1230</v>
      </c>
      <c r="E70519" s="1" t="s">
        <v>1359</v>
      </c>
      <c r="F70519" s="1" t="s">
        <v>3324</v>
      </c>
      <c r="G70519" s="1" t="s">
        <v>6647</v>
      </c>
      <c r="H70519">
        <v>0.12999999523162842</v>
      </c>
      <c r="I70519">
        <v>6700</v>
      </c>
      <c r="J70519" t="s">
        <v>6810</v>
      </c>
      <c r="K70519" s="1" t="s">
        <v>1285</v>
      </c>
    </row>
    <row r="70520" spans="1:11">
      <c r="A70520" s="1" t="s">
        <v>6632</v>
      </c>
      <c r="B70520" s="1" t="s">
        <v>863</v>
      </c>
      <c r="C70520" s="1" t="s">
        <v>1101</v>
      </c>
      <c r="D70520" s="1" t="s">
        <v>1230</v>
      </c>
      <c r="E70520" s="1" t="s">
        <v>1359</v>
      </c>
      <c r="F70520" s="1" t="s">
        <v>3343</v>
      </c>
      <c r="G70520" s="1" t="s">
        <v>6647</v>
      </c>
      <c r="H70520">
        <v>3.2320000231266022</v>
      </c>
      <c r="I70520">
        <v>155788</v>
      </c>
      <c r="J70520" t="s">
        <v>6810</v>
      </c>
      <c r="K70520" s="1" t="s">
        <v>1285</v>
      </c>
    </row>
    <row r="70521" spans="1:11">
      <c r="A70521" s="1" t="s">
        <v>6632</v>
      </c>
      <c r="B70521" s="1" t="s">
        <v>898</v>
      </c>
      <c r="C70521" s="1" t="s">
        <v>1101</v>
      </c>
      <c r="D70521" s="1" t="s">
        <v>1230</v>
      </c>
      <c r="E70521" s="1" t="s">
        <v>1359</v>
      </c>
      <c r="F70521" s="1" t="s">
        <v>6462</v>
      </c>
      <c r="G70521" s="1" t="s">
        <v>6647</v>
      </c>
      <c r="H70521">
        <v>0.49800001084804535</v>
      </c>
      <c r="I70521">
        <v>41332</v>
      </c>
      <c r="J70521" t="s">
        <v>6810</v>
      </c>
      <c r="K70521" s="1" t="s">
        <v>1285</v>
      </c>
    </row>
    <row r="70522" spans="1:11">
      <c r="A70522" s="1" t="s">
        <v>6632</v>
      </c>
      <c r="B70522" s="1" t="s">
        <v>898</v>
      </c>
      <c r="C70522" s="1" t="s">
        <v>1101</v>
      </c>
      <c r="D70522" s="1" t="s">
        <v>1230</v>
      </c>
      <c r="E70522" s="1" t="s">
        <v>1359</v>
      </c>
      <c r="F70522" s="1" t="s">
        <v>3838</v>
      </c>
      <c r="G70522" s="1" t="s">
        <v>6647</v>
      </c>
      <c r="H70522">
        <v>2.8349999785423279</v>
      </c>
      <c r="I70522">
        <v>156282</v>
      </c>
      <c r="J70522" t="s">
        <v>6810</v>
      </c>
      <c r="K70522" s="1" t="s">
        <v>1285</v>
      </c>
    </row>
    <row r="70523" spans="1:11">
      <c r="A70523" s="1" t="s">
        <v>6632</v>
      </c>
      <c r="B70523" s="1" t="s">
        <v>898</v>
      </c>
      <c r="C70523" s="1" t="s">
        <v>1101</v>
      </c>
      <c r="D70523" s="1" t="s">
        <v>1230</v>
      </c>
      <c r="E70523" s="1" t="s">
        <v>1359</v>
      </c>
      <c r="F70523" s="1" t="s">
        <v>3856</v>
      </c>
      <c r="G70523" s="1" t="s">
        <v>6647</v>
      </c>
      <c r="H70523">
        <v>2.9409999549388885</v>
      </c>
      <c r="I70523">
        <v>153495</v>
      </c>
      <c r="J70523" t="s">
        <v>6810</v>
      </c>
      <c r="K70523" s="1" t="s">
        <v>1285</v>
      </c>
    </row>
    <row r="70524" spans="1:11">
      <c r="A70524" s="1" t="s">
        <v>6632</v>
      </c>
      <c r="B70524" s="1" t="s">
        <v>898</v>
      </c>
      <c r="C70524" s="1" t="s">
        <v>1101</v>
      </c>
      <c r="D70524" s="1" t="s">
        <v>1230</v>
      </c>
      <c r="E70524" s="1" t="s">
        <v>1359</v>
      </c>
      <c r="F70524" s="1" t="s">
        <v>3854</v>
      </c>
      <c r="G70524" s="1" t="s">
        <v>6647</v>
      </c>
      <c r="H70524">
        <v>2.8769999668002129</v>
      </c>
      <c r="I70524">
        <v>158169</v>
      </c>
      <c r="J70524" t="s">
        <v>6810</v>
      </c>
      <c r="K70524" s="1" t="s">
        <v>1285</v>
      </c>
    </row>
    <row r="70525" spans="1:11">
      <c r="A70525" s="1" t="s">
        <v>6632</v>
      </c>
      <c r="B70525" s="1" t="s">
        <v>898</v>
      </c>
      <c r="C70525" s="1" t="s">
        <v>1101</v>
      </c>
      <c r="D70525" s="1" t="s">
        <v>1230</v>
      </c>
      <c r="E70525" s="1" t="s">
        <v>1359</v>
      </c>
      <c r="F70525" s="1" t="s">
        <v>3862</v>
      </c>
      <c r="G70525" s="1" t="s">
        <v>6647</v>
      </c>
      <c r="H70525">
        <v>2.7050000242888927</v>
      </c>
      <c r="I70525">
        <v>144869</v>
      </c>
      <c r="J70525" t="s">
        <v>6810</v>
      </c>
      <c r="K70525" s="1" t="s">
        <v>1285</v>
      </c>
    </row>
    <row r="70526" spans="1:11">
      <c r="A70526" s="1" t="s">
        <v>6632</v>
      </c>
      <c r="B70526" s="1" t="s">
        <v>898</v>
      </c>
      <c r="C70526" s="1" t="s">
        <v>1101</v>
      </c>
      <c r="D70526" s="1" t="s">
        <v>1230</v>
      </c>
      <c r="E70526" s="1" t="s">
        <v>1359</v>
      </c>
      <c r="F70526" s="1" t="s">
        <v>3848</v>
      </c>
      <c r="G70526" s="1" t="s">
        <v>6647</v>
      </c>
      <c r="H70526">
        <v>2.488999992609024</v>
      </c>
      <c r="I70526">
        <v>142616</v>
      </c>
      <c r="J70526" t="s">
        <v>6810</v>
      </c>
      <c r="K70526" s="1" t="s">
        <v>1285</v>
      </c>
    </row>
    <row r="70527" spans="1:11">
      <c r="A70527" s="1" t="s">
        <v>6632</v>
      </c>
      <c r="B70527" s="1" t="s">
        <v>898</v>
      </c>
      <c r="C70527" s="1" t="s">
        <v>1101</v>
      </c>
      <c r="D70527" s="1" t="s">
        <v>1230</v>
      </c>
      <c r="E70527" s="1" t="s">
        <v>1359</v>
      </c>
      <c r="F70527" s="1" t="s">
        <v>3850</v>
      </c>
      <c r="G70527" s="1" t="s">
        <v>6647</v>
      </c>
      <c r="H70527">
        <v>3.3610000275075436</v>
      </c>
      <c r="I70527">
        <v>175074</v>
      </c>
      <c r="J70527" t="s">
        <v>6810</v>
      </c>
      <c r="K70527" s="1" t="s">
        <v>1285</v>
      </c>
    </row>
    <row r="70528" spans="1:11">
      <c r="A70528" s="1" t="s">
        <v>6632</v>
      </c>
      <c r="B70528" s="1" t="s">
        <v>898</v>
      </c>
      <c r="C70528" s="1" t="s">
        <v>1101</v>
      </c>
      <c r="D70528" s="1" t="s">
        <v>1230</v>
      </c>
      <c r="E70528" s="1" t="s">
        <v>1359</v>
      </c>
      <c r="F70528" s="1" t="s">
        <v>3860</v>
      </c>
      <c r="G70528" s="1" t="s">
        <v>6647</v>
      </c>
      <c r="H70528">
        <v>2.3590000048279762</v>
      </c>
      <c r="I70528">
        <v>119403</v>
      </c>
      <c r="J70528" t="s">
        <v>6810</v>
      </c>
      <c r="K70528" s="1" t="s">
        <v>1285</v>
      </c>
    </row>
    <row r="70529" spans="1:11">
      <c r="A70529" s="1" t="s">
        <v>6632</v>
      </c>
      <c r="B70529" s="1" t="s">
        <v>898</v>
      </c>
      <c r="C70529" s="1" t="s">
        <v>1101</v>
      </c>
      <c r="D70529" s="1" t="s">
        <v>1230</v>
      </c>
      <c r="E70529" s="1" t="s">
        <v>1359</v>
      </c>
      <c r="F70529" s="1" t="s">
        <v>3836</v>
      </c>
      <c r="G70529" s="1" t="s">
        <v>6647</v>
      </c>
      <c r="H70529">
        <v>3.1149999126791954</v>
      </c>
      <c r="I70529">
        <v>174682</v>
      </c>
      <c r="J70529" t="s">
        <v>6810</v>
      </c>
      <c r="K70529" s="1" t="s">
        <v>1285</v>
      </c>
    </row>
    <row r="70530" spans="1:11">
      <c r="A70530" s="1" t="s">
        <v>6632</v>
      </c>
      <c r="B70530" s="1" t="s">
        <v>898</v>
      </c>
      <c r="C70530" s="1" t="s">
        <v>1101</v>
      </c>
      <c r="D70530" s="1" t="s">
        <v>1230</v>
      </c>
      <c r="E70530" s="1" t="s">
        <v>1359</v>
      </c>
      <c r="F70530" s="1" t="s">
        <v>3828</v>
      </c>
      <c r="G70530" s="1" t="s">
        <v>6647</v>
      </c>
      <c r="H70530">
        <v>1.7309999763965607</v>
      </c>
      <c r="I70530">
        <v>93085</v>
      </c>
      <c r="J70530" t="s">
        <v>6810</v>
      </c>
      <c r="K70530" s="1" t="s">
        <v>1285</v>
      </c>
    </row>
    <row r="70531" spans="1:11">
      <c r="A70531" s="1" t="s">
        <v>6632</v>
      </c>
      <c r="B70531" s="1" t="s">
        <v>898</v>
      </c>
      <c r="C70531" s="1" t="s">
        <v>1101</v>
      </c>
      <c r="D70531" s="1" t="s">
        <v>1230</v>
      </c>
      <c r="E70531" s="1" t="s">
        <v>1359</v>
      </c>
      <c r="F70531" s="1" t="s">
        <v>3830</v>
      </c>
      <c r="G70531" s="1" t="s">
        <v>6647</v>
      </c>
      <c r="H70531">
        <v>2.963999979197979</v>
      </c>
      <c r="I70531">
        <v>153454</v>
      </c>
      <c r="J70531" t="s">
        <v>6810</v>
      </c>
      <c r="K70531" s="1" t="s">
        <v>1285</v>
      </c>
    </row>
    <row r="70532" spans="1:11">
      <c r="A70532" s="1" t="s">
        <v>6632</v>
      </c>
      <c r="B70532" s="1" t="s">
        <v>898</v>
      </c>
      <c r="C70532" s="1" t="s">
        <v>1101</v>
      </c>
      <c r="D70532" s="1" t="s">
        <v>1230</v>
      </c>
      <c r="E70532" s="1" t="s">
        <v>1359</v>
      </c>
      <c r="F70532" s="1" t="s">
        <v>3832</v>
      </c>
      <c r="G70532" s="1" t="s">
        <v>6647</v>
      </c>
      <c r="H70532">
        <v>3.1569999977946281</v>
      </c>
      <c r="I70532">
        <v>167811</v>
      </c>
      <c r="J70532" t="s">
        <v>6810</v>
      </c>
      <c r="K70532" s="1" t="s">
        <v>1285</v>
      </c>
    </row>
    <row r="70533" spans="1:11">
      <c r="A70533" s="1" t="s">
        <v>6632</v>
      </c>
      <c r="B70533" s="1" t="s">
        <v>898</v>
      </c>
      <c r="C70533" s="1" t="s">
        <v>1101</v>
      </c>
      <c r="D70533" s="1" t="s">
        <v>1230</v>
      </c>
      <c r="E70533" s="1" t="s">
        <v>1359</v>
      </c>
      <c r="F70533" s="1" t="s">
        <v>3831</v>
      </c>
      <c r="G70533" s="1" t="s">
        <v>6647</v>
      </c>
      <c r="H70533">
        <v>1.8769999891519547</v>
      </c>
      <c r="I70533">
        <v>104214</v>
      </c>
      <c r="J70533" t="s">
        <v>6810</v>
      </c>
      <c r="K70533" s="1" t="s">
        <v>1285</v>
      </c>
    </row>
    <row r="70534" spans="1:11">
      <c r="A70534" s="1" t="s">
        <v>6632</v>
      </c>
      <c r="B70534" s="1" t="s">
        <v>898</v>
      </c>
      <c r="C70534" s="1" t="s">
        <v>1101</v>
      </c>
      <c r="D70534" s="1" t="s">
        <v>1230</v>
      </c>
      <c r="E70534" s="1" t="s">
        <v>1359</v>
      </c>
      <c r="F70534" s="1" t="s">
        <v>3842</v>
      </c>
      <c r="G70534" s="1" t="s">
        <v>6647</v>
      </c>
      <c r="H70534">
        <v>3.4379999972879887</v>
      </c>
      <c r="I70534">
        <v>187753</v>
      </c>
      <c r="J70534" t="s">
        <v>6810</v>
      </c>
      <c r="K70534" s="1" t="s">
        <v>1285</v>
      </c>
    </row>
    <row r="70535" spans="1:11">
      <c r="A70535" s="1" t="s">
        <v>6632</v>
      </c>
      <c r="B70535" s="1" t="s">
        <v>898</v>
      </c>
      <c r="C70535" s="1" t="s">
        <v>1101</v>
      </c>
      <c r="D70535" s="1" t="s">
        <v>1230</v>
      </c>
      <c r="E70535" s="1" t="s">
        <v>1359</v>
      </c>
      <c r="F70535" s="1" t="s">
        <v>3867</v>
      </c>
      <c r="G70535" s="1" t="s">
        <v>6647</v>
      </c>
      <c r="H70535">
        <v>2.9429999142885208</v>
      </c>
      <c r="I70535">
        <v>166959</v>
      </c>
      <c r="J70535" t="s">
        <v>6810</v>
      </c>
      <c r="K70535" s="1" t="s">
        <v>1285</v>
      </c>
    </row>
    <row r="70536" spans="1:11">
      <c r="A70536" s="1" t="s">
        <v>6632</v>
      </c>
      <c r="B70536" s="1" t="s">
        <v>898</v>
      </c>
      <c r="C70536" s="1" t="s">
        <v>1101</v>
      </c>
      <c r="D70536" s="1" t="s">
        <v>1230</v>
      </c>
      <c r="E70536" s="1" t="s">
        <v>1359</v>
      </c>
      <c r="F70536" s="1" t="s">
        <v>3840</v>
      </c>
      <c r="G70536" s="1" t="s">
        <v>6647</v>
      </c>
      <c r="H70536">
        <v>1.2549999766051769</v>
      </c>
      <c r="I70536">
        <v>66451</v>
      </c>
      <c r="J70536" t="s">
        <v>6810</v>
      </c>
      <c r="K70536" s="1" t="s">
        <v>1285</v>
      </c>
    </row>
    <row r="70537" spans="1:11">
      <c r="A70537" s="1" t="s">
        <v>6632</v>
      </c>
      <c r="B70537" s="1" t="s">
        <v>898</v>
      </c>
      <c r="C70537" s="1" t="s">
        <v>1101</v>
      </c>
      <c r="D70537" s="1" t="s">
        <v>1230</v>
      </c>
      <c r="E70537" s="1" t="s">
        <v>1359</v>
      </c>
      <c r="F70537" s="1" t="s">
        <v>3844</v>
      </c>
      <c r="G70537" s="1" t="s">
        <v>6647</v>
      </c>
      <c r="H70537">
        <v>2.2810000367462635</v>
      </c>
      <c r="I70537">
        <v>127422</v>
      </c>
      <c r="J70537" t="s">
        <v>6810</v>
      </c>
      <c r="K70537" s="1" t="s">
        <v>1285</v>
      </c>
    </row>
    <row r="70538" spans="1:11">
      <c r="A70538" s="1" t="s">
        <v>6632</v>
      </c>
      <c r="B70538" s="1" t="s">
        <v>898</v>
      </c>
      <c r="C70538" s="1" t="s">
        <v>1101</v>
      </c>
      <c r="D70538" s="1" t="s">
        <v>1230</v>
      </c>
      <c r="E70538" s="1" t="s">
        <v>1359</v>
      </c>
      <c r="F70538" s="1" t="s">
        <v>3834</v>
      </c>
      <c r="G70538" s="1" t="s">
        <v>6647</v>
      </c>
      <c r="H70538">
        <v>2.0349999703466892</v>
      </c>
      <c r="I70538">
        <v>115108</v>
      </c>
      <c r="J70538" t="s">
        <v>6810</v>
      </c>
      <c r="K70538" s="1" t="s">
        <v>1285</v>
      </c>
    </row>
    <row r="70539" spans="1:11">
      <c r="A70539" s="1" t="s">
        <v>6632</v>
      </c>
      <c r="B70539" s="1" t="s">
        <v>898</v>
      </c>
      <c r="C70539" s="1" t="s">
        <v>1101</v>
      </c>
      <c r="D70539" s="1" t="s">
        <v>1230</v>
      </c>
      <c r="E70539" s="1" t="s">
        <v>1359</v>
      </c>
      <c r="F70539" s="1" t="s">
        <v>3852</v>
      </c>
      <c r="G70539" s="1" t="s">
        <v>6647</v>
      </c>
      <c r="H70539">
        <v>2.8569999523460865</v>
      </c>
      <c r="I70539">
        <v>158221</v>
      </c>
      <c r="J70539" t="s">
        <v>6810</v>
      </c>
      <c r="K70539" s="1" t="s">
        <v>1285</v>
      </c>
    </row>
    <row r="70540" spans="1:11">
      <c r="A70540" s="1" t="s">
        <v>6632</v>
      </c>
      <c r="B70540" s="1" t="s">
        <v>898</v>
      </c>
      <c r="C70540" s="1" t="s">
        <v>1101</v>
      </c>
      <c r="D70540" s="1" t="s">
        <v>1230</v>
      </c>
      <c r="E70540" s="1" t="s">
        <v>1359</v>
      </c>
      <c r="F70540" s="1" t="s">
        <v>3846</v>
      </c>
      <c r="G70540" s="1" t="s">
        <v>6647</v>
      </c>
      <c r="H70540">
        <v>3.4169999808073044</v>
      </c>
      <c r="I70540">
        <v>176121</v>
      </c>
      <c r="J70540" t="s">
        <v>6810</v>
      </c>
      <c r="K70540" s="1" t="s">
        <v>1285</v>
      </c>
    </row>
    <row r="70541" spans="1:11">
      <c r="A70541" s="1" t="s">
        <v>6632</v>
      </c>
      <c r="B70541" s="1" t="s">
        <v>898</v>
      </c>
      <c r="C70541" s="1" t="s">
        <v>1101</v>
      </c>
      <c r="D70541" s="1" t="s">
        <v>1230</v>
      </c>
      <c r="E70541" s="1" t="s">
        <v>1359</v>
      </c>
      <c r="F70541" s="1" t="s">
        <v>3858</v>
      </c>
      <c r="G70541" s="1" t="s">
        <v>6647</v>
      </c>
      <c r="H70541">
        <v>6.1470001041889191</v>
      </c>
      <c r="I70541">
        <v>328714</v>
      </c>
      <c r="J70541" t="s">
        <v>6810</v>
      </c>
      <c r="K70541" s="1" t="s">
        <v>1285</v>
      </c>
    </row>
    <row r="70542" spans="1:11">
      <c r="A70542" s="1" t="s">
        <v>6632</v>
      </c>
      <c r="B70542" s="1" t="s">
        <v>809</v>
      </c>
      <c r="C70542" s="1" t="s">
        <v>1101</v>
      </c>
      <c r="D70542" s="1" t="s">
        <v>1230</v>
      </c>
      <c r="E70542" s="1" t="s">
        <v>1359</v>
      </c>
      <c r="F70542" s="1" t="s">
        <v>6464</v>
      </c>
      <c r="G70542" s="1" t="s">
        <v>6647</v>
      </c>
      <c r="H70542">
        <v>0.46399998757988214</v>
      </c>
      <c r="I70542">
        <v>26213</v>
      </c>
      <c r="J70542" t="s">
        <v>6810</v>
      </c>
      <c r="K70542" s="1" t="s">
        <v>1285</v>
      </c>
    </row>
    <row r="70543" spans="1:11">
      <c r="A70543" s="1" t="s">
        <v>6632</v>
      </c>
      <c r="B70543" s="1" t="s">
        <v>809</v>
      </c>
      <c r="C70543" s="1" t="s">
        <v>1101</v>
      </c>
      <c r="D70543" s="1" t="s">
        <v>1230</v>
      </c>
      <c r="E70543" s="1" t="s">
        <v>1359</v>
      </c>
      <c r="F70543" s="1" t="s">
        <v>2432</v>
      </c>
      <c r="G70543" s="1" t="s">
        <v>6647</v>
      </c>
      <c r="H70543">
        <v>2.2969999313354492</v>
      </c>
      <c r="I70543">
        <v>113989</v>
      </c>
      <c r="J70543" t="s">
        <v>6810</v>
      </c>
      <c r="K70543" s="1" t="s">
        <v>1285</v>
      </c>
    </row>
    <row r="70544" spans="1:11">
      <c r="A70544" s="1" t="s">
        <v>6632</v>
      </c>
      <c r="B70544" s="1" t="s">
        <v>809</v>
      </c>
      <c r="C70544" s="1" t="s">
        <v>1101</v>
      </c>
      <c r="D70544" s="1" t="s">
        <v>1230</v>
      </c>
      <c r="E70544" s="1" t="s">
        <v>1359</v>
      </c>
      <c r="F70544" s="1" t="s">
        <v>2434</v>
      </c>
      <c r="G70544" s="1" t="s">
        <v>6647</v>
      </c>
      <c r="H70544">
        <v>2.5279999822378159</v>
      </c>
      <c r="I70544">
        <v>127780</v>
      </c>
      <c r="J70544" t="s">
        <v>6810</v>
      </c>
      <c r="K70544" s="1" t="s">
        <v>1285</v>
      </c>
    </row>
    <row r="70545" spans="1:11">
      <c r="A70545" s="1" t="s">
        <v>6632</v>
      </c>
      <c r="B70545" s="1" t="s">
        <v>809</v>
      </c>
      <c r="C70545" s="1" t="s">
        <v>1101</v>
      </c>
      <c r="D70545" s="1" t="s">
        <v>1230</v>
      </c>
      <c r="E70545" s="1" t="s">
        <v>1359</v>
      </c>
      <c r="F70545" s="1" t="s">
        <v>2456</v>
      </c>
      <c r="G70545" s="1" t="s">
        <v>6647</v>
      </c>
      <c r="H70545">
        <v>2.1840000003576279</v>
      </c>
      <c r="I70545">
        <v>106122</v>
      </c>
      <c r="J70545" t="s">
        <v>6810</v>
      </c>
      <c r="K70545" s="1" t="s">
        <v>1285</v>
      </c>
    </row>
    <row r="70546" spans="1:11">
      <c r="A70546" s="1" t="s">
        <v>6632</v>
      </c>
      <c r="B70546" s="1" t="s">
        <v>809</v>
      </c>
      <c r="C70546" s="1" t="s">
        <v>1101</v>
      </c>
      <c r="D70546" s="1" t="s">
        <v>1230</v>
      </c>
      <c r="E70546" s="1" t="s">
        <v>1359</v>
      </c>
      <c r="F70546" s="1" t="s">
        <v>2424</v>
      </c>
      <c r="G70546" s="1" t="s">
        <v>6647</v>
      </c>
      <c r="H70546">
        <v>1.994999960064888</v>
      </c>
      <c r="I70546">
        <v>101358</v>
      </c>
      <c r="J70546" t="s">
        <v>6810</v>
      </c>
      <c r="K70546" s="1" t="s">
        <v>1285</v>
      </c>
    </row>
    <row r="70547" spans="1:11">
      <c r="A70547" s="1" t="s">
        <v>6632</v>
      </c>
      <c r="B70547" s="1" t="s">
        <v>809</v>
      </c>
      <c r="C70547" s="1" t="s">
        <v>1101</v>
      </c>
      <c r="D70547" s="1" t="s">
        <v>1230</v>
      </c>
      <c r="E70547" s="1" t="s">
        <v>1359</v>
      </c>
      <c r="F70547" s="1" t="s">
        <v>2418</v>
      </c>
      <c r="G70547" s="1" t="s">
        <v>6647</v>
      </c>
      <c r="H70547">
        <v>0.23199999332427979</v>
      </c>
      <c r="I70547">
        <v>11012</v>
      </c>
      <c r="J70547" t="s">
        <v>6810</v>
      </c>
      <c r="K70547" s="1" t="s">
        <v>1285</v>
      </c>
    </row>
    <row r="70548" spans="1:11">
      <c r="A70548" s="1" t="s">
        <v>6632</v>
      </c>
      <c r="B70548" s="1" t="s">
        <v>809</v>
      </c>
      <c r="C70548" s="1" t="s">
        <v>1101</v>
      </c>
      <c r="D70548" s="1" t="s">
        <v>1230</v>
      </c>
      <c r="E70548" s="1" t="s">
        <v>1359</v>
      </c>
      <c r="F70548" s="1" t="s">
        <v>2460</v>
      </c>
      <c r="G70548" s="1" t="s">
        <v>6647</v>
      </c>
      <c r="H70548">
        <v>2.5579999759793282</v>
      </c>
      <c r="I70548">
        <v>125901</v>
      </c>
      <c r="J70548" t="s">
        <v>6810</v>
      </c>
      <c r="K70548" s="1" t="s">
        <v>1285</v>
      </c>
    </row>
    <row r="70549" spans="1:11">
      <c r="A70549" s="1" t="s">
        <v>6632</v>
      </c>
      <c r="B70549" s="1" t="s">
        <v>809</v>
      </c>
      <c r="C70549" s="1" t="s">
        <v>1101</v>
      </c>
      <c r="D70549" s="1" t="s">
        <v>1230</v>
      </c>
      <c r="E70549" s="1" t="s">
        <v>1359</v>
      </c>
      <c r="F70549" s="1" t="s">
        <v>2442</v>
      </c>
      <c r="G70549" s="1" t="s">
        <v>6647</v>
      </c>
      <c r="H70549">
        <v>1.7469999752938747</v>
      </c>
      <c r="I70549">
        <v>85893</v>
      </c>
      <c r="J70549" t="s">
        <v>6810</v>
      </c>
      <c r="K70549" s="1" t="s">
        <v>1285</v>
      </c>
    </row>
    <row r="70550" spans="1:11">
      <c r="A70550" s="1" t="s">
        <v>6632</v>
      </c>
      <c r="B70550" s="1" t="s">
        <v>809</v>
      </c>
      <c r="C70550" s="1" t="s">
        <v>1101</v>
      </c>
      <c r="D70550" s="1" t="s">
        <v>1230</v>
      </c>
      <c r="E70550" s="1" t="s">
        <v>1359</v>
      </c>
      <c r="F70550" s="1" t="s">
        <v>2390</v>
      </c>
      <c r="G70550" s="1" t="s">
        <v>6647</v>
      </c>
      <c r="H70550">
        <v>2.2859999947249889</v>
      </c>
      <c r="I70550">
        <v>110902</v>
      </c>
      <c r="J70550" t="s">
        <v>6810</v>
      </c>
      <c r="K70550" s="1" t="s">
        <v>1285</v>
      </c>
    </row>
    <row r="70551" spans="1:11">
      <c r="A70551" s="1" t="s">
        <v>6632</v>
      </c>
      <c r="B70551" s="1" t="s">
        <v>809</v>
      </c>
      <c r="C70551" s="1" t="s">
        <v>1101</v>
      </c>
      <c r="D70551" s="1" t="s">
        <v>1230</v>
      </c>
      <c r="E70551" s="1" t="s">
        <v>1359</v>
      </c>
      <c r="F70551" s="1" t="s">
        <v>2444</v>
      </c>
      <c r="G70551" s="1" t="s">
        <v>6647</v>
      </c>
      <c r="H70551">
        <v>2.5519999228417873</v>
      </c>
      <c r="I70551">
        <v>130679</v>
      </c>
      <c r="J70551" t="s">
        <v>6810</v>
      </c>
      <c r="K70551" s="1" t="s">
        <v>1285</v>
      </c>
    </row>
    <row r="70552" spans="1:11">
      <c r="A70552" s="1" t="s">
        <v>6632</v>
      </c>
      <c r="B70552" s="1" t="s">
        <v>809</v>
      </c>
      <c r="C70552" s="1" t="s">
        <v>1101</v>
      </c>
      <c r="D70552" s="1" t="s">
        <v>1230</v>
      </c>
      <c r="E70552" s="1" t="s">
        <v>1359</v>
      </c>
      <c r="F70552" s="1" t="s">
        <v>2398</v>
      </c>
      <c r="G70552" s="1" t="s">
        <v>6647</v>
      </c>
      <c r="H70552">
        <v>3.2439999729394913</v>
      </c>
      <c r="I70552">
        <v>158408</v>
      </c>
      <c r="J70552" t="s">
        <v>6810</v>
      </c>
      <c r="K70552" s="1" t="s">
        <v>1285</v>
      </c>
    </row>
    <row r="70553" spans="1:11">
      <c r="A70553" s="1" t="s">
        <v>6632</v>
      </c>
      <c r="B70553" s="1" t="s">
        <v>809</v>
      </c>
      <c r="C70553" s="1" t="s">
        <v>1101</v>
      </c>
      <c r="D70553" s="1" t="s">
        <v>1230</v>
      </c>
      <c r="E70553" s="1" t="s">
        <v>1359</v>
      </c>
      <c r="F70553" s="1" t="s">
        <v>2440</v>
      </c>
      <c r="G70553" s="1" t="s">
        <v>6647</v>
      </c>
      <c r="H70553">
        <v>0.13900000229477882</v>
      </c>
      <c r="I70553">
        <v>7146</v>
      </c>
      <c r="J70553" t="s">
        <v>6810</v>
      </c>
      <c r="K70553" s="1" t="s">
        <v>1285</v>
      </c>
    </row>
    <row r="70554" spans="1:11">
      <c r="A70554" s="1" t="s">
        <v>6632</v>
      </c>
      <c r="B70554" s="1" t="s">
        <v>809</v>
      </c>
      <c r="C70554" s="1" t="s">
        <v>1101</v>
      </c>
      <c r="D70554" s="1" t="s">
        <v>1230</v>
      </c>
      <c r="E70554" s="1" t="s">
        <v>1359</v>
      </c>
      <c r="F70554" s="1" t="s">
        <v>2396</v>
      </c>
      <c r="G70554" s="1" t="s">
        <v>6647</v>
      </c>
      <c r="H70554">
        <v>2.4539999848930165</v>
      </c>
      <c r="I70554">
        <v>119255</v>
      </c>
      <c r="J70554" t="s">
        <v>6810</v>
      </c>
      <c r="K70554" s="1" t="s">
        <v>1285</v>
      </c>
    </row>
    <row r="70555" spans="1:11">
      <c r="A70555" s="1" t="s">
        <v>6632</v>
      </c>
      <c r="B70555" s="1" t="s">
        <v>809</v>
      </c>
      <c r="C70555" s="1" t="s">
        <v>1101</v>
      </c>
      <c r="D70555" s="1" t="s">
        <v>1230</v>
      </c>
      <c r="E70555" s="1" t="s">
        <v>1359</v>
      </c>
      <c r="F70555" s="1" t="s">
        <v>2454</v>
      </c>
      <c r="G70555" s="1" t="s">
        <v>6647</v>
      </c>
      <c r="H70555">
        <v>2.2509999834001064</v>
      </c>
      <c r="I70555">
        <v>112797</v>
      </c>
      <c r="J70555" t="s">
        <v>6810</v>
      </c>
      <c r="K70555" s="1" t="s">
        <v>1285</v>
      </c>
    </row>
    <row r="70556" spans="1:11">
      <c r="A70556" s="1" t="s">
        <v>6632</v>
      </c>
      <c r="B70556" s="1" t="s">
        <v>809</v>
      </c>
      <c r="C70556" s="1" t="s">
        <v>1101</v>
      </c>
      <c r="D70556" s="1" t="s">
        <v>1230</v>
      </c>
      <c r="E70556" s="1" t="s">
        <v>1359</v>
      </c>
      <c r="F70556" s="1" t="s">
        <v>2450</v>
      </c>
      <c r="G70556" s="1" t="s">
        <v>6647</v>
      </c>
      <c r="H70556">
        <v>0.39399999380111694</v>
      </c>
      <c r="I70556">
        <v>19745</v>
      </c>
      <c r="J70556" t="s">
        <v>6810</v>
      </c>
      <c r="K70556" s="1" t="s">
        <v>1285</v>
      </c>
    </row>
    <row r="70557" spans="1:11">
      <c r="A70557" s="1" t="s">
        <v>6632</v>
      </c>
      <c r="B70557" s="1" t="s">
        <v>809</v>
      </c>
      <c r="C70557" s="1" t="s">
        <v>1101</v>
      </c>
      <c r="D70557" s="1" t="s">
        <v>1230</v>
      </c>
      <c r="E70557" s="1" t="s">
        <v>1359</v>
      </c>
      <c r="F70557" s="1" t="s">
        <v>2430</v>
      </c>
      <c r="G70557" s="1" t="s">
        <v>6647</v>
      </c>
      <c r="H70557">
        <v>2.2410000190138817</v>
      </c>
      <c r="I70557">
        <v>112794</v>
      </c>
      <c r="J70557" t="s">
        <v>6810</v>
      </c>
      <c r="K70557" s="1" t="s">
        <v>1285</v>
      </c>
    </row>
    <row r="70558" spans="1:11">
      <c r="A70558" s="1" t="s">
        <v>6632</v>
      </c>
      <c r="B70558" s="1" t="s">
        <v>809</v>
      </c>
      <c r="C70558" s="1" t="s">
        <v>1101</v>
      </c>
      <c r="D70558" s="1" t="s">
        <v>1230</v>
      </c>
      <c r="E70558" s="1" t="s">
        <v>1359</v>
      </c>
      <c r="F70558" s="1" t="s">
        <v>2438</v>
      </c>
      <c r="G70558" s="1" t="s">
        <v>6647</v>
      </c>
      <c r="H70558">
        <v>1.0209999680519104</v>
      </c>
      <c r="I70558">
        <v>49297</v>
      </c>
      <c r="J70558" t="s">
        <v>6810</v>
      </c>
      <c r="K70558" s="1" t="s">
        <v>1285</v>
      </c>
    </row>
    <row r="70559" spans="1:11">
      <c r="A70559" s="1" t="s">
        <v>6632</v>
      </c>
      <c r="B70559" s="1" t="s">
        <v>809</v>
      </c>
      <c r="C70559" s="1" t="s">
        <v>1101</v>
      </c>
      <c r="D70559" s="1" t="s">
        <v>1230</v>
      </c>
      <c r="E70559" s="1" t="s">
        <v>1359</v>
      </c>
      <c r="F70559" s="1" t="s">
        <v>2426</v>
      </c>
      <c r="G70559" s="1" t="s">
        <v>6647</v>
      </c>
      <c r="H70559">
        <v>2.7500000149011612</v>
      </c>
      <c r="I70559">
        <v>136979</v>
      </c>
      <c r="J70559" t="s">
        <v>6810</v>
      </c>
      <c r="K70559" s="1" t="s">
        <v>1285</v>
      </c>
    </row>
    <row r="70560" spans="1:11">
      <c r="A70560" s="1" t="s">
        <v>6632</v>
      </c>
      <c r="B70560" s="1" t="s">
        <v>809</v>
      </c>
      <c r="C70560" s="1" t="s">
        <v>1101</v>
      </c>
      <c r="D70560" s="1" t="s">
        <v>1230</v>
      </c>
      <c r="E70560" s="1" t="s">
        <v>1359</v>
      </c>
      <c r="F70560" s="1" t="s">
        <v>2436</v>
      </c>
      <c r="G70560" s="1" t="s">
        <v>6647</v>
      </c>
      <c r="H70560">
        <v>1.3689999878406525</v>
      </c>
      <c r="I70560">
        <v>66912</v>
      </c>
      <c r="J70560" t="s">
        <v>6810</v>
      </c>
      <c r="K70560" s="1" t="s">
        <v>1285</v>
      </c>
    </row>
    <row r="70561" spans="1:11">
      <c r="A70561" s="1" t="s">
        <v>6632</v>
      </c>
      <c r="B70561" s="1" t="s">
        <v>809</v>
      </c>
      <c r="C70561" s="1" t="s">
        <v>1101</v>
      </c>
      <c r="D70561" s="1" t="s">
        <v>1230</v>
      </c>
      <c r="E70561" s="1" t="s">
        <v>1359</v>
      </c>
      <c r="F70561" s="1" t="s">
        <v>2402</v>
      </c>
      <c r="G70561" s="1" t="s">
        <v>6647</v>
      </c>
      <c r="H70561">
        <v>0.973999984562397</v>
      </c>
      <c r="I70561">
        <v>49521</v>
      </c>
      <c r="J70561" t="s">
        <v>6810</v>
      </c>
      <c r="K70561" s="1" t="s">
        <v>1285</v>
      </c>
    </row>
    <row r="70562" spans="1:11">
      <c r="A70562" s="1" t="s">
        <v>6632</v>
      </c>
      <c r="B70562" s="1" t="s">
        <v>809</v>
      </c>
      <c r="C70562" s="1" t="s">
        <v>1101</v>
      </c>
      <c r="D70562" s="1" t="s">
        <v>1230</v>
      </c>
      <c r="E70562" s="1" t="s">
        <v>1359</v>
      </c>
      <c r="F70562" s="1" t="s">
        <v>2392</v>
      </c>
      <c r="G70562" s="1" t="s">
        <v>6647</v>
      </c>
      <c r="H70562">
        <v>1.059999980032444</v>
      </c>
      <c r="I70562">
        <v>55187</v>
      </c>
      <c r="J70562" t="s">
        <v>6810</v>
      </c>
      <c r="K70562" s="1" t="s">
        <v>1285</v>
      </c>
    </row>
    <row r="70563" spans="1:11">
      <c r="A70563" s="1" t="s">
        <v>6632</v>
      </c>
      <c r="B70563" s="1" t="s">
        <v>809</v>
      </c>
      <c r="C70563" s="1" t="s">
        <v>1101</v>
      </c>
      <c r="D70563" s="1" t="s">
        <v>1230</v>
      </c>
      <c r="E70563" s="1" t="s">
        <v>1359</v>
      </c>
      <c r="F70563" s="1" t="s">
        <v>2388</v>
      </c>
      <c r="G70563" s="1" t="s">
        <v>6647</v>
      </c>
      <c r="H70563">
        <v>0.46399998664855957</v>
      </c>
      <c r="I70563">
        <v>23794</v>
      </c>
      <c r="J70563" t="s">
        <v>6810</v>
      </c>
      <c r="K70563" s="1" t="s">
        <v>1285</v>
      </c>
    </row>
    <row r="70564" spans="1:11">
      <c r="A70564" s="1" t="s">
        <v>6632</v>
      </c>
      <c r="B70564" s="1" t="s">
        <v>809</v>
      </c>
      <c r="C70564" s="1" t="s">
        <v>1101</v>
      </c>
      <c r="D70564" s="1" t="s">
        <v>1230</v>
      </c>
      <c r="E70564" s="1" t="s">
        <v>1359</v>
      </c>
      <c r="F70564" s="1" t="s">
        <v>2452</v>
      </c>
      <c r="G70564" s="1" t="s">
        <v>6647</v>
      </c>
      <c r="H70564">
        <v>1.7089999587042257</v>
      </c>
      <c r="I70564">
        <v>87042</v>
      </c>
      <c r="J70564" t="s">
        <v>6810</v>
      </c>
      <c r="K70564" s="1" t="s">
        <v>1285</v>
      </c>
    </row>
    <row r="70565" spans="1:11">
      <c r="A70565" s="1" t="s">
        <v>6632</v>
      </c>
      <c r="B70565" s="1" t="s">
        <v>809</v>
      </c>
      <c r="C70565" s="1" t="s">
        <v>1101</v>
      </c>
      <c r="D70565" s="1" t="s">
        <v>1230</v>
      </c>
      <c r="E70565" s="1" t="s">
        <v>1359</v>
      </c>
      <c r="F70565" s="1" t="s">
        <v>2414</v>
      </c>
      <c r="G70565" s="1" t="s">
        <v>6647</v>
      </c>
      <c r="H70565">
        <v>1.4389999806880951</v>
      </c>
      <c r="I70565">
        <v>72381</v>
      </c>
      <c r="J70565" t="s">
        <v>6810</v>
      </c>
      <c r="K70565" s="1" t="s">
        <v>1285</v>
      </c>
    </row>
    <row r="70566" spans="1:11">
      <c r="A70566" s="1" t="s">
        <v>6632</v>
      </c>
      <c r="B70566" s="1" t="s">
        <v>809</v>
      </c>
      <c r="C70566" s="1" t="s">
        <v>1101</v>
      </c>
      <c r="D70566" s="1" t="s">
        <v>1230</v>
      </c>
      <c r="E70566" s="1" t="s">
        <v>1359</v>
      </c>
      <c r="F70566" s="1" t="s">
        <v>2420</v>
      </c>
      <c r="G70566" s="1" t="s">
        <v>6647</v>
      </c>
      <c r="H70566">
        <v>1.8109999764710665</v>
      </c>
      <c r="I70566">
        <v>89445</v>
      </c>
      <c r="J70566" t="s">
        <v>6810</v>
      </c>
      <c r="K70566" s="1" t="s">
        <v>1285</v>
      </c>
    </row>
    <row r="70567" spans="1:11">
      <c r="A70567" s="1" t="s">
        <v>6632</v>
      </c>
      <c r="B70567" s="1" t="s">
        <v>809</v>
      </c>
      <c r="C70567" s="1" t="s">
        <v>1101</v>
      </c>
      <c r="D70567" s="1" t="s">
        <v>1230</v>
      </c>
      <c r="E70567" s="1" t="s">
        <v>1359</v>
      </c>
      <c r="F70567" s="1" t="s">
        <v>2446</v>
      </c>
      <c r="G70567" s="1" t="s">
        <v>6647</v>
      </c>
      <c r="H70567">
        <v>2.5749999843537807</v>
      </c>
      <c r="I70567">
        <v>126589</v>
      </c>
      <c r="J70567" t="s">
        <v>6810</v>
      </c>
      <c r="K70567" s="1" t="s">
        <v>1285</v>
      </c>
    </row>
    <row r="70568" spans="1:11">
      <c r="A70568" s="1" t="s">
        <v>6632</v>
      </c>
      <c r="B70568" s="1" t="s">
        <v>809</v>
      </c>
      <c r="C70568" s="1" t="s">
        <v>1101</v>
      </c>
      <c r="D70568" s="1" t="s">
        <v>1230</v>
      </c>
      <c r="E70568" s="1" t="s">
        <v>1359</v>
      </c>
      <c r="F70568" s="1" t="s">
        <v>2394</v>
      </c>
      <c r="G70568" s="1" t="s">
        <v>6647</v>
      </c>
      <c r="H70568">
        <v>0.72099998779594898</v>
      </c>
      <c r="I70568">
        <v>35798</v>
      </c>
      <c r="J70568" t="s">
        <v>6810</v>
      </c>
      <c r="K70568" s="1" t="s">
        <v>1285</v>
      </c>
    </row>
    <row r="70569" spans="1:11">
      <c r="A70569" s="1" t="s">
        <v>6632</v>
      </c>
      <c r="B70569" s="1" t="s">
        <v>809</v>
      </c>
      <c r="C70569" s="1" t="s">
        <v>1101</v>
      </c>
      <c r="D70569" s="1" t="s">
        <v>1230</v>
      </c>
      <c r="E70569" s="1" t="s">
        <v>1359</v>
      </c>
      <c r="F70569" s="1" t="s">
        <v>2422</v>
      </c>
      <c r="G70569" s="1" t="s">
        <v>6647</v>
      </c>
      <c r="H70569">
        <v>1.6999999935505912</v>
      </c>
      <c r="I70569">
        <v>85296</v>
      </c>
      <c r="J70569" t="s">
        <v>6810</v>
      </c>
      <c r="K70569" s="1" t="s">
        <v>1285</v>
      </c>
    </row>
    <row r="70570" spans="1:11">
      <c r="A70570" s="1" t="s">
        <v>6632</v>
      </c>
      <c r="B70570" s="1" t="s">
        <v>809</v>
      </c>
      <c r="C70570" s="1" t="s">
        <v>1101</v>
      </c>
      <c r="D70570" s="1" t="s">
        <v>1230</v>
      </c>
      <c r="E70570" s="1" t="s">
        <v>1359</v>
      </c>
      <c r="F70570" s="1" t="s">
        <v>2404</v>
      </c>
      <c r="G70570" s="1" t="s">
        <v>6647</v>
      </c>
      <c r="H70570">
        <v>1.9729999899864197</v>
      </c>
      <c r="I70570">
        <v>96003</v>
      </c>
      <c r="J70570" t="s">
        <v>6810</v>
      </c>
      <c r="K70570" s="1" t="s">
        <v>1285</v>
      </c>
    </row>
    <row r="70571" spans="1:11">
      <c r="A70571" s="1" t="s">
        <v>6632</v>
      </c>
      <c r="B70571" s="1" t="s">
        <v>809</v>
      </c>
      <c r="C70571" s="1" t="s">
        <v>1101</v>
      </c>
      <c r="D70571" s="1" t="s">
        <v>1230</v>
      </c>
      <c r="E70571" s="1" t="s">
        <v>1359</v>
      </c>
      <c r="F70571" s="1" t="s">
        <v>2406</v>
      </c>
      <c r="G70571" s="1" t="s">
        <v>6647</v>
      </c>
      <c r="H70571">
        <v>0.6029999814927578</v>
      </c>
      <c r="I70571">
        <v>31702</v>
      </c>
      <c r="J70571" t="s">
        <v>6810</v>
      </c>
      <c r="K70571" s="1" t="s">
        <v>1285</v>
      </c>
    </row>
    <row r="70572" spans="1:11">
      <c r="A70572" s="1" t="s">
        <v>6632</v>
      </c>
      <c r="B70572" s="1" t="s">
        <v>809</v>
      </c>
      <c r="C70572" s="1" t="s">
        <v>1101</v>
      </c>
      <c r="D70572" s="1" t="s">
        <v>1230</v>
      </c>
      <c r="E70572" s="1" t="s">
        <v>1359</v>
      </c>
      <c r="F70572" s="1" t="s">
        <v>2428</v>
      </c>
      <c r="G70572" s="1" t="s">
        <v>6647</v>
      </c>
      <c r="H70572">
        <v>0.18600000441074371</v>
      </c>
      <c r="I70572">
        <v>8809</v>
      </c>
      <c r="J70572" t="s">
        <v>6810</v>
      </c>
      <c r="K70572" s="1" t="s">
        <v>1285</v>
      </c>
    </row>
    <row r="70573" spans="1:11">
      <c r="A70573" s="1" t="s">
        <v>6632</v>
      </c>
      <c r="B70573" s="1" t="s">
        <v>809</v>
      </c>
      <c r="C70573" s="1" t="s">
        <v>1101</v>
      </c>
      <c r="D70573" s="1" t="s">
        <v>1230</v>
      </c>
      <c r="E70573" s="1" t="s">
        <v>1359</v>
      </c>
      <c r="F70573" s="1" t="s">
        <v>2448</v>
      </c>
      <c r="G70573" s="1" t="s">
        <v>6647</v>
      </c>
      <c r="H70573">
        <v>1.4859999567270279</v>
      </c>
      <c r="I70573">
        <v>75721</v>
      </c>
      <c r="J70573" t="s">
        <v>6810</v>
      </c>
      <c r="K70573" s="1" t="s">
        <v>1285</v>
      </c>
    </row>
    <row r="70574" spans="1:11">
      <c r="A70574" s="1" t="s">
        <v>6632</v>
      </c>
      <c r="B70574" s="1" t="s">
        <v>746</v>
      </c>
      <c r="C70574" s="1" t="s">
        <v>1101</v>
      </c>
      <c r="D70574" s="1" t="s">
        <v>1230</v>
      </c>
      <c r="E70574" s="1" t="s">
        <v>1359</v>
      </c>
      <c r="F70574" s="1" t="s">
        <v>1304</v>
      </c>
      <c r="G70574" s="1" t="s">
        <v>6647</v>
      </c>
      <c r="H70574">
        <v>1.4010000005364418</v>
      </c>
      <c r="I70574">
        <v>69715</v>
      </c>
      <c r="J70574" t="s">
        <v>6810</v>
      </c>
      <c r="K70574" s="1" t="s">
        <v>1285</v>
      </c>
    </row>
    <row r="70575" spans="1:11">
      <c r="A70575" s="1" t="s">
        <v>6632</v>
      </c>
      <c r="B70575" s="1" t="s">
        <v>746</v>
      </c>
      <c r="C70575" s="1" t="s">
        <v>1101</v>
      </c>
      <c r="D70575" s="1" t="s">
        <v>1230</v>
      </c>
      <c r="E70575" s="1" t="s">
        <v>1359</v>
      </c>
      <c r="F70575" s="1" t="s">
        <v>1347</v>
      </c>
      <c r="G70575" s="1" t="s">
        <v>6647</v>
      </c>
      <c r="H70575">
        <v>0.6999999787658453</v>
      </c>
      <c r="I70575">
        <v>32137</v>
      </c>
      <c r="J70575" t="s">
        <v>6810</v>
      </c>
      <c r="K70575" s="1" t="s">
        <v>1285</v>
      </c>
    </row>
    <row r="70576" spans="1:11">
      <c r="A70576" s="1" t="s">
        <v>6632</v>
      </c>
      <c r="B70576" s="1" t="s">
        <v>746</v>
      </c>
      <c r="C70576" s="1" t="s">
        <v>1101</v>
      </c>
      <c r="D70576" s="1" t="s">
        <v>1230</v>
      </c>
      <c r="E70576" s="1" t="s">
        <v>1359</v>
      </c>
      <c r="F70576" s="1" t="s">
        <v>1353</v>
      </c>
      <c r="G70576" s="1" t="s">
        <v>6647</v>
      </c>
      <c r="H70576">
        <v>1.3639999805018306</v>
      </c>
      <c r="I70576">
        <v>64800</v>
      </c>
      <c r="J70576" t="s">
        <v>6810</v>
      </c>
      <c r="K70576" s="1" t="s">
        <v>1285</v>
      </c>
    </row>
    <row r="70577" spans="1:11">
      <c r="A70577" s="1" t="s">
        <v>6632</v>
      </c>
      <c r="B70577" s="1" t="s">
        <v>746</v>
      </c>
      <c r="C70577" s="1" t="s">
        <v>1101</v>
      </c>
      <c r="D70577" s="1" t="s">
        <v>1230</v>
      </c>
      <c r="E70577" s="1" t="s">
        <v>1359</v>
      </c>
      <c r="F70577" s="1" t="s">
        <v>1370</v>
      </c>
      <c r="G70577" s="1" t="s">
        <v>6647</v>
      </c>
      <c r="H70577">
        <v>0.52100000157952309</v>
      </c>
      <c r="I70577">
        <v>23692</v>
      </c>
      <c r="J70577" t="s">
        <v>6810</v>
      </c>
      <c r="K70577" s="1" t="s">
        <v>1285</v>
      </c>
    </row>
    <row r="70578" spans="1:11">
      <c r="A70578" s="1" t="s">
        <v>6632</v>
      </c>
      <c r="B70578" s="1" t="s">
        <v>746</v>
      </c>
      <c r="C70578" s="1" t="s">
        <v>1101</v>
      </c>
      <c r="D70578" s="1" t="s">
        <v>1230</v>
      </c>
      <c r="E70578" s="1" t="s">
        <v>1359</v>
      </c>
      <c r="F70578" s="1" t="s">
        <v>1319</v>
      </c>
      <c r="G70578" s="1" t="s">
        <v>6647</v>
      </c>
      <c r="H70578">
        <v>1.1869999840855598</v>
      </c>
      <c r="I70578">
        <v>56077</v>
      </c>
      <c r="J70578" t="s">
        <v>6810</v>
      </c>
      <c r="K70578" s="1" t="s">
        <v>1285</v>
      </c>
    </row>
    <row r="70579" spans="1:11">
      <c r="A70579" s="1" t="s">
        <v>6632</v>
      </c>
      <c r="B70579" s="1" t="s">
        <v>746</v>
      </c>
      <c r="C70579" s="1" t="s">
        <v>1101</v>
      </c>
      <c r="D70579" s="1" t="s">
        <v>1230</v>
      </c>
      <c r="E70579" s="1" t="s">
        <v>1359</v>
      </c>
      <c r="F70579" s="1" t="s">
        <v>1333</v>
      </c>
      <c r="G70579" s="1" t="s">
        <v>6647</v>
      </c>
      <c r="H70579">
        <v>1.61200001090765</v>
      </c>
      <c r="I70579">
        <v>79850</v>
      </c>
      <c r="J70579" t="s">
        <v>6810</v>
      </c>
      <c r="K70579" s="1" t="s">
        <v>1285</v>
      </c>
    </row>
    <row r="70580" spans="1:11">
      <c r="A70580" s="1" t="s">
        <v>6632</v>
      </c>
      <c r="B70580" s="1" t="s">
        <v>746</v>
      </c>
      <c r="C70580" s="1" t="s">
        <v>1101</v>
      </c>
      <c r="D70580" s="1" t="s">
        <v>1230</v>
      </c>
      <c r="E70580" s="1" t="s">
        <v>1359</v>
      </c>
      <c r="F70580" s="1" t="s">
        <v>1339</v>
      </c>
      <c r="G70580" s="1" t="s">
        <v>6647</v>
      </c>
      <c r="H70580">
        <v>1.2099999785423279</v>
      </c>
      <c r="I70580">
        <v>58718</v>
      </c>
      <c r="J70580" t="s">
        <v>6810</v>
      </c>
      <c r="K70580" s="1" t="s">
        <v>1285</v>
      </c>
    </row>
    <row r="70581" spans="1:11">
      <c r="A70581" s="1" t="s">
        <v>6632</v>
      </c>
      <c r="B70581" s="1" t="s">
        <v>746</v>
      </c>
      <c r="C70581" s="1" t="s">
        <v>1101</v>
      </c>
      <c r="D70581" s="1" t="s">
        <v>1230</v>
      </c>
      <c r="E70581" s="1" t="s">
        <v>1359</v>
      </c>
      <c r="F70581" s="1" t="s">
        <v>1327</v>
      </c>
      <c r="G70581" s="1" t="s">
        <v>6647</v>
      </c>
      <c r="H70581">
        <v>0.44100000150501728</v>
      </c>
      <c r="I70581">
        <v>22232</v>
      </c>
      <c r="J70581" t="s">
        <v>6810</v>
      </c>
      <c r="K70581" s="1" t="s">
        <v>1285</v>
      </c>
    </row>
    <row r="70582" spans="1:11">
      <c r="A70582" s="1" t="s">
        <v>6632</v>
      </c>
      <c r="B70582" s="1" t="s">
        <v>880</v>
      </c>
      <c r="C70582" s="1" t="s">
        <v>1101</v>
      </c>
      <c r="D70582" s="1" t="s">
        <v>1230</v>
      </c>
      <c r="E70582" s="1" t="s">
        <v>1359</v>
      </c>
      <c r="F70582" s="1" t="s">
        <v>6467</v>
      </c>
      <c r="G70582" s="1" t="s">
        <v>6647</v>
      </c>
      <c r="H70582">
        <v>0.75000002421438694</v>
      </c>
      <c r="I70582">
        <v>48705</v>
      </c>
      <c r="J70582" t="s">
        <v>6810</v>
      </c>
      <c r="K70582" s="1" t="s">
        <v>1285</v>
      </c>
    </row>
    <row r="70583" spans="1:11">
      <c r="A70583" s="1" t="s">
        <v>6632</v>
      </c>
      <c r="B70583" s="1" t="s">
        <v>880</v>
      </c>
      <c r="C70583" s="1" t="s">
        <v>1101</v>
      </c>
      <c r="D70583" s="1" t="s">
        <v>1230</v>
      </c>
      <c r="E70583" s="1" t="s">
        <v>1359</v>
      </c>
      <c r="F70583" s="1" t="s">
        <v>3602</v>
      </c>
      <c r="G70583" s="1" t="s">
        <v>6647</v>
      </c>
      <c r="H70583">
        <v>3.3000000286847353E-2</v>
      </c>
      <c r="I70583">
        <v>1466</v>
      </c>
      <c r="J70583" t="s">
        <v>6810</v>
      </c>
      <c r="K70583" s="1" t="s">
        <v>1285</v>
      </c>
    </row>
    <row r="70584" spans="1:11">
      <c r="A70584" s="1" t="s">
        <v>6632</v>
      </c>
      <c r="B70584" s="1" t="s">
        <v>880</v>
      </c>
      <c r="C70584" s="1" t="s">
        <v>1101</v>
      </c>
      <c r="D70584" s="1" t="s">
        <v>1230</v>
      </c>
      <c r="E70584" s="1" t="s">
        <v>1359</v>
      </c>
      <c r="F70584" s="1" t="s">
        <v>3610</v>
      </c>
      <c r="G70584" s="1" t="s">
        <v>6647</v>
      </c>
      <c r="H70584">
        <v>1.9999999552965164E-2</v>
      </c>
      <c r="I70584">
        <v>960</v>
      </c>
      <c r="J70584" t="s">
        <v>6810</v>
      </c>
      <c r="K70584" s="1" t="s">
        <v>1285</v>
      </c>
    </row>
    <row r="70585" spans="1:11">
      <c r="A70585" s="1" t="s">
        <v>6632</v>
      </c>
      <c r="B70585" s="1" t="s">
        <v>880</v>
      </c>
      <c r="C70585" s="1" t="s">
        <v>1101</v>
      </c>
      <c r="D70585" s="1" t="s">
        <v>1230</v>
      </c>
      <c r="E70585" s="1" t="s">
        <v>1359</v>
      </c>
      <c r="F70585" s="1" t="s">
        <v>3622</v>
      </c>
      <c r="G70585" s="1" t="s">
        <v>6647</v>
      </c>
      <c r="H70585">
        <v>3.6000000312924385E-2</v>
      </c>
      <c r="I70585">
        <v>1499</v>
      </c>
      <c r="J70585" t="s">
        <v>6810</v>
      </c>
      <c r="K70585" s="1" t="s">
        <v>1285</v>
      </c>
    </row>
    <row r="70586" spans="1:11">
      <c r="A70586" s="1" t="s">
        <v>6632</v>
      </c>
      <c r="B70586" s="1" t="s">
        <v>880</v>
      </c>
      <c r="C70586" s="1" t="s">
        <v>1101</v>
      </c>
      <c r="D70586" s="1" t="s">
        <v>1230</v>
      </c>
      <c r="E70586" s="1" t="s">
        <v>1359</v>
      </c>
      <c r="F70586" s="1" t="s">
        <v>3586</v>
      </c>
      <c r="G70586" s="1" t="s">
        <v>6647</v>
      </c>
      <c r="H70586">
        <v>1.3000000268220901E-2</v>
      </c>
      <c r="I70586">
        <v>569</v>
      </c>
      <c r="J70586" t="s">
        <v>6810</v>
      </c>
      <c r="K70586" s="1" t="s">
        <v>1285</v>
      </c>
    </row>
    <row r="70587" spans="1:11">
      <c r="A70587" s="1" t="s">
        <v>6632</v>
      </c>
      <c r="B70587" s="1" t="s">
        <v>880</v>
      </c>
      <c r="C70587" s="1" t="s">
        <v>1101</v>
      </c>
      <c r="D70587" s="1" t="s">
        <v>1230</v>
      </c>
      <c r="E70587" s="1" t="s">
        <v>1359</v>
      </c>
      <c r="F70587" s="1" t="s">
        <v>3618</v>
      </c>
      <c r="G70587" s="1" t="s">
        <v>6647</v>
      </c>
      <c r="H70587">
        <v>4.700000025331974E-2</v>
      </c>
      <c r="I70587">
        <v>1997</v>
      </c>
      <c r="J70587" t="s">
        <v>6810</v>
      </c>
      <c r="K70587" s="1" t="s">
        <v>1285</v>
      </c>
    </row>
    <row r="70588" spans="1:11">
      <c r="A70588" s="1" t="s">
        <v>6632</v>
      </c>
      <c r="B70588" s="1" t="s">
        <v>880</v>
      </c>
      <c r="C70588" s="1" t="s">
        <v>1101</v>
      </c>
      <c r="D70588" s="1" t="s">
        <v>1230</v>
      </c>
      <c r="E70588" s="1" t="s">
        <v>1359</v>
      </c>
      <c r="F70588" s="1" t="s">
        <v>3606</v>
      </c>
      <c r="G70588" s="1" t="s">
        <v>6647</v>
      </c>
      <c r="H70588">
        <v>5.2000001072883606E-2</v>
      </c>
      <c r="I70588">
        <v>2594</v>
      </c>
      <c r="J70588" t="s">
        <v>6810</v>
      </c>
      <c r="K70588" s="1" t="s">
        <v>1285</v>
      </c>
    </row>
    <row r="70589" spans="1:11">
      <c r="A70589" s="1" t="s">
        <v>6632</v>
      </c>
      <c r="B70589" s="1" t="s">
        <v>880</v>
      </c>
      <c r="C70589" s="1" t="s">
        <v>1101</v>
      </c>
      <c r="D70589" s="1" t="s">
        <v>1230</v>
      </c>
      <c r="E70589" s="1" t="s">
        <v>1359</v>
      </c>
      <c r="F70589" s="1" t="s">
        <v>3620</v>
      </c>
      <c r="G70589" s="1" t="s">
        <v>6647</v>
      </c>
      <c r="H70589">
        <v>3.6000000312924385E-2</v>
      </c>
      <c r="I70589">
        <v>1571</v>
      </c>
      <c r="J70589" t="s">
        <v>6810</v>
      </c>
      <c r="K70589" s="1" t="s">
        <v>1285</v>
      </c>
    </row>
    <row r="70590" spans="1:11">
      <c r="A70590" s="1" t="s">
        <v>6632</v>
      </c>
      <c r="B70590" s="1" t="s">
        <v>880</v>
      </c>
      <c r="C70590" s="1" t="s">
        <v>1101</v>
      </c>
      <c r="D70590" s="1" t="s">
        <v>1230</v>
      </c>
      <c r="E70590" s="1" t="s">
        <v>1359</v>
      </c>
      <c r="F70590" s="1" t="s">
        <v>3612</v>
      </c>
      <c r="G70590" s="1" t="s">
        <v>6647</v>
      </c>
      <c r="H70590">
        <v>1.5000000246800482E-2</v>
      </c>
      <c r="I70590">
        <v>690</v>
      </c>
      <c r="J70590" t="s">
        <v>6810</v>
      </c>
      <c r="K70590" s="1" t="s">
        <v>1285</v>
      </c>
    </row>
    <row r="70591" spans="1:11">
      <c r="A70591" s="1" t="s">
        <v>6632</v>
      </c>
      <c r="B70591" s="1" t="s">
        <v>880</v>
      </c>
      <c r="C70591" s="1" t="s">
        <v>1101</v>
      </c>
      <c r="D70591" s="1" t="s">
        <v>1230</v>
      </c>
      <c r="E70591" s="1" t="s">
        <v>1359</v>
      </c>
      <c r="F70591" s="1" t="s">
        <v>3598</v>
      </c>
      <c r="G70591" s="1" t="s">
        <v>6647</v>
      </c>
      <c r="H70591">
        <v>1.3000000268220901E-2</v>
      </c>
      <c r="I70591">
        <v>545</v>
      </c>
      <c r="J70591" t="s">
        <v>6810</v>
      </c>
      <c r="K70591" s="1" t="s">
        <v>1285</v>
      </c>
    </row>
    <row r="70592" spans="1:11">
      <c r="A70592" s="1" t="s">
        <v>6632</v>
      </c>
      <c r="B70592" s="1" t="s">
        <v>880</v>
      </c>
      <c r="C70592" s="1" t="s">
        <v>1101</v>
      </c>
      <c r="D70592" s="1" t="s">
        <v>1230</v>
      </c>
      <c r="E70592" s="1" t="s">
        <v>1359</v>
      </c>
      <c r="F70592" s="1" t="s">
        <v>3600</v>
      </c>
      <c r="G70592" s="1" t="s">
        <v>6647</v>
      </c>
      <c r="H70592">
        <v>1.6999999992549419E-2</v>
      </c>
      <c r="I70592">
        <v>761</v>
      </c>
      <c r="J70592" t="s">
        <v>6810</v>
      </c>
      <c r="K70592" s="1" t="s">
        <v>1285</v>
      </c>
    </row>
    <row r="70593" spans="1:11">
      <c r="A70593" s="1" t="s">
        <v>6632</v>
      </c>
      <c r="B70593" s="1" t="s">
        <v>880</v>
      </c>
      <c r="C70593" s="1" t="s">
        <v>1101</v>
      </c>
      <c r="D70593" s="1" t="s">
        <v>1230</v>
      </c>
      <c r="E70593" s="1" t="s">
        <v>1359</v>
      </c>
      <c r="F70593" s="1" t="s">
        <v>3595</v>
      </c>
      <c r="G70593" s="1" t="s">
        <v>6647</v>
      </c>
      <c r="H70593">
        <v>3.9000000804662704E-2</v>
      </c>
      <c r="I70593">
        <v>1663</v>
      </c>
      <c r="J70593" t="s">
        <v>6810</v>
      </c>
      <c r="K70593" s="1" t="s">
        <v>1285</v>
      </c>
    </row>
    <row r="70594" spans="1:11">
      <c r="A70594" s="1" t="s">
        <v>6632</v>
      </c>
      <c r="B70594" s="1" t="s">
        <v>880</v>
      </c>
      <c r="C70594" s="1" t="s">
        <v>1101</v>
      </c>
      <c r="D70594" s="1" t="s">
        <v>1230</v>
      </c>
      <c r="E70594" s="1" t="s">
        <v>1359</v>
      </c>
      <c r="F70594" s="1" t="s">
        <v>3587</v>
      </c>
      <c r="G70594" s="1" t="s">
        <v>6647</v>
      </c>
      <c r="H70594">
        <v>1.2000000104308128E-2</v>
      </c>
      <c r="I70594">
        <v>530</v>
      </c>
      <c r="J70594" t="s">
        <v>6810</v>
      </c>
      <c r="K70594" s="1" t="s">
        <v>1285</v>
      </c>
    </row>
    <row r="70595" spans="1:11">
      <c r="A70595" s="1" t="s">
        <v>6632</v>
      </c>
      <c r="B70595" s="1" t="s">
        <v>880</v>
      </c>
      <c r="C70595" s="1" t="s">
        <v>1101</v>
      </c>
      <c r="D70595" s="1" t="s">
        <v>1230</v>
      </c>
      <c r="E70595" s="1" t="s">
        <v>1359</v>
      </c>
      <c r="F70595" s="1" t="s">
        <v>3584</v>
      </c>
      <c r="G70595" s="1" t="s">
        <v>6647</v>
      </c>
      <c r="H70595">
        <v>2.0000000484287739E-2</v>
      </c>
      <c r="I70595">
        <v>850</v>
      </c>
      <c r="J70595" t="s">
        <v>6810</v>
      </c>
      <c r="K70595" s="1" t="s">
        <v>1285</v>
      </c>
    </row>
    <row r="70596" spans="1:11">
      <c r="A70596" s="1" t="s">
        <v>6632</v>
      </c>
      <c r="B70596" s="1" t="s">
        <v>880</v>
      </c>
      <c r="C70596" s="1" t="s">
        <v>1101</v>
      </c>
      <c r="D70596" s="1" t="s">
        <v>1230</v>
      </c>
      <c r="E70596" s="1" t="s">
        <v>1359</v>
      </c>
      <c r="F70596" s="1" t="s">
        <v>3608</v>
      </c>
      <c r="G70596" s="1" t="s">
        <v>6647</v>
      </c>
      <c r="H70596">
        <v>5.7999998331069946E-2</v>
      </c>
      <c r="I70596">
        <v>2674</v>
      </c>
      <c r="J70596" t="s">
        <v>6810</v>
      </c>
      <c r="K70596" s="1" t="s">
        <v>1285</v>
      </c>
    </row>
    <row r="70597" spans="1:11">
      <c r="A70597" s="1" t="s">
        <v>6632</v>
      </c>
      <c r="B70597" s="1" t="s">
        <v>880</v>
      </c>
      <c r="C70597" s="1" t="s">
        <v>1101</v>
      </c>
      <c r="D70597" s="1" t="s">
        <v>1230</v>
      </c>
      <c r="E70597" s="1" t="s">
        <v>1359</v>
      </c>
      <c r="F70597" s="1" t="s">
        <v>3614</v>
      </c>
      <c r="G70597" s="1" t="s">
        <v>6647</v>
      </c>
      <c r="H70597">
        <v>5.9000000823289156E-2</v>
      </c>
      <c r="I70597">
        <v>2688</v>
      </c>
      <c r="J70597" t="s">
        <v>6810</v>
      </c>
      <c r="K70597" s="1" t="s">
        <v>1285</v>
      </c>
    </row>
    <row r="70598" spans="1:11">
      <c r="A70598" s="1" t="s">
        <v>6632</v>
      </c>
      <c r="B70598" s="1" t="s">
        <v>880</v>
      </c>
      <c r="C70598" s="1" t="s">
        <v>1101</v>
      </c>
      <c r="D70598" s="1" t="s">
        <v>1230</v>
      </c>
      <c r="E70598" s="1" t="s">
        <v>1359</v>
      </c>
      <c r="F70598" s="1" t="s">
        <v>3604</v>
      </c>
      <c r="G70598" s="1" t="s">
        <v>6647</v>
      </c>
      <c r="H70598">
        <v>4.8999999649822712E-2</v>
      </c>
      <c r="I70598">
        <v>2329</v>
      </c>
      <c r="J70598" t="s">
        <v>6810</v>
      </c>
      <c r="K70598" s="1" t="s">
        <v>1285</v>
      </c>
    </row>
    <row r="70599" spans="1:11">
      <c r="A70599" s="1" t="s">
        <v>6632</v>
      </c>
      <c r="B70599" s="1" t="s">
        <v>847</v>
      </c>
      <c r="C70599" s="1" t="s">
        <v>1101</v>
      </c>
      <c r="D70599" s="1" t="s">
        <v>1230</v>
      </c>
      <c r="E70599" s="1" t="s">
        <v>1359</v>
      </c>
      <c r="F70599" s="1" t="s">
        <v>3021</v>
      </c>
      <c r="G70599" s="1" t="s">
        <v>6647</v>
      </c>
      <c r="H70599">
        <v>0.53899997472763062</v>
      </c>
      <c r="I70599">
        <v>24235</v>
      </c>
      <c r="J70599" t="s">
        <v>6810</v>
      </c>
      <c r="K70599" s="1" t="s">
        <v>1285</v>
      </c>
    </row>
    <row r="70600" spans="1:11">
      <c r="A70600" s="1" t="s">
        <v>6632</v>
      </c>
      <c r="B70600" s="1" t="s">
        <v>888</v>
      </c>
      <c r="C70600" s="1" t="s">
        <v>1101</v>
      </c>
      <c r="D70600" s="1" t="s">
        <v>1230</v>
      </c>
      <c r="E70600" s="1" t="s">
        <v>1359</v>
      </c>
      <c r="F70600" s="1" t="s">
        <v>3709</v>
      </c>
      <c r="G70600" s="1" t="s">
        <v>6647</v>
      </c>
      <c r="H70600">
        <v>1.0229999721050262</v>
      </c>
      <c r="I70600">
        <v>50361</v>
      </c>
      <c r="J70600" t="s">
        <v>6810</v>
      </c>
      <c r="K70600" s="1" t="s">
        <v>1285</v>
      </c>
    </row>
    <row r="70601" spans="1:11">
      <c r="A70601" s="1" t="s">
        <v>6632</v>
      </c>
      <c r="B70601" s="1" t="s">
        <v>888</v>
      </c>
      <c r="C70601" s="1" t="s">
        <v>1101</v>
      </c>
      <c r="D70601" s="1" t="s">
        <v>1230</v>
      </c>
      <c r="E70601" s="1" t="s">
        <v>1359</v>
      </c>
      <c r="F70601" s="1" t="s">
        <v>3701</v>
      </c>
      <c r="G70601" s="1" t="s">
        <v>6647</v>
      </c>
      <c r="H70601">
        <v>4.6229998990893364</v>
      </c>
      <c r="I70601">
        <v>220053</v>
      </c>
      <c r="J70601" t="s">
        <v>6810</v>
      </c>
      <c r="K70601" s="1" t="s">
        <v>1285</v>
      </c>
    </row>
    <row r="70602" spans="1:11">
      <c r="A70602" s="1" t="s">
        <v>6632</v>
      </c>
      <c r="B70602" s="1" t="s">
        <v>888</v>
      </c>
      <c r="C70602" s="1" t="s">
        <v>1101</v>
      </c>
      <c r="D70602" s="1" t="s">
        <v>1230</v>
      </c>
      <c r="E70602" s="1" t="s">
        <v>1359</v>
      </c>
      <c r="F70602" s="1" t="s">
        <v>3719</v>
      </c>
      <c r="G70602" s="1" t="s">
        <v>6647</v>
      </c>
      <c r="H70602">
        <v>0.76599998399615288</v>
      </c>
      <c r="I70602">
        <v>36253</v>
      </c>
      <c r="J70602" t="s">
        <v>6810</v>
      </c>
      <c r="K70602" s="1" t="s">
        <v>1285</v>
      </c>
    </row>
    <row r="70603" spans="1:11">
      <c r="A70603" s="1" t="s">
        <v>6632</v>
      </c>
      <c r="B70603" s="1" t="s">
        <v>888</v>
      </c>
      <c r="C70603" s="1" t="s">
        <v>1101</v>
      </c>
      <c r="D70603" s="1" t="s">
        <v>1230</v>
      </c>
      <c r="E70603" s="1" t="s">
        <v>1359</v>
      </c>
      <c r="F70603" s="1" t="s">
        <v>3699</v>
      </c>
      <c r="G70603" s="1" t="s">
        <v>6647</v>
      </c>
      <c r="H70603">
        <v>1.0070000048726797</v>
      </c>
      <c r="I70603">
        <v>47592</v>
      </c>
      <c r="J70603" t="s">
        <v>6810</v>
      </c>
      <c r="K70603" s="1" t="s">
        <v>1285</v>
      </c>
    </row>
    <row r="70604" spans="1:11">
      <c r="A70604" s="1" t="s">
        <v>6632</v>
      </c>
      <c r="B70604" s="1" t="s">
        <v>888</v>
      </c>
      <c r="C70604" s="1" t="s">
        <v>1101</v>
      </c>
      <c r="D70604" s="1" t="s">
        <v>1230</v>
      </c>
      <c r="E70604" s="1" t="s">
        <v>1359</v>
      </c>
      <c r="F70604" s="1" t="s">
        <v>3711</v>
      </c>
      <c r="G70604" s="1" t="s">
        <v>6647</v>
      </c>
      <c r="H70604">
        <v>0.95899999141693115</v>
      </c>
      <c r="I70604">
        <v>46843</v>
      </c>
      <c r="J70604" t="s">
        <v>6810</v>
      </c>
      <c r="K70604" s="1" t="s">
        <v>1285</v>
      </c>
    </row>
    <row r="70605" spans="1:11">
      <c r="A70605" s="1" t="s">
        <v>6632</v>
      </c>
      <c r="B70605" s="1" t="s">
        <v>888</v>
      </c>
      <c r="C70605" s="1" t="s">
        <v>1101</v>
      </c>
      <c r="D70605" s="1" t="s">
        <v>1230</v>
      </c>
      <c r="E70605" s="1" t="s">
        <v>1359</v>
      </c>
      <c r="F70605" s="1" t="s">
        <v>3705</v>
      </c>
      <c r="G70605" s="1" t="s">
        <v>6647</v>
      </c>
      <c r="H70605">
        <v>1.0229999870061874</v>
      </c>
      <c r="I70605">
        <v>50912</v>
      </c>
      <c r="J70605" t="s">
        <v>6810</v>
      </c>
      <c r="K70605" s="1" t="s">
        <v>1285</v>
      </c>
    </row>
    <row r="70606" spans="1:11">
      <c r="A70606" s="1" t="s">
        <v>6632</v>
      </c>
      <c r="B70606" s="1" t="s">
        <v>888</v>
      </c>
      <c r="C70606" s="1" t="s">
        <v>1101</v>
      </c>
      <c r="D70606" s="1" t="s">
        <v>1230</v>
      </c>
      <c r="E70606" s="1" t="s">
        <v>1359</v>
      </c>
      <c r="F70606" s="1" t="s">
        <v>3703</v>
      </c>
      <c r="G70606" s="1" t="s">
        <v>6647</v>
      </c>
      <c r="H70606">
        <v>1.0569999814033508</v>
      </c>
      <c r="I70606">
        <v>52539</v>
      </c>
      <c r="J70606" t="s">
        <v>6810</v>
      </c>
      <c r="K70606" s="1" t="s">
        <v>1285</v>
      </c>
    </row>
    <row r="70607" spans="1:11">
      <c r="A70607" s="1" t="s">
        <v>6632</v>
      </c>
      <c r="B70607" s="1" t="s">
        <v>888</v>
      </c>
      <c r="C70607" s="1" t="s">
        <v>1101</v>
      </c>
      <c r="D70607" s="1" t="s">
        <v>1230</v>
      </c>
      <c r="E70607" s="1" t="s">
        <v>1359</v>
      </c>
      <c r="F70607" s="1" t="s">
        <v>3717</v>
      </c>
      <c r="G70607" s="1" t="s">
        <v>6647</v>
      </c>
      <c r="H70607">
        <v>0.51099999551661313</v>
      </c>
      <c r="I70607">
        <v>24754</v>
      </c>
      <c r="J70607" t="s">
        <v>6810</v>
      </c>
      <c r="K70607" s="1" t="s">
        <v>1285</v>
      </c>
    </row>
    <row r="70608" spans="1:11">
      <c r="A70608" s="1" t="s">
        <v>6632</v>
      </c>
      <c r="B70608" s="1" t="s">
        <v>982</v>
      </c>
      <c r="C70608" s="1" t="s">
        <v>1101</v>
      </c>
      <c r="D70608" s="1" t="s">
        <v>1230</v>
      </c>
      <c r="E70608" s="1" t="s">
        <v>1359</v>
      </c>
      <c r="F70608" s="1" t="s">
        <v>5133</v>
      </c>
      <c r="G70608" s="1" t="s">
        <v>6647</v>
      </c>
      <c r="H70608">
        <v>1.8990000039339066</v>
      </c>
      <c r="I70608">
        <v>91005</v>
      </c>
      <c r="J70608" t="s">
        <v>6810</v>
      </c>
      <c r="K70608" s="1" t="s">
        <v>1285</v>
      </c>
    </row>
    <row r="70609" spans="1:11">
      <c r="A70609" s="1" t="s">
        <v>6632</v>
      </c>
      <c r="B70609" s="1" t="s">
        <v>982</v>
      </c>
      <c r="C70609" s="1" t="s">
        <v>1101</v>
      </c>
      <c r="D70609" s="1" t="s">
        <v>1230</v>
      </c>
      <c r="E70609" s="1" t="s">
        <v>1359</v>
      </c>
      <c r="F70609" s="1" t="s">
        <v>5143</v>
      </c>
      <c r="G70609" s="1" t="s">
        <v>6647</v>
      </c>
      <c r="H70609">
        <v>0.96199998259544373</v>
      </c>
      <c r="I70609">
        <v>45882</v>
      </c>
      <c r="J70609" t="s">
        <v>6810</v>
      </c>
      <c r="K70609" s="1" t="s">
        <v>1285</v>
      </c>
    </row>
    <row r="70610" spans="1:11">
      <c r="A70610" s="1" t="s">
        <v>6632</v>
      </c>
      <c r="B70610" s="1" t="s">
        <v>982</v>
      </c>
      <c r="C70610" s="1" t="s">
        <v>1101</v>
      </c>
      <c r="D70610" s="1" t="s">
        <v>1230</v>
      </c>
      <c r="E70610" s="1" t="s">
        <v>1359</v>
      </c>
      <c r="F70610" s="1" t="s">
        <v>5123</v>
      </c>
      <c r="G70610" s="1" t="s">
        <v>6647</v>
      </c>
      <c r="H70610">
        <v>1.2970000058412552</v>
      </c>
      <c r="I70610">
        <v>65357</v>
      </c>
      <c r="J70610" t="s">
        <v>6810</v>
      </c>
      <c r="K70610" s="1" t="s">
        <v>1285</v>
      </c>
    </row>
    <row r="70611" spans="1:11">
      <c r="A70611" s="1" t="s">
        <v>6632</v>
      </c>
      <c r="B70611" s="1" t="s">
        <v>982</v>
      </c>
      <c r="C70611" s="1" t="s">
        <v>1101</v>
      </c>
      <c r="D70611" s="1" t="s">
        <v>1230</v>
      </c>
      <c r="E70611" s="1" t="s">
        <v>1359</v>
      </c>
      <c r="F70611" s="1" t="s">
        <v>5126</v>
      </c>
      <c r="G70611" s="1" t="s">
        <v>6647</v>
      </c>
      <c r="H70611">
        <v>1.1630000323057175</v>
      </c>
      <c r="I70611">
        <v>58216</v>
      </c>
      <c r="J70611" t="s">
        <v>6810</v>
      </c>
      <c r="K70611" s="1" t="s">
        <v>1285</v>
      </c>
    </row>
    <row r="70612" spans="1:11">
      <c r="A70612" s="1" t="s">
        <v>6632</v>
      </c>
      <c r="B70612" s="1" t="s">
        <v>982</v>
      </c>
      <c r="C70612" s="1" t="s">
        <v>1101</v>
      </c>
      <c r="D70612" s="1" t="s">
        <v>1230</v>
      </c>
      <c r="E70612" s="1" t="s">
        <v>1359</v>
      </c>
      <c r="F70612" s="1" t="s">
        <v>5119</v>
      </c>
      <c r="G70612" s="1" t="s">
        <v>6647</v>
      </c>
      <c r="H70612">
        <v>1.3650000393390656</v>
      </c>
      <c r="I70612">
        <v>66464</v>
      </c>
      <c r="J70612" t="s">
        <v>6810</v>
      </c>
      <c r="K70612" s="1" t="s">
        <v>1285</v>
      </c>
    </row>
    <row r="70613" spans="1:11">
      <c r="A70613" s="1" t="s">
        <v>6632</v>
      </c>
      <c r="B70613" s="1" t="s">
        <v>982</v>
      </c>
      <c r="C70613" s="1" t="s">
        <v>1101</v>
      </c>
      <c r="D70613" s="1" t="s">
        <v>1230</v>
      </c>
      <c r="E70613" s="1" t="s">
        <v>1359</v>
      </c>
      <c r="F70613" s="1" t="s">
        <v>5137</v>
      </c>
      <c r="G70613" s="1" t="s">
        <v>6647</v>
      </c>
      <c r="H70613">
        <v>1.9840000048279762</v>
      </c>
      <c r="I70613">
        <v>94085</v>
      </c>
      <c r="J70613" t="s">
        <v>6810</v>
      </c>
      <c r="K70613" s="1" t="s">
        <v>1285</v>
      </c>
    </row>
    <row r="70614" spans="1:11">
      <c r="A70614" s="1" t="s">
        <v>6632</v>
      </c>
      <c r="B70614" s="1" t="s">
        <v>982</v>
      </c>
      <c r="C70614" s="1" t="s">
        <v>1101</v>
      </c>
      <c r="D70614" s="1" t="s">
        <v>1230</v>
      </c>
      <c r="E70614" s="1" t="s">
        <v>1359</v>
      </c>
      <c r="F70614" s="1" t="s">
        <v>5147</v>
      </c>
      <c r="G70614" s="1" t="s">
        <v>6647</v>
      </c>
      <c r="H70614">
        <v>0.7149999737739563</v>
      </c>
      <c r="I70614">
        <v>33412</v>
      </c>
      <c r="J70614" t="s">
        <v>6810</v>
      </c>
      <c r="K70614" s="1" t="s">
        <v>1285</v>
      </c>
    </row>
    <row r="70615" spans="1:11">
      <c r="A70615" s="1" t="s">
        <v>6632</v>
      </c>
      <c r="B70615" s="1" t="s">
        <v>982</v>
      </c>
      <c r="C70615" s="1" t="s">
        <v>1101</v>
      </c>
      <c r="D70615" s="1" t="s">
        <v>1230</v>
      </c>
      <c r="E70615" s="1" t="s">
        <v>1359</v>
      </c>
      <c r="F70615" s="1" t="s">
        <v>5139</v>
      </c>
      <c r="G70615" s="1" t="s">
        <v>6647</v>
      </c>
      <c r="H70615">
        <v>1.7880000174045563</v>
      </c>
      <c r="I70615">
        <v>86952</v>
      </c>
      <c r="J70615" t="s">
        <v>6810</v>
      </c>
      <c r="K70615" s="1" t="s">
        <v>1285</v>
      </c>
    </row>
    <row r="70616" spans="1:11">
      <c r="A70616" s="1" t="s">
        <v>6632</v>
      </c>
      <c r="B70616" s="1" t="s">
        <v>982</v>
      </c>
      <c r="C70616" s="1" t="s">
        <v>1101</v>
      </c>
      <c r="D70616" s="1" t="s">
        <v>1230</v>
      </c>
      <c r="E70616" s="1" t="s">
        <v>1359</v>
      </c>
      <c r="F70616" s="1" t="s">
        <v>5124</v>
      </c>
      <c r="G70616" s="1" t="s">
        <v>6647</v>
      </c>
      <c r="H70616">
        <v>1.8100000359117985</v>
      </c>
      <c r="I70616">
        <v>87232</v>
      </c>
      <c r="J70616" t="s">
        <v>6810</v>
      </c>
      <c r="K70616" s="1" t="s">
        <v>1285</v>
      </c>
    </row>
    <row r="70617" spans="1:11">
      <c r="A70617" s="1" t="s">
        <v>6632</v>
      </c>
      <c r="B70617" s="1" t="s">
        <v>982</v>
      </c>
      <c r="C70617" s="1" t="s">
        <v>1101</v>
      </c>
      <c r="D70617" s="1" t="s">
        <v>1230</v>
      </c>
      <c r="E70617" s="1" t="s">
        <v>1359</v>
      </c>
      <c r="F70617" s="1" t="s">
        <v>5117</v>
      </c>
      <c r="G70617" s="1" t="s">
        <v>6647</v>
      </c>
      <c r="H70617">
        <v>0.9540000194683671</v>
      </c>
      <c r="I70617">
        <v>45818</v>
      </c>
      <c r="J70617" t="s">
        <v>6810</v>
      </c>
      <c r="K70617" s="1" t="s">
        <v>1285</v>
      </c>
    </row>
    <row r="70618" spans="1:11">
      <c r="A70618" s="1" t="s">
        <v>6632</v>
      </c>
      <c r="B70618" s="1" t="s">
        <v>982</v>
      </c>
      <c r="C70618" s="1" t="s">
        <v>1101</v>
      </c>
      <c r="D70618" s="1" t="s">
        <v>1230</v>
      </c>
      <c r="E70618" s="1" t="s">
        <v>1359</v>
      </c>
      <c r="F70618" s="1" t="s">
        <v>5145</v>
      </c>
      <c r="G70618" s="1" t="s">
        <v>6647</v>
      </c>
      <c r="H70618">
        <v>1.4080000072717667</v>
      </c>
      <c r="I70618">
        <v>66811</v>
      </c>
      <c r="J70618" t="s">
        <v>6810</v>
      </c>
      <c r="K70618" s="1" t="s">
        <v>1285</v>
      </c>
    </row>
    <row r="70619" spans="1:11">
      <c r="A70619" s="1" t="s">
        <v>6632</v>
      </c>
      <c r="B70619" s="1" t="s">
        <v>982</v>
      </c>
      <c r="C70619" s="1" t="s">
        <v>1101</v>
      </c>
      <c r="D70619" s="1" t="s">
        <v>1230</v>
      </c>
      <c r="E70619" s="1" t="s">
        <v>1359</v>
      </c>
      <c r="F70619" s="1" t="s">
        <v>5121</v>
      </c>
      <c r="G70619" s="1" t="s">
        <v>6647</v>
      </c>
      <c r="H70619">
        <v>0.60399997234344482</v>
      </c>
      <c r="I70619">
        <v>28413</v>
      </c>
      <c r="J70619" t="s">
        <v>6810</v>
      </c>
      <c r="K70619" s="1" t="s">
        <v>1285</v>
      </c>
    </row>
    <row r="70620" spans="1:11">
      <c r="A70620" s="1" t="s">
        <v>6632</v>
      </c>
      <c r="B70620" s="1" t="s">
        <v>982</v>
      </c>
      <c r="C70620" s="1" t="s">
        <v>1101</v>
      </c>
      <c r="D70620" s="1" t="s">
        <v>1230</v>
      </c>
      <c r="E70620" s="1" t="s">
        <v>1359</v>
      </c>
      <c r="F70620" s="1" t="s">
        <v>5131</v>
      </c>
      <c r="G70620" s="1" t="s">
        <v>6647</v>
      </c>
      <c r="H70620">
        <v>2.4150000512599945</v>
      </c>
      <c r="I70620">
        <v>115124</v>
      </c>
      <c r="J70620" t="s">
        <v>6810</v>
      </c>
      <c r="K70620" s="1" t="s">
        <v>1285</v>
      </c>
    </row>
    <row r="70621" spans="1:11">
      <c r="A70621" s="1" t="s">
        <v>6632</v>
      </c>
      <c r="B70621" s="1" t="s">
        <v>982</v>
      </c>
      <c r="C70621" s="1" t="s">
        <v>1101</v>
      </c>
      <c r="D70621" s="1" t="s">
        <v>1230</v>
      </c>
      <c r="E70621" s="1" t="s">
        <v>1359</v>
      </c>
      <c r="F70621" s="1" t="s">
        <v>5127</v>
      </c>
      <c r="G70621" s="1" t="s">
        <v>6647</v>
      </c>
      <c r="H70621">
        <v>0.9609999805688858</v>
      </c>
      <c r="I70621">
        <v>42723</v>
      </c>
      <c r="J70621" t="s">
        <v>6810</v>
      </c>
      <c r="K70621" s="1" t="s">
        <v>1285</v>
      </c>
    </row>
    <row r="70622" spans="1:11">
      <c r="A70622" s="1" t="s">
        <v>6632</v>
      </c>
      <c r="B70622" s="1" t="s">
        <v>865</v>
      </c>
      <c r="C70622" s="1" t="s">
        <v>1101</v>
      </c>
      <c r="D70622" s="1" t="s">
        <v>1230</v>
      </c>
      <c r="E70622" s="1" t="s">
        <v>1359</v>
      </c>
      <c r="F70622" s="1" t="s">
        <v>3464</v>
      </c>
      <c r="G70622" s="1" t="s">
        <v>6647</v>
      </c>
      <c r="H70622">
        <v>7.8000001609325409E-2</v>
      </c>
      <c r="I70622">
        <v>5451</v>
      </c>
      <c r="J70622" t="s">
        <v>6810</v>
      </c>
      <c r="K70622" s="1" t="s">
        <v>1285</v>
      </c>
    </row>
    <row r="70623" spans="1:11">
      <c r="A70623" s="1" t="s">
        <v>6632</v>
      </c>
      <c r="B70623" s="1" t="s">
        <v>865</v>
      </c>
      <c r="C70623" s="1" t="s">
        <v>1101</v>
      </c>
      <c r="D70623" s="1" t="s">
        <v>1230</v>
      </c>
      <c r="E70623" s="1" t="s">
        <v>1359</v>
      </c>
      <c r="F70623" s="1" t="s">
        <v>3466</v>
      </c>
      <c r="G70623" s="1" t="s">
        <v>6647</v>
      </c>
      <c r="H70623">
        <v>1.0160000324249268</v>
      </c>
      <c r="I70623">
        <v>51403</v>
      </c>
      <c r="J70623" t="s">
        <v>6810</v>
      </c>
      <c r="K70623" s="1" t="s">
        <v>1285</v>
      </c>
    </row>
    <row r="70624" spans="1:11">
      <c r="A70624" s="1" t="s">
        <v>6632</v>
      </c>
      <c r="B70624" s="1" t="s">
        <v>1000</v>
      </c>
      <c r="C70624" s="1" t="s">
        <v>1101</v>
      </c>
      <c r="D70624" s="1" t="s">
        <v>1230</v>
      </c>
      <c r="E70624" s="1" t="s">
        <v>1359</v>
      </c>
      <c r="F70624" s="1" t="s">
        <v>5433</v>
      </c>
      <c r="G70624" s="1" t="s">
        <v>6647</v>
      </c>
      <c r="H70624">
        <v>0.60000002384185791</v>
      </c>
      <c r="I70624">
        <v>28654</v>
      </c>
      <c r="J70624" t="s">
        <v>6810</v>
      </c>
      <c r="K70624" s="1" t="s">
        <v>1285</v>
      </c>
    </row>
    <row r="70625" spans="1:11">
      <c r="A70625" s="1" t="s">
        <v>6632</v>
      </c>
      <c r="B70625" s="1" t="s">
        <v>1000</v>
      </c>
      <c r="C70625" s="1" t="s">
        <v>1101</v>
      </c>
      <c r="D70625" s="1" t="s">
        <v>1230</v>
      </c>
      <c r="E70625" s="1" t="s">
        <v>1359</v>
      </c>
      <c r="F70625" s="1" t="s">
        <v>5435</v>
      </c>
      <c r="G70625" s="1" t="s">
        <v>6647</v>
      </c>
      <c r="H70625">
        <v>1.2000000476837158</v>
      </c>
      <c r="I70625">
        <v>56459</v>
      </c>
      <c r="J70625" t="s">
        <v>6810</v>
      </c>
      <c r="K70625" s="1" t="s">
        <v>1285</v>
      </c>
    </row>
    <row r="70626" spans="1:11">
      <c r="A70626" s="1" t="s">
        <v>6632</v>
      </c>
      <c r="B70626" s="1" t="s">
        <v>1000</v>
      </c>
      <c r="C70626" s="1" t="s">
        <v>1101</v>
      </c>
      <c r="D70626" s="1" t="s">
        <v>1230</v>
      </c>
      <c r="E70626" s="1" t="s">
        <v>1359</v>
      </c>
      <c r="F70626" s="1" t="s">
        <v>5425</v>
      </c>
      <c r="G70626" s="1" t="s">
        <v>6647</v>
      </c>
      <c r="H70626">
        <v>0.38900001347064972</v>
      </c>
      <c r="I70626">
        <v>15408</v>
      </c>
      <c r="J70626" t="s">
        <v>6810</v>
      </c>
      <c r="K70626" s="1" t="s">
        <v>1285</v>
      </c>
    </row>
    <row r="70627" spans="1:11">
      <c r="A70627" s="1" t="s">
        <v>6632</v>
      </c>
      <c r="B70627" s="1" t="s">
        <v>1000</v>
      </c>
      <c r="C70627" s="1" t="s">
        <v>1101</v>
      </c>
      <c r="D70627" s="1" t="s">
        <v>1230</v>
      </c>
      <c r="E70627" s="1" t="s">
        <v>1359</v>
      </c>
      <c r="F70627" s="1" t="s">
        <v>7475</v>
      </c>
      <c r="G70627" s="1" t="s">
        <v>6647</v>
      </c>
      <c r="H70627">
        <v>0.60000002384185791</v>
      </c>
      <c r="I70627">
        <v>24960</v>
      </c>
      <c r="J70627" t="s">
        <v>6810</v>
      </c>
      <c r="K70627" s="1" t="s">
        <v>1285</v>
      </c>
    </row>
    <row r="70628" spans="1:11">
      <c r="A70628" s="1" t="s">
        <v>6632</v>
      </c>
      <c r="B70628" s="1" t="s">
        <v>832</v>
      </c>
      <c r="C70628" s="1" t="s">
        <v>1101</v>
      </c>
      <c r="D70628" s="1" t="s">
        <v>1230</v>
      </c>
      <c r="E70628" s="1" t="s">
        <v>1359</v>
      </c>
      <c r="F70628" s="1" t="s">
        <v>2887</v>
      </c>
      <c r="G70628" s="1" t="s">
        <v>6647</v>
      </c>
      <c r="H70628">
        <v>0.63899999856948853</v>
      </c>
      <c r="I70628">
        <v>26999</v>
      </c>
      <c r="J70628" t="s">
        <v>6810</v>
      </c>
      <c r="K70628" s="1" t="s">
        <v>1285</v>
      </c>
    </row>
    <row r="70629" spans="1:11">
      <c r="A70629" s="1" t="s">
        <v>6632</v>
      </c>
      <c r="B70629" s="1" t="s">
        <v>832</v>
      </c>
      <c r="C70629" s="1" t="s">
        <v>1101</v>
      </c>
      <c r="D70629" s="1" t="s">
        <v>1230</v>
      </c>
      <c r="E70629" s="1" t="s">
        <v>1359</v>
      </c>
      <c r="F70629" s="1" t="s">
        <v>2889</v>
      </c>
      <c r="G70629" s="1" t="s">
        <v>6647</v>
      </c>
      <c r="H70629">
        <v>0.63899999856948853</v>
      </c>
      <c r="I70629">
        <v>27943</v>
      </c>
      <c r="J70629" t="s">
        <v>6810</v>
      </c>
      <c r="K70629" s="1" t="s">
        <v>1285</v>
      </c>
    </row>
    <row r="70630" spans="1:11">
      <c r="A70630" s="1" t="s">
        <v>6632</v>
      </c>
      <c r="B70630" s="1" t="s">
        <v>832</v>
      </c>
      <c r="C70630" s="1" t="s">
        <v>1101</v>
      </c>
      <c r="D70630" s="1" t="s">
        <v>1230</v>
      </c>
      <c r="E70630" s="1" t="s">
        <v>1359</v>
      </c>
      <c r="F70630" s="1" t="s">
        <v>2893</v>
      </c>
      <c r="G70630" s="1" t="s">
        <v>6647</v>
      </c>
      <c r="H70630">
        <v>0.59399998188018799</v>
      </c>
      <c r="I70630">
        <v>27318</v>
      </c>
      <c r="J70630" t="s">
        <v>6810</v>
      </c>
      <c r="K70630" s="1" t="s">
        <v>1285</v>
      </c>
    </row>
    <row r="70631" spans="1:11">
      <c r="A70631" s="1" t="s">
        <v>6632</v>
      </c>
      <c r="B70631" s="1" t="s">
        <v>993</v>
      </c>
      <c r="C70631" s="1" t="s">
        <v>1101</v>
      </c>
      <c r="D70631" s="1" t="s">
        <v>1230</v>
      </c>
      <c r="E70631" s="1" t="s">
        <v>1359</v>
      </c>
      <c r="F70631" s="1" t="s">
        <v>6473</v>
      </c>
      <c r="G70631" s="1" t="s">
        <v>6647</v>
      </c>
      <c r="H70631">
        <v>0.69500001275446266</v>
      </c>
      <c r="I70631">
        <v>36903</v>
      </c>
      <c r="J70631" t="s">
        <v>6810</v>
      </c>
      <c r="K70631" s="1" t="s">
        <v>1285</v>
      </c>
    </row>
    <row r="70632" spans="1:11">
      <c r="A70632" s="1" t="s">
        <v>6632</v>
      </c>
      <c r="B70632" s="1" t="s">
        <v>993</v>
      </c>
      <c r="C70632" s="1" t="s">
        <v>1101</v>
      </c>
      <c r="D70632" s="1" t="s">
        <v>1230</v>
      </c>
      <c r="E70632" s="1" t="s">
        <v>1359</v>
      </c>
      <c r="F70632" s="1" t="s">
        <v>5380</v>
      </c>
      <c r="G70632" s="1" t="s">
        <v>6647</v>
      </c>
      <c r="H70632">
        <v>0.82800000626593828</v>
      </c>
      <c r="I70632">
        <v>46068</v>
      </c>
      <c r="J70632" t="s">
        <v>6810</v>
      </c>
      <c r="K70632" s="1" t="s">
        <v>1285</v>
      </c>
    </row>
    <row r="70633" spans="1:11">
      <c r="A70633" s="1" t="s">
        <v>6632</v>
      </c>
      <c r="B70633" s="1" t="s">
        <v>993</v>
      </c>
      <c r="C70633" s="1" t="s">
        <v>1101</v>
      </c>
      <c r="D70633" s="1" t="s">
        <v>1230</v>
      </c>
      <c r="E70633" s="1" t="s">
        <v>1359</v>
      </c>
      <c r="F70633" s="1" t="s">
        <v>5378</v>
      </c>
      <c r="G70633" s="1" t="s">
        <v>6647</v>
      </c>
      <c r="H70633">
        <v>0.57400000980123878</v>
      </c>
      <c r="I70633">
        <v>29263</v>
      </c>
      <c r="J70633" t="s">
        <v>6810</v>
      </c>
      <c r="K70633" s="1" t="s">
        <v>1285</v>
      </c>
    </row>
    <row r="70634" spans="1:11">
      <c r="A70634" s="1" t="s">
        <v>6632</v>
      </c>
      <c r="B70634" s="1" t="s">
        <v>993</v>
      </c>
      <c r="C70634" s="1" t="s">
        <v>1101</v>
      </c>
      <c r="D70634" s="1" t="s">
        <v>1230</v>
      </c>
      <c r="E70634" s="1" t="s">
        <v>1359</v>
      </c>
      <c r="F70634" s="1" t="s">
        <v>5376</v>
      </c>
      <c r="G70634" s="1" t="s">
        <v>6647</v>
      </c>
      <c r="H70634">
        <v>0.22799999266862869</v>
      </c>
      <c r="I70634">
        <v>12086</v>
      </c>
      <c r="J70634" t="s">
        <v>6810</v>
      </c>
      <c r="K70634" s="1" t="s">
        <v>1285</v>
      </c>
    </row>
    <row r="70635" spans="1:11">
      <c r="A70635" s="1" t="s">
        <v>6632</v>
      </c>
      <c r="B70635" s="1" t="s">
        <v>993</v>
      </c>
      <c r="C70635" s="1" t="s">
        <v>1101</v>
      </c>
      <c r="D70635" s="1" t="s">
        <v>1230</v>
      </c>
      <c r="E70635" s="1" t="s">
        <v>1359</v>
      </c>
      <c r="F70635" s="1" t="s">
        <v>5382</v>
      </c>
      <c r="G70635" s="1" t="s">
        <v>6647</v>
      </c>
      <c r="H70635">
        <v>0.76199999544769526</v>
      </c>
      <c r="I70635">
        <v>42154</v>
      </c>
      <c r="J70635" t="s">
        <v>6810</v>
      </c>
      <c r="K70635" s="1" t="s">
        <v>1285</v>
      </c>
    </row>
    <row r="70636" spans="1:11">
      <c r="A70636" s="1" t="s">
        <v>6632</v>
      </c>
      <c r="B70636" s="1" t="s">
        <v>993</v>
      </c>
      <c r="C70636" s="1" t="s">
        <v>1101</v>
      </c>
      <c r="D70636" s="1" t="s">
        <v>1230</v>
      </c>
      <c r="E70636" s="1" t="s">
        <v>1359</v>
      </c>
      <c r="F70636" s="1" t="s">
        <v>5372</v>
      </c>
      <c r="G70636" s="1" t="s">
        <v>6647</v>
      </c>
      <c r="H70636">
        <v>0.97600001282989979</v>
      </c>
      <c r="I70636">
        <v>51938</v>
      </c>
      <c r="J70636" t="s">
        <v>6810</v>
      </c>
      <c r="K70636" s="1" t="s">
        <v>1285</v>
      </c>
    </row>
    <row r="70637" spans="1:11">
      <c r="A70637" s="1" t="s">
        <v>6632</v>
      </c>
      <c r="B70637" s="1" t="s">
        <v>993</v>
      </c>
      <c r="C70637" s="1" t="s">
        <v>1101</v>
      </c>
      <c r="D70637" s="1" t="s">
        <v>1230</v>
      </c>
      <c r="E70637" s="1" t="s">
        <v>1359</v>
      </c>
      <c r="F70637" s="1" t="s">
        <v>5364</v>
      </c>
      <c r="G70637" s="1" t="s">
        <v>6647</v>
      </c>
      <c r="H70637">
        <v>0.35000000870786607</v>
      </c>
      <c r="I70637">
        <v>18713</v>
      </c>
      <c r="J70637" t="s">
        <v>6810</v>
      </c>
      <c r="K70637" s="1" t="s">
        <v>1285</v>
      </c>
    </row>
    <row r="70638" spans="1:11">
      <c r="A70638" s="1" t="s">
        <v>6632</v>
      </c>
      <c r="B70638" s="1" t="s">
        <v>993</v>
      </c>
      <c r="C70638" s="1" t="s">
        <v>1101</v>
      </c>
      <c r="D70638" s="1" t="s">
        <v>1230</v>
      </c>
      <c r="E70638" s="1" t="s">
        <v>1359</v>
      </c>
      <c r="F70638" s="1" t="s">
        <v>5384</v>
      </c>
      <c r="G70638" s="1" t="s">
        <v>6647</v>
      </c>
      <c r="H70638">
        <v>0.50899999740067869</v>
      </c>
      <c r="I70638">
        <v>28548</v>
      </c>
      <c r="J70638" t="s">
        <v>6810</v>
      </c>
      <c r="K70638" s="1" t="s">
        <v>1285</v>
      </c>
    </row>
    <row r="70639" spans="1:11">
      <c r="A70639" s="1" t="s">
        <v>6632</v>
      </c>
      <c r="B70639" s="1" t="s">
        <v>993</v>
      </c>
      <c r="C70639" s="1" t="s">
        <v>1101</v>
      </c>
      <c r="D70639" s="1" t="s">
        <v>1230</v>
      </c>
      <c r="E70639" s="1" t="s">
        <v>1359</v>
      </c>
      <c r="F70639" s="1" t="s">
        <v>5366</v>
      </c>
      <c r="G70639" s="1" t="s">
        <v>6647</v>
      </c>
      <c r="H70639">
        <v>0.52600001276005059</v>
      </c>
      <c r="I70639">
        <v>27501</v>
      </c>
      <c r="J70639" t="s">
        <v>6810</v>
      </c>
      <c r="K70639" s="1" t="s">
        <v>1285</v>
      </c>
    </row>
    <row r="70640" spans="1:11">
      <c r="A70640" s="1" t="s">
        <v>6632</v>
      </c>
      <c r="B70640" s="1" t="s">
        <v>993</v>
      </c>
      <c r="C70640" s="1" t="s">
        <v>1101</v>
      </c>
      <c r="D70640" s="1" t="s">
        <v>1230</v>
      </c>
      <c r="E70640" s="1" t="s">
        <v>1359</v>
      </c>
      <c r="F70640" s="1" t="s">
        <v>5374</v>
      </c>
      <c r="G70640" s="1" t="s">
        <v>6647</v>
      </c>
      <c r="H70640">
        <v>0.2200000025331974</v>
      </c>
      <c r="I70640">
        <v>11449</v>
      </c>
      <c r="J70640" t="s">
        <v>6810</v>
      </c>
      <c r="K70640" s="1" t="s">
        <v>1285</v>
      </c>
    </row>
    <row r="70641" spans="1:11">
      <c r="A70641" s="1" t="s">
        <v>6632</v>
      </c>
      <c r="B70641" s="1" t="s">
        <v>989</v>
      </c>
      <c r="C70641" s="1" t="s">
        <v>1101</v>
      </c>
      <c r="D70641" s="1" t="s">
        <v>1230</v>
      </c>
      <c r="E70641" s="1" t="s">
        <v>1359</v>
      </c>
      <c r="F70641" s="1" t="s">
        <v>6474</v>
      </c>
      <c r="G70641" s="1" t="s">
        <v>6647</v>
      </c>
      <c r="H70641">
        <v>2.5950000286102295</v>
      </c>
      <c r="I70641">
        <v>113735</v>
      </c>
      <c r="J70641" t="s">
        <v>6810</v>
      </c>
      <c r="K70641" s="1" t="s">
        <v>1285</v>
      </c>
    </row>
    <row r="70642" spans="1:11">
      <c r="A70642" s="1" t="s">
        <v>6632</v>
      </c>
      <c r="B70642" s="1" t="s">
        <v>989</v>
      </c>
      <c r="C70642" s="1" t="s">
        <v>1101</v>
      </c>
      <c r="D70642" s="1" t="s">
        <v>1230</v>
      </c>
      <c r="E70642" s="1" t="s">
        <v>1359</v>
      </c>
      <c r="F70642" s="1" t="s">
        <v>5280</v>
      </c>
      <c r="G70642" s="1" t="s">
        <v>6647</v>
      </c>
      <c r="H70642">
        <v>0.41800001263618469</v>
      </c>
      <c r="I70642">
        <v>16164</v>
      </c>
      <c r="J70642" t="s">
        <v>6810</v>
      </c>
      <c r="K70642" s="1" t="s">
        <v>1285</v>
      </c>
    </row>
    <row r="70643" spans="1:11">
      <c r="A70643" s="1" t="s">
        <v>6632</v>
      </c>
      <c r="B70643" s="1" t="s">
        <v>989</v>
      </c>
      <c r="C70643" s="1" t="s">
        <v>1101</v>
      </c>
      <c r="D70643" s="1" t="s">
        <v>1230</v>
      </c>
      <c r="E70643" s="1" t="s">
        <v>1359</v>
      </c>
      <c r="F70643" s="1" t="s">
        <v>5316</v>
      </c>
      <c r="G70643" s="1" t="s">
        <v>6647</v>
      </c>
      <c r="H70643">
        <v>0.41800001263618469</v>
      </c>
      <c r="I70643">
        <v>15744</v>
      </c>
      <c r="J70643" t="s">
        <v>6810</v>
      </c>
      <c r="K70643" s="1" t="s">
        <v>1285</v>
      </c>
    </row>
    <row r="70644" spans="1:11">
      <c r="A70644" s="1" t="s">
        <v>6632</v>
      </c>
      <c r="B70644" s="1" t="s">
        <v>989</v>
      </c>
      <c r="C70644" s="1" t="s">
        <v>1101</v>
      </c>
      <c r="D70644" s="1" t="s">
        <v>1230</v>
      </c>
      <c r="E70644" s="1" t="s">
        <v>1359</v>
      </c>
      <c r="F70644" s="1" t="s">
        <v>5336</v>
      </c>
      <c r="G70644" s="1" t="s">
        <v>6647</v>
      </c>
      <c r="H70644">
        <v>0.21399999968707561</v>
      </c>
      <c r="I70644">
        <v>9074</v>
      </c>
      <c r="J70644" t="s">
        <v>6810</v>
      </c>
      <c r="K70644" s="1" t="s">
        <v>1285</v>
      </c>
    </row>
    <row r="70645" spans="1:11">
      <c r="A70645" s="1" t="s">
        <v>6632</v>
      </c>
      <c r="B70645" s="1" t="s">
        <v>989</v>
      </c>
      <c r="C70645" s="1" t="s">
        <v>1101</v>
      </c>
      <c r="D70645" s="1" t="s">
        <v>1230</v>
      </c>
      <c r="E70645" s="1" t="s">
        <v>1359</v>
      </c>
      <c r="F70645" s="1" t="s">
        <v>5346</v>
      </c>
      <c r="G70645" s="1" t="s">
        <v>6647</v>
      </c>
      <c r="H70645">
        <v>0.41800001263618469</v>
      </c>
      <c r="I70645">
        <v>18052</v>
      </c>
      <c r="J70645" t="s">
        <v>6810</v>
      </c>
      <c r="K70645" s="1" t="s">
        <v>1285</v>
      </c>
    </row>
    <row r="70646" spans="1:11">
      <c r="A70646" s="1" t="s">
        <v>6632</v>
      </c>
      <c r="B70646" s="1" t="s">
        <v>989</v>
      </c>
      <c r="C70646" s="1" t="s">
        <v>1101</v>
      </c>
      <c r="D70646" s="1" t="s">
        <v>1230</v>
      </c>
      <c r="E70646" s="1" t="s">
        <v>1359</v>
      </c>
      <c r="F70646" s="1" t="s">
        <v>5286</v>
      </c>
      <c r="G70646" s="1" t="s">
        <v>6647</v>
      </c>
      <c r="H70646">
        <v>0.83400002121925354</v>
      </c>
      <c r="I70646">
        <v>34007</v>
      </c>
      <c r="J70646" t="s">
        <v>6810</v>
      </c>
      <c r="K70646" s="1" t="s">
        <v>1285</v>
      </c>
    </row>
    <row r="70647" spans="1:11">
      <c r="A70647" s="1" t="s">
        <v>6632</v>
      </c>
      <c r="B70647" s="1" t="s">
        <v>989</v>
      </c>
      <c r="C70647" s="1" t="s">
        <v>1101</v>
      </c>
      <c r="D70647" s="1" t="s">
        <v>1230</v>
      </c>
      <c r="E70647" s="1" t="s">
        <v>1359</v>
      </c>
      <c r="F70647" s="1" t="s">
        <v>5261</v>
      </c>
      <c r="G70647" s="1" t="s">
        <v>6647</v>
      </c>
      <c r="H70647">
        <v>0.41700001060962677</v>
      </c>
      <c r="I70647">
        <v>15743</v>
      </c>
      <c r="J70647" t="s">
        <v>6810</v>
      </c>
      <c r="K70647" s="1" t="s">
        <v>1285</v>
      </c>
    </row>
    <row r="70648" spans="1:11">
      <c r="A70648" s="1" t="s">
        <v>6632</v>
      </c>
      <c r="B70648" s="1" t="s">
        <v>989</v>
      </c>
      <c r="C70648" s="1" t="s">
        <v>1101</v>
      </c>
      <c r="D70648" s="1" t="s">
        <v>1230</v>
      </c>
      <c r="E70648" s="1" t="s">
        <v>1359</v>
      </c>
      <c r="F70648" s="1" t="s">
        <v>5253</v>
      </c>
      <c r="G70648" s="1" t="s">
        <v>6647</v>
      </c>
      <c r="H70648">
        <v>0.41800001263618469</v>
      </c>
      <c r="I70648">
        <v>14891</v>
      </c>
      <c r="J70648" t="s">
        <v>6810</v>
      </c>
      <c r="K70648" s="1" t="s">
        <v>1285</v>
      </c>
    </row>
    <row r="70649" spans="1:11">
      <c r="A70649" s="1" t="s">
        <v>6632</v>
      </c>
      <c r="B70649" s="1" t="s">
        <v>989</v>
      </c>
      <c r="C70649" s="1" t="s">
        <v>1101</v>
      </c>
      <c r="D70649" s="1" t="s">
        <v>1230</v>
      </c>
      <c r="E70649" s="1" t="s">
        <v>1359</v>
      </c>
      <c r="F70649" s="1" t="s">
        <v>5344</v>
      </c>
      <c r="G70649" s="1" t="s">
        <v>6647</v>
      </c>
      <c r="H70649">
        <v>0.24200000613927841</v>
      </c>
      <c r="I70649">
        <v>11796</v>
      </c>
      <c r="J70649" t="s">
        <v>6810</v>
      </c>
      <c r="K70649" s="1" t="s">
        <v>1285</v>
      </c>
    </row>
    <row r="70650" spans="1:11">
      <c r="A70650" s="1" t="s">
        <v>6632</v>
      </c>
      <c r="B70650" s="1" t="s">
        <v>989</v>
      </c>
      <c r="C70650" s="1" t="s">
        <v>1101</v>
      </c>
      <c r="D70650" s="1" t="s">
        <v>1230</v>
      </c>
      <c r="E70650" s="1" t="s">
        <v>1359</v>
      </c>
      <c r="F70650" s="1" t="s">
        <v>5255</v>
      </c>
      <c r="G70650" s="1" t="s">
        <v>6647</v>
      </c>
      <c r="H70650">
        <v>0.59700000286102295</v>
      </c>
      <c r="I70650">
        <v>25609</v>
      </c>
      <c r="J70650" t="s">
        <v>6810</v>
      </c>
      <c r="K70650" s="1" t="s">
        <v>1285</v>
      </c>
    </row>
    <row r="70651" spans="1:11">
      <c r="A70651" s="1" t="s">
        <v>6632</v>
      </c>
      <c r="B70651" s="1" t="s">
        <v>989</v>
      </c>
      <c r="C70651" s="1" t="s">
        <v>1101</v>
      </c>
      <c r="D70651" s="1" t="s">
        <v>1230</v>
      </c>
      <c r="E70651" s="1" t="s">
        <v>1359</v>
      </c>
      <c r="F70651" s="1" t="s">
        <v>5348</v>
      </c>
      <c r="G70651" s="1" t="s">
        <v>6647</v>
      </c>
      <c r="H70651">
        <v>0.41800001263618469</v>
      </c>
      <c r="I70651">
        <v>16813</v>
      </c>
      <c r="J70651" t="s">
        <v>6810</v>
      </c>
      <c r="K70651" s="1" t="s">
        <v>1285</v>
      </c>
    </row>
    <row r="70652" spans="1:11">
      <c r="A70652" s="1" t="s">
        <v>6632</v>
      </c>
      <c r="B70652" s="1" t="s">
        <v>989</v>
      </c>
      <c r="C70652" s="1" t="s">
        <v>1101</v>
      </c>
      <c r="D70652" s="1" t="s">
        <v>1230</v>
      </c>
      <c r="E70652" s="1" t="s">
        <v>1359</v>
      </c>
      <c r="F70652" s="1" t="s">
        <v>5269</v>
      </c>
      <c r="G70652" s="1" t="s">
        <v>6647</v>
      </c>
      <c r="H70652">
        <v>0.41700001060962677</v>
      </c>
      <c r="I70652">
        <v>17402</v>
      </c>
      <c r="J70652" t="s">
        <v>6810</v>
      </c>
      <c r="K70652" s="1" t="s">
        <v>1285</v>
      </c>
    </row>
    <row r="70653" spans="1:11">
      <c r="A70653" s="1" t="s">
        <v>6632</v>
      </c>
      <c r="B70653" s="1" t="s">
        <v>989</v>
      </c>
      <c r="C70653" s="1" t="s">
        <v>1101</v>
      </c>
      <c r="D70653" s="1" t="s">
        <v>1230</v>
      </c>
      <c r="E70653" s="1" t="s">
        <v>1359</v>
      </c>
      <c r="F70653" s="1" t="s">
        <v>5315</v>
      </c>
      <c r="G70653" s="1" t="s">
        <v>6647</v>
      </c>
      <c r="H70653">
        <v>0.59700000286102295</v>
      </c>
      <c r="I70653">
        <v>22899</v>
      </c>
      <c r="J70653" t="s">
        <v>6810</v>
      </c>
      <c r="K70653" s="1" t="s">
        <v>1285</v>
      </c>
    </row>
    <row r="70654" spans="1:11">
      <c r="A70654" s="1" t="s">
        <v>6632</v>
      </c>
      <c r="B70654" s="1" t="s">
        <v>989</v>
      </c>
      <c r="C70654" s="1" t="s">
        <v>1101</v>
      </c>
      <c r="D70654" s="1" t="s">
        <v>1230</v>
      </c>
      <c r="E70654" s="1" t="s">
        <v>1359</v>
      </c>
      <c r="F70654" s="1" t="s">
        <v>5313</v>
      </c>
      <c r="G70654" s="1" t="s">
        <v>6647</v>
      </c>
      <c r="H70654">
        <v>0.41700001060962677</v>
      </c>
      <c r="I70654">
        <v>18239</v>
      </c>
      <c r="J70654" t="s">
        <v>6810</v>
      </c>
      <c r="K70654" s="1" t="s">
        <v>1285</v>
      </c>
    </row>
    <row r="70655" spans="1:11">
      <c r="A70655" s="1" t="s">
        <v>6632</v>
      </c>
      <c r="B70655" s="1" t="s">
        <v>989</v>
      </c>
      <c r="C70655" s="1" t="s">
        <v>1101</v>
      </c>
      <c r="D70655" s="1" t="s">
        <v>1230</v>
      </c>
      <c r="E70655" s="1" t="s">
        <v>1359</v>
      </c>
      <c r="F70655" s="1" t="s">
        <v>5278</v>
      </c>
      <c r="G70655" s="1" t="s">
        <v>6647</v>
      </c>
      <c r="H70655">
        <v>0.86000001430511475</v>
      </c>
      <c r="I70655">
        <v>32345</v>
      </c>
      <c r="J70655" t="s">
        <v>6810</v>
      </c>
      <c r="K70655" s="1" t="s">
        <v>1285</v>
      </c>
    </row>
    <row r="70656" spans="1:11">
      <c r="A70656" s="1" t="s">
        <v>6632</v>
      </c>
      <c r="B70656" s="1" t="s">
        <v>989</v>
      </c>
      <c r="C70656" s="1" t="s">
        <v>1101</v>
      </c>
      <c r="D70656" s="1" t="s">
        <v>1230</v>
      </c>
      <c r="E70656" s="1" t="s">
        <v>1359</v>
      </c>
      <c r="F70656" s="1" t="s">
        <v>5342</v>
      </c>
      <c r="G70656" s="1" t="s">
        <v>6647</v>
      </c>
      <c r="H70656">
        <v>0.6510000191628933</v>
      </c>
      <c r="I70656">
        <v>28635</v>
      </c>
      <c r="J70656" t="s">
        <v>6810</v>
      </c>
      <c r="K70656" s="1" t="s">
        <v>1285</v>
      </c>
    </row>
    <row r="70657" spans="1:11">
      <c r="A70657" s="1" t="s">
        <v>6632</v>
      </c>
      <c r="B70657" s="1" t="s">
        <v>989</v>
      </c>
      <c r="C70657" s="1" t="s">
        <v>1101</v>
      </c>
      <c r="D70657" s="1" t="s">
        <v>1230</v>
      </c>
      <c r="E70657" s="1" t="s">
        <v>1359</v>
      </c>
      <c r="F70657" s="1" t="s">
        <v>5267</v>
      </c>
      <c r="G70657" s="1" t="s">
        <v>6647</v>
      </c>
      <c r="H70657">
        <v>0.59700000286102295</v>
      </c>
      <c r="I70657">
        <v>24355</v>
      </c>
      <c r="J70657" t="s">
        <v>6810</v>
      </c>
      <c r="K70657" s="1" t="s">
        <v>1285</v>
      </c>
    </row>
    <row r="70658" spans="1:11">
      <c r="A70658" s="1" t="s">
        <v>6632</v>
      </c>
      <c r="B70658" s="1" t="s">
        <v>989</v>
      </c>
      <c r="C70658" s="1" t="s">
        <v>1101</v>
      </c>
      <c r="D70658" s="1" t="s">
        <v>1230</v>
      </c>
      <c r="E70658" s="1" t="s">
        <v>1359</v>
      </c>
      <c r="F70658" s="1" t="s">
        <v>5297</v>
      </c>
      <c r="G70658" s="1" t="s">
        <v>6647</v>
      </c>
      <c r="H70658">
        <v>0.25200000777840614</v>
      </c>
      <c r="I70658">
        <v>10787</v>
      </c>
      <c r="J70658" t="s">
        <v>6810</v>
      </c>
      <c r="K70658" s="1" t="s">
        <v>1285</v>
      </c>
    </row>
    <row r="70659" spans="1:11">
      <c r="A70659" s="1" t="s">
        <v>6632</v>
      </c>
      <c r="B70659" s="1" t="s">
        <v>989</v>
      </c>
      <c r="C70659" s="1" t="s">
        <v>1101</v>
      </c>
      <c r="D70659" s="1" t="s">
        <v>1230</v>
      </c>
      <c r="E70659" s="1" t="s">
        <v>1359</v>
      </c>
      <c r="F70659" s="1" t="s">
        <v>5273</v>
      </c>
      <c r="G70659" s="1" t="s">
        <v>6647</v>
      </c>
      <c r="H70659">
        <v>0.59700000286102295</v>
      </c>
      <c r="I70659">
        <v>29701</v>
      </c>
      <c r="J70659" t="s">
        <v>6810</v>
      </c>
      <c r="K70659" s="1" t="s">
        <v>1285</v>
      </c>
    </row>
    <row r="70660" spans="1:11">
      <c r="A70660" s="1" t="s">
        <v>6632</v>
      </c>
      <c r="B70660" s="1" t="s">
        <v>989</v>
      </c>
      <c r="C70660" s="1" t="s">
        <v>1101</v>
      </c>
      <c r="D70660" s="1" t="s">
        <v>1230</v>
      </c>
      <c r="E70660" s="1" t="s">
        <v>1359</v>
      </c>
      <c r="F70660" s="1" t="s">
        <v>5301</v>
      </c>
      <c r="G70660" s="1" t="s">
        <v>6647</v>
      </c>
      <c r="H70660">
        <v>0.24000000581145287</v>
      </c>
      <c r="I70660">
        <v>8785</v>
      </c>
      <c r="J70660" t="s">
        <v>6810</v>
      </c>
      <c r="K70660" s="1" t="s">
        <v>1285</v>
      </c>
    </row>
    <row r="70661" spans="1:11">
      <c r="A70661" s="1" t="s">
        <v>6632</v>
      </c>
      <c r="B70661" s="1" t="s">
        <v>927</v>
      </c>
      <c r="C70661" s="1" t="s">
        <v>1101</v>
      </c>
      <c r="D70661" s="1" t="s">
        <v>1230</v>
      </c>
      <c r="E70661" s="1" t="s">
        <v>1359</v>
      </c>
      <c r="F70661" s="1" t="s">
        <v>4261</v>
      </c>
      <c r="G70661" s="1" t="s">
        <v>6647</v>
      </c>
      <c r="H70661">
        <v>0.12999999523162842</v>
      </c>
      <c r="I70661">
        <v>4906</v>
      </c>
      <c r="J70661" t="s">
        <v>6810</v>
      </c>
      <c r="K70661" s="1" t="s">
        <v>1285</v>
      </c>
    </row>
    <row r="70662" spans="1:11">
      <c r="A70662" s="1" t="s">
        <v>6632</v>
      </c>
      <c r="B70662" s="1" t="s">
        <v>905</v>
      </c>
      <c r="C70662" s="1" t="s">
        <v>1101</v>
      </c>
      <c r="D70662" s="1" t="s">
        <v>1230</v>
      </c>
      <c r="E70662" s="1" t="s">
        <v>1359</v>
      </c>
      <c r="F70662" s="1" t="s">
        <v>3907</v>
      </c>
      <c r="G70662" s="1" t="s">
        <v>6647</v>
      </c>
      <c r="H70662">
        <v>6.7999999038875103E-2</v>
      </c>
      <c r="I70662">
        <v>2644</v>
      </c>
      <c r="J70662" t="s">
        <v>6810</v>
      </c>
      <c r="K70662" s="1" t="s">
        <v>1285</v>
      </c>
    </row>
    <row r="70663" spans="1:11">
      <c r="A70663" s="1" t="s">
        <v>6632</v>
      </c>
      <c r="B70663" s="1" t="s">
        <v>905</v>
      </c>
      <c r="C70663" s="1" t="s">
        <v>1101</v>
      </c>
      <c r="D70663" s="1" t="s">
        <v>1230</v>
      </c>
      <c r="E70663" s="1" t="s">
        <v>1359</v>
      </c>
      <c r="F70663" s="1" t="s">
        <v>3901</v>
      </c>
      <c r="G70663" s="1" t="s">
        <v>6647</v>
      </c>
      <c r="H70663">
        <v>0.8190000057220459</v>
      </c>
      <c r="I70663">
        <v>33044</v>
      </c>
      <c r="J70663" t="s">
        <v>6810</v>
      </c>
      <c r="K70663" s="1" t="s">
        <v>1285</v>
      </c>
    </row>
    <row r="70664" spans="1:11">
      <c r="A70664" s="1" t="s">
        <v>6632</v>
      </c>
      <c r="B70664" s="1" t="s">
        <v>905</v>
      </c>
      <c r="C70664" s="1" t="s">
        <v>1101</v>
      </c>
      <c r="D70664" s="1" t="s">
        <v>1230</v>
      </c>
      <c r="E70664" s="1" t="s">
        <v>1359</v>
      </c>
      <c r="F70664" s="1" t="s">
        <v>3905</v>
      </c>
      <c r="G70664" s="1" t="s">
        <v>6647</v>
      </c>
      <c r="H70664">
        <v>9.0000003576278687E-2</v>
      </c>
      <c r="I70664">
        <v>3369</v>
      </c>
      <c r="J70664" t="s">
        <v>6810</v>
      </c>
      <c r="K70664" s="1" t="s">
        <v>1285</v>
      </c>
    </row>
    <row r="70665" spans="1:11">
      <c r="A70665" s="1" t="s">
        <v>6632</v>
      </c>
      <c r="B70665" s="1" t="s">
        <v>883</v>
      </c>
      <c r="C70665" s="1" t="s">
        <v>1101</v>
      </c>
      <c r="D70665" s="1" t="s">
        <v>1230</v>
      </c>
      <c r="E70665" s="1" t="s">
        <v>1359</v>
      </c>
      <c r="F70665" s="1" t="s">
        <v>6476</v>
      </c>
      <c r="G70665" s="1" t="s">
        <v>6647</v>
      </c>
      <c r="H70665">
        <v>1</v>
      </c>
      <c r="I70665">
        <v>45219</v>
      </c>
      <c r="J70665" t="s">
        <v>6810</v>
      </c>
      <c r="K70665" s="1" t="s">
        <v>1285</v>
      </c>
    </row>
    <row r="70666" spans="1:11">
      <c r="A70666" s="1" t="s">
        <v>6632</v>
      </c>
      <c r="B70666" s="1" t="s">
        <v>883</v>
      </c>
      <c r="C70666" s="1" t="s">
        <v>1101</v>
      </c>
      <c r="D70666" s="1" t="s">
        <v>1230</v>
      </c>
      <c r="E70666" s="1" t="s">
        <v>1359</v>
      </c>
      <c r="F70666" s="1" t="s">
        <v>3655</v>
      </c>
      <c r="G70666" s="1" t="s">
        <v>6647</v>
      </c>
      <c r="H70666">
        <v>3.2000001519918442E-2</v>
      </c>
      <c r="I70666">
        <v>1010</v>
      </c>
      <c r="J70666" t="s">
        <v>6810</v>
      </c>
      <c r="K70666" s="1" t="s">
        <v>1285</v>
      </c>
    </row>
    <row r="70667" spans="1:11">
      <c r="A70667" s="1" t="s">
        <v>6632</v>
      </c>
      <c r="B70667" s="1" t="s">
        <v>883</v>
      </c>
      <c r="C70667" s="1" t="s">
        <v>1101</v>
      </c>
      <c r="D70667" s="1" t="s">
        <v>1230</v>
      </c>
      <c r="E70667" s="1" t="s">
        <v>1359</v>
      </c>
      <c r="F70667" s="1" t="s">
        <v>3657</v>
      </c>
      <c r="G70667" s="1" t="s">
        <v>6647</v>
      </c>
      <c r="H70667">
        <v>0.59399998188018799</v>
      </c>
      <c r="I70667">
        <v>20223</v>
      </c>
      <c r="J70667" t="s">
        <v>6810</v>
      </c>
      <c r="K70667" s="1" t="s">
        <v>1285</v>
      </c>
    </row>
    <row r="70668" spans="1:11">
      <c r="A70668" s="1" t="s">
        <v>6632</v>
      </c>
      <c r="B70668" s="1" t="s">
        <v>883</v>
      </c>
      <c r="C70668" s="1" t="s">
        <v>1101</v>
      </c>
      <c r="D70668" s="1" t="s">
        <v>1230</v>
      </c>
      <c r="E70668" s="1" t="s">
        <v>1359</v>
      </c>
      <c r="F70668" s="1" t="s">
        <v>3651</v>
      </c>
      <c r="G70668" s="1" t="s">
        <v>6647</v>
      </c>
      <c r="H70668">
        <v>0.17900000512599945</v>
      </c>
      <c r="I70668">
        <v>5022</v>
      </c>
      <c r="J70668" t="s">
        <v>6810</v>
      </c>
      <c r="K70668" s="1" t="s">
        <v>1285</v>
      </c>
    </row>
    <row r="70669" spans="1:11">
      <c r="A70669" s="1" t="s">
        <v>6632</v>
      </c>
      <c r="B70669" s="1" t="s">
        <v>883</v>
      </c>
      <c r="C70669" s="1" t="s">
        <v>1101</v>
      </c>
      <c r="D70669" s="1" t="s">
        <v>1230</v>
      </c>
      <c r="E70669" s="1" t="s">
        <v>1359</v>
      </c>
      <c r="F70669" s="1" t="s">
        <v>3659</v>
      </c>
      <c r="G70669" s="1" t="s">
        <v>6647</v>
      </c>
      <c r="H70669">
        <v>4.8000000417232513E-2</v>
      </c>
      <c r="I70669">
        <v>1517</v>
      </c>
      <c r="J70669" t="s">
        <v>6810</v>
      </c>
      <c r="K70669" s="1" t="s">
        <v>1285</v>
      </c>
    </row>
    <row r="70670" spans="1:11">
      <c r="A70670" s="1" t="s">
        <v>6632</v>
      </c>
      <c r="B70670" s="1" t="s">
        <v>882</v>
      </c>
      <c r="C70670" s="1" t="s">
        <v>1101</v>
      </c>
      <c r="D70670" s="1" t="s">
        <v>1230</v>
      </c>
      <c r="E70670" s="1" t="s">
        <v>1359</v>
      </c>
      <c r="F70670" s="1" t="s">
        <v>6477</v>
      </c>
      <c r="G70670" s="1" t="s">
        <v>6647</v>
      </c>
      <c r="H70670">
        <v>0.25999999046325684</v>
      </c>
      <c r="I70670">
        <v>9968</v>
      </c>
      <c r="J70670" t="s">
        <v>6810</v>
      </c>
      <c r="K70670" s="1" t="s">
        <v>1285</v>
      </c>
    </row>
    <row r="70671" spans="1:11">
      <c r="A70671" s="1" t="s">
        <v>6632</v>
      </c>
      <c r="B70671" s="1" t="s">
        <v>882</v>
      </c>
      <c r="C70671" s="1" t="s">
        <v>1101</v>
      </c>
      <c r="D70671" s="1" t="s">
        <v>1230</v>
      </c>
      <c r="E70671" s="1" t="s">
        <v>1359</v>
      </c>
      <c r="F70671" s="1" t="s">
        <v>3636</v>
      </c>
      <c r="G70671" s="1" t="s">
        <v>6647</v>
      </c>
      <c r="H70671">
        <v>3.0909999571740627</v>
      </c>
      <c r="I70671">
        <v>132418</v>
      </c>
      <c r="J70671" t="s">
        <v>6810</v>
      </c>
      <c r="K70671" s="1" t="s">
        <v>1285</v>
      </c>
    </row>
    <row r="70672" spans="1:11">
      <c r="A70672" s="1" t="s">
        <v>6632</v>
      </c>
      <c r="B70672" s="1" t="s">
        <v>882</v>
      </c>
      <c r="C70672" s="1" t="s">
        <v>1101</v>
      </c>
      <c r="D70672" s="1" t="s">
        <v>1230</v>
      </c>
      <c r="E70672" s="1" t="s">
        <v>1359</v>
      </c>
      <c r="F70672" s="1" t="s">
        <v>3641</v>
      </c>
      <c r="G70672" s="1" t="s">
        <v>6647</v>
      </c>
      <c r="H70672">
        <v>3.1489999555051327</v>
      </c>
      <c r="I70672">
        <v>131315</v>
      </c>
      <c r="J70672" t="s">
        <v>6810</v>
      </c>
      <c r="K70672" s="1" t="s">
        <v>1285</v>
      </c>
    </row>
    <row r="70673" spans="1:11">
      <c r="A70673" s="1" t="s">
        <v>6632</v>
      </c>
      <c r="B70673" s="1" t="s">
        <v>882</v>
      </c>
      <c r="C70673" s="1" t="s">
        <v>1101</v>
      </c>
      <c r="D70673" s="1" t="s">
        <v>1230</v>
      </c>
      <c r="E70673" s="1" t="s">
        <v>1359</v>
      </c>
      <c r="F70673" s="1" t="s">
        <v>3631</v>
      </c>
      <c r="G70673" s="1" t="s">
        <v>6647</v>
      </c>
      <c r="H70673">
        <v>3.3289999142289162</v>
      </c>
      <c r="I70673">
        <v>125300</v>
      </c>
      <c r="J70673" t="s">
        <v>6810</v>
      </c>
      <c r="K70673" s="1" t="s">
        <v>1285</v>
      </c>
    </row>
    <row r="70674" spans="1:11">
      <c r="A70674" s="1" t="s">
        <v>6632</v>
      </c>
      <c r="B70674" s="1" t="s">
        <v>882</v>
      </c>
      <c r="C70674" s="1" t="s">
        <v>1101</v>
      </c>
      <c r="D70674" s="1" t="s">
        <v>1230</v>
      </c>
      <c r="E70674" s="1" t="s">
        <v>1359</v>
      </c>
      <c r="F70674" s="1" t="s">
        <v>3629</v>
      </c>
      <c r="G70674" s="1" t="s">
        <v>6647</v>
      </c>
      <c r="H70674">
        <v>3.6769999414682388</v>
      </c>
      <c r="I70674">
        <v>150845</v>
      </c>
      <c r="J70674" t="s">
        <v>6810</v>
      </c>
      <c r="K70674" s="1" t="s">
        <v>1285</v>
      </c>
    </row>
    <row r="70675" spans="1:11">
      <c r="A70675" s="1" t="s">
        <v>6632</v>
      </c>
      <c r="B70675" s="1" t="s">
        <v>882</v>
      </c>
      <c r="C70675" s="1" t="s">
        <v>1101</v>
      </c>
      <c r="D70675" s="1" t="s">
        <v>1230</v>
      </c>
      <c r="E70675" s="1" t="s">
        <v>1359</v>
      </c>
      <c r="F70675" s="1" t="s">
        <v>3627</v>
      </c>
      <c r="G70675" s="1" t="s">
        <v>6647</v>
      </c>
      <c r="H70675">
        <v>2.739999994635582</v>
      </c>
      <c r="I70675">
        <v>110986</v>
      </c>
      <c r="J70675" t="s">
        <v>6810</v>
      </c>
      <c r="K70675" s="1" t="s">
        <v>1285</v>
      </c>
    </row>
    <row r="70676" spans="1:11">
      <c r="A70676" s="1" t="s">
        <v>6632</v>
      </c>
      <c r="B70676" s="1" t="s">
        <v>882</v>
      </c>
      <c r="C70676" s="1" t="s">
        <v>1101</v>
      </c>
      <c r="D70676" s="1" t="s">
        <v>1230</v>
      </c>
      <c r="E70676" s="1" t="s">
        <v>1359</v>
      </c>
      <c r="F70676" s="1" t="s">
        <v>3632</v>
      </c>
      <c r="G70676" s="1" t="s">
        <v>6647</v>
      </c>
      <c r="H70676">
        <v>2.9899999797344208</v>
      </c>
      <c r="I70676">
        <v>122395</v>
      </c>
      <c r="J70676" t="s">
        <v>6810</v>
      </c>
      <c r="K70676" s="1" t="s">
        <v>1285</v>
      </c>
    </row>
    <row r="70677" spans="1:11">
      <c r="A70677" s="1" t="s">
        <v>6632</v>
      </c>
      <c r="B70677" s="1" t="s">
        <v>882</v>
      </c>
      <c r="C70677" s="1" t="s">
        <v>1101</v>
      </c>
      <c r="D70677" s="1" t="s">
        <v>1230</v>
      </c>
      <c r="E70677" s="1" t="s">
        <v>1359</v>
      </c>
      <c r="F70677" s="1" t="s">
        <v>3645</v>
      </c>
      <c r="G70677" s="1" t="s">
        <v>6647</v>
      </c>
      <c r="H70677">
        <v>3.1729999613016844</v>
      </c>
      <c r="I70677">
        <v>124940</v>
      </c>
      <c r="J70677" t="s">
        <v>6810</v>
      </c>
      <c r="K70677" s="1" t="s">
        <v>1285</v>
      </c>
    </row>
    <row r="70678" spans="1:11">
      <c r="A70678" s="1" t="s">
        <v>6632</v>
      </c>
      <c r="B70678" s="1" t="s">
        <v>882</v>
      </c>
      <c r="C70678" s="1" t="s">
        <v>1101</v>
      </c>
      <c r="D70678" s="1" t="s">
        <v>1230</v>
      </c>
      <c r="E70678" s="1" t="s">
        <v>1359</v>
      </c>
      <c r="F70678" s="1" t="s">
        <v>3640</v>
      </c>
      <c r="G70678" s="1" t="s">
        <v>6647</v>
      </c>
      <c r="H70678">
        <v>3.4039999172091484</v>
      </c>
      <c r="I70678">
        <v>127040</v>
      </c>
      <c r="J70678" t="s">
        <v>6810</v>
      </c>
      <c r="K70678" s="1" t="s">
        <v>1285</v>
      </c>
    </row>
    <row r="70679" spans="1:11">
      <c r="A70679" s="1" t="s">
        <v>6632</v>
      </c>
      <c r="B70679" s="1" t="s">
        <v>882</v>
      </c>
      <c r="C70679" s="1" t="s">
        <v>1101</v>
      </c>
      <c r="D70679" s="1" t="s">
        <v>1230</v>
      </c>
      <c r="E70679" s="1" t="s">
        <v>1359</v>
      </c>
      <c r="F70679" s="1" t="s">
        <v>3648</v>
      </c>
      <c r="G70679" s="1" t="s">
        <v>6647</v>
      </c>
      <c r="H70679">
        <v>1.9059999957680702</v>
      </c>
      <c r="I70679">
        <v>72303</v>
      </c>
      <c r="J70679" t="s">
        <v>6810</v>
      </c>
      <c r="K70679" s="1" t="s">
        <v>1285</v>
      </c>
    </row>
    <row r="70680" spans="1:11">
      <c r="A70680" s="1" t="s">
        <v>6632</v>
      </c>
      <c r="B70680" s="1" t="s">
        <v>882</v>
      </c>
      <c r="C70680" s="1" t="s">
        <v>1101</v>
      </c>
      <c r="D70680" s="1" t="s">
        <v>1230</v>
      </c>
      <c r="E70680" s="1" t="s">
        <v>1359</v>
      </c>
      <c r="F70680" s="1" t="s">
        <v>3638</v>
      </c>
      <c r="G70680" s="1" t="s">
        <v>6647</v>
      </c>
      <c r="H70680">
        <v>2.634999942034483</v>
      </c>
      <c r="I70680">
        <v>104281</v>
      </c>
      <c r="J70680" t="s">
        <v>6810</v>
      </c>
      <c r="K70680" s="1" t="s">
        <v>1285</v>
      </c>
    </row>
    <row r="70681" spans="1:11">
      <c r="A70681" s="1" t="s">
        <v>6632</v>
      </c>
      <c r="B70681" s="1" t="s">
        <v>882</v>
      </c>
      <c r="C70681" s="1" t="s">
        <v>1101</v>
      </c>
      <c r="D70681" s="1" t="s">
        <v>1230</v>
      </c>
      <c r="E70681" s="1" t="s">
        <v>1359</v>
      </c>
      <c r="F70681" s="1" t="s">
        <v>3643</v>
      </c>
      <c r="G70681" s="1" t="s">
        <v>6647</v>
      </c>
      <c r="H70681">
        <v>3.1589999198913574</v>
      </c>
      <c r="I70681">
        <v>123975</v>
      </c>
      <c r="J70681" t="s">
        <v>6810</v>
      </c>
      <c r="K70681" s="1" t="s">
        <v>1285</v>
      </c>
    </row>
    <row r="70682" spans="1:11">
      <c r="A70682" s="1" t="s">
        <v>6632</v>
      </c>
      <c r="B70682" s="1" t="s">
        <v>882</v>
      </c>
      <c r="C70682" s="1" t="s">
        <v>1101</v>
      </c>
      <c r="D70682" s="1" t="s">
        <v>1230</v>
      </c>
      <c r="E70682" s="1" t="s">
        <v>1359</v>
      </c>
      <c r="F70682" s="1" t="s">
        <v>3646</v>
      </c>
      <c r="G70682" s="1" t="s">
        <v>6647</v>
      </c>
      <c r="H70682">
        <v>2.7089999779127538</v>
      </c>
      <c r="I70682">
        <v>108225</v>
      </c>
      <c r="J70682" t="s">
        <v>6810</v>
      </c>
      <c r="K70682" s="1" t="s">
        <v>1285</v>
      </c>
    </row>
    <row r="70683" spans="1:11">
      <c r="A70683" s="1" t="s">
        <v>6632</v>
      </c>
      <c r="B70683" s="1" t="s">
        <v>882</v>
      </c>
      <c r="C70683" s="1" t="s">
        <v>1101</v>
      </c>
      <c r="D70683" s="1" t="s">
        <v>1230</v>
      </c>
      <c r="E70683" s="1" t="s">
        <v>1359</v>
      </c>
      <c r="F70683" s="1" t="s">
        <v>6479</v>
      </c>
      <c r="G70683" s="1" t="s">
        <v>6647</v>
      </c>
      <c r="H70683">
        <v>3.7359999641776085</v>
      </c>
      <c r="I70683">
        <v>140954</v>
      </c>
      <c r="J70683" t="s">
        <v>6810</v>
      </c>
      <c r="K70683" s="1" t="s">
        <v>1285</v>
      </c>
    </row>
    <row r="70684" spans="1:11">
      <c r="A70684" s="1" t="s">
        <v>6632</v>
      </c>
      <c r="B70684" s="1" t="s">
        <v>882</v>
      </c>
      <c r="C70684" s="1" t="s">
        <v>1101</v>
      </c>
      <c r="D70684" s="1" t="s">
        <v>1230</v>
      </c>
      <c r="E70684" s="1" t="s">
        <v>1359</v>
      </c>
      <c r="F70684" s="1" t="s">
        <v>6480</v>
      </c>
      <c r="G70684" s="1" t="s">
        <v>6647</v>
      </c>
      <c r="H70684">
        <v>1.1949999704957008</v>
      </c>
      <c r="I70684">
        <v>44744</v>
      </c>
      <c r="J70684" t="s">
        <v>6810</v>
      </c>
      <c r="K70684" s="1" t="s">
        <v>1285</v>
      </c>
    </row>
    <row r="70685" spans="1:11">
      <c r="A70685" s="1" t="s">
        <v>6632</v>
      </c>
      <c r="B70685" s="1" t="s">
        <v>772</v>
      </c>
      <c r="C70685" s="1" t="s">
        <v>1101</v>
      </c>
      <c r="D70685" s="1" t="s">
        <v>1230</v>
      </c>
      <c r="E70685" s="1" t="s">
        <v>1359</v>
      </c>
      <c r="F70685" s="1" t="s">
        <v>2019</v>
      </c>
      <c r="G70685" s="1" t="s">
        <v>6647</v>
      </c>
      <c r="H70685">
        <v>0.18199999630451202</v>
      </c>
      <c r="I70685">
        <v>6660</v>
      </c>
      <c r="J70685" t="s">
        <v>6810</v>
      </c>
      <c r="K70685" s="1" t="s">
        <v>1285</v>
      </c>
    </row>
    <row r="70686" spans="1:11">
      <c r="A70686" s="1" t="s">
        <v>6632</v>
      </c>
      <c r="B70686" s="1" t="s">
        <v>772</v>
      </c>
      <c r="C70686" s="1" t="s">
        <v>1101</v>
      </c>
      <c r="D70686" s="1" t="s">
        <v>1230</v>
      </c>
      <c r="E70686" s="1" t="s">
        <v>1359</v>
      </c>
      <c r="F70686" s="1" t="s">
        <v>1979</v>
      </c>
      <c r="G70686" s="1" t="s">
        <v>6647</v>
      </c>
      <c r="H70686">
        <v>0.5910000205039978</v>
      </c>
      <c r="I70686">
        <v>24975</v>
      </c>
      <c r="J70686" t="s">
        <v>6810</v>
      </c>
      <c r="K70686" s="1" t="s">
        <v>1285</v>
      </c>
    </row>
    <row r="70687" spans="1:11">
      <c r="A70687" s="1" t="s">
        <v>6632</v>
      </c>
      <c r="B70687" s="1" t="s">
        <v>772</v>
      </c>
      <c r="C70687" s="1" t="s">
        <v>1101</v>
      </c>
      <c r="D70687" s="1" t="s">
        <v>1230</v>
      </c>
      <c r="E70687" s="1" t="s">
        <v>1359</v>
      </c>
      <c r="F70687" s="1" t="s">
        <v>1975</v>
      </c>
      <c r="G70687" s="1" t="s">
        <v>6647</v>
      </c>
      <c r="H70687">
        <v>0.63599997758865356</v>
      </c>
      <c r="I70687">
        <v>26698</v>
      </c>
      <c r="J70687" t="s">
        <v>6810</v>
      </c>
      <c r="K70687" s="1" t="s">
        <v>1285</v>
      </c>
    </row>
    <row r="70688" spans="1:11">
      <c r="A70688" s="1" t="s">
        <v>6632</v>
      </c>
      <c r="B70688" s="1" t="s">
        <v>825</v>
      </c>
      <c r="C70688" s="1" t="s">
        <v>1101</v>
      </c>
      <c r="D70688" s="1" t="s">
        <v>1230</v>
      </c>
      <c r="E70688" s="1" t="s">
        <v>1359</v>
      </c>
      <c r="F70688" s="1" t="s">
        <v>2836</v>
      </c>
      <c r="G70688" s="1" t="s">
        <v>6647</v>
      </c>
      <c r="H70688">
        <v>0.17900000512599945</v>
      </c>
      <c r="I70688">
        <v>5581</v>
      </c>
      <c r="J70688" t="s">
        <v>6810</v>
      </c>
      <c r="K70688" s="1" t="s">
        <v>1285</v>
      </c>
    </row>
    <row r="70689" spans="1:11">
      <c r="A70689" s="1" t="s">
        <v>6632</v>
      </c>
      <c r="B70689" s="1" t="s">
        <v>775</v>
      </c>
      <c r="C70689" s="1" t="s">
        <v>1101</v>
      </c>
      <c r="D70689" s="1" t="s">
        <v>1230</v>
      </c>
      <c r="E70689" s="1" t="s">
        <v>1359</v>
      </c>
      <c r="F70689" s="1" t="s">
        <v>2059</v>
      </c>
      <c r="G70689" s="1" t="s">
        <v>6647</v>
      </c>
      <c r="H70689">
        <v>2.0569999814033508</v>
      </c>
      <c r="I70689">
        <v>74811</v>
      </c>
      <c r="J70689" t="s">
        <v>6810</v>
      </c>
      <c r="K70689" s="1" t="s">
        <v>1285</v>
      </c>
    </row>
    <row r="70690" spans="1:11">
      <c r="A70690" s="1" t="s">
        <v>6632</v>
      </c>
      <c r="B70690" s="1" t="s">
        <v>775</v>
      </c>
      <c r="C70690" s="1" t="s">
        <v>1101</v>
      </c>
      <c r="D70690" s="1" t="s">
        <v>1230</v>
      </c>
      <c r="E70690" s="1" t="s">
        <v>1359</v>
      </c>
      <c r="F70690" s="1" t="s">
        <v>2067</v>
      </c>
      <c r="G70690" s="1" t="s">
        <v>6647</v>
      </c>
      <c r="H70690">
        <v>2.8349999859929085</v>
      </c>
      <c r="I70690">
        <v>97629</v>
      </c>
      <c r="J70690" t="s">
        <v>6810</v>
      </c>
      <c r="K70690" s="1" t="s">
        <v>1285</v>
      </c>
    </row>
    <row r="70691" spans="1:11">
      <c r="A70691" s="1" t="s">
        <v>6632</v>
      </c>
      <c r="B70691" s="1" t="s">
        <v>775</v>
      </c>
      <c r="C70691" s="1" t="s">
        <v>1101</v>
      </c>
      <c r="D70691" s="1" t="s">
        <v>1230</v>
      </c>
      <c r="E70691" s="1" t="s">
        <v>1359</v>
      </c>
      <c r="F70691" s="1" t="s">
        <v>2053</v>
      </c>
      <c r="G70691" s="1" t="s">
        <v>6647</v>
      </c>
      <c r="H70691">
        <v>1.4469999670982361</v>
      </c>
      <c r="I70691">
        <v>52809</v>
      </c>
      <c r="J70691" t="s">
        <v>6810</v>
      </c>
      <c r="K70691" s="1" t="s">
        <v>1285</v>
      </c>
    </row>
    <row r="70692" spans="1:11">
      <c r="A70692" s="1" t="s">
        <v>6632</v>
      </c>
      <c r="B70692" s="1" t="s">
        <v>775</v>
      </c>
      <c r="C70692" s="1" t="s">
        <v>1101</v>
      </c>
      <c r="D70692" s="1" t="s">
        <v>1230</v>
      </c>
      <c r="E70692" s="1" t="s">
        <v>1359</v>
      </c>
      <c r="F70692" s="1" t="s">
        <v>2073</v>
      </c>
      <c r="G70692" s="1" t="s">
        <v>6647</v>
      </c>
      <c r="H70692">
        <v>4.8839999139308929</v>
      </c>
      <c r="I70692">
        <v>174427</v>
      </c>
      <c r="J70692" t="s">
        <v>6810</v>
      </c>
      <c r="K70692" s="1" t="s">
        <v>1285</v>
      </c>
    </row>
    <row r="70693" spans="1:11">
      <c r="A70693" s="1" t="s">
        <v>6632</v>
      </c>
      <c r="B70693" s="1" t="s">
        <v>775</v>
      </c>
      <c r="C70693" s="1" t="s">
        <v>1101</v>
      </c>
      <c r="D70693" s="1" t="s">
        <v>1230</v>
      </c>
      <c r="E70693" s="1" t="s">
        <v>1359</v>
      </c>
      <c r="F70693" s="1" t="s">
        <v>2057</v>
      </c>
      <c r="G70693" s="1" t="s">
        <v>6647</v>
      </c>
      <c r="H70693">
        <v>0.68400000035762787</v>
      </c>
      <c r="I70693">
        <v>22790</v>
      </c>
      <c r="J70693" t="s">
        <v>6810</v>
      </c>
      <c r="K70693" s="1" t="s">
        <v>1285</v>
      </c>
    </row>
    <row r="70694" spans="1:11">
      <c r="A70694" s="1" t="s">
        <v>6632</v>
      </c>
      <c r="B70694" s="1" t="s">
        <v>775</v>
      </c>
      <c r="C70694" s="1" t="s">
        <v>1101</v>
      </c>
      <c r="D70694" s="1" t="s">
        <v>1230</v>
      </c>
      <c r="E70694" s="1" t="s">
        <v>1359</v>
      </c>
      <c r="F70694" s="1" t="s">
        <v>2065</v>
      </c>
      <c r="G70694" s="1" t="s">
        <v>6647</v>
      </c>
      <c r="H70694">
        <v>1.0579999983310699</v>
      </c>
      <c r="I70694">
        <v>34985</v>
      </c>
      <c r="J70694" t="s">
        <v>6810</v>
      </c>
      <c r="K70694" s="1" t="s">
        <v>1285</v>
      </c>
    </row>
    <row r="70695" spans="1:11">
      <c r="A70695" s="1" t="s">
        <v>6632</v>
      </c>
      <c r="B70695" s="1" t="s">
        <v>775</v>
      </c>
      <c r="C70695" s="1" t="s">
        <v>1101</v>
      </c>
      <c r="D70695" s="1" t="s">
        <v>1230</v>
      </c>
      <c r="E70695" s="1" t="s">
        <v>1359</v>
      </c>
      <c r="F70695" s="1" t="s">
        <v>2071</v>
      </c>
      <c r="G70695" s="1" t="s">
        <v>6647</v>
      </c>
      <c r="H70695">
        <v>1.2110000029206276</v>
      </c>
      <c r="I70695">
        <v>48205</v>
      </c>
      <c r="J70695" t="s">
        <v>6810</v>
      </c>
      <c r="K70695" s="1" t="s">
        <v>1285</v>
      </c>
    </row>
    <row r="70696" spans="1:11">
      <c r="A70696" s="1" t="s">
        <v>6632</v>
      </c>
      <c r="B70696" s="1" t="s">
        <v>775</v>
      </c>
      <c r="C70696" s="1" t="s">
        <v>1101</v>
      </c>
      <c r="D70696" s="1" t="s">
        <v>1230</v>
      </c>
      <c r="E70696" s="1" t="s">
        <v>1359</v>
      </c>
      <c r="F70696" s="1" t="s">
        <v>2063</v>
      </c>
      <c r="G70696" s="1" t="s">
        <v>6647</v>
      </c>
      <c r="H70696">
        <v>3.015999935567379</v>
      </c>
      <c r="I70696">
        <v>101637</v>
      </c>
      <c r="J70696" t="s">
        <v>6810</v>
      </c>
      <c r="K70696" s="1" t="s">
        <v>1285</v>
      </c>
    </row>
    <row r="70697" spans="1:11">
      <c r="A70697" s="1" t="s">
        <v>6632</v>
      </c>
      <c r="B70697" s="1" t="s">
        <v>804</v>
      </c>
      <c r="C70697" s="1" t="s">
        <v>1101</v>
      </c>
      <c r="D70697" s="1" t="s">
        <v>1230</v>
      </c>
      <c r="E70697" s="1" t="s">
        <v>1359</v>
      </c>
      <c r="F70697" s="1" t="s">
        <v>2318</v>
      </c>
      <c r="G70697" s="1" t="s">
        <v>6647</v>
      </c>
      <c r="H70697">
        <v>0.56900001224130392</v>
      </c>
      <c r="I70697">
        <v>20539</v>
      </c>
      <c r="J70697" t="s">
        <v>6810</v>
      </c>
      <c r="K70697" s="1" t="s">
        <v>1285</v>
      </c>
    </row>
    <row r="70698" spans="1:11">
      <c r="A70698" s="1" t="s">
        <v>6632</v>
      </c>
      <c r="B70698" s="1" t="s">
        <v>804</v>
      </c>
      <c r="C70698" s="1" t="s">
        <v>1101</v>
      </c>
      <c r="D70698" s="1" t="s">
        <v>1230</v>
      </c>
      <c r="E70698" s="1" t="s">
        <v>1359</v>
      </c>
      <c r="F70698" s="1" t="s">
        <v>2332</v>
      </c>
      <c r="G70698" s="1" t="s">
        <v>6647</v>
      </c>
      <c r="H70698">
        <v>0.68500000238418579</v>
      </c>
      <c r="I70698">
        <v>25664</v>
      </c>
      <c r="J70698" t="s">
        <v>6810</v>
      </c>
      <c r="K70698" s="1" t="s">
        <v>1285</v>
      </c>
    </row>
    <row r="70699" spans="1:11">
      <c r="A70699" s="1" t="s">
        <v>6632</v>
      </c>
      <c r="B70699" s="1" t="s">
        <v>804</v>
      </c>
      <c r="C70699" s="1" t="s">
        <v>1101</v>
      </c>
      <c r="D70699" s="1" t="s">
        <v>1230</v>
      </c>
      <c r="E70699" s="1" t="s">
        <v>1359</v>
      </c>
      <c r="F70699" s="1" t="s">
        <v>2330</v>
      </c>
      <c r="G70699" s="1" t="s">
        <v>6647</v>
      </c>
      <c r="H70699">
        <v>0.55000001192092896</v>
      </c>
      <c r="I70699">
        <v>20600</v>
      </c>
      <c r="J70699" t="s">
        <v>6810</v>
      </c>
      <c r="K70699" s="1" t="s">
        <v>1285</v>
      </c>
    </row>
    <row r="70700" spans="1:11">
      <c r="A70700" s="1" t="s">
        <v>6632</v>
      </c>
      <c r="B70700" s="1" t="s">
        <v>804</v>
      </c>
      <c r="C70700" s="1" t="s">
        <v>1101</v>
      </c>
      <c r="D70700" s="1" t="s">
        <v>1230</v>
      </c>
      <c r="E70700" s="1" t="s">
        <v>1359</v>
      </c>
      <c r="F70700" s="1" t="s">
        <v>2334</v>
      </c>
      <c r="G70700" s="1" t="s">
        <v>6647</v>
      </c>
      <c r="H70700">
        <v>0.49300000071525574</v>
      </c>
      <c r="I70700">
        <v>16705</v>
      </c>
      <c r="J70700" t="s">
        <v>6810</v>
      </c>
      <c r="K70700" s="1" t="s">
        <v>1285</v>
      </c>
    </row>
    <row r="70701" spans="1:11">
      <c r="A70701" s="1" t="s">
        <v>6632</v>
      </c>
      <c r="B70701" s="1" t="s">
        <v>804</v>
      </c>
      <c r="C70701" s="1" t="s">
        <v>1101</v>
      </c>
      <c r="D70701" s="1" t="s">
        <v>1230</v>
      </c>
      <c r="E70701" s="1" t="s">
        <v>1359</v>
      </c>
      <c r="F70701" s="1" t="s">
        <v>2322</v>
      </c>
      <c r="G70701" s="1" t="s">
        <v>6647</v>
      </c>
      <c r="H70701">
        <v>0.68299998342990875</v>
      </c>
      <c r="I70701">
        <v>22889</v>
      </c>
      <c r="J70701" t="s">
        <v>6810</v>
      </c>
      <c r="K70701" s="1" t="s">
        <v>1285</v>
      </c>
    </row>
    <row r="70702" spans="1:11">
      <c r="A70702" s="1" t="s">
        <v>6632</v>
      </c>
      <c r="B70702" s="1" t="s">
        <v>804</v>
      </c>
      <c r="C70702" s="1" t="s">
        <v>1101</v>
      </c>
      <c r="D70702" s="1" t="s">
        <v>1230</v>
      </c>
      <c r="E70702" s="1" t="s">
        <v>1359</v>
      </c>
      <c r="F70702" s="1" t="s">
        <v>2320</v>
      </c>
      <c r="G70702" s="1" t="s">
        <v>6647</v>
      </c>
      <c r="H70702">
        <v>0.62800002098083496</v>
      </c>
      <c r="I70702">
        <v>24932</v>
      </c>
      <c r="J70702" t="s">
        <v>6810</v>
      </c>
      <c r="K70702" s="1" t="s">
        <v>1285</v>
      </c>
    </row>
    <row r="70703" spans="1:11">
      <c r="A70703" s="1" t="s">
        <v>6632</v>
      </c>
      <c r="B70703" s="1" t="s">
        <v>804</v>
      </c>
      <c r="C70703" s="1" t="s">
        <v>1101</v>
      </c>
      <c r="D70703" s="1" t="s">
        <v>1230</v>
      </c>
      <c r="E70703" s="1" t="s">
        <v>1359</v>
      </c>
      <c r="F70703" s="1" t="s">
        <v>2324</v>
      </c>
      <c r="G70703" s="1" t="s">
        <v>6647</v>
      </c>
      <c r="H70703">
        <v>0.13699999451637268</v>
      </c>
      <c r="I70703">
        <v>4968</v>
      </c>
      <c r="J70703" t="s">
        <v>6810</v>
      </c>
      <c r="K70703" s="1" t="s">
        <v>1285</v>
      </c>
    </row>
    <row r="70704" spans="1:11">
      <c r="A70704" s="1" t="s">
        <v>6632</v>
      </c>
      <c r="B70704" s="1" t="s">
        <v>867</v>
      </c>
      <c r="C70704" s="1" t="s">
        <v>1101</v>
      </c>
      <c r="D70704" s="1" t="s">
        <v>1230</v>
      </c>
      <c r="E70704" s="1" t="s">
        <v>1359</v>
      </c>
      <c r="F70704" s="1" t="s">
        <v>3476</v>
      </c>
      <c r="G70704" s="1" t="s">
        <v>6647</v>
      </c>
      <c r="H70704">
        <v>0.82899999618530273</v>
      </c>
      <c r="I70704">
        <v>32479</v>
      </c>
      <c r="J70704" t="s">
        <v>6810</v>
      </c>
      <c r="K70704" s="1" t="s">
        <v>1285</v>
      </c>
    </row>
    <row r="70705" spans="1:11">
      <c r="A70705" s="1" t="s">
        <v>6632</v>
      </c>
      <c r="B70705" s="1" t="s">
        <v>1039</v>
      </c>
      <c r="C70705" s="1" t="s">
        <v>1101</v>
      </c>
      <c r="D70705" s="1" t="s">
        <v>1230</v>
      </c>
      <c r="E70705" s="1" t="s">
        <v>1359</v>
      </c>
      <c r="F70705" s="1" t="s">
        <v>6485</v>
      </c>
      <c r="G70705" s="1" t="s">
        <v>6647</v>
      </c>
      <c r="H70705">
        <v>1.2719999551773071</v>
      </c>
      <c r="I70705">
        <v>51214</v>
      </c>
      <c r="J70705" t="s">
        <v>6810</v>
      </c>
      <c r="K70705" s="1" t="s">
        <v>1285</v>
      </c>
    </row>
    <row r="70706" spans="1:11">
      <c r="A70706" s="1" t="s">
        <v>6632</v>
      </c>
      <c r="B70706" s="1" t="s">
        <v>1039</v>
      </c>
      <c r="C70706" s="1" t="s">
        <v>1101</v>
      </c>
      <c r="D70706" s="1" t="s">
        <v>1230</v>
      </c>
      <c r="E70706" s="1" t="s">
        <v>1359</v>
      </c>
      <c r="F70706" s="1" t="s">
        <v>6011</v>
      </c>
      <c r="G70706" s="1" t="s">
        <v>6647</v>
      </c>
      <c r="H70706">
        <v>0.5910000205039978</v>
      </c>
      <c r="I70706">
        <v>21351</v>
      </c>
      <c r="J70706" t="s">
        <v>6810</v>
      </c>
      <c r="K70706" s="1" t="s">
        <v>1285</v>
      </c>
    </row>
    <row r="70707" spans="1:11">
      <c r="A70707" s="1" t="s">
        <v>6632</v>
      </c>
      <c r="B70707" s="1" t="s">
        <v>801</v>
      </c>
      <c r="C70707" s="1" t="s">
        <v>1101</v>
      </c>
      <c r="D70707" s="1" t="s">
        <v>1230</v>
      </c>
      <c r="E70707" s="1" t="s">
        <v>1359</v>
      </c>
      <c r="F70707" s="1" t="s">
        <v>2291</v>
      </c>
      <c r="G70707" s="1" t="s">
        <v>6647</v>
      </c>
      <c r="H70707">
        <v>0.18999999761581421</v>
      </c>
      <c r="I70707">
        <v>6886</v>
      </c>
      <c r="J70707" t="s">
        <v>6810</v>
      </c>
      <c r="K70707" s="1" t="s">
        <v>1285</v>
      </c>
    </row>
    <row r="70708" spans="1:11">
      <c r="A70708" s="1" t="s">
        <v>6632</v>
      </c>
      <c r="B70708" s="1" t="s">
        <v>801</v>
      </c>
      <c r="C70708" s="1" t="s">
        <v>1101</v>
      </c>
      <c r="D70708" s="1" t="s">
        <v>1230</v>
      </c>
      <c r="E70708" s="1" t="s">
        <v>1359</v>
      </c>
      <c r="F70708" s="1" t="s">
        <v>2297</v>
      </c>
      <c r="G70708" s="1" t="s">
        <v>6647</v>
      </c>
      <c r="H70708">
        <v>0.26600000262260437</v>
      </c>
      <c r="I70708">
        <v>8258</v>
      </c>
      <c r="J70708" t="s">
        <v>6810</v>
      </c>
      <c r="K70708" s="1" t="s">
        <v>1285</v>
      </c>
    </row>
    <row r="70709" spans="1:11">
      <c r="A70709" s="1" t="s">
        <v>6632</v>
      </c>
      <c r="B70709" s="1" t="s">
        <v>801</v>
      </c>
      <c r="C70709" s="1" t="s">
        <v>1101</v>
      </c>
      <c r="D70709" s="1" t="s">
        <v>1230</v>
      </c>
      <c r="E70709" s="1" t="s">
        <v>1359</v>
      </c>
      <c r="F70709" s="1" t="s">
        <v>2303</v>
      </c>
      <c r="G70709" s="1" t="s">
        <v>6647</v>
      </c>
      <c r="H70709">
        <v>0.9830000251531601</v>
      </c>
      <c r="I70709">
        <v>33590</v>
      </c>
      <c r="J70709" t="s">
        <v>6810</v>
      </c>
      <c r="K70709" s="1" t="s">
        <v>1285</v>
      </c>
    </row>
    <row r="70710" spans="1:11">
      <c r="A70710" s="1" t="s">
        <v>6632</v>
      </c>
      <c r="B70710" s="1" t="s">
        <v>990</v>
      </c>
      <c r="C70710" s="1" t="s">
        <v>1101</v>
      </c>
      <c r="D70710" s="1" t="s">
        <v>1230</v>
      </c>
      <c r="E70710" s="1" t="s">
        <v>1359</v>
      </c>
      <c r="F70710" s="1" t="s">
        <v>5352</v>
      </c>
      <c r="G70710" s="1" t="s">
        <v>6647</v>
      </c>
      <c r="H70710">
        <v>0.26199999451637268</v>
      </c>
      <c r="I70710">
        <v>8430</v>
      </c>
      <c r="J70710" t="s">
        <v>6810</v>
      </c>
      <c r="K70710" s="1" t="s">
        <v>1285</v>
      </c>
    </row>
    <row r="70711" spans="1:11">
      <c r="A70711" s="1" t="s">
        <v>6632</v>
      </c>
      <c r="B70711" s="1" t="s">
        <v>6250</v>
      </c>
      <c r="C70711" s="1" t="s">
        <v>1101</v>
      </c>
      <c r="D70711" s="1" t="s">
        <v>1230</v>
      </c>
      <c r="E70711" s="1" t="s">
        <v>1359</v>
      </c>
      <c r="F70711" s="1" t="s">
        <v>6529</v>
      </c>
      <c r="G70711" s="1" t="s">
        <v>6647</v>
      </c>
      <c r="H70711">
        <v>0.25299999117851257</v>
      </c>
      <c r="I70711">
        <v>11261</v>
      </c>
      <c r="J70711" t="s">
        <v>6810</v>
      </c>
      <c r="K70711" s="1" t="s">
        <v>1285</v>
      </c>
    </row>
    <row r="70712" spans="1:11">
      <c r="A70712" s="1" t="s">
        <v>6632</v>
      </c>
      <c r="B70712" s="1" t="s">
        <v>1037</v>
      </c>
      <c r="C70712" s="1" t="s">
        <v>1101</v>
      </c>
      <c r="D70712" s="1" t="s">
        <v>1230</v>
      </c>
      <c r="E70712" s="1" t="s">
        <v>1359</v>
      </c>
      <c r="F70712" s="1" t="s">
        <v>5954</v>
      </c>
      <c r="G70712" s="1" t="s">
        <v>6647</v>
      </c>
      <c r="H70712">
        <v>0.41000000014901161</v>
      </c>
      <c r="I70712">
        <v>16125</v>
      </c>
      <c r="J70712" t="s">
        <v>6810</v>
      </c>
      <c r="K70712" s="1" t="s">
        <v>1285</v>
      </c>
    </row>
    <row r="70713" spans="1:11">
      <c r="A70713" s="1" t="s">
        <v>6632</v>
      </c>
      <c r="B70713" s="1" t="s">
        <v>1037</v>
      </c>
      <c r="C70713" s="1" t="s">
        <v>1101</v>
      </c>
      <c r="D70713" s="1" t="s">
        <v>1230</v>
      </c>
      <c r="E70713" s="1" t="s">
        <v>1359</v>
      </c>
      <c r="F70713" s="1" t="s">
        <v>5956</v>
      </c>
      <c r="G70713" s="1" t="s">
        <v>6647</v>
      </c>
      <c r="H70713">
        <v>9.4999996945261955E-2</v>
      </c>
      <c r="I70713">
        <v>4822</v>
      </c>
      <c r="J70713" t="s">
        <v>6810</v>
      </c>
      <c r="K70713" s="1" t="s">
        <v>1285</v>
      </c>
    </row>
    <row r="70714" spans="1:11">
      <c r="A70714" s="1" t="s">
        <v>6632</v>
      </c>
      <c r="B70714" s="1" t="s">
        <v>1037</v>
      </c>
      <c r="C70714" s="1" t="s">
        <v>1101</v>
      </c>
      <c r="D70714" s="1" t="s">
        <v>1230</v>
      </c>
      <c r="E70714" s="1" t="s">
        <v>1359</v>
      </c>
      <c r="F70714" s="1" t="s">
        <v>5958</v>
      </c>
      <c r="G70714" s="1" t="s">
        <v>6647</v>
      </c>
      <c r="H70714">
        <v>5.7999998331069946E-2</v>
      </c>
      <c r="I70714">
        <v>2365</v>
      </c>
      <c r="J70714" t="s">
        <v>6810</v>
      </c>
      <c r="K70714" s="1" t="s">
        <v>1285</v>
      </c>
    </row>
    <row r="70715" spans="1:11">
      <c r="A70715" s="1" t="s">
        <v>6632</v>
      </c>
      <c r="B70715" s="1" t="s">
        <v>1024</v>
      </c>
      <c r="C70715" s="1" t="s">
        <v>1101</v>
      </c>
      <c r="D70715" s="1" t="s">
        <v>1230</v>
      </c>
      <c r="E70715" s="1" t="s">
        <v>1359</v>
      </c>
      <c r="F70715" s="1" t="s">
        <v>5766</v>
      </c>
      <c r="G70715" s="1" t="s">
        <v>6647</v>
      </c>
      <c r="H70715">
        <v>5.6550000905990601</v>
      </c>
      <c r="I70715">
        <v>246207</v>
      </c>
      <c r="J70715" t="s">
        <v>6810</v>
      </c>
      <c r="K70715" s="1" t="s">
        <v>1285</v>
      </c>
    </row>
    <row r="70716" spans="1:11">
      <c r="A70716" s="1" t="s">
        <v>6632</v>
      </c>
      <c r="B70716" s="1" t="s">
        <v>1024</v>
      </c>
      <c r="C70716" s="1" t="s">
        <v>1101</v>
      </c>
      <c r="D70716" s="1" t="s">
        <v>1230</v>
      </c>
      <c r="E70716" s="1" t="s">
        <v>1359</v>
      </c>
      <c r="F70716" s="1" t="s">
        <v>5762</v>
      </c>
      <c r="G70716" s="1" t="s">
        <v>6647</v>
      </c>
      <c r="H70716">
        <v>0.69599997997283936</v>
      </c>
      <c r="I70716">
        <v>23516</v>
      </c>
      <c r="J70716" t="s">
        <v>6810</v>
      </c>
      <c r="K70716" s="1" t="s">
        <v>1285</v>
      </c>
    </row>
    <row r="70717" spans="1:11">
      <c r="A70717" s="1" t="s">
        <v>6632</v>
      </c>
      <c r="B70717" s="1" t="s">
        <v>1024</v>
      </c>
      <c r="C70717" s="1" t="s">
        <v>1101</v>
      </c>
      <c r="D70717" s="1" t="s">
        <v>1230</v>
      </c>
      <c r="E70717" s="1" t="s">
        <v>1359</v>
      </c>
      <c r="F70717" s="1" t="s">
        <v>5764</v>
      </c>
      <c r="G70717" s="1" t="s">
        <v>6647</v>
      </c>
      <c r="H70717">
        <v>0.75</v>
      </c>
      <c r="I70717">
        <v>27456</v>
      </c>
      <c r="J70717" t="s">
        <v>6810</v>
      </c>
      <c r="K70717" s="1" t="s">
        <v>1285</v>
      </c>
    </row>
    <row r="70718" spans="1:11">
      <c r="A70718" s="1" t="s">
        <v>6632</v>
      </c>
      <c r="B70718" s="1" t="s">
        <v>787</v>
      </c>
      <c r="C70718" s="1" t="s">
        <v>1101</v>
      </c>
      <c r="D70718" s="1" t="s">
        <v>1230</v>
      </c>
      <c r="E70718" s="1" t="s">
        <v>1359</v>
      </c>
      <c r="F70718" s="1" t="s">
        <v>2211</v>
      </c>
      <c r="G70718" s="1" t="s">
        <v>6647</v>
      </c>
      <c r="H70718">
        <v>4.3000001460313797E-2</v>
      </c>
      <c r="I70718">
        <v>1562</v>
      </c>
      <c r="J70718" t="s">
        <v>6810</v>
      </c>
      <c r="K70718" s="1" t="s">
        <v>1285</v>
      </c>
    </row>
    <row r="70719" spans="1:11">
      <c r="A70719" s="1" t="s">
        <v>6632</v>
      </c>
      <c r="B70719" s="1" t="s">
        <v>870</v>
      </c>
      <c r="C70719" s="1" t="s">
        <v>1101</v>
      </c>
      <c r="D70719" s="1" t="s">
        <v>1230</v>
      </c>
      <c r="E70719" s="1" t="s">
        <v>1359</v>
      </c>
      <c r="F70719" s="1" t="s">
        <v>3516</v>
      </c>
      <c r="G70719" s="1" t="s">
        <v>6647</v>
      </c>
      <c r="H70719">
        <v>0.44999998807907104</v>
      </c>
      <c r="I70719">
        <v>14962</v>
      </c>
      <c r="J70719" t="s">
        <v>6810</v>
      </c>
      <c r="K70719" s="1" t="s">
        <v>1285</v>
      </c>
    </row>
    <row r="70720" spans="1:11">
      <c r="A70720" s="1" t="s">
        <v>6632</v>
      </c>
      <c r="B70720" s="1" t="s">
        <v>819</v>
      </c>
      <c r="C70720" s="1" t="s">
        <v>1101</v>
      </c>
      <c r="D70720" s="1" t="s">
        <v>1230</v>
      </c>
      <c r="E70720" s="1" t="s">
        <v>1359</v>
      </c>
      <c r="F70720" s="1" t="s">
        <v>2667</v>
      </c>
      <c r="G70720" s="1" t="s">
        <v>6647</v>
      </c>
      <c r="H70720">
        <v>0.67199999094009399</v>
      </c>
      <c r="I70720">
        <v>22803</v>
      </c>
      <c r="J70720" t="s">
        <v>6810</v>
      </c>
      <c r="K70720" s="1" t="s">
        <v>1285</v>
      </c>
    </row>
    <row r="70721" spans="1:11">
      <c r="A70721" s="1" t="s">
        <v>6632</v>
      </c>
      <c r="B70721" s="1" t="s">
        <v>913</v>
      </c>
      <c r="C70721" s="1" t="s">
        <v>1101</v>
      </c>
      <c r="D70721" s="1" t="s">
        <v>1230</v>
      </c>
      <c r="E70721" s="1" t="s">
        <v>1359</v>
      </c>
      <c r="F70721" s="1" t="s">
        <v>4039</v>
      </c>
      <c r="G70721" s="1" t="s">
        <v>6647</v>
      </c>
      <c r="H70721">
        <v>0.46400000154972076</v>
      </c>
      <c r="I70721">
        <v>16460</v>
      </c>
      <c r="J70721" t="s">
        <v>6810</v>
      </c>
      <c r="K70721" s="1" t="s">
        <v>1285</v>
      </c>
    </row>
    <row r="70722" spans="1:11">
      <c r="A70722" s="1" t="s">
        <v>6632</v>
      </c>
      <c r="B70722" s="1" t="s">
        <v>855</v>
      </c>
      <c r="C70722" s="1" t="s">
        <v>1101</v>
      </c>
      <c r="D70722" s="1" t="s">
        <v>1230</v>
      </c>
      <c r="E70722" s="1" t="s">
        <v>1359</v>
      </c>
      <c r="F70722" s="1" t="s">
        <v>3264</v>
      </c>
      <c r="G70722" s="1" t="s">
        <v>6647</v>
      </c>
      <c r="H70722">
        <v>0.36500000953674316</v>
      </c>
      <c r="I70722">
        <v>11552</v>
      </c>
      <c r="J70722" t="s">
        <v>6810</v>
      </c>
      <c r="K70722" s="1" t="s">
        <v>1285</v>
      </c>
    </row>
    <row r="70723" spans="1:11">
      <c r="A70723" s="1" t="s">
        <v>6632</v>
      </c>
      <c r="B70723" s="1" t="s">
        <v>1055</v>
      </c>
      <c r="C70723" s="1" t="s">
        <v>1101</v>
      </c>
      <c r="D70723" s="1" t="s">
        <v>1230</v>
      </c>
      <c r="E70723" s="1" t="s">
        <v>1359</v>
      </c>
      <c r="F70723" s="1" t="s">
        <v>6170</v>
      </c>
      <c r="G70723" s="1" t="s">
        <v>6647</v>
      </c>
      <c r="H70723">
        <v>0.63600000739097595</v>
      </c>
      <c r="I70723">
        <v>25328</v>
      </c>
      <c r="J70723" t="s">
        <v>6810</v>
      </c>
      <c r="K70723" s="1" t="s">
        <v>1285</v>
      </c>
    </row>
    <row r="70724" spans="1:11">
      <c r="A70724" s="1" t="s">
        <v>6632</v>
      </c>
      <c r="B70724" s="1" t="s">
        <v>1055</v>
      </c>
      <c r="C70724" s="1" t="s">
        <v>1101</v>
      </c>
      <c r="D70724" s="1" t="s">
        <v>1230</v>
      </c>
      <c r="E70724" s="1" t="s">
        <v>1359</v>
      </c>
      <c r="F70724" s="1" t="s">
        <v>6182</v>
      </c>
      <c r="G70724" s="1" t="s">
        <v>6647</v>
      </c>
      <c r="H70724">
        <v>0.55099999904632568</v>
      </c>
      <c r="I70724">
        <v>24307</v>
      </c>
      <c r="J70724" t="s">
        <v>6810</v>
      </c>
      <c r="K70724" s="1" t="s">
        <v>1285</v>
      </c>
    </row>
    <row r="70725" spans="1:11">
      <c r="A70725" s="1" t="s">
        <v>6632</v>
      </c>
      <c r="B70725" s="1" t="s">
        <v>1055</v>
      </c>
      <c r="C70725" s="1" t="s">
        <v>1101</v>
      </c>
      <c r="D70725" s="1" t="s">
        <v>1230</v>
      </c>
      <c r="E70725" s="1" t="s">
        <v>1359</v>
      </c>
      <c r="F70725" s="1" t="s">
        <v>6180</v>
      </c>
      <c r="G70725" s="1" t="s">
        <v>6647</v>
      </c>
      <c r="H70725">
        <v>0.55099999904632568</v>
      </c>
      <c r="I70725">
        <v>28581</v>
      </c>
      <c r="J70725" t="s">
        <v>6810</v>
      </c>
      <c r="K70725" s="1" t="s">
        <v>1285</v>
      </c>
    </row>
    <row r="70726" spans="1:11">
      <c r="A70726" s="1" t="s">
        <v>6632</v>
      </c>
      <c r="B70726" s="1" t="s">
        <v>1055</v>
      </c>
      <c r="C70726" s="1" t="s">
        <v>1101</v>
      </c>
      <c r="D70726" s="1" t="s">
        <v>1230</v>
      </c>
      <c r="E70726" s="1" t="s">
        <v>1359</v>
      </c>
      <c r="F70726" s="1" t="s">
        <v>6176</v>
      </c>
      <c r="G70726" s="1" t="s">
        <v>6647</v>
      </c>
      <c r="H70726">
        <v>0.92000000178813934</v>
      </c>
      <c r="I70726">
        <v>37215</v>
      </c>
      <c r="J70726" t="s">
        <v>6810</v>
      </c>
      <c r="K70726" s="1" t="s">
        <v>1285</v>
      </c>
    </row>
    <row r="70727" spans="1:11">
      <c r="A70727" s="1" t="s">
        <v>6632</v>
      </c>
      <c r="B70727" s="1" t="s">
        <v>1055</v>
      </c>
      <c r="C70727" s="1" t="s">
        <v>1101</v>
      </c>
      <c r="D70727" s="1" t="s">
        <v>1230</v>
      </c>
      <c r="E70727" s="1" t="s">
        <v>1359</v>
      </c>
      <c r="F70727" s="1" t="s">
        <v>6184</v>
      </c>
      <c r="G70727" s="1" t="s">
        <v>6647</v>
      </c>
      <c r="H70727">
        <v>0.539000004529953</v>
      </c>
      <c r="I70727">
        <v>23716</v>
      </c>
      <c r="J70727" t="s">
        <v>6810</v>
      </c>
      <c r="K70727" s="1" t="s">
        <v>1285</v>
      </c>
    </row>
    <row r="70728" spans="1:11">
      <c r="A70728" s="1" t="s">
        <v>6632</v>
      </c>
      <c r="B70728" s="1" t="s">
        <v>1055</v>
      </c>
      <c r="C70728" s="1" t="s">
        <v>1101</v>
      </c>
      <c r="D70728" s="1" t="s">
        <v>1230</v>
      </c>
      <c r="E70728" s="1" t="s">
        <v>1359</v>
      </c>
      <c r="F70728" s="1" t="s">
        <v>6166</v>
      </c>
      <c r="G70728" s="1" t="s">
        <v>6647</v>
      </c>
      <c r="H70728">
        <v>0.71800000173971057</v>
      </c>
      <c r="I70728">
        <v>28915</v>
      </c>
      <c r="J70728" t="s">
        <v>6810</v>
      </c>
      <c r="K70728" s="1" t="s">
        <v>1285</v>
      </c>
    </row>
    <row r="70729" spans="1:11">
      <c r="A70729" s="1" t="s">
        <v>6632</v>
      </c>
      <c r="B70729" s="1" t="s">
        <v>1055</v>
      </c>
      <c r="C70729" s="1" t="s">
        <v>1101</v>
      </c>
      <c r="D70729" s="1" t="s">
        <v>1230</v>
      </c>
      <c r="E70729" s="1" t="s">
        <v>1359</v>
      </c>
      <c r="F70729" s="1" t="s">
        <v>6172</v>
      </c>
      <c r="G70729" s="1" t="s">
        <v>6647</v>
      </c>
      <c r="H70729">
        <v>0.46300000650808215</v>
      </c>
      <c r="I70729">
        <v>17999</v>
      </c>
      <c r="J70729" t="s">
        <v>6810</v>
      </c>
      <c r="K70729" s="1" t="s">
        <v>1285</v>
      </c>
    </row>
    <row r="70730" spans="1:11">
      <c r="A70730" s="1" t="s">
        <v>6632</v>
      </c>
      <c r="B70730" s="1" t="s">
        <v>1055</v>
      </c>
      <c r="C70730" s="1" t="s">
        <v>1101</v>
      </c>
      <c r="D70730" s="1" t="s">
        <v>1230</v>
      </c>
      <c r="E70730" s="1" t="s">
        <v>1359</v>
      </c>
      <c r="F70730" s="1" t="s">
        <v>6168</v>
      </c>
      <c r="G70730" s="1" t="s">
        <v>6647</v>
      </c>
      <c r="H70730">
        <v>0.29800000786781311</v>
      </c>
      <c r="I70730">
        <v>12148</v>
      </c>
      <c r="J70730" t="s">
        <v>6810</v>
      </c>
      <c r="K70730" s="1" t="s">
        <v>1285</v>
      </c>
    </row>
    <row r="70731" spans="1:11">
      <c r="A70731" s="1" t="s">
        <v>6632</v>
      </c>
      <c r="B70731" s="1" t="s">
        <v>912</v>
      </c>
      <c r="C70731" s="1" t="s">
        <v>1101</v>
      </c>
      <c r="D70731" s="1" t="s">
        <v>1230</v>
      </c>
      <c r="E70731" s="1" t="s">
        <v>1359</v>
      </c>
      <c r="F70731" s="1" t="s">
        <v>6492</v>
      </c>
      <c r="G70731" s="1" t="s">
        <v>6647</v>
      </c>
      <c r="H70731">
        <v>3.4079999774694443</v>
      </c>
      <c r="I70731">
        <v>185136</v>
      </c>
      <c r="J70731" t="s">
        <v>6810</v>
      </c>
      <c r="K70731" s="1" t="s">
        <v>1285</v>
      </c>
    </row>
    <row r="70732" spans="1:11">
      <c r="A70732" s="1" t="s">
        <v>6632</v>
      </c>
      <c r="B70732" s="1" t="s">
        <v>912</v>
      </c>
      <c r="C70732" s="1" t="s">
        <v>1101</v>
      </c>
      <c r="D70732" s="1" t="s">
        <v>1230</v>
      </c>
      <c r="E70732" s="1" t="s">
        <v>1359</v>
      </c>
      <c r="F70732" s="1" t="s">
        <v>4030</v>
      </c>
      <c r="G70732" s="1" t="s">
        <v>6647</v>
      </c>
      <c r="H70732">
        <v>0.5910000205039978</v>
      </c>
      <c r="I70732">
        <v>26732</v>
      </c>
      <c r="J70732" t="s">
        <v>6810</v>
      </c>
      <c r="K70732" s="1" t="s">
        <v>1285</v>
      </c>
    </row>
    <row r="70733" spans="1:11">
      <c r="A70733" s="1" t="s">
        <v>6632</v>
      </c>
      <c r="B70733" s="1" t="s">
        <v>912</v>
      </c>
      <c r="C70733" s="1" t="s">
        <v>1101</v>
      </c>
      <c r="D70733" s="1" t="s">
        <v>1230</v>
      </c>
      <c r="E70733" s="1" t="s">
        <v>1359</v>
      </c>
      <c r="F70733" s="1" t="s">
        <v>4018</v>
      </c>
      <c r="G70733" s="1" t="s">
        <v>6647</v>
      </c>
      <c r="H70733">
        <v>0.63599997758865356</v>
      </c>
      <c r="I70733">
        <v>28524</v>
      </c>
      <c r="J70733" t="s">
        <v>6810</v>
      </c>
      <c r="K70733" s="1" t="s">
        <v>1285</v>
      </c>
    </row>
    <row r="70734" spans="1:11">
      <c r="A70734" s="1" t="s">
        <v>6632</v>
      </c>
      <c r="B70734" s="1" t="s">
        <v>912</v>
      </c>
      <c r="C70734" s="1" t="s">
        <v>1101</v>
      </c>
      <c r="D70734" s="1" t="s">
        <v>1230</v>
      </c>
      <c r="E70734" s="1" t="s">
        <v>1359</v>
      </c>
      <c r="F70734" s="1" t="s">
        <v>4014</v>
      </c>
      <c r="G70734" s="1" t="s">
        <v>6647</v>
      </c>
      <c r="H70734">
        <v>1.0000000298023224</v>
      </c>
      <c r="I70734">
        <v>47216</v>
      </c>
      <c r="J70734" t="s">
        <v>6810</v>
      </c>
      <c r="K70734" s="1" t="s">
        <v>1285</v>
      </c>
    </row>
    <row r="70735" spans="1:11">
      <c r="A70735" s="1" t="s">
        <v>6632</v>
      </c>
      <c r="B70735" s="1" t="s">
        <v>912</v>
      </c>
      <c r="C70735" s="1" t="s">
        <v>1101</v>
      </c>
      <c r="D70735" s="1" t="s">
        <v>1230</v>
      </c>
      <c r="E70735" s="1" t="s">
        <v>1359</v>
      </c>
      <c r="F70735" s="1" t="s">
        <v>4010</v>
      </c>
      <c r="G70735" s="1" t="s">
        <v>6647</v>
      </c>
      <c r="H70735">
        <v>0.5910000205039978</v>
      </c>
      <c r="I70735">
        <v>28109</v>
      </c>
      <c r="J70735" t="s">
        <v>6810</v>
      </c>
      <c r="K70735" s="1" t="s">
        <v>1285</v>
      </c>
    </row>
    <row r="70736" spans="1:11">
      <c r="A70736" s="1" t="s">
        <v>6632</v>
      </c>
      <c r="B70736" s="1" t="s">
        <v>912</v>
      </c>
      <c r="C70736" s="1" t="s">
        <v>1101</v>
      </c>
      <c r="D70736" s="1" t="s">
        <v>1230</v>
      </c>
      <c r="E70736" s="1" t="s">
        <v>1359</v>
      </c>
      <c r="F70736" s="1" t="s">
        <v>3999</v>
      </c>
      <c r="G70736" s="1" t="s">
        <v>6647</v>
      </c>
      <c r="H70736">
        <v>1.2269999980926514</v>
      </c>
      <c r="I70736">
        <v>55441</v>
      </c>
      <c r="J70736" t="s">
        <v>6810</v>
      </c>
      <c r="K70736" s="1" t="s">
        <v>1285</v>
      </c>
    </row>
    <row r="70737" spans="1:11">
      <c r="A70737" s="1" t="s">
        <v>6632</v>
      </c>
      <c r="B70737" s="1" t="s">
        <v>912</v>
      </c>
      <c r="C70737" s="1" t="s">
        <v>1101</v>
      </c>
      <c r="D70737" s="1" t="s">
        <v>1230</v>
      </c>
      <c r="E70737" s="1" t="s">
        <v>1359</v>
      </c>
      <c r="F70737" s="1" t="s">
        <v>4008</v>
      </c>
      <c r="G70737" s="1" t="s">
        <v>6647</v>
      </c>
      <c r="H70737">
        <v>0.13600000739097595</v>
      </c>
      <c r="I70737">
        <v>6623</v>
      </c>
      <c r="J70737" t="s">
        <v>6810</v>
      </c>
      <c r="K70737" s="1" t="s">
        <v>1285</v>
      </c>
    </row>
    <row r="70738" spans="1:11">
      <c r="A70738" s="1" t="s">
        <v>6632</v>
      </c>
      <c r="B70738" s="1" t="s">
        <v>912</v>
      </c>
      <c r="C70738" s="1" t="s">
        <v>1101</v>
      </c>
      <c r="D70738" s="1" t="s">
        <v>1230</v>
      </c>
      <c r="E70738" s="1" t="s">
        <v>1359</v>
      </c>
      <c r="F70738" s="1" t="s">
        <v>4016</v>
      </c>
      <c r="G70738" s="1" t="s">
        <v>6647</v>
      </c>
      <c r="H70738">
        <v>0.63599997758865356</v>
      </c>
      <c r="I70738">
        <v>30905</v>
      </c>
      <c r="J70738" t="s">
        <v>6810</v>
      </c>
      <c r="K70738" s="1" t="s">
        <v>1285</v>
      </c>
    </row>
    <row r="70739" spans="1:11">
      <c r="A70739" s="1" t="s">
        <v>6632</v>
      </c>
      <c r="B70739" s="1" t="s">
        <v>912</v>
      </c>
      <c r="C70739" s="1" t="s">
        <v>1101</v>
      </c>
      <c r="D70739" s="1" t="s">
        <v>1230</v>
      </c>
      <c r="E70739" s="1" t="s">
        <v>1359</v>
      </c>
      <c r="F70739" s="1" t="s">
        <v>4006</v>
      </c>
      <c r="G70739" s="1" t="s">
        <v>6647</v>
      </c>
      <c r="H70739">
        <v>1.1820000410079956</v>
      </c>
      <c r="I70739">
        <v>51400</v>
      </c>
      <c r="J70739" t="s">
        <v>6810</v>
      </c>
      <c r="K70739" s="1" t="s">
        <v>1285</v>
      </c>
    </row>
    <row r="70740" spans="1:11">
      <c r="A70740" s="1" t="s">
        <v>6632</v>
      </c>
      <c r="B70740" s="1" t="s">
        <v>912</v>
      </c>
      <c r="C70740" s="1" t="s">
        <v>1101</v>
      </c>
      <c r="D70740" s="1" t="s">
        <v>1230</v>
      </c>
      <c r="E70740" s="1" t="s">
        <v>1359</v>
      </c>
      <c r="F70740" s="1" t="s">
        <v>4020</v>
      </c>
      <c r="G70740" s="1" t="s">
        <v>6647</v>
      </c>
      <c r="H70740">
        <v>0.5910000205039978</v>
      </c>
      <c r="I70740">
        <v>27297</v>
      </c>
      <c r="J70740" t="s">
        <v>6810</v>
      </c>
      <c r="K70740" s="1" t="s">
        <v>1285</v>
      </c>
    </row>
    <row r="70741" spans="1:11">
      <c r="A70741" s="1" t="s">
        <v>6632</v>
      </c>
      <c r="B70741" s="1" t="s">
        <v>912</v>
      </c>
      <c r="C70741" s="1" t="s">
        <v>1101</v>
      </c>
      <c r="D70741" s="1" t="s">
        <v>1230</v>
      </c>
      <c r="E70741" s="1" t="s">
        <v>1359</v>
      </c>
      <c r="F70741" s="1" t="s">
        <v>4034</v>
      </c>
      <c r="G70741" s="1" t="s">
        <v>6647</v>
      </c>
      <c r="H70741">
        <v>1.2269999980926514</v>
      </c>
      <c r="I70741">
        <v>60879</v>
      </c>
      <c r="J70741" t="s">
        <v>6810</v>
      </c>
      <c r="K70741" s="1" t="s">
        <v>1285</v>
      </c>
    </row>
    <row r="70742" spans="1:11">
      <c r="A70742" s="1" t="s">
        <v>6632</v>
      </c>
      <c r="B70742" s="1" t="s">
        <v>912</v>
      </c>
      <c r="C70742" s="1" t="s">
        <v>1101</v>
      </c>
      <c r="D70742" s="1" t="s">
        <v>1230</v>
      </c>
      <c r="E70742" s="1" t="s">
        <v>1359</v>
      </c>
      <c r="F70742" s="1" t="s">
        <v>4036</v>
      </c>
      <c r="G70742" s="1" t="s">
        <v>6647</v>
      </c>
      <c r="H70742">
        <v>1.1820000410079956</v>
      </c>
      <c r="I70742">
        <v>55405</v>
      </c>
      <c r="J70742" t="s">
        <v>6810</v>
      </c>
      <c r="K70742" s="1" t="s">
        <v>1285</v>
      </c>
    </row>
    <row r="70743" spans="1:11">
      <c r="A70743" s="1" t="s">
        <v>6632</v>
      </c>
      <c r="B70743" s="1" t="s">
        <v>912</v>
      </c>
      <c r="C70743" s="1" t="s">
        <v>1101</v>
      </c>
      <c r="D70743" s="1" t="s">
        <v>1230</v>
      </c>
      <c r="E70743" s="1" t="s">
        <v>1359</v>
      </c>
      <c r="F70743" s="1" t="s">
        <v>4012</v>
      </c>
      <c r="G70743" s="1" t="s">
        <v>6647</v>
      </c>
      <c r="H70743">
        <v>0.5910000205039978</v>
      </c>
      <c r="I70743">
        <v>28698</v>
      </c>
      <c r="J70743" t="s">
        <v>6810</v>
      </c>
      <c r="K70743" s="1" t="s">
        <v>1285</v>
      </c>
    </row>
    <row r="70744" spans="1:11">
      <c r="A70744" s="1" t="s">
        <v>6632</v>
      </c>
      <c r="B70744" s="1" t="s">
        <v>912</v>
      </c>
      <c r="C70744" s="1" t="s">
        <v>1101</v>
      </c>
      <c r="D70744" s="1" t="s">
        <v>1230</v>
      </c>
      <c r="E70744" s="1" t="s">
        <v>1359</v>
      </c>
      <c r="F70744" s="1" t="s">
        <v>4022</v>
      </c>
      <c r="G70744" s="1" t="s">
        <v>6647</v>
      </c>
      <c r="H70744">
        <v>1.6690000295639038</v>
      </c>
      <c r="I70744">
        <v>73962</v>
      </c>
      <c r="J70744" t="s">
        <v>6810</v>
      </c>
      <c r="K70744" s="1" t="s">
        <v>1285</v>
      </c>
    </row>
    <row r="70745" spans="1:11">
      <c r="A70745" s="1" t="s">
        <v>6632</v>
      </c>
      <c r="B70745" s="1" t="s">
        <v>912</v>
      </c>
      <c r="C70745" s="1" t="s">
        <v>1101</v>
      </c>
      <c r="D70745" s="1" t="s">
        <v>1230</v>
      </c>
      <c r="E70745" s="1" t="s">
        <v>1359</v>
      </c>
      <c r="F70745" s="1" t="s">
        <v>4028</v>
      </c>
      <c r="G70745" s="1" t="s">
        <v>6647</v>
      </c>
      <c r="H70745">
        <v>0.5910000205039978</v>
      </c>
      <c r="I70745">
        <v>29275</v>
      </c>
      <c r="J70745" t="s">
        <v>6810</v>
      </c>
      <c r="K70745" s="1" t="s">
        <v>1285</v>
      </c>
    </row>
    <row r="70746" spans="1:11">
      <c r="A70746" s="1" t="s">
        <v>6632</v>
      </c>
      <c r="B70746" s="1" t="s">
        <v>912</v>
      </c>
      <c r="C70746" s="1" t="s">
        <v>1101</v>
      </c>
      <c r="D70746" s="1" t="s">
        <v>1230</v>
      </c>
      <c r="E70746" s="1" t="s">
        <v>1359</v>
      </c>
      <c r="F70746" s="1" t="s">
        <v>4002</v>
      </c>
      <c r="G70746" s="1" t="s">
        <v>6647</v>
      </c>
      <c r="H70746">
        <v>0.5910000205039978</v>
      </c>
      <c r="I70746">
        <v>27297</v>
      </c>
      <c r="J70746" t="s">
        <v>6810</v>
      </c>
      <c r="K70746" s="1" t="s">
        <v>1285</v>
      </c>
    </row>
    <row r="70747" spans="1:11">
      <c r="A70747" s="1" t="s">
        <v>6632</v>
      </c>
      <c r="B70747" s="1" t="s">
        <v>912</v>
      </c>
      <c r="C70747" s="1" t="s">
        <v>1101</v>
      </c>
      <c r="D70747" s="1" t="s">
        <v>1230</v>
      </c>
      <c r="E70747" s="1" t="s">
        <v>1359</v>
      </c>
      <c r="F70747" s="1" t="s">
        <v>4004</v>
      </c>
      <c r="G70747" s="1" t="s">
        <v>6647</v>
      </c>
      <c r="H70747">
        <v>0.63599997758865356</v>
      </c>
      <c r="I70747">
        <v>27677</v>
      </c>
      <c r="J70747" t="s">
        <v>6810</v>
      </c>
      <c r="K70747" s="1" t="s">
        <v>1285</v>
      </c>
    </row>
    <row r="70748" spans="1:11">
      <c r="A70748" s="1" t="s">
        <v>6632</v>
      </c>
      <c r="B70748" s="1" t="s">
        <v>912</v>
      </c>
      <c r="C70748" s="1" t="s">
        <v>1101</v>
      </c>
      <c r="D70748" s="1" t="s">
        <v>1230</v>
      </c>
      <c r="E70748" s="1" t="s">
        <v>1359</v>
      </c>
      <c r="F70748" s="1" t="s">
        <v>4024</v>
      </c>
      <c r="G70748" s="1" t="s">
        <v>6647</v>
      </c>
      <c r="H70748">
        <v>1.1859999895095825</v>
      </c>
      <c r="I70748">
        <v>55572</v>
      </c>
      <c r="J70748" t="s">
        <v>6810</v>
      </c>
      <c r="K70748" s="1" t="s">
        <v>1285</v>
      </c>
    </row>
    <row r="70749" spans="1:11">
      <c r="A70749" s="1" t="s">
        <v>6632</v>
      </c>
      <c r="B70749" s="1" t="s">
        <v>912</v>
      </c>
      <c r="C70749" s="1" t="s">
        <v>1101</v>
      </c>
      <c r="D70749" s="1" t="s">
        <v>1230</v>
      </c>
      <c r="E70749" s="1" t="s">
        <v>1359</v>
      </c>
      <c r="F70749" s="1" t="s">
        <v>3997</v>
      </c>
      <c r="G70749" s="1" t="s">
        <v>6647</v>
      </c>
      <c r="H70749">
        <v>0.5910000205039978</v>
      </c>
      <c r="I70749">
        <v>26732</v>
      </c>
      <c r="J70749" t="s">
        <v>6810</v>
      </c>
      <c r="K70749" s="1" t="s">
        <v>1285</v>
      </c>
    </row>
    <row r="70750" spans="1:11">
      <c r="A70750" s="1" t="s">
        <v>6632</v>
      </c>
      <c r="B70750" s="1" t="s">
        <v>912</v>
      </c>
      <c r="C70750" s="1" t="s">
        <v>1101</v>
      </c>
      <c r="D70750" s="1" t="s">
        <v>1230</v>
      </c>
      <c r="E70750" s="1" t="s">
        <v>1359</v>
      </c>
      <c r="F70750" s="1" t="s">
        <v>4026</v>
      </c>
      <c r="G70750" s="1" t="s">
        <v>6647</v>
      </c>
      <c r="H70750">
        <v>0.63599997758865356</v>
      </c>
      <c r="I70750">
        <v>30270</v>
      </c>
      <c r="J70750" t="s">
        <v>6810</v>
      </c>
      <c r="K70750" s="1" t="s">
        <v>1285</v>
      </c>
    </row>
    <row r="70751" spans="1:11">
      <c r="A70751" s="1" t="s">
        <v>6632</v>
      </c>
      <c r="B70751" s="1" t="s">
        <v>912</v>
      </c>
      <c r="C70751" s="1" t="s">
        <v>1101</v>
      </c>
      <c r="D70751" s="1" t="s">
        <v>1230</v>
      </c>
      <c r="E70751" s="1" t="s">
        <v>1359</v>
      </c>
      <c r="F70751" s="1" t="s">
        <v>6329</v>
      </c>
      <c r="G70751" s="1" t="s">
        <v>6647</v>
      </c>
      <c r="H70751">
        <v>0.29499999806284904</v>
      </c>
      <c r="I70751">
        <v>13533</v>
      </c>
      <c r="J70751" t="s">
        <v>6810</v>
      </c>
      <c r="K70751" s="1" t="s">
        <v>1285</v>
      </c>
    </row>
    <row r="70752" spans="1:11">
      <c r="A70752" s="1" t="s">
        <v>6632</v>
      </c>
      <c r="B70752" s="1" t="s">
        <v>1021</v>
      </c>
      <c r="C70752" s="1" t="s">
        <v>1101</v>
      </c>
      <c r="D70752" s="1" t="s">
        <v>1230</v>
      </c>
      <c r="E70752" s="1" t="s">
        <v>1359</v>
      </c>
      <c r="F70752" s="1" t="s">
        <v>5725</v>
      </c>
      <c r="G70752" s="1" t="s">
        <v>6647</v>
      </c>
      <c r="H70752">
        <v>2.7460000854916871</v>
      </c>
      <c r="I70752">
        <v>134684</v>
      </c>
      <c r="J70752" t="s">
        <v>6810</v>
      </c>
      <c r="K70752" s="1" t="s">
        <v>1285</v>
      </c>
    </row>
    <row r="70753" spans="1:11">
      <c r="A70753" s="1" t="s">
        <v>6632</v>
      </c>
      <c r="B70753" s="1" t="s">
        <v>1021</v>
      </c>
      <c r="C70753" s="1" t="s">
        <v>1101</v>
      </c>
      <c r="D70753" s="1" t="s">
        <v>1230</v>
      </c>
      <c r="E70753" s="1" t="s">
        <v>1359</v>
      </c>
      <c r="F70753" s="1" t="s">
        <v>5723</v>
      </c>
      <c r="G70753" s="1" t="s">
        <v>6647</v>
      </c>
      <c r="H70753">
        <v>1.7730000577867031</v>
      </c>
      <c r="I70753">
        <v>81789</v>
      </c>
      <c r="J70753" t="s">
        <v>6810</v>
      </c>
      <c r="K70753" s="1" t="s">
        <v>1285</v>
      </c>
    </row>
    <row r="70754" spans="1:11">
      <c r="A70754" s="1" t="s">
        <v>6632</v>
      </c>
      <c r="B70754" s="1" t="s">
        <v>1021</v>
      </c>
      <c r="C70754" s="1" t="s">
        <v>1101</v>
      </c>
      <c r="D70754" s="1" t="s">
        <v>1230</v>
      </c>
      <c r="E70754" s="1" t="s">
        <v>1359</v>
      </c>
      <c r="F70754" s="1" t="s">
        <v>5731</v>
      </c>
      <c r="G70754" s="1" t="s">
        <v>6647</v>
      </c>
      <c r="H70754">
        <v>1.9329999908804893</v>
      </c>
      <c r="I70754">
        <v>93117</v>
      </c>
      <c r="J70754" t="s">
        <v>6810</v>
      </c>
      <c r="K70754" s="1" t="s">
        <v>1285</v>
      </c>
    </row>
    <row r="70755" spans="1:11">
      <c r="A70755" s="1" t="s">
        <v>6632</v>
      </c>
      <c r="B70755" s="1" t="s">
        <v>1021</v>
      </c>
      <c r="C70755" s="1" t="s">
        <v>1101</v>
      </c>
      <c r="D70755" s="1" t="s">
        <v>1230</v>
      </c>
      <c r="E70755" s="1" t="s">
        <v>1359</v>
      </c>
      <c r="F70755" s="1" t="s">
        <v>5733</v>
      </c>
      <c r="G70755" s="1" t="s">
        <v>6647</v>
      </c>
      <c r="H70755">
        <v>2.2149999737739563</v>
      </c>
      <c r="I70755">
        <v>105896</v>
      </c>
      <c r="J70755" t="s">
        <v>6810</v>
      </c>
      <c r="K70755" s="1" t="s">
        <v>1285</v>
      </c>
    </row>
    <row r="70756" spans="1:11">
      <c r="A70756" s="1" t="s">
        <v>6632</v>
      </c>
      <c r="B70756" s="1" t="s">
        <v>1021</v>
      </c>
      <c r="C70756" s="1" t="s">
        <v>1101</v>
      </c>
      <c r="D70756" s="1" t="s">
        <v>1230</v>
      </c>
      <c r="E70756" s="1" t="s">
        <v>1359</v>
      </c>
      <c r="F70756" s="1" t="s">
        <v>5715</v>
      </c>
      <c r="G70756" s="1" t="s">
        <v>6647</v>
      </c>
      <c r="H70756">
        <v>1.6380000486969948</v>
      </c>
      <c r="I70756">
        <v>80064</v>
      </c>
      <c r="J70756" t="s">
        <v>6810</v>
      </c>
      <c r="K70756" s="1" t="s">
        <v>1285</v>
      </c>
    </row>
    <row r="70757" spans="1:11">
      <c r="A70757" s="1" t="s">
        <v>6632</v>
      </c>
      <c r="B70757" s="1" t="s">
        <v>1021</v>
      </c>
      <c r="C70757" s="1" t="s">
        <v>1101</v>
      </c>
      <c r="D70757" s="1" t="s">
        <v>1230</v>
      </c>
      <c r="E70757" s="1" t="s">
        <v>1359</v>
      </c>
      <c r="F70757" s="1" t="s">
        <v>5719</v>
      </c>
      <c r="G70757" s="1" t="s">
        <v>6647</v>
      </c>
      <c r="H70757">
        <v>2.306000042706728</v>
      </c>
      <c r="I70757">
        <v>109904</v>
      </c>
      <c r="J70757" t="s">
        <v>6810</v>
      </c>
      <c r="K70757" s="1" t="s">
        <v>1285</v>
      </c>
    </row>
    <row r="70758" spans="1:11">
      <c r="A70758" s="1" t="s">
        <v>6632</v>
      </c>
      <c r="B70758" s="1" t="s">
        <v>1021</v>
      </c>
      <c r="C70758" s="1" t="s">
        <v>1101</v>
      </c>
      <c r="D70758" s="1" t="s">
        <v>1230</v>
      </c>
      <c r="E70758" s="1" t="s">
        <v>1359</v>
      </c>
      <c r="F70758" s="1" t="s">
        <v>5735</v>
      </c>
      <c r="G70758" s="1" t="s">
        <v>6647</v>
      </c>
      <c r="H70758">
        <v>3.0170000530779362</v>
      </c>
      <c r="I70758">
        <v>146434</v>
      </c>
      <c r="J70758" t="s">
        <v>6810</v>
      </c>
      <c r="K70758" s="1" t="s">
        <v>1285</v>
      </c>
    </row>
    <row r="70759" spans="1:11">
      <c r="A70759" s="1" t="s">
        <v>6632</v>
      </c>
      <c r="B70759" s="1" t="s">
        <v>1021</v>
      </c>
      <c r="C70759" s="1" t="s">
        <v>1101</v>
      </c>
      <c r="D70759" s="1" t="s">
        <v>1230</v>
      </c>
      <c r="E70759" s="1" t="s">
        <v>1359</v>
      </c>
      <c r="F70759" s="1" t="s">
        <v>5713</v>
      </c>
      <c r="G70759" s="1" t="s">
        <v>6647</v>
      </c>
      <c r="H70759">
        <v>0.55400002002716064</v>
      </c>
      <c r="I70759">
        <v>25989</v>
      </c>
      <c r="J70759" t="s">
        <v>6810</v>
      </c>
      <c r="K70759" s="1" t="s">
        <v>1285</v>
      </c>
    </row>
    <row r="70760" spans="1:11">
      <c r="A70760" s="1" t="s">
        <v>6632</v>
      </c>
      <c r="B70760" s="1" t="s">
        <v>922</v>
      </c>
      <c r="C70760" s="1" t="s">
        <v>1101</v>
      </c>
      <c r="D70760" s="1" t="s">
        <v>1230</v>
      </c>
      <c r="E70760" s="1" t="s">
        <v>1359</v>
      </c>
      <c r="F70760" s="1" t="s">
        <v>6531</v>
      </c>
      <c r="G70760" s="1" t="s">
        <v>6647</v>
      </c>
      <c r="H70760">
        <v>0.2630000114440918</v>
      </c>
      <c r="I70760">
        <v>15741</v>
      </c>
      <c r="J70760" t="s">
        <v>6810</v>
      </c>
      <c r="K70760" s="1" t="s">
        <v>1285</v>
      </c>
    </row>
    <row r="70761" spans="1:11">
      <c r="A70761" s="1" t="s">
        <v>6632</v>
      </c>
      <c r="B70761" s="1" t="s">
        <v>922</v>
      </c>
      <c r="C70761" s="1" t="s">
        <v>1101</v>
      </c>
      <c r="D70761" s="1" t="s">
        <v>1230</v>
      </c>
      <c r="E70761" s="1" t="s">
        <v>1359</v>
      </c>
      <c r="F70761" s="1" t="s">
        <v>4197</v>
      </c>
      <c r="G70761" s="1" t="s">
        <v>6647</v>
      </c>
      <c r="H70761">
        <v>1.575000025331974</v>
      </c>
      <c r="I70761">
        <v>71002</v>
      </c>
      <c r="J70761" t="s">
        <v>6810</v>
      </c>
      <c r="K70761" s="1" t="s">
        <v>1285</v>
      </c>
    </row>
    <row r="70762" spans="1:11">
      <c r="A70762" s="1" t="s">
        <v>6632</v>
      </c>
      <c r="B70762" s="1" t="s">
        <v>922</v>
      </c>
      <c r="C70762" s="1" t="s">
        <v>1101</v>
      </c>
      <c r="D70762" s="1" t="s">
        <v>1230</v>
      </c>
      <c r="E70762" s="1" t="s">
        <v>1359</v>
      </c>
      <c r="F70762" s="1" t="s">
        <v>4190</v>
      </c>
      <c r="G70762" s="1" t="s">
        <v>6647</v>
      </c>
      <c r="H70762">
        <v>3.1510000508278608</v>
      </c>
      <c r="I70762">
        <v>140421</v>
      </c>
      <c r="J70762" t="s">
        <v>6810</v>
      </c>
      <c r="K70762" s="1" t="s">
        <v>1285</v>
      </c>
    </row>
    <row r="70763" spans="1:11">
      <c r="A70763" s="1" t="s">
        <v>6632</v>
      </c>
      <c r="B70763" s="1" t="s">
        <v>922</v>
      </c>
      <c r="C70763" s="1" t="s">
        <v>1101</v>
      </c>
      <c r="D70763" s="1" t="s">
        <v>1230</v>
      </c>
      <c r="E70763" s="1" t="s">
        <v>1359</v>
      </c>
      <c r="F70763" s="1" t="s">
        <v>4184</v>
      </c>
      <c r="G70763" s="1" t="s">
        <v>6647</v>
      </c>
      <c r="H70763">
        <v>1.6520000193268061</v>
      </c>
      <c r="I70763">
        <v>73638</v>
      </c>
      <c r="J70763" t="s">
        <v>6810</v>
      </c>
      <c r="K70763" s="1" t="s">
        <v>1285</v>
      </c>
    </row>
    <row r="70764" spans="1:11">
      <c r="A70764" s="1" t="s">
        <v>6632</v>
      </c>
      <c r="B70764" s="1" t="s">
        <v>922</v>
      </c>
      <c r="C70764" s="1" t="s">
        <v>1101</v>
      </c>
      <c r="D70764" s="1" t="s">
        <v>1230</v>
      </c>
      <c r="E70764" s="1" t="s">
        <v>1359</v>
      </c>
      <c r="F70764" s="1" t="s">
        <v>4202</v>
      </c>
      <c r="G70764" s="1" t="s">
        <v>6647</v>
      </c>
      <c r="H70764">
        <v>1.6930000071879476</v>
      </c>
      <c r="I70764">
        <v>76220</v>
      </c>
      <c r="J70764" t="s">
        <v>6810</v>
      </c>
      <c r="K70764" s="1" t="s">
        <v>1285</v>
      </c>
    </row>
    <row r="70765" spans="1:11">
      <c r="A70765" s="1" t="s">
        <v>6632</v>
      </c>
      <c r="B70765" s="1" t="s">
        <v>922</v>
      </c>
      <c r="C70765" s="1" t="s">
        <v>1101</v>
      </c>
      <c r="D70765" s="1" t="s">
        <v>1230</v>
      </c>
      <c r="E70765" s="1" t="s">
        <v>1359</v>
      </c>
      <c r="F70765" s="1" t="s">
        <v>4213</v>
      </c>
      <c r="G70765" s="1" t="s">
        <v>6647</v>
      </c>
      <c r="H70765">
        <v>3.5010000336915255</v>
      </c>
      <c r="I70765">
        <v>156982</v>
      </c>
      <c r="J70765" t="s">
        <v>6810</v>
      </c>
      <c r="K70765" s="1" t="s">
        <v>1285</v>
      </c>
    </row>
    <row r="70766" spans="1:11">
      <c r="A70766" s="1" t="s">
        <v>6632</v>
      </c>
      <c r="B70766" s="1" t="s">
        <v>922</v>
      </c>
      <c r="C70766" s="1" t="s">
        <v>1101</v>
      </c>
      <c r="D70766" s="1" t="s">
        <v>1230</v>
      </c>
      <c r="E70766" s="1" t="s">
        <v>1359</v>
      </c>
      <c r="F70766" s="1" t="s">
        <v>4198</v>
      </c>
      <c r="G70766" s="1" t="s">
        <v>6647</v>
      </c>
      <c r="H70766">
        <v>1.4300000034272671</v>
      </c>
      <c r="I70766">
        <v>64828</v>
      </c>
      <c r="J70766" t="s">
        <v>6810</v>
      </c>
      <c r="K70766" s="1" t="s">
        <v>1285</v>
      </c>
    </row>
    <row r="70767" spans="1:11">
      <c r="A70767" s="1" t="s">
        <v>6632</v>
      </c>
      <c r="B70767" s="1" t="s">
        <v>922</v>
      </c>
      <c r="C70767" s="1" t="s">
        <v>1101</v>
      </c>
      <c r="D70767" s="1" t="s">
        <v>1230</v>
      </c>
      <c r="E70767" s="1" t="s">
        <v>1359</v>
      </c>
      <c r="F70767" s="1" t="s">
        <v>4204</v>
      </c>
      <c r="G70767" s="1" t="s">
        <v>6647</v>
      </c>
      <c r="H70767">
        <v>2.3850000537931919</v>
      </c>
      <c r="I70767">
        <v>105469</v>
      </c>
      <c r="J70767" t="s">
        <v>6810</v>
      </c>
      <c r="K70767" s="1" t="s">
        <v>1285</v>
      </c>
    </row>
    <row r="70768" spans="1:11">
      <c r="A70768" s="1" t="s">
        <v>6632</v>
      </c>
      <c r="B70768" s="1" t="s">
        <v>922</v>
      </c>
      <c r="C70768" s="1" t="s">
        <v>1101</v>
      </c>
      <c r="D70768" s="1" t="s">
        <v>1230</v>
      </c>
      <c r="E70768" s="1" t="s">
        <v>1359</v>
      </c>
      <c r="F70768" s="1" t="s">
        <v>4191</v>
      </c>
      <c r="G70768" s="1" t="s">
        <v>6647</v>
      </c>
      <c r="H70768">
        <v>0.88500001770444214</v>
      </c>
      <c r="I70768">
        <v>37615</v>
      </c>
      <c r="J70768" t="s">
        <v>6810</v>
      </c>
      <c r="K70768" s="1" t="s">
        <v>1285</v>
      </c>
    </row>
    <row r="70769" spans="1:11">
      <c r="A70769" s="1" t="s">
        <v>6632</v>
      </c>
      <c r="B70769" s="1" t="s">
        <v>922</v>
      </c>
      <c r="C70769" s="1" t="s">
        <v>1101</v>
      </c>
      <c r="D70769" s="1" t="s">
        <v>1230</v>
      </c>
      <c r="E70769" s="1" t="s">
        <v>1359</v>
      </c>
      <c r="F70769" s="1" t="s">
        <v>4195</v>
      </c>
      <c r="G70769" s="1" t="s">
        <v>6647</v>
      </c>
      <c r="H70769">
        <v>2.517999991774559</v>
      </c>
      <c r="I70769">
        <v>111630</v>
      </c>
      <c r="J70769" t="s">
        <v>6810</v>
      </c>
      <c r="K70769" s="1" t="s">
        <v>1285</v>
      </c>
    </row>
    <row r="70770" spans="1:11">
      <c r="A70770" s="1" t="s">
        <v>6632</v>
      </c>
      <c r="B70770" s="1" t="s">
        <v>922</v>
      </c>
      <c r="C70770" s="1" t="s">
        <v>1101</v>
      </c>
      <c r="D70770" s="1" t="s">
        <v>1230</v>
      </c>
      <c r="E70770" s="1" t="s">
        <v>1359</v>
      </c>
      <c r="F70770" s="1" t="s">
        <v>4211</v>
      </c>
      <c r="G70770" s="1" t="s">
        <v>6647</v>
      </c>
      <c r="H70770">
        <v>1.7319999746978283</v>
      </c>
      <c r="I70770">
        <v>75045</v>
      </c>
      <c r="J70770" t="s">
        <v>6810</v>
      </c>
      <c r="K70770" s="1" t="s">
        <v>1285</v>
      </c>
    </row>
    <row r="70771" spans="1:11">
      <c r="A70771" s="1" t="s">
        <v>6632</v>
      </c>
      <c r="B70771" s="1" t="s">
        <v>922</v>
      </c>
      <c r="C70771" s="1" t="s">
        <v>1101</v>
      </c>
      <c r="D70771" s="1" t="s">
        <v>1230</v>
      </c>
      <c r="E70771" s="1" t="s">
        <v>1359</v>
      </c>
      <c r="F70771" s="1" t="s">
        <v>4210</v>
      </c>
      <c r="G70771" s="1" t="s">
        <v>6647</v>
      </c>
      <c r="H70771">
        <v>2.4720000373199582</v>
      </c>
      <c r="I70771">
        <v>110757</v>
      </c>
      <c r="J70771" t="s">
        <v>6810</v>
      </c>
      <c r="K70771" s="1" t="s">
        <v>1285</v>
      </c>
    </row>
    <row r="70772" spans="1:11">
      <c r="A70772" s="1" t="s">
        <v>6632</v>
      </c>
      <c r="B70772" s="1" t="s">
        <v>922</v>
      </c>
      <c r="C70772" s="1" t="s">
        <v>1101</v>
      </c>
      <c r="D70772" s="1" t="s">
        <v>1230</v>
      </c>
      <c r="E70772" s="1" t="s">
        <v>1359</v>
      </c>
      <c r="F70772" s="1" t="s">
        <v>4216</v>
      </c>
      <c r="G70772" s="1" t="s">
        <v>6647</v>
      </c>
      <c r="H70772">
        <v>2.0410000085830688</v>
      </c>
      <c r="I70772">
        <v>89888</v>
      </c>
      <c r="J70772" t="s">
        <v>6810</v>
      </c>
      <c r="K70772" s="1" t="s">
        <v>1285</v>
      </c>
    </row>
    <row r="70773" spans="1:11">
      <c r="A70773" s="1" t="s">
        <v>6632</v>
      </c>
      <c r="B70773" s="1" t="s">
        <v>922</v>
      </c>
      <c r="C70773" s="1" t="s">
        <v>1101</v>
      </c>
      <c r="D70773" s="1" t="s">
        <v>1230</v>
      </c>
      <c r="E70773" s="1" t="s">
        <v>1359</v>
      </c>
      <c r="F70773" s="1" t="s">
        <v>4186</v>
      </c>
      <c r="G70773" s="1" t="s">
        <v>6647</v>
      </c>
      <c r="H70773">
        <v>0.97900002729147673</v>
      </c>
      <c r="I70773">
        <v>42946</v>
      </c>
      <c r="J70773" t="s">
        <v>6810</v>
      </c>
      <c r="K70773" s="1" t="s">
        <v>1285</v>
      </c>
    </row>
    <row r="70774" spans="1:11">
      <c r="A70774" s="1" t="s">
        <v>6632</v>
      </c>
      <c r="B70774" s="1" t="s">
        <v>922</v>
      </c>
      <c r="C70774" s="1" t="s">
        <v>1101</v>
      </c>
      <c r="D70774" s="1" t="s">
        <v>1230</v>
      </c>
      <c r="E70774" s="1" t="s">
        <v>1359</v>
      </c>
      <c r="F70774" s="1" t="s">
        <v>4188</v>
      </c>
      <c r="G70774" s="1" t="s">
        <v>6647</v>
      </c>
      <c r="H70774">
        <v>3.141000010073185</v>
      </c>
      <c r="I70774">
        <v>141687</v>
      </c>
      <c r="J70774" t="s">
        <v>6810</v>
      </c>
      <c r="K70774" s="1" t="s">
        <v>1285</v>
      </c>
    </row>
    <row r="70775" spans="1:11">
      <c r="A70775" s="1" t="s">
        <v>6632</v>
      </c>
      <c r="B70775" s="1" t="s">
        <v>922</v>
      </c>
      <c r="C70775" s="1" t="s">
        <v>1101</v>
      </c>
      <c r="D70775" s="1" t="s">
        <v>1230</v>
      </c>
      <c r="E70775" s="1" t="s">
        <v>1359</v>
      </c>
      <c r="F70775" s="1" t="s">
        <v>4200</v>
      </c>
      <c r="G70775" s="1" t="s">
        <v>6647</v>
      </c>
      <c r="H70775">
        <v>2.7310000266879797</v>
      </c>
      <c r="I70775">
        <v>124096</v>
      </c>
      <c r="J70775" t="s">
        <v>6810</v>
      </c>
      <c r="K70775" s="1" t="s">
        <v>1285</v>
      </c>
    </row>
    <row r="70776" spans="1:11">
      <c r="A70776" s="1" t="s">
        <v>6632</v>
      </c>
      <c r="B70776" s="1" t="s">
        <v>922</v>
      </c>
      <c r="C70776" s="1" t="s">
        <v>1101</v>
      </c>
      <c r="D70776" s="1" t="s">
        <v>1230</v>
      </c>
      <c r="E70776" s="1" t="s">
        <v>1359</v>
      </c>
      <c r="F70776" s="1" t="s">
        <v>4193</v>
      </c>
      <c r="G70776" s="1" t="s">
        <v>6647</v>
      </c>
      <c r="H70776">
        <v>2.992000013589859</v>
      </c>
      <c r="I70776">
        <v>131655</v>
      </c>
      <c r="J70776" t="s">
        <v>6810</v>
      </c>
      <c r="K70776" s="1" t="s">
        <v>1285</v>
      </c>
    </row>
    <row r="70777" spans="1:11">
      <c r="A70777" s="1" t="s">
        <v>6632</v>
      </c>
      <c r="B70777" s="1" t="s">
        <v>922</v>
      </c>
      <c r="C70777" s="1" t="s">
        <v>1101</v>
      </c>
      <c r="D70777" s="1" t="s">
        <v>1230</v>
      </c>
      <c r="E70777" s="1" t="s">
        <v>1359</v>
      </c>
      <c r="F70777" s="1" t="s">
        <v>4214</v>
      </c>
      <c r="G70777" s="1" t="s">
        <v>6647</v>
      </c>
      <c r="H70777">
        <v>2.1550000095739961</v>
      </c>
      <c r="I70777">
        <v>96270</v>
      </c>
      <c r="J70777" t="s">
        <v>6810</v>
      </c>
      <c r="K70777" s="1" t="s">
        <v>1285</v>
      </c>
    </row>
    <row r="70778" spans="1:11">
      <c r="A70778" s="1" t="s">
        <v>6632</v>
      </c>
      <c r="B70778" s="1" t="s">
        <v>955</v>
      </c>
      <c r="C70778" s="1" t="s">
        <v>1101</v>
      </c>
      <c r="D70778" s="1" t="s">
        <v>1230</v>
      </c>
      <c r="E70778" s="1" t="s">
        <v>1359</v>
      </c>
      <c r="F70778" s="1" t="s">
        <v>4577</v>
      </c>
      <c r="G70778" s="1" t="s">
        <v>6647</v>
      </c>
      <c r="H70778">
        <v>4.5000001788139343E-2</v>
      </c>
      <c r="I70778">
        <v>1967</v>
      </c>
      <c r="J70778" t="s">
        <v>6810</v>
      </c>
      <c r="K70778" s="1" t="s">
        <v>1285</v>
      </c>
    </row>
    <row r="70779" spans="1:11">
      <c r="A70779" s="1" t="s">
        <v>6632</v>
      </c>
      <c r="B70779" s="1" t="s">
        <v>955</v>
      </c>
      <c r="C70779" s="1" t="s">
        <v>1101</v>
      </c>
      <c r="D70779" s="1" t="s">
        <v>1230</v>
      </c>
      <c r="E70779" s="1" t="s">
        <v>1359</v>
      </c>
      <c r="F70779" s="1" t="s">
        <v>4578</v>
      </c>
      <c r="G70779" s="1" t="s">
        <v>6647</v>
      </c>
      <c r="H70779">
        <v>4.5000001788139343E-2</v>
      </c>
      <c r="I70779">
        <v>1967</v>
      </c>
      <c r="J70779" t="s">
        <v>6810</v>
      </c>
      <c r="K70779" s="1" t="s">
        <v>1285</v>
      </c>
    </row>
    <row r="70780" spans="1:11">
      <c r="A70780" s="1" t="s">
        <v>6632</v>
      </c>
      <c r="B70780" s="1" t="s">
        <v>838</v>
      </c>
      <c r="C70780" s="1" t="s">
        <v>1101</v>
      </c>
      <c r="D70780" s="1" t="s">
        <v>1230</v>
      </c>
      <c r="E70780" s="1" t="s">
        <v>1359</v>
      </c>
      <c r="F70780" s="1" t="s">
        <v>2905</v>
      </c>
      <c r="G70780" s="1" t="s">
        <v>6647</v>
      </c>
      <c r="H70780">
        <v>2.7080000042915344</v>
      </c>
      <c r="I70780">
        <v>123386</v>
      </c>
      <c r="J70780" t="s">
        <v>6810</v>
      </c>
      <c r="K70780" s="1" t="s">
        <v>1285</v>
      </c>
    </row>
    <row r="70781" spans="1:11">
      <c r="A70781" s="1" t="s">
        <v>6632</v>
      </c>
      <c r="B70781" s="1" t="s">
        <v>966</v>
      </c>
      <c r="C70781" s="1" t="s">
        <v>1101</v>
      </c>
      <c r="D70781" s="1" t="s">
        <v>1230</v>
      </c>
      <c r="E70781" s="1" t="s">
        <v>1359</v>
      </c>
      <c r="F70781" s="1" t="s">
        <v>4759</v>
      </c>
      <c r="G70781" s="1" t="s">
        <v>6647</v>
      </c>
      <c r="H70781">
        <v>1.753000020980835</v>
      </c>
      <c r="I70781">
        <v>83395</v>
      </c>
      <c r="J70781" t="s">
        <v>6810</v>
      </c>
      <c r="K70781" s="1" t="s">
        <v>1285</v>
      </c>
    </row>
    <row r="70782" spans="1:11">
      <c r="A70782" s="1" t="s">
        <v>6632</v>
      </c>
      <c r="B70782" s="1" t="s">
        <v>966</v>
      </c>
      <c r="C70782" s="1" t="s">
        <v>1101</v>
      </c>
      <c r="D70782" s="1" t="s">
        <v>1230</v>
      </c>
      <c r="E70782" s="1" t="s">
        <v>1359</v>
      </c>
      <c r="F70782" s="1" t="s">
        <v>4757</v>
      </c>
      <c r="G70782" s="1" t="s">
        <v>6647</v>
      </c>
      <c r="H70782">
        <v>0.87100000493228436</v>
      </c>
      <c r="I70782">
        <v>40911</v>
      </c>
      <c r="J70782" t="s">
        <v>6810</v>
      </c>
      <c r="K70782" s="1" t="s">
        <v>1285</v>
      </c>
    </row>
    <row r="70783" spans="1:11">
      <c r="A70783" s="1" t="s">
        <v>6632</v>
      </c>
      <c r="B70783" s="1" t="s">
        <v>966</v>
      </c>
      <c r="C70783" s="1" t="s">
        <v>1101</v>
      </c>
      <c r="D70783" s="1" t="s">
        <v>1230</v>
      </c>
      <c r="E70783" s="1" t="s">
        <v>1359</v>
      </c>
      <c r="F70783" s="1" t="s">
        <v>4751</v>
      </c>
      <c r="G70783" s="1" t="s">
        <v>6647</v>
      </c>
      <c r="H70783">
        <v>0.96300001069903374</v>
      </c>
      <c r="I70783">
        <v>46147</v>
      </c>
      <c r="J70783" t="s">
        <v>6810</v>
      </c>
      <c r="K70783" s="1" t="s">
        <v>1285</v>
      </c>
    </row>
    <row r="70784" spans="1:11">
      <c r="A70784" s="1" t="s">
        <v>6632</v>
      </c>
      <c r="B70784" s="1" t="s">
        <v>966</v>
      </c>
      <c r="C70784" s="1" t="s">
        <v>1101</v>
      </c>
      <c r="D70784" s="1" t="s">
        <v>1230</v>
      </c>
      <c r="E70784" s="1" t="s">
        <v>1359</v>
      </c>
      <c r="F70784" s="1" t="s">
        <v>4755</v>
      </c>
      <c r="G70784" s="1" t="s">
        <v>6647</v>
      </c>
      <c r="H70784">
        <v>0.91700000665150583</v>
      </c>
      <c r="I70784">
        <v>41144</v>
      </c>
      <c r="J70784" t="s">
        <v>6810</v>
      </c>
      <c r="K70784" s="1" t="s">
        <v>1285</v>
      </c>
    </row>
    <row r="70785" spans="1:11">
      <c r="A70785" s="1" t="s">
        <v>6632</v>
      </c>
      <c r="B70785" s="1" t="s">
        <v>1012</v>
      </c>
      <c r="C70785" s="1" t="s">
        <v>1101</v>
      </c>
      <c r="D70785" s="1" t="s">
        <v>1230</v>
      </c>
      <c r="E70785" s="1" t="s">
        <v>1359</v>
      </c>
      <c r="F70785" s="1" t="s">
        <v>6497</v>
      </c>
      <c r="G70785" s="1" t="s">
        <v>6647</v>
      </c>
      <c r="H70785">
        <v>0.11500000208616257</v>
      </c>
      <c r="I70785">
        <v>9356</v>
      </c>
      <c r="J70785" t="s">
        <v>6810</v>
      </c>
      <c r="K70785" s="1" t="s">
        <v>1285</v>
      </c>
    </row>
    <row r="70786" spans="1:11">
      <c r="A70786" s="1" t="s">
        <v>6632</v>
      </c>
      <c r="B70786" s="1" t="s">
        <v>1012</v>
      </c>
      <c r="C70786" s="1" t="s">
        <v>1101</v>
      </c>
      <c r="D70786" s="1" t="s">
        <v>1230</v>
      </c>
      <c r="E70786" s="1" t="s">
        <v>1359</v>
      </c>
      <c r="F70786" s="1" t="s">
        <v>5642</v>
      </c>
      <c r="G70786" s="1" t="s">
        <v>6647</v>
      </c>
      <c r="H70786">
        <v>0.43400001153349876</v>
      </c>
      <c r="I70786">
        <v>16742</v>
      </c>
      <c r="J70786" t="s">
        <v>6810</v>
      </c>
      <c r="K70786" s="1" t="s">
        <v>1285</v>
      </c>
    </row>
    <row r="70787" spans="1:11">
      <c r="A70787" s="1" t="s">
        <v>6632</v>
      </c>
      <c r="B70787" s="1" t="s">
        <v>1012</v>
      </c>
      <c r="C70787" s="1" t="s">
        <v>1101</v>
      </c>
      <c r="D70787" s="1" t="s">
        <v>1230</v>
      </c>
      <c r="E70787" s="1" t="s">
        <v>1359</v>
      </c>
      <c r="F70787" s="1" t="s">
        <v>5645</v>
      </c>
      <c r="G70787" s="1" t="s">
        <v>6647</v>
      </c>
      <c r="H70787">
        <v>0.55900001525878906</v>
      </c>
      <c r="I70787">
        <v>21485</v>
      </c>
      <c r="J70787" t="s">
        <v>6810</v>
      </c>
      <c r="K70787" s="1" t="s">
        <v>1285</v>
      </c>
    </row>
    <row r="70788" spans="1:11">
      <c r="A70788" s="1" t="s">
        <v>6632</v>
      </c>
      <c r="B70788" s="1" t="s">
        <v>1012</v>
      </c>
      <c r="C70788" s="1" t="s">
        <v>1101</v>
      </c>
      <c r="D70788" s="1" t="s">
        <v>1230</v>
      </c>
      <c r="E70788" s="1" t="s">
        <v>1359</v>
      </c>
      <c r="F70788" s="1" t="s">
        <v>5647</v>
      </c>
      <c r="G70788" s="1" t="s">
        <v>6647</v>
      </c>
      <c r="H70788">
        <v>0.11500000208616257</v>
      </c>
      <c r="I70788">
        <v>4551</v>
      </c>
      <c r="J70788" t="s">
        <v>6810</v>
      </c>
      <c r="K70788" s="1" t="s">
        <v>1285</v>
      </c>
    </row>
    <row r="70789" spans="1:11">
      <c r="A70789" s="1" t="s">
        <v>6632</v>
      </c>
      <c r="B70789" s="1" t="s">
        <v>1012</v>
      </c>
      <c r="C70789" s="1" t="s">
        <v>1101</v>
      </c>
      <c r="D70789" s="1" t="s">
        <v>1230</v>
      </c>
      <c r="E70789" s="1" t="s">
        <v>1359</v>
      </c>
      <c r="F70789" s="1" t="s">
        <v>5643</v>
      </c>
      <c r="G70789" s="1" t="s">
        <v>6647</v>
      </c>
      <c r="H70789">
        <v>0.77799999713897705</v>
      </c>
      <c r="I70789">
        <v>28048</v>
      </c>
      <c r="J70789" t="s">
        <v>6810</v>
      </c>
      <c r="K70789" s="1" t="s">
        <v>1285</v>
      </c>
    </row>
    <row r="70790" spans="1:11">
      <c r="A70790" s="1" t="s">
        <v>6632</v>
      </c>
      <c r="B70790" s="1" t="s">
        <v>1027</v>
      </c>
      <c r="C70790" s="1" t="s">
        <v>1101</v>
      </c>
      <c r="D70790" s="1" t="s">
        <v>1230</v>
      </c>
      <c r="E70790" s="1" t="s">
        <v>1359</v>
      </c>
      <c r="F70790" s="1" t="s">
        <v>5852</v>
      </c>
      <c r="G70790" s="1" t="s">
        <v>6647</v>
      </c>
      <c r="H70790">
        <v>0.85000002384185791</v>
      </c>
      <c r="I70790">
        <v>45000</v>
      </c>
      <c r="J70790" t="s">
        <v>6810</v>
      </c>
      <c r="K70790" s="1" t="s">
        <v>1285</v>
      </c>
    </row>
    <row r="70791" spans="1:11">
      <c r="A70791" s="1" t="s">
        <v>6632</v>
      </c>
      <c r="B70791" s="1" t="s">
        <v>803</v>
      </c>
      <c r="C70791" s="1" t="s">
        <v>1101</v>
      </c>
      <c r="D70791" s="1" t="s">
        <v>1230</v>
      </c>
      <c r="E70791" s="1" t="s">
        <v>1359</v>
      </c>
      <c r="F70791" s="1" t="s">
        <v>2313</v>
      </c>
      <c r="G70791" s="1" t="s">
        <v>6647</v>
      </c>
      <c r="H70791">
        <v>0.90900000929832458</v>
      </c>
      <c r="I70791">
        <v>27650</v>
      </c>
      <c r="J70791" t="s">
        <v>6810</v>
      </c>
      <c r="K70791" s="1" t="s">
        <v>1285</v>
      </c>
    </row>
    <row r="70792" spans="1:11">
      <c r="A70792" s="1" t="s">
        <v>6632</v>
      </c>
      <c r="B70792" s="1" t="s">
        <v>1031</v>
      </c>
      <c r="C70792" s="1" t="s">
        <v>1101</v>
      </c>
      <c r="D70792" s="1" t="s">
        <v>1230</v>
      </c>
      <c r="E70792" s="1" t="s">
        <v>1359</v>
      </c>
      <c r="F70792" s="1" t="s">
        <v>5884</v>
      </c>
      <c r="G70792" s="1" t="s">
        <v>6647</v>
      </c>
      <c r="H70792">
        <v>1.2239999889861792</v>
      </c>
      <c r="I70792">
        <v>50581</v>
      </c>
      <c r="J70792" t="s">
        <v>6810</v>
      </c>
      <c r="K70792" s="1" t="s">
        <v>1285</v>
      </c>
    </row>
    <row r="70793" spans="1:11">
      <c r="A70793" s="1" t="s">
        <v>6632</v>
      </c>
      <c r="B70793" s="1" t="s">
        <v>1031</v>
      </c>
      <c r="C70793" s="1" t="s">
        <v>1101</v>
      </c>
      <c r="D70793" s="1" t="s">
        <v>1230</v>
      </c>
      <c r="E70793" s="1" t="s">
        <v>1359</v>
      </c>
      <c r="F70793" s="1" t="s">
        <v>5893</v>
      </c>
      <c r="G70793" s="1" t="s">
        <v>6647</v>
      </c>
      <c r="H70793">
        <v>1.1180000035092235</v>
      </c>
      <c r="I70793">
        <v>45697</v>
      </c>
      <c r="J70793" t="s">
        <v>6810</v>
      </c>
      <c r="K70793" s="1" t="s">
        <v>1285</v>
      </c>
    </row>
    <row r="70794" spans="1:11">
      <c r="A70794" s="1" t="s">
        <v>6632</v>
      </c>
      <c r="B70794" s="1" t="s">
        <v>1031</v>
      </c>
      <c r="C70794" s="1" t="s">
        <v>1101</v>
      </c>
      <c r="D70794" s="1" t="s">
        <v>1230</v>
      </c>
      <c r="E70794" s="1" t="s">
        <v>1359</v>
      </c>
      <c r="F70794" s="1" t="s">
        <v>5899</v>
      </c>
      <c r="G70794" s="1" t="s">
        <v>6647</v>
      </c>
      <c r="H70794">
        <v>1.433000001590699</v>
      </c>
      <c r="I70794">
        <v>58686</v>
      </c>
      <c r="J70794" t="s">
        <v>6810</v>
      </c>
      <c r="K70794" s="1" t="s">
        <v>1285</v>
      </c>
    </row>
    <row r="70795" spans="1:11">
      <c r="A70795" s="1" t="s">
        <v>6632</v>
      </c>
      <c r="B70795" s="1" t="s">
        <v>1031</v>
      </c>
      <c r="C70795" s="1" t="s">
        <v>1101</v>
      </c>
      <c r="D70795" s="1" t="s">
        <v>1230</v>
      </c>
      <c r="E70795" s="1" t="s">
        <v>1359</v>
      </c>
      <c r="F70795" s="1" t="s">
        <v>5889</v>
      </c>
      <c r="G70795" s="1" t="s">
        <v>6647</v>
      </c>
      <c r="H70795">
        <v>1.6950000263750553</v>
      </c>
      <c r="I70795">
        <v>68465</v>
      </c>
      <c r="J70795" t="s">
        <v>6810</v>
      </c>
      <c r="K70795" s="1" t="s">
        <v>1285</v>
      </c>
    </row>
    <row r="70796" spans="1:11">
      <c r="A70796" s="1" t="s">
        <v>6632</v>
      </c>
      <c r="B70796" s="1" t="s">
        <v>1031</v>
      </c>
      <c r="C70796" s="1" t="s">
        <v>1101</v>
      </c>
      <c r="D70796" s="1" t="s">
        <v>1230</v>
      </c>
      <c r="E70796" s="1" t="s">
        <v>1359</v>
      </c>
      <c r="F70796" s="1" t="s">
        <v>5898</v>
      </c>
      <c r="G70796" s="1" t="s">
        <v>6647</v>
      </c>
      <c r="H70796">
        <v>0.25200000777840614</v>
      </c>
      <c r="I70796">
        <v>9564</v>
      </c>
      <c r="J70796" t="s">
        <v>6810</v>
      </c>
      <c r="K70796" s="1" t="s">
        <v>1285</v>
      </c>
    </row>
    <row r="70797" spans="1:11">
      <c r="A70797" s="1" t="s">
        <v>6632</v>
      </c>
      <c r="B70797" s="1" t="s">
        <v>1031</v>
      </c>
      <c r="C70797" s="1" t="s">
        <v>1101</v>
      </c>
      <c r="D70797" s="1" t="s">
        <v>1230</v>
      </c>
      <c r="E70797" s="1" t="s">
        <v>1359</v>
      </c>
      <c r="F70797" s="1" t="s">
        <v>5905</v>
      </c>
      <c r="G70797" s="1" t="s">
        <v>6647</v>
      </c>
      <c r="H70797">
        <v>0.61500000953674316</v>
      </c>
      <c r="I70797">
        <v>23540</v>
      </c>
      <c r="J70797" t="s">
        <v>6810</v>
      </c>
      <c r="K70797" s="1" t="s">
        <v>1285</v>
      </c>
    </row>
    <row r="70798" spans="1:11">
      <c r="A70798" s="1" t="s">
        <v>6632</v>
      </c>
      <c r="B70798" s="1" t="s">
        <v>1031</v>
      </c>
      <c r="C70798" s="1" t="s">
        <v>1101</v>
      </c>
      <c r="D70798" s="1" t="s">
        <v>1230</v>
      </c>
      <c r="E70798" s="1" t="s">
        <v>1359</v>
      </c>
      <c r="F70798" s="1" t="s">
        <v>5891</v>
      </c>
      <c r="G70798" s="1" t="s">
        <v>6647</v>
      </c>
      <c r="H70798">
        <v>0.39100000634789467</v>
      </c>
      <c r="I70798">
        <v>14388</v>
      </c>
      <c r="J70798" t="s">
        <v>6810</v>
      </c>
      <c r="K70798" s="1" t="s">
        <v>1285</v>
      </c>
    </row>
    <row r="70799" spans="1:11">
      <c r="A70799" s="1" t="s">
        <v>6632</v>
      </c>
      <c r="B70799" s="1" t="s">
        <v>1031</v>
      </c>
      <c r="C70799" s="1" t="s">
        <v>1101</v>
      </c>
      <c r="D70799" s="1" t="s">
        <v>1230</v>
      </c>
      <c r="E70799" s="1" t="s">
        <v>1359</v>
      </c>
      <c r="F70799" s="1" t="s">
        <v>5903</v>
      </c>
      <c r="G70799" s="1" t="s">
        <v>6647</v>
      </c>
      <c r="H70799">
        <v>0.6809999942779541</v>
      </c>
      <c r="I70799">
        <v>27555</v>
      </c>
      <c r="J70799" t="s">
        <v>6810</v>
      </c>
      <c r="K70799" s="1" t="s">
        <v>1285</v>
      </c>
    </row>
    <row r="70800" spans="1:11">
      <c r="A70800" s="1" t="s">
        <v>6632</v>
      </c>
      <c r="B70800" s="1" t="s">
        <v>1031</v>
      </c>
      <c r="C70800" s="1" t="s">
        <v>1101</v>
      </c>
      <c r="D70800" s="1" t="s">
        <v>1230</v>
      </c>
      <c r="E70800" s="1" t="s">
        <v>1359</v>
      </c>
      <c r="F70800" s="1" t="s">
        <v>6311</v>
      </c>
      <c r="G70800" s="1" t="s">
        <v>6647</v>
      </c>
      <c r="H70800">
        <v>1.2780000194907188</v>
      </c>
      <c r="I70800">
        <v>47319</v>
      </c>
      <c r="J70800" t="s">
        <v>6810</v>
      </c>
      <c r="K70800" s="1" t="s">
        <v>1285</v>
      </c>
    </row>
    <row r="70801" spans="1:11">
      <c r="A70801" s="1" t="s">
        <v>6632</v>
      </c>
      <c r="B70801" s="1" t="s">
        <v>783</v>
      </c>
      <c r="C70801" s="1" t="s">
        <v>1101</v>
      </c>
      <c r="D70801" s="1" t="s">
        <v>1230</v>
      </c>
      <c r="E70801" s="1" t="s">
        <v>1359</v>
      </c>
      <c r="F70801" s="1" t="s">
        <v>6330</v>
      </c>
      <c r="G70801" s="1" t="s">
        <v>6647</v>
      </c>
      <c r="H70801">
        <v>9.0999998152256012E-2</v>
      </c>
      <c r="I70801">
        <v>4204</v>
      </c>
      <c r="J70801" t="s">
        <v>6810</v>
      </c>
      <c r="K70801" s="1" t="s">
        <v>1285</v>
      </c>
    </row>
    <row r="70802" spans="1:11">
      <c r="A70802" s="1" t="s">
        <v>6632</v>
      </c>
      <c r="B70802" s="1" t="s">
        <v>783</v>
      </c>
      <c r="C70802" s="1" t="s">
        <v>1101</v>
      </c>
      <c r="D70802" s="1" t="s">
        <v>1230</v>
      </c>
      <c r="E70802" s="1" t="s">
        <v>1359</v>
      </c>
      <c r="F70802" s="1" t="s">
        <v>2187</v>
      </c>
      <c r="G70802" s="1" t="s">
        <v>6647</v>
      </c>
      <c r="H70802">
        <v>0.54000002145767212</v>
      </c>
      <c r="I70802">
        <v>25655</v>
      </c>
      <c r="J70802" t="s">
        <v>6810</v>
      </c>
      <c r="K70802" s="1" t="s">
        <v>1285</v>
      </c>
    </row>
    <row r="70803" spans="1:11">
      <c r="A70803" s="1" t="s">
        <v>6632</v>
      </c>
      <c r="B70803" s="1" t="s">
        <v>1017</v>
      </c>
      <c r="C70803" s="1" t="s">
        <v>1101</v>
      </c>
      <c r="D70803" s="1" t="s">
        <v>1230</v>
      </c>
      <c r="E70803" s="1" t="s">
        <v>1359</v>
      </c>
      <c r="F70803" s="1" t="s">
        <v>5690</v>
      </c>
      <c r="G70803" s="1" t="s">
        <v>6647</v>
      </c>
      <c r="H70803">
        <v>0.28499999642372131</v>
      </c>
      <c r="I70803">
        <v>12168</v>
      </c>
      <c r="J70803" t="s">
        <v>6810</v>
      </c>
      <c r="K70803" s="1" t="s">
        <v>1285</v>
      </c>
    </row>
    <row r="70804" spans="1:11">
      <c r="A70804" s="1" t="s">
        <v>6632</v>
      </c>
      <c r="B70804" s="1" t="s">
        <v>786</v>
      </c>
      <c r="C70804" s="1" t="s">
        <v>1101</v>
      </c>
      <c r="D70804" s="1" t="s">
        <v>1230</v>
      </c>
      <c r="E70804" s="1" t="s">
        <v>1359</v>
      </c>
      <c r="F70804" s="1" t="s">
        <v>2204</v>
      </c>
      <c r="G70804" s="1" t="s">
        <v>6647</v>
      </c>
      <c r="H70804">
        <v>0.14500000327825546</v>
      </c>
      <c r="I70804">
        <v>5647</v>
      </c>
      <c r="J70804" t="s">
        <v>6810</v>
      </c>
      <c r="K70804" s="1" t="s">
        <v>1285</v>
      </c>
    </row>
    <row r="70805" spans="1:11">
      <c r="A70805" s="1" t="s">
        <v>6632</v>
      </c>
      <c r="B70805" s="1" t="s">
        <v>786</v>
      </c>
      <c r="C70805" s="1" t="s">
        <v>1101</v>
      </c>
      <c r="D70805" s="1" t="s">
        <v>1230</v>
      </c>
      <c r="E70805" s="1" t="s">
        <v>1359</v>
      </c>
      <c r="F70805" s="1" t="s">
        <v>2200</v>
      </c>
      <c r="G70805" s="1" t="s">
        <v>6647</v>
      </c>
      <c r="H70805">
        <v>1.8890000246465206</v>
      </c>
      <c r="I70805">
        <v>75035</v>
      </c>
      <c r="J70805" t="s">
        <v>6810</v>
      </c>
      <c r="K70805" s="1" t="s">
        <v>1285</v>
      </c>
    </row>
    <row r="70806" spans="1:11">
      <c r="A70806" s="1" t="s">
        <v>6632</v>
      </c>
      <c r="B70806" s="1" t="s">
        <v>1030</v>
      </c>
      <c r="C70806" s="1" t="s">
        <v>1101</v>
      </c>
      <c r="D70806" s="1" t="s">
        <v>1230</v>
      </c>
      <c r="E70806" s="1" t="s">
        <v>1359</v>
      </c>
      <c r="F70806" s="1" t="s">
        <v>5877</v>
      </c>
      <c r="G70806" s="1" t="s">
        <v>6647</v>
      </c>
      <c r="H70806">
        <v>4.3000001460313797E-2</v>
      </c>
      <c r="I70806">
        <v>1929</v>
      </c>
      <c r="J70806" t="s">
        <v>6810</v>
      </c>
      <c r="K70806" s="1" t="s">
        <v>1285</v>
      </c>
    </row>
    <row r="70807" spans="1:11">
      <c r="A70807" s="1" t="s">
        <v>6632</v>
      </c>
      <c r="B70807" s="1" t="s">
        <v>1030</v>
      </c>
      <c r="C70807" s="1" t="s">
        <v>1101</v>
      </c>
      <c r="D70807" s="1" t="s">
        <v>1230</v>
      </c>
      <c r="E70807" s="1" t="s">
        <v>1359</v>
      </c>
      <c r="F70807" s="1" t="s">
        <v>5879</v>
      </c>
      <c r="G70807" s="1" t="s">
        <v>6647</v>
      </c>
      <c r="H70807">
        <v>0.36299999803304672</v>
      </c>
      <c r="I70807">
        <v>15712</v>
      </c>
      <c r="J70807" t="s">
        <v>6810</v>
      </c>
      <c r="K70807" s="1" t="s">
        <v>1285</v>
      </c>
    </row>
    <row r="70808" spans="1:11">
      <c r="A70808" s="1" t="s">
        <v>6632</v>
      </c>
      <c r="B70808" s="1" t="s">
        <v>753</v>
      </c>
      <c r="C70808" s="1" t="s">
        <v>1101</v>
      </c>
      <c r="D70808" s="1" t="s">
        <v>1230</v>
      </c>
      <c r="E70808" s="1" t="s">
        <v>1359</v>
      </c>
      <c r="F70808" s="1" t="s">
        <v>6312</v>
      </c>
      <c r="G70808" s="1" t="s">
        <v>6647</v>
      </c>
      <c r="H70808">
        <v>0.60399997234344482</v>
      </c>
      <c r="I70808">
        <v>25178</v>
      </c>
      <c r="J70808" t="s">
        <v>6810</v>
      </c>
      <c r="K70808" s="1" t="s">
        <v>1285</v>
      </c>
    </row>
    <row r="70809" spans="1:11">
      <c r="A70809" s="1" t="s">
        <v>6632</v>
      </c>
      <c r="B70809" s="1" t="s">
        <v>753</v>
      </c>
      <c r="C70809" s="1" t="s">
        <v>1101</v>
      </c>
      <c r="D70809" s="1" t="s">
        <v>1230</v>
      </c>
      <c r="E70809" s="1" t="s">
        <v>1359</v>
      </c>
      <c r="F70809" s="1" t="s">
        <v>1682</v>
      </c>
      <c r="G70809" s="1" t="s">
        <v>6647</v>
      </c>
      <c r="H70809">
        <v>0.50999999046325684</v>
      </c>
      <c r="I70809">
        <v>21771</v>
      </c>
      <c r="J70809" t="s">
        <v>6810</v>
      </c>
      <c r="K70809" s="1" t="s">
        <v>1285</v>
      </c>
    </row>
    <row r="70810" spans="1:11">
      <c r="A70810" s="1" t="s">
        <v>6632</v>
      </c>
      <c r="B70810" s="1" t="s">
        <v>753</v>
      </c>
      <c r="C70810" s="1" t="s">
        <v>1101</v>
      </c>
      <c r="D70810" s="1" t="s">
        <v>1230</v>
      </c>
      <c r="E70810" s="1" t="s">
        <v>1359</v>
      </c>
      <c r="F70810" s="1" t="s">
        <v>1670</v>
      </c>
      <c r="G70810" s="1" t="s">
        <v>6647</v>
      </c>
      <c r="H70810">
        <v>0.16800000239163637</v>
      </c>
      <c r="I70810">
        <v>6597</v>
      </c>
      <c r="J70810" t="s">
        <v>6810</v>
      </c>
      <c r="K70810" s="1" t="s">
        <v>1285</v>
      </c>
    </row>
    <row r="70811" spans="1:11">
      <c r="A70811" s="1" t="s">
        <v>6632</v>
      </c>
      <c r="B70811" s="1" t="s">
        <v>753</v>
      </c>
      <c r="C70811" s="1" t="s">
        <v>1101</v>
      </c>
      <c r="D70811" s="1" t="s">
        <v>1230</v>
      </c>
      <c r="E70811" s="1" t="s">
        <v>1359</v>
      </c>
      <c r="F70811" s="1" t="s">
        <v>1686</v>
      </c>
      <c r="G70811" s="1" t="s">
        <v>6647</v>
      </c>
      <c r="H70811">
        <v>0.68200001679360867</v>
      </c>
      <c r="I70811">
        <v>26394</v>
      </c>
      <c r="J70811" t="s">
        <v>6810</v>
      </c>
      <c r="K70811" s="1" t="s">
        <v>1285</v>
      </c>
    </row>
    <row r="70812" spans="1:11">
      <c r="A70812" s="1" t="s">
        <v>6632</v>
      </c>
      <c r="B70812" s="1" t="s">
        <v>753</v>
      </c>
      <c r="C70812" s="1" t="s">
        <v>1101</v>
      </c>
      <c r="D70812" s="1" t="s">
        <v>1230</v>
      </c>
      <c r="E70812" s="1" t="s">
        <v>1359</v>
      </c>
      <c r="F70812" s="1" t="s">
        <v>1672</v>
      </c>
      <c r="G70812" s="1" t="s">
        <v>6647</v>
      </c>
      <c r="H70812">
        <v>0.23199999332427979</v>
      </c>
      <c r="I70812">
        <v>11112</v>
      </c>
      <c r="J70812" t="s">
        <v>6810</v>
      </c>
      <c r="K70812" s="1" t="s">
        <v>1285</v>
      </c>
    </row>
    <row r="70813" spans="1:11">
      <c r="A70813" s="1" t="s">
        <v>6632</v>
      </c>
      <c r="B70813" s="1" t="s">
        <v>753</v>
      </c>
      <c r="C70813" s="1" t="s">
        <v>1101</v>
      </c>
      <c r="D70813" s="1" t="s">
        <v>1230</v>
      </c>
      <c r="E70813" s="1" t="s">
        <v>1359</v>
      </c>
      <c r="F70813" s="1" t="s">
        <v>1665</v>
      </c>
      <c r="G70813" s="1" t="s">
        <v>6647</v>
      </c>
      <c r="H70813">
        <v>0.50999999791383743</v>
      </c>
      <c r="I70813">
        <v>23322</v>
      </c>
      <c r="J70813" t="s">
        <v>6810</v>
      </c>
      <c r="K70813" s="1" t="s">
        <v>1285</v>
      </c>
    </row>
    <row r="70814" spans="1:11">
      <c r="A70814" s="1" t="s">
        <v>6632</v>
      </c>
      <c r="B70814" s="1" t="s">
        <v>753</v>
      </c>
      <c r="C70814" s="1" t="s">
        <v>1101</v>
      </c>
      <c r="D70814" s="1" t="s">
        <v>1230</v>
      </c>
      <c r="E70814" s="1" t="s">
        <v>1359</v>
      </c>
      <c r="F70814" s="1" t="s">
        <v>1696</v>
      </c>
      <c r="G70814" s="1" t="s">
        <v>6647</v>
      </c>
      <c r="H70814">
        <v>4.6000000089406967E-2</v>
      </c>
      <c r="I70814">
        <v>1885</v>
      </c>
      <c r="J70814" t="s">
        <v>6810</v>
      </c>
      <c r="K70814" s="1" t="s">
        <v>1285</v>
      </c>
    </row>
    <row r="70815" spans="1:11">
      <c r="A70815" s="1" t="s">
        <v>6632</v>
      </c>
      <c r="B70815" s="1" t="s">
        <v>753</v>
      </c>
      <c r="C70815" s="1" t="s">
        <v>1101</v>
      </c>
      <c r="D70815" s="1" t="s">
        <v>1230</v>
      </c>
      <c r="E70815" s="1" t="s">
        <v>1359</v>
      </c>
      <c r="F70815" s="1" t="s">
        <v>1661</v>
      </c>
      <c r="G70815" s="1" t="s">
        <v>6647</v>
      </c>
      <c r="H70815">
        <v>0.13899999856948853</v>
      </c>
      <c r="I70815">
        <v>6546</v>
      </c>
      <c r="J70815" t="s">
        <v>6810</v>
      </c>
      <c r="K70815" s="1" t="s">
        <v>1285</v>
      </c>
    </row>
    <row r="70816" spans="1:11">
      <c r="A70816" s="1" t="s">
        <v>6632</v>
      </c>
      <c r="B70816" s="1" t="s">
        <v>753</v>
      </c>
      <c r="C70816" s="1" t="s">
        <v>1101</v>
      </c>
      <c r="D70816" s="1" t="s">
        <v>1230</v>
      </c>
      <c r="E70816" s="1" t="s">
        <v>1359</v>
      </c>
      <c r="F70816" s="1" t="s">
        <v>1659</v>
      </c>
      <c r="G70816" s="1" t="s">
        <v>6647</v>
      </c>
      <c r="H70816">
        <v>1.3919999822974205</v>
      </c>
      <c r="I70816">
        <v>65801</v>
      </c>
      <c r="J70816" t="s">
        <v>6810</v>
      </c>
      <c r="K70816" s="1" t="s">
        <v>1285</v>
      </c>
    </row>
    <row r="70817" spans="1:11">
      <c r="A70817" s="1" t="s">
        <v>6632</v>
      </c>
      <c r="B70817" s="1" t="s">
        <v>753</v>
      </c>
      <c r="C70817" s="1" t="s">
        <v>1101</v>
      </c>
      <c r="D70817" s="1" t="s">
        <v>1230</v>
      </c>
      <c r="E70817" s="1" t="s">
        <v>1359</v>
      </c>
      <c r="F70817" s="1" t="s">
        <v>1663</v>
      </c>
      <c r="G70817" s="1" t="s">
        <v>6647</v>
      </c>
      <c r="H70817">
        <v>0.39500001072883606</v>
      </c>
      <c r="I70817">
        <v>17866</v>
      </c>
      <c r="J70817" t="s">
        <v>6810</v>
      </c>
      <c r="K70817" s="1" t="s">
        <v>1285</v>
      </c>
    </row>
    <row r="70818" spans="1:11">
      <c r="A70818" s="1" t="s">
        <v>6632</v>
      </c>
      <c r="B70818" s="1" t="s">
        <v>753</v>
      </c>
      <c r="C70818" s="1" t="s">
        <v>1101</v>
      </c>
      <c r="D70818" s="1" t="s">
        <v>1230</v>
      </c>
      <c r="E70818" s="1" t="s">
        <v>1359</v>
      </c>
      <c r="F70818" s="1" t="s">
        <v>1674</v>
      </c>
      <c r="G70818" s="1" t="s">
        <v>6647</v>
      </c>
      <c r="H70818">
        <v>0.32499998807907104</v>
      </c>
      <c r="I70818">
        <v>16286</v>
      </c>
      <c r="J70818" t="s">
        <v>6810</v>
      </c>
      <c r="K70818" s="1" t="s">
        <v>1285</v>
      </c>
    </row>
    <row r="70819" spans="1:11">
      <c r="A70819" s="1" t="s">
        <v>6632</v>
      </c>
      <c r="B70819" s="1" t="s">
        <v>753</v>
      </c>
      <c r="C70819" s="1" t="s">
        <v>1101</v>
      </c>
      <c r="D70819" s="1" t="s">
        <v>1230</v>
      </c>
      <c r="E70819" s="1" t="s">
        <v>1359</v>
      </c>
      <c r="F70819" s="1" t="s">
        <v>1655</v>
      </c>
      <c r="G70819" s="1" t="s">
        <v>6647</v>
      </c>
      <c r="H70819">
        <v>0.37099999189376831</v>
      </c>
      <c r="I70819">
        <v>17455</v>
      </c>
      <c r="J70819" t="s">
        <v>6810</v>
      </c>
      <c r="K70819" s="1" t="s">
        <v>1285</v>
      </c>
    </row>
    <row r="70820" spans="1:11">
      <c r="A70820" s="1" t="s">
        <v>6632</v>
      </c>
      <c r="B70820" s="1" t="s">
        <v>753</v>
      </c>
      <c r="C70820" s="1" t="s">
        <v>1101</v>
      </c>
      <c r="D70820" s="1" t="s">
        <v>1230</v>
      </c>
      <c r="E70820" s="1" t="s">
        <v>1359</v>
      </c>
      <c r="F70820" s="1" t="s">
        <v>1690</v>
      </c>
      <c r="G70820" s="1" t="s">
        <v>6647</v>
      </c>
      <c r="H70820">
        <v>0.92299997806549072</v>
      </c>
      <c r="I70820">
        <v>41974</v>
      </c>
      <c r="J70820" t="s">
        <v>6810</v>
      </c>
      <c r="K70820" s="1" t="s">
        <v>1285</v>
      </c>
    </row>
    <row r="70821" spans="1:11">
      <c r="A70821" s="1" t="s">
        <v>6632</v>
      </c>
      <c r="B70821" s="1" t="s">
        <v>753</v>
      </c>
      <c r="C70821" s="1" t="s">
        <v>1101</v>
      </c>
      <c r="D70821" s="1" t="s">
        <v>1230</v>
      </c>
      <c r="E70821" s="1" t="s">
        <v>1359</v>
      </c>
      <c r="F70821" s="1" t="s">
        <v>1684</v>
      </c>
      <c r="G70821" s="1" t="s">
        <v>6647</v>
      </c>
      <c r="H70821">
        <v>9.3000002205371857E-2</v>
      </c>
      <c r="I70821">
        <v>4653</v>
      </c>
      <c r="J70821" t="s">
        <v>6810</v>
      </c>
      <c r="K70821" s="1" t="s">
        <v>1285</v>
      </c>
    </row>
    <row r="70822" spans="1:11">
      <c r="A70822" s="1" t="s">
        <v>6632</v>
      </c>
      <c r="B70822" s="1" t="s">
        <v>753</v>
      </c>
      <c r="C70822" s="1" t="s">
        <v>1101</v>
      </c>
      <c r="D70822" s="1" t="s">
        <v>1230</v>
      </c>
      <c r="E70822" s="1" t="s">
        <v>1359</v>
      </c>
      <c r="F70822" s="1" t="s">
        <v>1688</v>
      </c>
      <c r="G70822" s="1" t="s">
        <v>6647</v>
      </c>
      <c r="H70822">
        <v>0.98399999178946018</v>
      </c>
      <c r="I70822">
        <v>53581</v>
      </c>
      <c r="J70822" t="s">
        <v>6810</v>
      </c>
      <c r="K70822" s="1" t="s">
        <v>1285</v>
      </c>
    </row>
    <row r="70823" spans="1:11">
      <c r="A70823" s="1" t="s">
        <v>6632</v>
      </c>
      <c r="B70823" s="1" t="s">
        <v>753</v>
      </c>
      <c r="C70823" s="1" t="s">
        <v>1101</v>
      </c>
      <c r="D70823" s="1" t="s">
        <v>1230</v>
      </c>
      <c r="E70823" s="1" t="s">
        <v>1359</v>
      </c>
      <c r="F70823" s="1" t="s">
        <v>1676</v>
      </c>
      <c r="G70823" s="1" t="s">
        <v>6647</v>
      </c>
      <c r="H70823">
        <v>0.7649999838322401</v>
      </c>
      <c r="I70823">
        <v>31974</v>
      </c>
      <c r="J70823" t="s">
        <v>6810</v>
      </c>
      <c r="K70823" s="1" t="s">
        <v>1285</v>
      </c>
    </row>
    <row r="70824" spans="1:11">
      <c r="A70824" s="1" t="s">
        <v>6632</v>
      </c>
      <c r="B70824" s="1" t="s">
        <v>753</v>
      </c>
      <c r="C70824" s="1" t="s">
        <v>1101</v>
      </c>
      <c r="D70824" s="1" t="s">
        <v>1230</v>
      </c>
      <c r="E70824" s="1" t="s">
        <v>1359</v>
      </c>
      <c r="F70824" s="1" t="s">
        <v>1694</v>
      </c>
      <c r="G70824" s="1" t="s">
        <v>6647</v>
      </c>
      <c r="H70824">
        <v>0.92399999499320984</v>
      </c>
      <c r="I70824">
        <v>39834</v>
      </c>
      <c r="J70824" t="s">
        <v>6810</v>
      </c>
      <c r="K70824" s="1" t="s">
        <v>1285</v>
      </c>
    </row>
    <row r="70825" spans="1:11">
      <c r="A70825" s="1" t="s">
        <v>6632</v>
      </c>
      <c r="B70825" s="1" t="s">
        <v>753</v>
      </c>
      <c r="C70825" s="1" t="s">
        <v>1101</v>
      </c>
      <c r="D70825" s="1" t="s">
        <v>1230</v>
      </c>
      <c r="E70825" s="1" t="s">
        <v>1359</v>
      </c>
      <c r="F70825" s="1" t="s">
        <v>1680</v>
      </c>
      <c r="G70825" s="1" t="s">
        <v>6647</v>
      </c>
      <c r="H70825">
        <v>0.31599999766331166</v>
      </c>
      <c r="I70825">
        <v>12859</v>
      </c>
      <c r="J70825" t="s">
        <v>6810</v>
      </c>
      <c r="K70825" s="1" t="s">
        <v>1285</v>
      </c>
    </row>
    <row r="70826" spans="1:11">
      <c r="A70826" s="1" t="s">
        <v>6632</v>
      </c>
      <c r="B70826" s="1" t="s">
        <v>753</v>
      </c>
      <c r="C70826" s="1" t="s">
        <v>1101</v>
      </c>
      <c r="D70826" s="1" t="s">
        <v>1230</v>
      </c>
      <c r="E70826" s="1" t="s">
        <v>1359</v>
      </c>
      <c r="F70826" s="1" t="s">
        <v>1700</v>
      </c>
      <c r="G70826" s="1" t="s">
        <v>6647</v>
      </c>
      <c r="H70826">
        <v>0.18600000441074371</v>
      </c>
      <c r="I70826">
        <v>9538</v>
      </c>
      <c r="J70826" t="s">
        <v>6810</v>
      </c>
      <c r="K70826" s="1" t="s">
        <v>1285</v>
      </c>
    </row>
    <row r="70827" spans="1:11">
      <c r="A70827" s="1" t="s">
        <v>6632</v>
      </c>
      <c r="B70827" s="1" t="s">
        <v>821</v>
      </c>
      <c r="C70827" s="1" t="s">
        <v>1101</v>
      </c>
      <c r="D70827" s="1" t="s">
        <v>1230</v>
      </c>
      <c r="E70827" s="1" t="s">
        <v>1359</v>
      </c>
      <c r="F70827" s="1" t="s">
        <v>2759</v>
      </c>
      <c r="G70827" s="1" t="s">
        <v>6647</v>
      </c>
      <c r="H70827">
        <v>0.17900000512599945</v>
      </c>
      <c r="I70827">
        <v>7158</v>
      </c>
      <c r="J70827" t="s">
        <v>6810</v>
      </c>
      <c r="K70827" s="1" t="s">
        <v>1285</v>
      </c>
    </row>
    <row r="70828" spans="1:11">
      <c r="A70828" s="1" t="s">
        <v>6632</v>
      </c>
      <c r="B70828" s="1" t="s">
        <v>821</v>
      </c>
      <c r="C70828" s="1" t="s">
        <v>1101</v>
      </c>
      <c r="D70828" s="1" t="s">
        <v>1230</v>
      </c>
      <c r="E70828" s="1" t="s">
        <v>1359</v>
      </c>
      <c r="F70828" s="1" t="s">
        <v>2763</v>
      </c>
      <c r="G70828" s="1" t="s">
        <v>6647</v>
      </c>
      <c r="H70828">
        <v>0.7460000067949295</v>
      </c>
      <c r="I70828">
        <v>32600</v>
      </c>
      <c r="J70828" t="s">
        <v>6810</v>
      </c>
      <c r="K70828" s="1" t="s">
        <v>1285</v>
      </c>
    </row>
    <row r="70829" spans="1:11">
      <c r="A70829" s="1" t="s">
        <v>6632</v>
      </c>
      <c r="B70829" s="1" t="s">
        <v>821</v>
      </c>
      <c r="C70829" s="1" t="s">
        <v>1101</v>
      </c>
      <c r="D70829" s="1" t="s">
        <v>1230</v>
      </c>
      <c r="E70829" s="1" t="s">
        <v>1359</v>
      </c>
      <c r="F70829" s="1" t="s">
        <v>2765</v>
      </c>
      <c r="G70829" s="1" t="s">
        <v>6647</v>
      </c>
      <c r="H70829">
        <v>1.1330000162124634</v>
      </c>
      <c r="I70829">
        <v>51017</v>
      </c>
      <c r="J70829" t="s">
        <v>6810</v>
      </c>
      <c r="K70829" s="1" t="s">
        <v>1285</v>
      </c>
    </row>
    <row r="70830" spans="1:11">
      <c r="A70830" s="1" t="s">
        <v>6632</v>
      </c>
      <c r="B70830" s="1" t="s">
        <v>821</v>
      </c>
      <c r="C70830" s="1" t="s">
        <v>1101</v>
      </c>
      <c r="D70830" s="1" t="s">
        <v>1230</v>
      </c>
      <c r="E70830" s="1" t="s">
        <v>1359</v>
      </c>
      <c r="F70830" s="1" t="s">
        <v>2780</v>
      </c>
      <c r="G70830" s="1" t="s">
        <v>6647</v>
      </c>
      <c r="H70830">
        <v>0.74700000882148743</v>
      </c>
      <c r="I70830">
        <v>31215</v>
      </c>
      <c r="J70830" t="s">
        <v>6810</v>
      </c>
      <c r="K70830" s="1" t="s">
        <v>1285</v>
      </c>
    </row>
    <row r="70831" spans="1:11">
      <c r="A70831" s="1" t="s">
        <v>6632</v>
      </c>
      <c r="B70831" s="1" t="s">
        <v>821</v>
      </c>
      <c r="C70831" s="1" t="s">
        <v>1101</v>
      </c>
      <c r="D70831" s="1" t="s">
        <v>1230</v>
      </c>
      <c r="E70831" s="1" t="s">
        <v>1359</v>
      </c>
      <c r="F70831" s="1" t="s">
        <v>2778</v>
      </c>
      <c r="G70831" s="1" t="s">
        <v>6647</v>
      </c>
      <c r="H70831">
        <v>0.95199999958276749</v>
      </c>
      <c r="I70831">
        <v>40044</v>
      </c>
      <c r="J70831" t="s">
        <v>6810</v>
      </c>
      <c r="K70831" s="1" t="s">
        <v>1285</v>
      </c>
    </row>
    <row r="70832" spans="1:11">
      <c r="A70832" s="1" t="s">
        <v>6632</v>
      </c>
      <c r="B70832" s="1" t="s">
        <v>821</v>
      </c>
      <c r="C70832" s="1" t="s">
        <v>1101</v>
      </c>
      <c r="D70832" s="1" t="s">
        <v>1230</v>
      </c>
      <c r="E70832" s="1" t="s">
        <v>1359</v>
      </c>
      <c r="F70832" s="1" t="s">
        <v>2767</v>
      </c>
      <c r="G70832" s="1" t="s">
        <v>6647</v>
      </c>
      <c r="H70832">
        <v>0.6380000002682209</v>
      </c>
      <c r="I70832">
        <v>27146</v>
      </c>
      <c r="J70832" t="s">
        <v>6810</v>
      </c>
      <c r="K70832" s="1" t="s">
        <v>1285</v>
      </c>
    </row>
    <row r="70833" spans="1:11">
      <c r="A70833" s="1" t="s">
        <v>6632</v>
      </c>
      <c r="B70833" s="1" t="s">
        <v>821</v>
      </c>
      <c r="C70833" s="1" t="s">
        <v>1101</v>
      </c>
      <c r="D70833" s="1" t="s">
        <v>1230</v>
      </c>
      <c r="E70833" s="1" t="s">
        <v>1359</v>
      </c>
      <c r="F70833" s="1" t="s">
        <v>2775</v>
      </c>
      <c r="G70833" s="1" t="s">
        <v>6647</v>
      </c>
      <c r="H70833">
        <v>0.22599999606609344</v>
      </c>
      <c r="I70833">
        <v>9038</v>
      </c>
      <c r="J70833" t="s">
        <v>6810</v>
      </c>
      <c r="K70833" s="1" t="s">
        <v>1285</v>
      </c>
    </row>
    <row r="70834" spans="1:11">
      <c r="A70834" s="1" t="s">
        <v>6632</v>
      </c>
      <c r="B70834" s="1" t="s">
        <v>821</v>
      </c>
      <c r="C70834" s="1" t="s">
        <v>1101</v>
      </c>
      <c r="D70834" s="1" t="s">
        <v>1230</v>
      </c>
      <c r="E70834" s="1" t="s">
        <v>1359</v>
      </c>
      <c r="F70834" s="1" t="s">
        <v>2761</v>
      </c>
      <c r="G70834" s="1" t="s">
        <v>6647</v>
      </c>
      <c r="H70834">
        <v>0.94799999892711639</v>
      </c>
      <c r="I70834">
        <v>42915</v>
      </c>
      <c r="J70834" t="s">
        <v>6810</v>
      </c>
      <c r="K70834" s="1" t="s">
        <v>1285</v>
      </c>
    </row>
    <row r="70835" spans="1:11">
      <c r="A70835" s="1" t="s">
        <v>6632</v>
      </c>
      <c r="B70835" s="1" t="s">
        <v>874</v>
      </c>
      <c r="C70835" s="1" t="s">
        <v>1101</v>
      </c>
      <c r="D70835" s="1" t="s">
        <v>1230</v>
      </c>
      <c r="E70835" s="1" t="s">
        <v>1359</v>
      </c>
      <c r="F70835" s="1" t="s">
        <v>3546</v>
      </c>
      <c r="G70835" s="1" t="s">
        <v>6647</v>
      </c>
      <c r="H70835">
        <v>1.9419999718666077</v>
      </c>
      <c r="I70835">
        <v>92721</v>
      </c>
      <c r="J70835" t="s">
        <v>6810</v>
      </c>
      <c r="K70835" s="1" t="s">
        <v>1285</v>
      </c>
    </row>
    <row r="70836" spans="1:11">
      <c r="A70836" s="1" t="s">
        <v>6632</v>
      </c>
      <c r="B70836" s="1" t="s">
        <v>874</v>
      </c>
      <c r="C70836" s="1" t="s">
        <v>1101</v>
      </c>
      <c r="D70836" s="1" t="s">
        <v>1230</v>
      </c>
      <c r="E70836" s="1" t="s">
        <v>1359</v>
      </c>
      <c r="F70836" s="1" t="s">
        <v>3538</v>
      </c>
      <c r="G70836" s="1" t="s">
        <v>6647</v>
      </c>
      <c r="H70836">
        <v>0.67000001668930054</v>
      </c>
      <c r="I70836">
        <v>27303</v>
      </c>
      <c r="J70836" t="s">
        <v>6810</v>
      </c>
      <c r="K70836" s="1" t="s">
        <v>1285</v>
      </c>
    </row>
    <row r="70837" spans="1:11">
      <c r="A70837" s="1" t="s">
        <v>6632</v>
      </c>
      <c r="B70837" s="1" t="s">
        <v>874</v>
      </c>
      <c r="C70837" s="1" t="s">
        <v>1101</v>
      </c>
      <c r="D70837" s="1" t="s">
        <v>1230</v>
      </c>
      <c r="E70837" s="1" t="s">
        <v>1359</v>
      </c>
      <c r="F70837" s="1" t="s">
        <v>3544</v>
      </c>
      <c r="G70837" s="1" t="s">
        <v>6647</v>
      </c>
      <c r="H70837">
        <v>2.2640000432729721</v>
      </c>
      <c r="I70837">
        <v>102269</v>
      </c>
      <c r="J70837" t="s">
        <v>6810</v>
      </c>
      <c r="K70837" s="1" t="s">
        <v>1285</v>
      </c>
    </row>
    <row r="70838" spans="1:11">
      <c r="A70838" s="1" t="s">
        <v>6632</v>
      </c>
      <c r="B70838" s="1" t="s">
        <v>874</v>
      </c>
      <c r="C70838" s="1" t="s">
        <v>1101</v>
      </c>
      <c r="D70838" s="1" t="s">
        <v>1230</v>
      </c>
      <c r="E70838" s="1" t="s">
        <v>1359</v>
      </c>
      <c r="F70838" s="1" t="s">
        <v>3540</v>
      </c>
      <c r="G70838" s="1" t="s">
        <v>6647</v>
      </c>
      <c r="H70838">
        <v>1.6680000424385071</v>
      </c>
      <c r="I70838">
        <v>64293</v>
      </c>
      <c r="J70838" t="s">
        <v>6810</v>
      </c>
      <c r="K70838" s="1" t="s">
        <v>1285</v>
      </c>
    </row>
    <row r="70839" spans="1:11">
      <c r="A70839" s="1" t="s">
        <v>6632</v>
      </c>
      <c r="B70839" s="1" t="s">
        <v>874</v>
      </c>
      <c r="C70839" s="1" t="s">
        <v>1101</v>
      </c>
      <c r="D70839" s="1" t="s">
        <v>1230</v>
      </c>
      <c r="E70839" s="1" t="s">
        <v>1359</v>
      </c>
      <c r="F70839" s="1" t="s">
        <v>3550</v>
      </c>
      <c r="G70839" s="1" t="s">
        <v>6647</v>
      </c>
      <c r="H70839">
        <v>1.1230000257492065</v>
      </c>
      <c r="I70839">
        <v>42941</v>
      </c>
      <c r="J70839" t="s">
        <v>6810</v>
      </c>
      <c r="K70839" s="1" t="s">
        <v>1285</v>
      </c>
    </row>
    <row r="70840" spans="1:11">
      <c r="A70840" s="1" t="s">
        <v>6632</v>
      </c>
      <c r="B70840" s="1" t="s">
        <v>885</v>
      </c>
      <c r="C70840" s="1" t="s">
        <v>1101</v>
      </c>
      <c r="D70840" s="1" t="s">
        <v>1230</v>
      </c>
      <c r="E70840" s="1" t="s">
        <v>1359</v>
      </c>
      <c r="F70840" s="1" t="s">
        <v>3677</v>
      </c>
      <c r="G70840" s="1" t="s">
        <v>6647</v>
      </c>
      <c r="H70840">
        <v>0.7149999737739563</v>
      </c>
      <c r="I70840">
        <v>29394</v>
      </c>
      <c r="J70840" t="s">
        <v>6810</v>
      </c>
      <c r="K70840" s="1" t="s">
        <v>1285</v>
      </c>
    </row>
    <row r="70841" spans="1:11">
      <c r="A70841" s="1" t="s">
        <v>6632</v>
      </c>
      <c r="B70841" s="1" t="s">
        <v>885</v>
      </c>
      <c r="C70841" s="1" t="s">
        <v>1101</v>
      </c>
      <c r="D70841" s="1" t="s">
        <v>1230</v>
      </c>
      <c r="E70841" s="1" t="s">
        <v>1359</v>
      </c>
      <c r="F70841" s="1" t="s">
        <v>3675</v>
      </c>
      <c r="G70841" s="1" t="s">
        <v>6647</v>
      </c>
      <c r="H70841">
        <v>0.54799997806549072</v>
      </c>
      <c r="I70841">
        <v>25205</v>
      </c>
      <c r="J70841" t="s">
        <v>6810</v>
      </c>
      <c r="K70841" s="1" t="s">
        <v>1285</v>
      </c>
    </row>
    <row r="70842" spans="1:11">
      <c r="A70842" s="1" t="s">
        <v>6632</v>
      </c>
      <c r="B70842" s="1" t="s">
        <v>906</v>
      </c>
      <c r="C70842" s="1" t="s">
        <v>1101</v>
      </c>
      <c r="D70842" s="1" t="s">
        <v>1230</v>
      </c>
      <c r="E70842" s="1" t="s">
        <v>1359</v>
      </c>
      <c r="F70842" s="1" t="s">
        <v>3914</v>
      </c>
      <c r="G70842" s="1" t="s">
        <v>6647</v>
      </c>
      <c r="H70842">
        <v>0.36499998718500137</v>
      </c>
      <c r="I70842">
        <v>13831</v>
      </c>
      <c r="J70842" t="s">
        <v>6810</v>
      </c>
      <c r="K70842" s="1" t="s">
        <v>1285</v>
      </c>
    </row>
    <row r="70843" spans="1:11">
      <c r="A70843" s="1" t="s">
        <v>6632</v>
      </c>
      <c r="B70843" s="1" t="s">
        <v>906</v>
      </c>
      <c r="C70843" s="1" t="s">
        <v>1101</v>
      </c>
      <c r="D70843" s="1" t="s">
        <v>1230</v>
      </c>
      <c r="E70843" s="1" t="s">
        <v>1359</v>
      </c>
      <c r="F70843" s="1" t="s">
        <v>3920</v>
      </c>
      <c r="G70843" s="1" t="s">
        <v>6647</v>
      </c>
      <c r="H70843">
        <v>1.2329999767243862</v>
      </c>
      <c r="I70843">
        <v>50495</v>
      </c>
      <c r="J70843" t="s">
        <v>6810</v>
      </c>
      <c r="K70843" s="1" t="s">
        <v>1285</v>
      </c>
    </row>
    <row r="70844" spans="1:11">
      <c r="A70844" s="1" t="s">
        <v>6632</v>
      </c>
      <c r="B70844" s="1" t="s">
        <v>906</v>
      </c>
      <c r="C70844" s="1" t="s">
        <v>1101</v>
      </c>
      <c r="D70844" s="1" t="s">
        <v>1230</v>
      </c>
      <c r="E70844" s="1" t="s">
        <v>1359</v>
      </c>
      <c r="F70844" s="1" t="s">
        <v>3916</v>
      </c>
      <c r="G70844" s="1" t="s">
        <v>6647</v>
      </c>
      <c r="H70844">
        <v>0.61599999666213989</v>
      </c>
      <c r="I70844">
        <v>23622</v>
      </c>
      <c r="J70844" t="s">
        <v>6810</v>
      </c>
      <c r="K70844" s="1" t="s">
        <v>1285</v>
      </c>
    </row>
    <row r="70845" spans="1:11">
      <c r="A70845" s="1" t="s">
        <v>6632</v>
      </c>
      <c r="B70845" s="1" t="s">
        <v>906</v>
      </c>
      <c r="C70845" s="1" t="s">
        <v>1101</v>
      </c>
      <c r="D70845" s="1" t="s">
        <v>1230</v>
      </c>
      <c r="E70845" s="1" t="s">
        <v>1359</v>
      </c>
      <c r="F70845" s="1" t="s">
        <v>3910</v>
      </c>
      <c r="G70845" s="1" t="s">
        <v>6647</v>
      </c>
      <c r="H70845">
        <v>0.70899999886751175</v>
      </c>
      <c r="I70845">
        <v>29988</v>
      </c>
      <c r="J70845" t="s">
        <v>6810</v>
      </c>
      <c r="K70845" s="1" t="s">
        <v>1285</v>
      </c>
    </row>
    <row r="70846" spans="1:11">
      <c r="A70846" s="1" t="s">
        <v>6632</v>
      </c>
      <c r="B70846" s="1" t="s">
        <v>906</v>
      </c>
      <c r="C70846" s="1" t="s">
        <v>1101</v>
      </c>
      <c r="D70846" s="1" t="s">
        <v>1230</v>
      </c>
      <c r="E70846" s="1" t="s">
        <v>1359</v>
      </c>
      <c r="F70846" s="1" t="s">
        <v>3912</v>
      </c>
      <c r="G70846" s="1" t="s">
        <v>6647</v>
      </c>
      <c r="H70846">
        <v>1.4959999527782202</v>
      </c>
      <c r="I70846">
        <v>59570</v>
      </c>
      <c r="J70846" t="s">
        <v>6810</v>
      </c>
      <c r="K70846" s="1" t="s">
        <v>1285</v>
      </c>
    </row>
    <row r="70847" spans="1:11">
      <c r="A70847" s="1" t="s">
        <v>6632</v>
      </c>
      <c r="B70847" s="1" t="s">
        <v>894</v>
      </c>
      <c r="C70847" s="1" t="s">
        <v>1101</v>
      </c>
      <c r="D70847" s="1" t="s">
        <v>1230</v>
      </c>
      <c r="E70847" s="1" t="s">
        <v>1359</v>
      </c>
      <c r="F70847" s="1" t="s">
        <v>3797</v>
      </c>
      <c r="G70847" s="1" t="s">
        <v>6647</v>
      </c>
      <c r="H70847">
        <v>0.74300000816583633</v>
      </c>
      <c r="I70847">
        <v>29531</v>
      </c>
      <c r="J70847" t="s">
        <v>6810</v>
      </c>
      <c r="K70847" s="1" t="s">
        <v>1285</v>
      </c>
    </row>
    <row r="70848" spans="1:11">
      <c r="A70848" s="1" t="s">
        <v>6632</v>
      </c>
      <c r="B70848" s="1" t="s">
        <v>894</v>
      </c>
      <c r="C70848" s="1" t="s">
        <v>1101</v>
      </c>
      <c r="D70848" s="1" t="s">
        <v>1230</v>
      </c>
      <c r="E70848" s="1" t="s">
        <v>1359</v>
      </c>
      <c r="F70848" s="1" t="s">
        <v>3785</v>
      </c>
      <c r="G70848" s="1" t="s">
        <v>6647</v>
      </c>
      <c r="H70848">
        <v>1.4879999980330467</v>
      </c>
      <c r="I70848">
        <v>62990</v>
      </c>
      <c r="J70848" t="s">
        <v>6810</v>
      </c>
      <c r="K70848" s="1" t="s">
        <v>1285</v>
      </c>
    </row>
    <row r="70849" spans="1:11">
      <c r="A70849" s="1" t="s">
        <v>6632</v>
      </c>
      <c r="B70849" s="1" t="s">
        <v>894</v>
      </c>
      <c r="C70849" s="1" t="s">
        <v>1101</v>
      </c>
      <c r="D70849" s="1" t="s">
        <v>1230</v>
      </c>
      <c r="E70849" s="1" t="s">
        <v>1359</v>
      </c>
      <c r="F70849" s="1" t="s">
        <v>3795</v>
      </c>
      <c r="G70849" s="1" t="s">
        <v>6647</v>
      </c>
      <c r="H70849">
        <v>0.125</v>
      </c>
      <c r="I70849">
        <v>5099</v>
      </c>
      <c r="J70849" t="s">
        <v>6810</v>
      </c>
      <c r="K70849" s="1" t="s">
        <v>1285</v>
      </c>
    </row>
    <row r="70850" spans="1:11">
      <c r="A70850" s="1" t="s">
        <v>6632</v>
      </c>
      <c r="B70850" s="1" t="s">
        <v>894</v>
      </c>
      <c r="C70850" s="1" t="s">
        <v>1101</v>
      </c>
      <c r="D70850" s="1" t="s">
        <v>1230</v>
      </c>
      <c r="E70850" s="1" t="s">
        <v>1359</v>
      </c>
      <c r="F70850" s="1" t="s">
        <v>3789</v>
      </c>
      <c r="G70850" s="1" t="s">
        <v>6647</v>
      </c>
      <c r="H70850">
        <v>1.754999989643693</v>
      </c>
      <c r="I70850">
        <v>71999</v>
      </c>
      <c r="J70850" t="s">
        <v>6810</v>
      </c>
      <c r="K70850" s="1" t="s">
        <v>1285</v>
      </c>
    </row>
    <row r="70851" spans="1:11">
      <c r="A70851" s="1" t="s">
        <v>6632</v>
      </c>
      <c r="B70851" s="1" t="s">
        <v>894</v>
      </c>
      <c r="C70851" s="1" t="s">
        <v>1101</v>
      </c>
      <c r="D70851" s="1" t="s">
        <v>1230</v>
      </c>
      <c r="E70851" s="1" t="s">
        <v>1359</v>
      </c>
      <c r="F70851" s="1" t="s">
        <v>3791</v>
      </c>
      <c r="G70851" s="1" t="s">
        <v>6647</v>
      </c>
      <c r="H70851">
        <v>3.7389999702572823</v>
      </c>
      <c r="I70851">
        <v>155702</v>
      </c>
      <c r="J70851" t="s">
        <v>6810</v>
      </c>
      <c r="K70851" s="1" t="s">
        <v>1285</v>
      </c>
    </row>
    <row r="70852" spans="1:11">
      <c r="A70852" s="1" t="s">
        <v>6632</v>
      </c>
      <c r="B70852" s="1" t="s">
        <v>861</v>
      </c>
      <c r="C70852" s="1" t="s">
        <v>1101</v>
      </c>
      <c r="D70852" s="1" t="s">
        <v>1230</v>
      </c>
      <c r="E70852" s="1" t="s">
        <v>1359</v>
      </c>
      <c r="F70852" s="1" t="s">
        <v>6332</v>
      </c>
      <c r="G70852" s="1" t="s">
        <v>6647</v>
      </c>
      <c r="H70852">
        <v>0.11999999731779099</v>
      </c>
      <c r="I70852">
        <v>4252</v>
      </c>
      <c r="J70852" t="s">
        <v>6810</v>
      </c>
      <c r="K70852" s="1" t="s">
        <v>1285</v>
      </c>
    </row>
    <row r="70853" spans="1:11">
      <c r="A70853" s="1" t="s">
        <v>6632</v>
      </c>
      <c r="B70853" s="1" t="s">
        <v>861</v>
      </c>
      <c r="C70853" s="1" t="s">
        <v>1101</v>
      </c>
      <c r="D70853" s="1" t="s">
        <v>1230</v>
      </c>
      <c r="E70853" s="1" t="s">
        <v>1359</v>
      </c>
      <c r="F70853" s="1" t="s">
        <v>3304</v>
      </c>
      <c r="G70853" s="1" t="s">
        <v>6647</v>
      </c>
      <c r="H70853">
        <v>0.60300001315772533</v>
      </c>
      <c r="I70853">
        <v>20771</v>
      </c>
      <c r="J70853" t="s">
        <v>6810</v>
      </c>
      <c r="K70853" s="1" t="s">
        <v>1285</v>
      </c>
    </row>
    <row r="70854" spans="1:11">
      <c r="A70854" s="1" t="s">
        <v>6632</v>
      </c>
      <c r="B70854" s="1" t="s">
        <v>1011</v>
      </c>
      <c r="C70854" s="1" t="s">
        <v>1101</v>
      </c>
      <c r="D70854" s="1" t="s">
        <v>1230</v>
      </c>
      <c r="E70854" s="1" t="s">
        <v>1359</v>
      </c>
      <c r="F70854" s="1" t="s">
        <v>5637</v>
      </c>
      <c r="G70854" s="1" t="s">
        <v>6647</v>
      </c>
      <c r="H70854">
        <v>2.8999999165534973E-2</v>
      </c>
      <c r="I70854">
        <v>927</v>
      </c>
      <c r="J70854" t="s">
        <v>6810</v>
      </c>
      <c r="K70854" s="1" t="s">
        <v>1285</v>
      </c>
    </row>
    <row r="70855" spans="1:11">
      <c r="A70855" s="1" t="s">
        <v>6632</v>
      </c>
      <c r="B70855" s="1" t="s">
        <v>1011</v>
      </c>
      <c r="C70855" s="1" t="s">
        <v>1101</v>
      </c>
      <c r="D70855" s="1" t="s">
        <v>1230</v>
      </c>
      <c r="E70855" s="1" t="s">
        <v>1359</v>
      </c>
      <c r="F70855" s="1" t="s">
        <v>5639</v>
      </c>
      <c r="G70855" s="1" t="s">
        <v>6647</v>
      </c>
      <c r="H70855">
        <v>2.8999999165534973E-2</v>
      </c>
      <c r="I70855">
        <v>927</v>
      </c>
      <c r="J70855" t="s">
        <v>6810</v>
      </c>
      <c r="K70855" s="1" t="s">
        <v>1285</v>
      </c>
    </row>
    <row r="70856" spans="1:11">
      <c r="A70856" s="1" t="s">
        <v>6632</v>
      </c>
      <c r="B70856" s="1" t="s">
        <v>947</v>
      </c>
      <c r="C70856" s="1" t="s">
        <v>1101</v>
      </c>
      <c r="D70856" s="1" t="s">
        <v>1230</v>
      </c>
      <c r="E70856" s="1" t="s">
        <v>1359</v>
      </c>
      <c r="F70856" s="1" t="s">
        <v>6337</v>
      </c>
      <c r="G70856" s="1" t="s">
        <v>6647</v>
      </c>
      <c r="H70856">
        <v>8.6999997496604919E-2</v>
      </c>
      <c r="I70856">
        <v>3438</v>
      </c>
      <c r="J70856" t="s">
        <v>6810</v>
      </c>
      <c r="K70856" s="1" t="s">
        <v>1285</v>
      </c>
    </row>
    <row r="70857" spans="1:11">
      <c r="A70857" s="1" t="s">
        <v>6632</v>
      </c>
      <c r="B70857" s="1" t="s">
        <v>947</v>
      </c>
      <c r="C70857" s="1" t="s">
        <v>1101</v>
      </c>
      <c r="D70857" s="1" t="s">
        <v>1230</v>
      </c>
      <c r="E70857" s="1" t="s">
        <v>1359</v>
      </c>
      <c r="F70857" s="1" t="s">
        <v>4455</v>
      </c>
      <c r="G70857" s="1" t="s">
        <v>6647</v>
      </c>
      <c r="H70857">
        <v>0.47599999606609344</v>
      </c>
      <c r="I70857">
        <v>20057</v>
      </c>
      <c r="J70857" t="s">
        <v>6810</v>
      </c>
      <c r="K70857" s="1" t="s">
        <v>1285</v>
      </c>
    </row>
    <row r="70858" spans="1:11">
      <c r="A70858" s="1" t="s">
        <v>6632</v>
      </c>
      <c r="B70858" s="1" t="s">
        <v>947</v>
      </c>
      <c r="C70858" s="1" t="s">
        <v>1101</v>
      </c>
      <c r="D70858" s="1" t="s">
        <v>1230</v>
      </c>
      <c r="E70858" s="1" t="s">
        <v>1359</v>
      </c>
      <c r="F70858" s="1" t="s">
        <v>4456</v>
      </c>
      <c r="G70858" s="1" t="s">
        <v>6647</v>
      </c>
      <c r="H70858">
        <v>1.3420000039041042</v>
      </c>
      <c r="I70858">
        <v>55372</v>
      </c>
      <c r="J70858" t="s">
        <v>6810</v>
      </c>
      <c r="K70858" s="1" t="s">
        <v>1285</v>
      </c>
    </row>
    <row r="70859" spans="1:11">
      <c r="A70859" s="1" t="s">
        <v>6632</v>
      </c>
      <c r="B70859" s="1" t="s">
        <v>947</v>
      </c>
      <c r="C70859" s="1" t="s">
        <v>1101</v>
      </c>
      <c r="D70859" s="1" t="s">
        <v>1230</v>
      </c>
      <c r="E70859" s="1" t="s">
        <v>1359</v>
      </c>
      <c r="F70859" s="1" t="s">
        <v>4459</v>
      </c>
      <c r="G70859" s="1" t="s">
        <v>6647</v>
      </c>
      <c r="H70859">
        <v>0.88699996471405029</v>
      </c>
      <c r="I70859">
        <v>40011</v>
      </c>
      <c r="J70859" t="s">
        <v>6810</v>
      </c>
      <c r="K70859" s="1" t="s">
        <v>1285</v>
      </c>
    </row>
    <row r="70860" spans="1:11">
      <c r="A70860" s="1" t="s">
        <v>6632</v>
      </c>
      <c r="B70860" s="1" t="s">
        <v>947</v>
      </c>
      <c r="C70860" s="1" t="s">
        <v>1101</v>
      </c>
      <c r="D70860" s="1" t="s">
        <v>1230</v>
      </c>
      <c r="E70860" s="1" t="s">
        <v>1359</v>
      </c>
      <c r="F70860" s="1" t="s">
        <v>4462</v>
      </c>
      <c r="G70860" s="1" t="s">
        <v>6647</v>
      </c>
      <c r="H70860">
        <v>1.0809999890625477</v>
      </c>
      <c r="I70860">
        <v>45585</v>
      </c>
      <c r="J70860" t="s">
        <v>6810</v>
      </c>
      <c r="K70860" s="1" t="s">
        <v>1285</v>
      </c>
    </row>
    <row r="70861" spans="1:11">
      <c r="A70861" s="1" t="s">
        <v>6632</v>
      </c>
      <c r="B70861" s="1" t="s">
        <v>947</v>
      </c>
      <c r="C70861" s="1" t="s">
        <v>1101</v>
      </c>
      <c r="D70861" s="1" t="s">
        <v>1230</v>
      </c>
      <c r="E70861" s="1" t="s">
        <v>1359</v>
      </c>
      <c r="F70861" s="1" t="s">
        <v>4457</v>
      </c>
      <c r="G70861" s="1" t="s">
        <v>6647</v>
      </c>
      <c r="H70861">
        <v>0.73600000143051147</v>
      </c>
      <c r="I70861">
        <v>31000</v>
      </c>
      <c r="J70861" t="s">
        <v>6810</v>
      </c>
      <c r="K70861" s="1" t="s">
        <v>1285</v>
      </c>
    </row>
    <row r="70862" spans="1:11">
      <c r="A70862" s="1" t="s">
        <v>6632</v>
      </c>
      <c r="B70862" s="1" t="s">
        <v>782</v>
      </c>
      <c r="C70862" s="1" t="s">
        <v>1101</v>
      </c>
      <c r="D70862" s="1" t="s">
        <v>1230</v>
      </c>
      <c r="E70862" s="1" t="s">
        <v>1359</v>
      </c>
      <c r="F70862" s="1" t="s">
        <v>2184</v>
      </c>
      <c r="G70862" s="1" t="s">
        <v>6647</v>
      </c>
      <c r="H70862">
        <v>0.684999980032444</v>
      </c>
      <c r="I70862">
        <v>23142</v>
      </c>
      <c r="J70862" t="s">
        <v>6810</v>
      </c>
      <c r="K70862" s="1" t="s">
        <v>1285</v>
      </c>
    </row>
    <row r="70863" spans="1:11">
      <c r="A70863" s="1" t="s">
        <v>6632</v>
      </c>
      <c r="B70863" s="1" t="s">
        <v>934</v>
      </c>
      <c r="C70863" s="1" t="s">
        <v>1101</v>
      </c>
      <c r="D70863" s="1" t="s">
        <v>1230</v>
      </c>
      <c r="E70863" s="1" t="s">
        <v>1359</v>
      </c>
      <c r="F70863" s="1" t="s">
        <v>4309</v>
      </c>
      <c r="G70863" s="1" t="s">
        <v>6647</v>
      </c>
      <c r="H70863">
        <v>0.56100002466700971</v>
      </c>
      <c r="I70863">
        <v>22403</v>
      </c>
      <c r="J70863" t="s">
        <v>6810</v>
      </c>
      <c r="K70863" s="1" t="s">
        <v>1285</v>
      </c>
    </row>
    <row r="70864" spans="1:11">
      <c r="A70864" s="1" t="s">
        <v>6632</v>
      </c>
      <c r="B70864" s="1" t="s">
        <v>826</v>
      </c>
      <c r="C70864" s="1" t="s">
        <v>1101</v>
      </c>
      <c r="D70864" s="1" t="s">
        <v>1230</v>
      </c>
      <c r="E70864" s="1" t="s">
        <v>1359</v>
      </c>
      <c r="F70864" s="1" t="s">
        <v>6549</v>
      </c>
      <c r="G70864" s="1" t="s">
        <v>6647</v>
      </c>
      <c r="H70864">
        <v>0.26199999591335654</v>
      </c>
      <c r="I70864">
        <v>10240</v>
      </c>
      <c r="J70864" t="s">
        <v>6810</v>
      </c>
      <c r="K70864" s="1" t="s">
        <v>1285</v>
      </c>
    </row>
    <row r="70865" spans="1:11">
      <c r="A70865" s="1" t="s">
        <v>6632</v>
      </c>
      <c r="B70865" s="1" t="s">
        <v>998</v>
      </c>
      <c r="C70865" s="1" t="s">
        <v>1101</v>
      </c>
      <c r="D70865" s="1" t="s">
        <v>1230</v>
      </c>
      <c r="E70865" s="1" t="s">
        <v>1359</v>
      </c>
      <c r="F70865" s="1" t="s">
        <v>5415</v>
      </c>
      <c r="G70865" s="1" t="s">
        <v>6647</v>
      </c>
      <c r="H70865">
        <v>6.4999997615814209E-2</v>
      </c>
      <c r="I70865">
        <v>3346</v>
      </c>
      <c r="J70865" t="s">
        <v>6810</v>
      </c>
      <c r="K70865" s="1" t="s">
        <v>1285</v>
      </c>
    </row>
    <row r="70866" spans="1:11">
      <c r="A70866" s="1" t="s">
        <v>6632</v>
      </c>
      <c r="B70866" s="1" t="s">
        <v>784</v>
      </c>
      <c r="C70866" s="1" t="s">
        <v>1101</v>
      </c>
      <c r="D70866" s="1" t="s">
        <v>1230</v>
      </c>
      <c r="E70866" s="1" t="s">
        <v>1359</v>
      </c>
      <c r="F70866" s="1" t="s">
        <v>2194</v>
      </c>
      <c r="G70866" s="1" t="s">
        <v>6647</v>
      </c>
      <c r="H70866">
        <v>0.89199999161064625</v>
      </c>
      <c r="I70866">
        <v>31286</v>
      </c>
      <c r="J70866" t="s">
        <v>6810</v>
      </c>
      <c r="K70866" s="1" t="s">
        <v>1285</v>
      </c>
    </row>
    <row r="70867" spans="1:11">
      <c r="A70867" s="1" t="s">
        <v>6632</v>
      </c>
      <c r="B70867" s="1" t="s">
        <v>812</v>
      </c>
      <c r="C70867" s="1" t="s">
        <v>1101</v>
      </c>
      <c r="D70867" s="1" t="s">
        <v>1230</v>
      </c>
      <c r="E70867" s="1" t="s">
        <v>1359</v>
      </c>
      <c r="F70867" s="1" t="s">
        <v>2487</v>
      </c>
      <c r="G70867" s="1" t="s">
        <v>6647</v>
      </c>
      <c r="H70867">
        <v>4.8000000417232513E-2</v>
      </c>
      <c r="I70867">
        <v>1866</v>
      </c>
      <c r="J70867" t="s">
        <v>6810</v>
      </c>
      <c r="K70867" s="1" t="s">
        <v>1285</v>
      </c>
    </row>
    <row r="70868" spans="1:11">
      <c r="A70868" s="1" t="s">
        <v>6632</v>
      </c>
      <c r="B70868" s="1" t="s">
        <v>968</v>
      </c>
      <c r="C70868" s="1" t="s">
        <v>1101</v>
      </c>
      <c r="D70868" s="1" t="s">
        <v>1230</v>
      </c>
      <c r="E70868" s="1" t="s">
        <v>1359</v>
      </c>
      <c r="F70868" s="1" t="s">
        <v>4764</v>
      </c>
      <c r="G70868" s="1" t="s">
        <v>6647</v>
      </c>
      <c r="H70868">
        <v>0.7090000044554472</v>
      </c>
      <c r="I70868">
        <v>28700</v>
      </c>
      <c r="J70868" t="s">
        <v>6810</v>
      </c>
      <c r="K70868" s="1" t="s">
        <v>1285</v>
      </c>
    </row>
    <row r="70869" spans="1:11">
      <c r="A70869" s="1" t="s">
        <v>6632</v>
      </c>
      <c r="B70869" s="1" t="s">
        <v>992</v>
      </c>
      <c r="C70869" s="1" t="s">
        <v>1101</v>
      </c>
      <c r="D70869" s="1" t="s">
        <v>1230</v>
      </c>
      <c r="E70869" s="1" t="s">
        <v>1359</v>
      </c>
      <c r="F70869" s="1" t="s">
        <v>5359</v>
      </c>
      <c r="G70869" s="1" t="s">
        <v>6647</v>
      </c>
      <c r="H70869">
        <v>7.0000000298023224E-2</v>
      </c>
      <c r="I70869">
        <v>2534</v>
      </c>
      <c r="J70869" t="s">
        <v>6810</v>
      </c>
      <c r="K70869" s="1" t="s">
        <v>1285</v>
      </c>
    </row>
    <row r="70870" spans="1:11">
      <c r="A70870" s="1" t="s">
        <v>6632</v>
      </c>
      <c r="B70870" s="1" t="s">
        <v>916</v>
      </c>
      <c r="C70870" s="1" t="s">
        <v>1101</v>
      </c>
      <c r="D70870" s="1" t="s">
        <v>1230</v>
      </c>
      <c r="E70870" s="1" t="s">
        <v>1359</v>
      </c>
      <c r="F70870" s="1" t="s">
        <v>4138</v>
      </c>
      <c r="G70870" s="1" t="s">
        <v>6647</v>
      </c>
      <c r="H70870">
        <v>0.21600000560283661</v>
      </c>
      <c r="I70870">
        <v>8523</v>
      </c>
      <c r="J70870" t="s">
        <v>6810</v>
      </c>
      <c r="K70870" s="1" t="s">
        <v>1285</v>
      </c>
    </row>
    <row r="70871" spans="1:11">
      <c r="A70871" s="1" t="s">
        <v>6632</v>
      </c>
      <c r="B70871" s="1" t="s">
        <v>916</v>
      </c>
      <c r="C70871" s="1" t="s">
        <v>1101</v>
      </c>
      <c r="D70871" s="1" t="s">
        <v>1230</v>
      </c>
      <c r="E70871" s="1" t="s">
        <v>1359</v>
      </c>
      <c r="F70871" s="1" t="s">
        <v>4136</v>
      </c>
      <c r="G70871" s="1" t="s">
        <v>6647</v>
      </c>
      <c r="H70871">
        <v>0.23100000619888306</v>
      </c>
      <c r="I70871">
        <v>9000</v>
      </c>
      <c r="J70871" t="s">
        <v>6810</v>
      </c>
      <c r="K70871" s="1" t="s">
        <v>1285</v>
      </c>
    </row>
    <row r="70872" spans="1:11">
      <c r="A70872" s="1" t="s">
        <v>6632</v>
      </c>
      <c r="B70872" s="1" t="s">
        <v>1022</v>
      </c>
      <c r="C70872" s="1" t="s">
        <v>1101</v>
      </c>
      <c r="D70872" s="1" t="s">
        <v>1230</v>
      </c>
      <c r="E70872" s="1" t="s">
        <v>1359</v>
      </c>
      <c r="F70872" s="1" t="s">
        <v>5740</v>
      </c>
      <c r="G70872" s="1" t="s">
        <v>6647</v>
      </c>
      <c r="H70872">
        <v>1.3039999976754189</v>
      </c>
      <c r="I70872">
        <v>50635</v>
      </c>
      <c r="J70872" t="s">
        <v>6810</v>
      </c>
      <c r="K70872" s="1" t="s">
        <v>1285</v>
      </c>
    </row>
    <row r="70873" spans="1:11">
      <c r="A70873" s="1" t="s">
        <v>6632</v>
      </c>
      <c r="B70873" s="1" t="s">
        <v>899</v>
      </c>
      <c r="C70873" s="1" t="s">
        <v>1101</v>
      </c>
      <c r="D70873" s="1" t="s">
        <v>1230</v>
      </c>
      <c r="E70873" s="1" t="s">
        <v>1359</v>
      </c>
      <c r="F70873" s="1" t="s">
        <v>3874</v>
      </c>
      <c r="G70873" s="1" t="s">
        <v>6647</v>
      </c>
      <c r="H70873">
        <v>8.9000001549720764E-2</v>
      </c>
      <c r="I70873">
        <v>3564</v>
      </c>
      <c r="J70873" t="s">
        <v>6810</v>
      </c>
      <c r="K70873" s="1" t="s">
        <v>1285</v>
      </c>
    </row>
    <row r="70874" spans="1:11">
      <c r="A70874" s="1" t="s">
        <v>6632</v>
      </c>
      <c r="B70874" s="1" t="s">
        <v>899</v>
      </c>
      <c r="C70874" s="1" t="s">
        <v>1101</v>
      </c>
      <c r="D70874" s="1" t="s">
        <v>1230</v>
      </c>
      <c r="E70874" s="1" t="s">
        <v>1359</v>
      </c>
      <c r="F70874" s="1" t="s">
        <v>3870</v>
      </c>
      <c r="G70874" s="1" t="s">
        <v>6647</v>
      </c>
      <c r="H70874">
        <v>0.52499997615814209</v>
      </c>
      <c r="I70874">
        <v>21671</v>
      </c>
      <c r="J70874" t="s">
        <v>6810</v>
      </c>
      <c r="K70874" s="1" t="s">
        <v>1285</v>
      </c>
    </row>
    <row r="70875" spans="1:11">
      <c r="A70875" s="1" t="s">
        <v>6632</v>
      </c>
      <c r="B70875" s="1" t="s">
        <v>1054</v>
      </c>
      <c r="C70875" s="1" t="s">
        <v>1101</v>
      </c>
      <c r="D70875" s="1" t="s">
        <v>1230</v>
      </c>
      <c r="E70875" s="1" t="s">
        <v>1359</v>
      </c>
      <c r="F70875" s="1" t="s">
        <v>6122</v>
      </c>
      <c r="G70875" s="1" t="s">
        <v>6647</v>
      </c>
      <c r="H70875">
        <v>0.60000002384185791</v>
      </c>
      <c r="I70875">
        <v>26582</v>
      </c>
      <c r="J70875" t="s">
        <v>6810</v>
      </c>
      <c r="K70875" s="1" t="s">
        <v>1285</v>
      </c>
    </row>
    <row r="70876" spans="1:11">
      <c r="A70876" s="1" t="s">
        <v>6632</v>
      </c>
      <c r="B70876" s="1" t="s">
        <v>1054</v>
      </c>
      <c r="C70876" s="1" t="s">
        <v>1101</v>
      </c>
      <c r="D70876" s="1" t="s">
        <v>1230</v>
      </c>
      <c r="E70876" s="1" t="s">
        <v>1359</v>
      </c>
      <c r="F70876" s="1" t="s">
        <v>6131</v>
      </c>
      <c r="G70876" s="1" t="s">
        <v>6647</v>
      </c>
      <c r="H70876">
        <v>2.085999995470047</v>
      </c>
      <c r="I70876">
        <v>91810</v>
      </c>
      <c r="J70876" t="s">
        <v>6810</v>
      </c>
      <c r="K70876" s="1" t="s">
        <v>1285</v>
      </c>
    </row>
    <row r="70877" spans="1:11">
      <c r="A70877" s="1" t="s">
        <v>6632</v>
      </c>
      <c r="B70877" s="1" t="s">
        <v>1054</v>
      </c>
      <c r="C70877" s="1" t="s">
        <v>1101</v>
      </c>
      <c r="D70877" s="1" t="s">
        <v>1230</v>
      </c>
      <c r="E70877" s="1" t="s">
        <v>1359</v>
      </c>
      <c r="F70877" s="1" t="s">
        <v>6144</v>
      </c>
      <c r="G70877" s="1" t="s">
        <v>6647</v>
      </c>
      <c r="H70877">
        <v>1.1999999955296516</v>
      </c>
      <c r="I70877">
        <v>54352</v>
      </c>
      <c r="J70877" t="s">
        <v>6810</v>
      </c>
      <c r="K70877" s="1" t="s">
        <v>1285</v>
      </c>
    </row>
    <row r="70878" spans="1:11">
      <c r="A70878" s="1" t="s">
        <v>6632</v>
      </c>
      <c r="B70878" s="1" t="s">
        <v>1054</v>
      </c>
      <c r="C70878" s="1" t="s">
        <v>1101</v>
      </c>
      <c r="D70878" s="1" t="s">
        <v>1230</v>
      </c>
      <c r="E70878" s="1" t="s">
        <v>1359</v>
      </c>
      <c r="F70878" s="1" t="s">
        <v>6154</v>
      </c>
      <c r="G70878" s="1" t="s">
        <v>6647</v>
      </c>
      <c r="H70878">
        <v>0.35999999195337296</v>
      </c>
      <c r="I70878">
        <v>16368</v>
      </c>
      <c r="J70878" t="s">
        <v>6810</v>
      </c>
      <c r="K70878" s="1" t="s">
        <v>1285</v>
      </c>
    </row>
    <row r="70879" spans="1:11">
      <c r="A70879" s="1" t="s">
        <v>6632</v>
      </c>
      <c r="B70879" s="1" t="s">
        <v>1054</v>
      </c>
      <c r="C70879" s="1" t="s">
        <v>1101</v>
      </c>
      <c r="D70879" s="1" t="s">
        <v>1230</v>
      </c>
      <c r="E70879" s="1" t="s">
        <v>1359</v>
      </c>
      <c r="F70879" s="1" t="s">
        <v>6129</v>
      </c>
      <c r="G70879" s="1" t="s">
        <v>6647</v>
      </c>
      <c r="H70879">
        <v>1.3200000450015068</v>
      </c>
      <c r="I70879">
        <v>60018</v>
      </c>
      <c r="J70879" t="s">
        <v>6810</v>
      </c>
      <c r="K70879" s="1" t="s">
        <v>1285</v>
      </c>
    </row>
    <row r="70880" spans="1:11">
      <c r="A70880" s="1" t="s">
        <v>6632</v>
      </c>
      <c r="B70880" s="1" t="s">
        <v>1054</v>
      </c>
      <c r="C70880" s="1" t="s">
        <v>1101</v>
      </c>
      <c r="D70880" s="1" t="s">
        <v>1230</v>
      </c>
      <c r="E70880" s="1" t="s">
        <v>1359</v>
      </c>
      <c r="F70880" s="1" t="s">
        <v>6148</v>
      </c>
      <c r="G70880" s="1" t="s">
        <v>6647</v>
      </c>
      <c r="H70880">
        <v>1.9199999943375587</v>
      </c>
      <c r="I70880">
        <v>85708</v>
      </c>
      <c r="J70880" t="s">
        <v>6810</v>
      </c>
      <c r="K70880" s="1" t="s">
        <v>1285</v>
      </c>
    </row>
    <row r="70881" spans="1:11">
      <c r="A70881" s="1" t="s">
        <v>6632</v>
      </c>
      <c r="B70881" s="1" t="s">
        <v>1054</v>
      </c>
      <c r="C70881" s="1" t="s">
        <v>1101</v>
      </c>
      <c r="D70881" s="1" t="s">
        <v>1230</v>
      </c>
      <c r="E70881" s="1" t="s">
        <v>1359</v>
      </c>
      <c r="F70881" s="1" t="s">
        <v>6151</v>
      </c>
      <c r="G70881" s="1" t="s">
        <v>6647</v>
      </c>
      <c r="H70881">
        <v>1.6799999997019768</v>
      </c>
      <c r="I70881">
        <v>74117</v>
      </c>
      <c r="J70881" t="s">
        <v>6810</v>
      </c>
      <c r="K70881" s="1" t="s">
        <v>1285</v>
      </c>
    </row>
    <row r="70882" spans="1:11">
      <c r="A70882" s="1" t="s">
        <v>6632</v>
      </c>
      <c r="B70882" s="1" t="s">
        <v>1054</v>
      </c>
      <c r="C70882" s="1" t="s">
        <v>1101</v>
      </c>
      <c r="D70882" s="1" t="s">
        <v>1230</v>
      </c>
      <c r="E70882" s="1" t="s">
        <v>1359</v>
      </c>
      <c r="F70882" s="1" t="s">
        <v>6119</v>
      </c>
      <c r="G70882" s="1" t="s">
        <v>6647</v>
      </c>
      <c r="H70882">
        <v>2.6399999782443047</v>
      </c>
      <c r="I70882">
        <v>114782</v>
      </c>
      <c r="J70882" t="s">
        <v>6810</v>
      </c>
      <c r="K70882" s="1" t="s">
        <v>1285</v>
      </c>
    </row>
    <row r="70883" spans="1:11">
      <c r="A70883" s="1" t="s">
        <v>6632</v>
      </c>
      <c r="B70883" s="1" t="s">
        <v>1054</v>
      </c>
      <c r="C70883" s="1" t="s">
        <v>1101</v>
      </c>
      <c r="D70883" s="1" t="s">
        <v>1230</v>
      </c>
      <c r="E70883" s="1" t="s">
        <v>1359</v>
      </c>
      <c r="F70883" s="1" t="s">
        <v>6134</v>
      </c>
      <c r="G70883" s="1" t="s">
        <v>6647</v>
      </c>
      <c r="H70883">
        <v>2.2799999862909317</v>
      </c>
      <c r="I70883">
        <v>97741</v>
      </c>
      <c r="J70883" t="s">
        <v>6810</v>
      </c>
      <c r="K70883" s="1" t="s">
        <v>1285</v>
      </c>
    </row>
    <row r="70884" spans="1:11">
      <c r="A70884" s="1" t="s">
        <v>6632</v>
      </c>
      <c r="B70884" s="1" t="s">
        <v>1054</v>
      </c>
      <c r="C70884" s="1" t="s">
        <v>1101</v>
      </c>
      <c r="D70884" s="1" t="s">
        <v>1230</v>
      </c>
      <c r="E70884" s="1" t="s">
        <v>1359</v>
      </c>
      <c r="F70884" s="1" t="s">
        <v>6132</v>
      </c>
      <c r="G70884" s="1" t="s">
        <v>6647</v>
      </c>
      <c r="H70884">
        <v>1.6799999997019768</v>
      </c>
      <c r="I70884">
        <v>75973</v>
      </c>
      <c r="J70884" t="s">
        <v>6810</v>
      </c>
      <c r="K70884" s="1" t="s">
        <v>1285</v>
      </c>
    </row>
    <row r="70885" spans="1:11">
      <c r="A70885" s="1" t="s">
        <v>6632</v>
      </c>
      <c r="B70885" s="1" t="s">
        <v>1054</v>
      </c>
      <c r="C70885" s="1" t="s">
        <v>1101</v>
      </c>
      <c r="D70885" s="1" t="s">
        <v>1230</v>
      </c>
      <c r="E70885" s="1" t="s">
        <v>1359</v>
      </c>
      <c r="F70885" s="1" t="s">
        <v>6146</v>
      </c>
      <c r="G70885" s="1" t="s">
        <v>6647</v>
      </c>
      <c r="H70885">
        <v>1.4400000050663948</v>
      </c>
      <c r="I70885">
        <v>64296</v>
      </c>
      <c r="J70885" t="s">
        <v>6810</v>
      </c>
      <c r="K70885" s="1" t="s">
        <v>1285</v>
      </c>
    </row>
    <row r="70886" spans="1:11">
      <c r="A70886" s="1" t="s">
        <v>6632</v>
      </c>
      <c r="B70886" s="1" t="s">
        <v>1054</v>
      </c>
      <c r="C70886" s="1" t="s">
        <v>1101</v>
      </c>
      <c r="D70886" s="1" t="s">
        <v>1230</v>
      </c>
      <c r="E70886" s="1" t="s">
        <v>1359</v>
      </c>
      <c r="F70886" s="1" t="s">
        <v>6142</v>
      </c>
      <c r="G70886" s="1" t="s">
        <v>6647</v>
      </c>
      <c r="H70886">
        <v>1.846000000834465</v>
      </c>
      <c r="I70886">
        <v>82713</v>
      </c>
      <c r="J70886" t="s">
        <v>6810</v>
      </c>
      <c r="K70886" s="1" t="s">
        <v>1285</v>
      </c>
    </row>
    <row r="70887" spans="1:11">
      <c r="A70887" s="1" t="s">
        <v>6632</v>
      </c>
      <c r="B70887" s="1" t="s">
        <v>1054</v>
      </c>
      <c r="C70887" s="1" t="s">
        <v>1101</v>
      </c>
      <c r="D70887" s="1" t="s">
        <v>1230</v>
      </c>
      <c r="E70887" s="1" t="s">
        <v>1359</v>
      </c>
      <c r="F70887" s="1" t="s">
        <v>6124</v>
      </c>
      <c r="G70887" s="1" t="s">
        <v>6647</v>
      </c>
      <c r="H70887">
        <v>1.5000000596046448</v>
      </c>
      <c r="I70887">
        <v>64247</v>
      </c>
      <c r="J70887" t="s">
        <v>6810</v>
      </c>
      <c r="K70887" s="1" t="s">
        <v>1285</v>
      </c>
    </row>
    <row r="70888" spans="1:11">
      <c r="A70888" s="1" t="s">
        <v>6632</v>
      </c>
      <c r="B70888" s="1" t="s">
        <v>1054</v>
      </c>
      <c r="C70888" s="1" t="s">
        <v>1101</v>
      </c>
      <c r="D70888" s="1" t="s">
        <v>1230</v>
      </c>
      <c r="E70888" s="1" t="s">
        <v>1359</v>
      </c>
      <c r="F70888" s="1" t="s">
        <v>6120</v>
      </c>
      <c r="G70888" s="1" t="s">
        <v>6647</v>
      </c>
      <c r="H70888">
        <v>2.1689999848604202</v>
      </c>
      <c r="I70888">
        <v>96643</v>
      </c>
      <c r="J70888" t="s">
        <v>6810</v>
      </c>
      <c r="K70888" s="1" t="s">
        <v>1285</v>
      </c>
    </row>
    <row r="70889" spans="1:11">
      <c r="A70889" s="1" t="s">
        <v>6632</v>
      </c>
      <c r="B70889" s="1" t="s">
        <v>1054</v>
      </c>
      <c r="C70889" s="1" t="s">
        <v>1101</v>
      </c>
      <c r="D70889" s="1" t="s">
        <v>1230</v>
      </c>
      <c r="E70889" s="1" t="s">
        <v>1359</v>
      </c>
      <c r="F70889" s="1" t="s">
        <v>6149</v>
      </c>
      <c r="G70889" s="1" t="s">
        <v>6647</v>
      </c>
      <c r="H70889">
        <v>1.5600000023841858</v>
      </c>
      <c r="I70889">
        <v>68935</v>
      </c>
      <c r="J70889" t="s">
        <v>6810</v>
      </c>
      <c r="K70889" s="1" t="s">
        <v>1285</v>
      </c>
    </row>
    <row r="70890" spans="1:11">
      <c r="A70890" s="1" t="s">
        <v>6632</v>
      </c>
      <c r="B70890" s="1" t="s">
        <v>1054</v>
      </c>
      <c r="C70890" s="1" t="s">
        <v>1101</v>
      </c>
      <c r="D70890" s="1" t="s">
        <v>1230</v>
      </c>
      <c r="E70890" s="1" t="s">
        <v>1359</v>
      </c>
      <c r="F70890" s="1" t="s">
        <v>6155</v>
      </c>
      <c r="G70890" s="1" t="s">
        <v>6647</v>
      </c>
      <c r="H70890">
        <v>1.5600000023841858</v>
      </c>
      <c r="I70890">
        <v>69717</v>
      </c>
      <c r="J70890" t="s">
        <v>6810</v>
      </c>
      <c r="K70890" s="1" t="s">
        <v>1285</v>
      </c>
    </row>
    <row r="70891" spans="1:11">
      <c r="A70891" s="1" t="s">
        <v>6632</v>
      </c>
      <c r="B70891" s="1" t="s">
        <v>1054</v>
      </c>
      <c r="C70891" s="1" t="s">
        <v>1101</v>
      </c>
      <c r="D70891" s="1" t="s">
        <v>1230</v>
      </c>
      <c r="E70891" s="1" t="s">
        <v>1359</v>
      </c>
      <c r="F70891" s="1" t="s">
        <v>6157</v>
      </c>
      <c r="G70891" s="1" t="s">
        <v>6647</v>
      </c>
      <c r="H70891">
        <v>0.11999999731779099</v>
      </c>
      <c r="I70891">
        <v>5456</v>
      </c>
      <c r="J70891" t="s">
        <v>6810</v>
      </c>
      <c r="K70891" s="1" t="s">
        <v>1285</v>
      </c>
    </row>
    <row r="70892" spans="1:11">
      <c r="A70892" s="1" t="s">
        <v>6632</v>
      </c>
      <c r="B70892" s="1" t="s">
        <v>1054</v>
      </c>
      <c r="C70892" s="1" t="s">
        <v>1101</v>
      </c>
      <c r="D70892" s="1" t="s">
        <v>1230</v>
      </c>
      <c r="E70892" s="1" t="s">
        <v>1359</v>
      </c>
      <c r="F70892" s="1" t="s">
        <v>6138</v>
      </c>
      <c r="G70892" s="1" t="s">
        <v>6647</v>
      </c>
      <c r="H70892">
        <v>0.11999999731779099</v>
      </c>
      <c r="I70892">
        <v>5456</v>
      </c>
      <c r="J70892" t="s">
        <v>6810</v>
      </c>
      <c r="K70892" s="1" t="s">
        <v>1285</v>
      </c>
    </row>
    <row r="70893" spans="1:11">
      <c r="A70893" s="1" t="s">
        <v>6632</v>
      </c>
      <c r="B70893" s="1" t="s">
        <v>1054</v>
      </c>
      <c r="C70893" s="1" t="s">
        <v>1101</v>
      </c>
      <c r="D70893" s="1" t="s">
        <v>1230</v>
      </c>
      <c r="E70893" s="1" t="s">
        <v>1359</v>
      </c>
      <c r="F70893" s="1" t="s">
        <v>6140</v>
      </c>
      <c r="G70893" s="1" t="s">
        <v>6647</v>
      </c>
      <c r="H70893">
        <v>1.9199999943375587</v>
      </c>
      <c r="I70893">
        <v>83616</v>
      </c>
      <c r="J70893" t="s">
        <v>6810</v>
      </c>
      <c r="K70893" s="1" t="s">
        <v>1285</v>
      </c>
    </row>
    <row r="70894" spans="1:11">
      <c r="A70894" s="1" t="s">
        <v>6632</v>
      </c>
      <c r="B70894" s="1" t="s">
        <v>1054</v>
      </c>
      <c r="C70894" s="1" t="s">
        <v>1101</v>
      </c>
      <c r="D70894" s="1" t="s">
        <v>1230</v>
      </c>
      <c r="E70894" s="1" t="s">
        <v>1359</v>
      </c>
      <c r="F70894" s="1" t="s">
        <v>6152</v>
      </c>
      <c r="G70894" s="1" t="s">
        <v>6647</v>
      </c>
      <c r="H70894">
        <v>0.74199998378753662</v>
      </c>
      <c r="I70894">
        <v>38075</v>
      </c>
      <c r="J70894" t="s">
        <v>6810</v>
      </c>
      <c r="K70894" s="1" t="s">
        <v>1285</v>
      </c>
    </row>
    <row r="70895" spans="1:11">
      <c r="A70895" s="1" t="s">
        <v>6632</v>
      </c>
      <c r="B70895" s="1" t="s">
        <v>1054</v>
      </c>
      <c r="C70895" s="1" t="s">
        <v>1101</v>
      </c>
      <c r="D70895" s="1" t="s">
        <v>1230</v>
      </c>
      <c r="E70895" s="1" t="s">
        <v>1359</v>
      </c>
      <c r="F70895" s="1" t="s">
        <v>6161</v>
      </c>
      <c r="G70895" s="1" t="s">
        <v>6647</v>
      </c>
      <c r="H70895">
        <v>3.7000000476837158E-2</v>
      </c>
      <c r="I70895">
        <v>1777</v>
      </c>
      <c r="J70895" t="s">
        <v>6810</v>
      </c>
      <c r="K70895" s="1" t="s">
        <v>1285</v>
      </c>
    </row>
    <row r="70896" spans="1:11">
      <c r="A70896" s="1" t="s">
        <v>6632</v>
      </c>
      <c r="B70896" s="1" t="s">
        <v>805</v>
      </c>
      <c r="C70896" s="1" t="s">
        <v>1101</v>
      </c>
      <c r="D70896" s="1" t="s">
        <v>1230</v>
      </c>
      <c r="E70896" s="1" t="s">
        <v>1359</v>
      </c>
      <c r="F70896" s="1" t="s">
        <v>2341</v>
      </c>
      <c r="G70896" s="1" t="s">
        <v>6647</v>
      </c>
      <c r="H70896">
        <v>7.2999998927116394E-2</v>
      </c>
      <c r="I70896">
        <v>2976</v>
      </c>
      <c r="J70896" t="s">
        <v>6810</v>
      </c>
      <c r="K70896" s="1" t="s">
        <v>1285</v>
      </c>
    </row>
    <row r="70897" spans="1:11">
      <c r="A70897" s="1" t="s">
        <v>6632</v>
      </c>
      <c r="B70897" s="1" t="s">
        <v>805</v>
      </c>
      <c r="C70897" s="1" t="s">
        <v>1101</v>
      </c>
      <c r="D70897" s="1" t="s">
        <v>1230</v>
      </c>
      <c r="E70897" s="1" t="s">
        <v>1359</v>
      </c>
      <c r="F70897" s="1" t="s">
        <v>2342</v>
      </c>
      <c r="G70897" s="1" t="s">
        <v>6647</v>
      </c>
      <c r="H70897">
        <v>1.6139999590814114</v>
      </c>
      <c r="I70897">
        <v>65281</v>
      </c>
      <c r="J70897" t="s">
        <v>6810</v>
      </c>
      <c r="K70897" s="1" t="s">
        <v>1285</v>
      </c>
    </row>
    <row r="70898" spans="1:11">
      <c r="A70898" s="1" t="s">
        <v>6632</v>
      </c>
      <c r="B70898" s="1" t="s">
        <v>805</v>
      </c>
      <c r="C70898" s="1" t="s">
        <v>1101</v>
      </c>
      <c r="D70898" s="1" t="s">
        <v>1230</v>
      </c>
      <c r="E70898" s="1" t="s">
        <v>1359</v>
      </c>
      <c r="F70898" s="1" t="s">
        <v>2344</v>
      </c>
      <c r="G70898" s="1" t="s">
        <v>6647</v>
      </c>
      <c r="H70898">
        <v>0.8399999774992466</v>
      </c>
      <c r="I70898">
        <v>33034</v>
      </c>
      <c r="J70898" t="s">
        <v>6810</v>
      </c>
      <c r="K70898" s="1" t="s">
        <v>1285</v>
      </c>
    </row>
    <row r="70899" spans="1:11">
      <c r="A70899" s="1" t="s">
        <v>6632</v>
      </c>
      <c r="B70899" s="1" t="s">
        <v>805</v>
      </c>
      <c r="C70899" s="1" t="s">
        <v>1101</v>
      </c>
      <c r="D70899" s="1" t="s">
        <v>1230</v>
      </c>
      <c r="E70899" s="1" t="s">
        <v>1359</v>
      </c>
      <c r="F70899" s="1" t="s">
        <v>2337</v>
      </c>
      <c r="G70899" s="1" t="s">
        <v>6647</v>
      </c>
      <c r="H70899">
        <v>3.7000000476837158E-2</v>
      </c>
      <c r="I70899">
        <v>1450</v>
      </c>
      <c r="J70899" t="s">
        <v>6810</v>
      </c>
      <c r="K70899" s="1" t="s">
        <v>1285</v>
      </c>
    </row>
    <row r="70900" spans="1:11">
      <c r="A70900" s="1" t="s">
        <v>6632</v>
      </c>
      <c r="B70900" s="1" t="s">
        <v>805</v>
      </c>
      <c r="C70900" s="1" t="s">
        <v>1101</v>
      </c>
      <c r="D70900" s="1" t="s">
        <v>1230</v>
      </c>
      <c r="E70900" s="1" t="s">
        <v>1359</v>
      </c>
      <c r="F70900" s="1" t="s">
        <v>2339</v>
      </c>
      <c r="G70900" s="1" t="s">
        <v>6647</v>
      </c>
      <c r="H70900">
        <v>0.45400000363588333</v>
      </c>
      <c r="I70900">
        <v>18096</v>
      </c>
      <c r="J70900" t="s">
        <v>6810</v>
      </c>
      <c r="K70900" s="1" t="s">
        <v>1285</v>
      </c>
    </row>
    <row r="70901" spans="1:11">
      <c r="A70901" s="1" t="s">
        <v>6632</v>
      </c>
      <c r="B70901" s="1" t="s">
        <v>974</v>
      </c>
      <c r="C70901" s="1" t="s">
        <v>1101</v>
      </c>
      <c r="D70901" s="1" t="s">
        <v>1230</v>
      </c>
      <c r="E70901" s="1" t="s">
        <v>1359</v>
      </c>
      <c r="F70901" s="1" t="s">
        <v>5030</v>
      </c>
      <c r="G70901" s="1" t="s">
        <v>6647</v>
      </c>
      <c r="H70901">
        <v>0.73100000619888306</v>
      </c>
      <c r="I70901">
        <v>28728</v>
      </c>
      <c r="J70901" t="s">
        <v>6810</v>
      </c>
      <c r="K70901" s="1" t="s">
        <v>1285</v>
      </c>
    </row>
    <row r="70902" spans="1:11">
      <c r="A70902" s="1" t="s">
        <v>6632</v>
      </c>
      <c r="B70902" s="1" t="s">
        <v>974</v>
      </c>
      <c r="C70902" s="1" t="s">
        <v>1101</v>
      </c>
      <c r="D70902" s="1" t="s">
        <v>1230</v>
      </c>
      <c r="E70902" s="1" t="s">
        <v>1359</v>
      </c>
      <c r="F70902" s="1" t="s">
        <v>5028</v>
      </c>
      <c r="G70902" s="1" t="s">
        <v>6647</v>
      </c>
      <c r="H70902">
        <v>5.6000001728534698E-2</v>
      </c>
      <c r="I70902">
        <v>2073</v>
      </c>
      <c r="J70902" t="s">
        <v>6810</v>
      </c>
      <c r="K70902" s="1" t="s">
        <v>1285</v>
      </c>
    </row>
    <row r="70903" spans="1:11">
      <c r="A70903" s="1" t="s">
        <v>6632</v>
      </c>
      <c r="B70903" s="1" t="s">
        <v>974</v>
      </c>
      <c r="C70903" s="1" t="s">
        <v>1101</v>
      </c>
      <c r="D70903" s="1" t="s">
        <v>1230</v>
      </c>
      <c r="E70903" s="1" t="s">
        <v>1359</v>
      </c>
      <c r="F70903" s="1" t="s">
        <v>5022</v>
      </c>
      <c r="G70903" s="1" t="s">
        <v>6647</v>
      </c>
      <c r="H70903">
        <v>0.56000001728534698</v>
      </c>
      <c r="I70903">
        <v>22618</v>
      </c>
      <c r="J70903" t="s">
        <v>6810</v>
      </c>
      <c r="K70903" s="1" t="s">
        <v>1285</v>
      </c>
    </row>
    <row r="70904" spans="1:11">
      <c r="A70904" s="1" t="s">
        <v>6632</v>
      </c>
      <c r="B70904" s="1" t="s">
        <v>974</v>
      </c>
      <c r="C70904" s="1" t="s">
        <v>1101</v>
      </c>
      <c r="D70904" s="1" t="s">
        <v>1230</v>
      </c>
      <c r="E70904" s="1" t="s">
        <v>1359</v>
      </c>
      <c r="F70904" s="1" t="s">
        <v>5020</v>
      </c>
      <c r="G70904" s="1" t="s">
        <v>6647</v>
      </c>
      <c r="H70904">
        <v>2.1340000182390213</v>
      </c>
      <c r="I70904">
        <v>84851</v>
      </c>
      <c r="J70904" t="s">
        <v>6810</v>
      </c>
      <c r="K70904" s="1" t="s">
        <v>1285</v>
      </c>
    </row>
    <row r="70905" spans="1:11">
      <c r="A70905" s="1" t="s">
        <v>6632</v>
      </c>
      <c r="B70905" s="1" t="s">
        <v>974</v>
      </c>
      <c r="C70905" s="1" t="s">
        <v>1101</v>
      </c>
      <c r="D70905" s="1" t="s">
        <v>1230</v>
      </c>
      <c r="E70905" s="1" t="s">
        <v>1359</v>
      </c>
      <c r="F70905" s="1" t="s">
        <v>5034</v>
      </c>
      <c r="G70905" s="1" t="s">
        <v>6647</v>
      </c>
      <c r="H70905">
        <v>3.7210000697523355</v>
      </c>
      <c r="I70905">
        <v>145687</v>
      </c>
      <c r="J70905" t="s">
        <v>6810</v>
      </c>
      <c r="K70905" s="1" t="s">
        <v>1285</v>
      </c>
    </row>
    <row r="70906" spans="1:11">
      <c r="A70906" s="1" t="s">
        <v>6632</v>
      </c>
      <c r="B70906" s="1" t="s">
        <v>974</v>
      </c>
      <c r="C70906" s="1" t="s">
        <v>1101</v>
      </c>
      <c r="D70906" s="1" t="s">
        <v>1230</v>
      </c>
      <c r="E70906" s="1" t="s">
        <v>1359</v>
      </c>
      <c r="F70906" s="1" t="s">
        <v>5036</v>
      </c>
      <c r="G70906" s="1" t="s">
        <v>6647</v>
      </c>
      <c r="H70906">
        <v>2.4070000350475311</v>
      </c>
      <c r="I70906">
        <v>108013</v>
      </c>
      <c r="J70906" t="s">
        <v>6810</v>
      </c>
      <c r="K70906" s="1" t="s">
        <v>1285</v>
      </c>
    </row>
    <row r="70907" spans="1:11">
      <c r="A70907" s="1" t="s">
        <v>6632</v>
      </c>
      <c r="B70907" s="1" t="s">
        <v>875</v>
      </c>
      <c r="C70907" s="1" t="s">
        <v>1101</v>
      </c>
      <c r="D70907" s="1" t="s">
        <v>1230</v>
      </c>
      <c r="E70907" s="1" t="s">
        <v>1359</v>
      </c>
      <c r="F70907" s="1" t="s">
        <v>3553</v>
      </c>
      <c r="G70907" s="1" t="s">
        <v>6647</v>
      </c>
      <c r="H70907">
        <v>0.50199998915195465</v>
      </c>
      <c r="I70907">
        <v>19921</v>
      </c>
      <c r="J70907" t="s">
        <v>6810</v>
      </c>
      <c r="K70907" s="1" t="s">
        <v>1285</v>
      </c>
    </row>
    <row r="70908" spans="1:11">
      <c r="A70908" s="1" t="s">
        <v>6632</v>
      </c>
      <c r="B70908" s="1" t="s">
        <v>830</v>
      </c>
      <c r="C70908" s="1" t="s">
        <v>1101</v>
      </c>
      <c r="D70908" s="1" t="s">
        <v>1230</v>
      </c>
      <c r="E70908" s="1" t="s">
        <v>1359</v>
      </c>
      <c r="F70908" s="1" t="s">
        <v>2867</v>
      </c>
      <c r="G70908" s="1" t="s">
        <v>6647</v>
      </c>
      <c r="H70908">
        <v>0.59399998188018799</v>
      </c>
      <c r="I70908">
        <v>24651</v>
      </c>
      <c r="J70908" t="s">
        <v>6810</v>
      </c>
      <c r="K70908" s="1" t="s">
        <v>1285</v>
      </c>
    </row>
    <row r="70909" spans="1:11">
      <c r="A70909" s="1" t="s">
        <v>6632</v>
      </c>
      <c r="B70909" s="1" t="s">
        <v>830</v>
      </c>
      <c r="C70909" s="1" t="s">
        <v>1101</v>
      </c>
      <c r="D70909" s="1" t="s">
        <v>1230</v>
      </c>
      <c r="E70909" s="1" t="s">
        <v>1359</v>
      </c>
      <c r="F70909" s="1" t="s">
        <v>2873</v>
      </c>
      <c r="G70909" s="1" t="s">
        <v>6647</v>
      </c>
      <c r="H70909">
        <v>1.187999963760376</v>
      </c>
      <c r="I70909">
        <v>46794</v>
      </c>
      <c r="J70909" t="s">
        <v>6810</v>
      </c>
      <c r="K70909" s="1" t="s">
        <v>1285</v>
      </c>
    </row>
    <row r="70910" spans="1:11">
      <c r="A70910" s="1" t="s">
        <v>6632</v>
      </c>
      <c r="B70910" s="1" t="s">
        <v>830</v>
      </c>
      <c r="C70910" s="1" t="s">
        <v>1101</v>
      </c>
      <c r="D70910" s="1" t="s">
        <v>1230</v>
      </c>
      <c r="E70910" s="1" t="s">
        <v>1359</v>
      </c>
      <c r="F70910" s="1" t="s">
        <v>2869</v>
      </c>
      <c r="G70910" s="1" t="s">
        <v>6647</v>
      </c>
      <c r="H70910">
        <v>1.2339999675750732</v>
      </c>
      <c r="I70910">
        <v>50025</v>
      </c>
      <c r="J70910" t="s">
        <v>6810</v>
      </c>
      <c r="K70910" s="1" t="s">
        <v>1285</v>
      </c>
    </row>
    <row r="70911" spans="1:11">
      <c r="A70911" s="1" t="s">
        <v>6632</v>
      </c>
      <c r="B70911" s="1" t="s">
        <v>1006</v>
      </c>
      <c r="C70911" s="1" t="s">
        <v>1101</v>
      </c>
      <c r="D70911" s="1" t="s">
        <v>1230</v>
      </c>
      <c r="E70911" s="1" t="s">
        <v>1359</v>
      </c>
      <c r="F70911" s="1" t="s">
        <v>5481</v>
      </c>
      <c r="G70911" s="1" t="s">
        <v>6647</v>
      </c>
      <c r="H70911">
        <v>1.4620000123977661</v>
      </c>
      <c r="I70911">
        <v>77094</v>
      </c>
      <c r="J70911" t="s">
        <v>6810</v>
      </c>
      <c r="K70911" s="1" t="s">
        <v>1285</v>
      </c>
    </row>
    <row r="70912" spans="1:11">
      <c r="A70912" s="1" t="s">
        <v>6632</v>
      </c>
      <c r="B70912" s="1" t="s">
        <v>1006</v>
      </c>
      <c r="C70912" s="1" t="s">
        <v>1101</v>
      </c>
      <c r="D70912" s="1" t="s">
        <v>1230</v>
      </c>
      <c r="E70912" s="1" t="s">
        <v>1359</v>
      </c>
      <c r="F70912" s="1" t="s">
        <v>5490</v>
      </c>
      <c r="G70912" s="1" t="s">
        <v>6647</v>
      </c>
      <c r="H70912">
        <v>0.73100000619888306</v>
      </c>
      <c r="I70912">
        <v>38775</v>
      </c>
      <c r="J70912" t="s">
        <v>6810</v>
      </c>
      <c r="K70912" s="1" t="s">
        <v>1285</v>
      </c>
    </row>
    <row r="70913" spans="1:11">
      <c r="A70913" s="1" t="s">
        <v>6632</v>
      </c>
      <c r="B70913" s="1" t="s">
        <v>1006</v>
      </c>
      <c r="C70913" s="1" t="s">
        <v>1101</v>
      </c>
      <c r="D70913" s="1" t="s">
        <v>1230</v>
      </c>
      <c r="E70913" s="1" t="s">
        <v>1359</v>
      </c>
      <c r="F70913" s="1" t="s">
        <v>5488</v>
      </c>
      <c r="G70913" s="1" t="s">
        <v>6647</v>
      </c>
      <c r="H70913">
        <v>2.1389999985694885</v>
      </c>
      <c r="I70913">
        <v>112622</v>
      </c>
      <c r="J70913" t="s">
        <v>6810</v>
      </c>
      <c r="K70913" s="1" t="s">
        <v>1285</v>
      </c>
    </row>
    <row r="70914" spans="1:11">
      <c r="A70914" s="1" t="s">
        <v>6632</v>
      </c>
      <c r="B70914" s="1" t="s">
        <v>1006</v>
      </c>
      <c r="C70914" s="1" t="s">
        <v>1101</v>
      </c>
      <c r="D70914" s="1" t="s">
        <v>1230</v>
      </c>
      <c r="E70914" s="1" t="s">
        <v>1359</v>
      </c>
      <c r="F70914" s="1" t="s">
        <v>5479</v>
      </c>
      <c r="G70914" s="1" t="s">
        <v>6647</v>
      </c>
      <c r="H70914">
        <v>2.1780000329017639</v>
      </c>
      <c r="I70914">
        <v>108404</v>
      </c>
      <c r="J70914" t="s">
        <v>6810</v>
      </c>
      <c r="K70914" s="1" t="s">
        <v>1285</v>
      </c>
    </row>
    <row r="70915" spans="1:11">
      <c r="A70915" s="1" t="s">
        <v>6632</v>
      </c>
      <c r="B70915" s="1" t="s">
        <v>1006</v>
      </c>
      <c r="C70915" s="1" t="s">
        <v>1101</v>
      </c>
      <c r="D70915" s="1" t="s">
        <v>1230</v>
      </c>
      <c r="E70915" s="1" t="s">
        <v>1359</v>
      </c>
      <c r="F70915" s="1" t="s">
        <v>5477</v>
      </c>
      <c r="G70915" s="1" t="s">
        <v>6647</v>
      </c>
      <c r="H70915">
        <v>0.73100000619888306</v>
      </c>
      <c r="I70915">
        <v>39763</v>
      </c>
      <c r="J70915" t="s">
        <v>6810</v>
      </c>
      <c r="K70915" s="1" t="s">
        <v>1285</v>
      </c>
    </row>
    <row r="70916" spans="1:11">
      <c r="A70916" s="1" t="s">
        <v>6632</v>
      </c>
      <c r="B70916" s="1" t="s">
        <v>1006</v>
      </c>
      <c r="C70916" s="1" t="s">
        <v>1101</v>
      </c>
      <c r="D70916" s="1" t="s">
        <v>1230</v>
      </c>
      <c r="E70916" s="1" t="s">
        <v>1359</v>
      </c>
      <c r="F70916" s="1" t="s">
        <v>5483</v>
      </c>
      <c r="G70916" s="1" t="s">
        <v>6647</v>
      </c>
      <c r="H70916">
        <v>0.98000000417232513</v>
      </c>
      <c r="I70916">
        <v>49455</v>
      </c>
      <c r="J70916" t="s">
        <v>6810</v>
      </c>
      <c r="K70916" s="1" t="s">
        <v>1285</v>
      </c>
    </row>
    <row r="70917" spans="1:11">
      <c r="A70917" s="1" t="s">
        <v>6632</v>
      </c>
      <c r="B70917" s="1" t="s">
        <v>1006</v>
      </c>
      <c r="C70917" s="1" t="s">
        <v>1101</v>
      </c>
      <c r="D70917" s="1" t="s">
        <v>1230</v>
      </c>
      <c r="E70917" s="1" t="s">
        <v>1359</v>
      </c>
      <c r="F70917" s="1" t="s">
        <v>5484</v>
      </c>
      <c r="G70917" s="1" t="s">
        <v>6647</v>
      </c>
      <c r="H70917">
        <v>1.5390000343322754</v>
      </c>
      <c r="I70917">
        <v>83453</v>
      </c>
      <c r="J70917" t="s">
        <v>6810</v>
      </c>
      <c r="K70917" s="1" t="s">
        <v>1285</v>
      </c>
    </row>
    <row r="70918" spans="1:11">
      <c r="A70918" s="1" t="s">
        <v>6632</v>
      </c>
      <c r="B70918" s="1" t="s">
        <v>1006</v>
      </c>
      <c r="C70918" s="1" t="s">
        <v>1101</v>
      </c>
      <c r="D70918" s="1" t="s">
        <v>1230</v>
      </c>
      <c r="E70918" s="1" t="s">
        <v>1359</v>
      </c>
      <c r="F70918" s="1" t="s">
        <v>5486</v>
      </c>
      <c r="G70918" s="1" t="s">
        <v>6647</v>
      </c>
      <c r="H70918">
        <v>2.5589999556541443</v>
      </c>
      <c r="I70918">
        <v>118968</v>
      </c>
      <c r="J70918" t="s">
        <v>6810</v>
      </c>
      <c r="K70918" s="1" t="s">
        <v>1285</v>
      </c>
    </row>
    <row r="70919" spans="1:11">
      <c r="A70919" s="1" t="s">
        <v>6632</v>
      </c>
      <c r="B70919" s="1" t="s">
        <v>1016</v>
      </c>
      <c r="C70919" s="1" t="s">
        <v>1101</v>
      </c>
      <c r="D70919" s="1" t="s">
        <v>1230</v>
      </c>
      <c r="E70919" s="1" t="s">
        <v>1359</v>
      </c>
      <c r="F70919" s="1" t="s">
        <v>5681</v>
      </c>
      <c r="G70919" s="1" t="s">
        <v>6647</v>
      </c>
      <c r="H70919">
        <v>0.31999999284744263</v>
      </c>
      <c r="I70919">
        <v>11066</v>
      </c>
      <c r="J70919" t="s">
        <v>6810</v>
      </c>
      <c r="K70919" s="1" t="s">
        <v>1285</v>
      </c>
    </row>
    <row r="70920" spans="1:11">
      <c r="A70920" s="1" t="s">
        <v>6632</v>
      </c>
      <c r="B70920" s="1" t="s">
        <v>1016</v>
      </c>
      <c r="C70920" s="1" t="s">
        <v>1101</v>
      </c>
      <c r="D70920" s="1" t="s">
        <v>1230</v>
      </c>
      <c r="E70920" s="1" t="s">
        <v>1359</v>
      </c>
      <c r="F70920" s="1" t="s">
        <v>5676</v>
      </c>
      <c r="G70920" s="1" t="s">
        <v>6647</v>
      </c>
      <c r="H70920">
        <v>0.31999999284744263</v>
      </c>
      <c r="I70920">
        <v>11066</v>
      </c>
      <c r="J70920" t="s">
        <v>6810</v>
      </c>
      <c r="K70920" s="1" t="s">
        <v>1285</v>
      </c>
    </row>
    <row r="70921" spans="1:11">
      <c r="A70921" s="1" t="s">
        <v>6632</v>
      </c>
      <c r="B70921" s="1" t="s">
        <v>840</v>
      </c>
      <c r="C70921" s="1" t="s">
        <v>1101</v>
      </c>
      <c r="D70921" s="1" t="s">
        <v>1230</v>
      </c>
      <c r="E70921" s="1" t="s">
        <v>1359</v>
      </c>
      <c r="F70921" s="1" t="s">
        <v>2917</v>
      </c>
      <c r="G70921" s="1" t="s">
        <v>6647</v>
      </c>
      <c r="H70921">
        <v>0.15599999576807022</v>
      </c>
      <c r="I70921">
        <v>5752</v>
      </c>
      <c r="J70921" t="s">
        <v>6810</v>
      </c>
      <c r="K70921" s="1" t="s">
        <v>1285</v>
      </c>
    </row>
    <row r="70922" spans="1:11">
      <c r="A70922" s="1" t="s">
        <v>6632</v>
      </c>
      <c r="B70922" s="1" t="s">
        <v>840</v>
      </c>
      <c r="C70922" s="1" t="s">
        <v>1101</v>
      </c>
      <c r="D70922" s="1" t="s">
        <v>1230</v>
      </c>
      <c r="E70922" s="1" t="s">
        <v>1359</v>
      </c>
      <c r="F70922" s="1" t="s">
        <v>2919</v>
      </c>
      <c r="G70922" s="1" t="s">
        <v>6647</v>
      </c>
      <c r="H70922">
        <v>0.77199998125433922</v>
      </c>
      <c r="I70922">
        <v>29218</v>
      </c>
      <c r="J70922" t="s">
        <v>6810</v>
      </c>
      <c r="K70922" s="1" t="s">
        <v>1285</v>
      </c>
    </row>
    <row r="70923" spans="1:11">
      <c r="A70923" s="1" t="s">
        <v>6632</v>
      </c>
      <c r="B70923" s="1" t="s">
        <v>1056</v>
      </c>
      <c r="C70923" s="1" t="s">
        <v>1101</v>
      </c>
      <c r="D70923" s="1" t="s">
        <v>1230</v>
      </c>
      <c r="E70923" s="1" t="s">
        <v>1359</v>
      </c>
      <c r="F70923" s="1" t="s">
        <v>6187</v>
      </c>
      <c r="G70923" s="1" t="s">
        <v>6647</v>
      </c>
      <c r="H70923">
        <v>6.3000001013278961E-2</v>
      </c>
      <c r="I70923">
        <v>2637</v>
      </c>
      <c r="J70923" t="s">
        <v>6810</v>
      </c>
      <c r="K70923" s="1" t="s">
        <v>1285</v>
      </c>
    </row>
    <row r="70924" spans="1:11">
      <c r="A70924" s="1" t="s">
        <v>6632</v>
      </c>
      <c r="B70924" s="1" t="s">
        <v>1040</v>
      </c>
      <c r="C70924" s="1" t="s">
        <v>1101</v>
      </c>
      <c r="D70924" s="1" t="s">
        <v>1230</v>
      </c>
      <c r="E70924" s="1" t="s">
        <v>1359</v>
      </c>
      <c r="F70924" s="1" t="s">
        <v>6038</v>
      </c>
      <c r="G70924" s="1" t="s">
        <v>6647</v>
      </c>
      <c r="H70924">
        <v>1.4700000246521086</v>
      </c>
      <c r="I70924">
        <v>63429</v>
      </c>
      <c r="J70924" t="s">
        <v>6810</v>
      </c>
      <c r="K70924" s="1" t="s">
        <v>1285</v>
      </c>
    </row>
    <row r="70925" spans="1:11">
      <c r="A70925" s="1" t="s">
        <v>6632</v>
      </c>
      <c r="B70925" s="1" t="s">
        <v>1040</v>
      </c>
      <c r="C70925" s="1" t="s">
        <v>1101</v>
      </c>
      <c r="D70925" s="1" t="s">
        <v>1230</v>
      </c>
      <c r="E70925" s="1" t="s">
        <v>1359</v>
      </c>
      <c r="F70925" s="1" t="s">
        <v>6021</v>
      </c>
      <c r="G70925" s="1" t="s">
        <v>6647</v>
      </c>
      <c r="H70925">
        <v>1.4030000306665897</v>
      </c>
      <c r="I70925">
        <v>58637</v>
      </c>
      <c r="J70925" t="s">
        <v>6810</v>
      </c>
      <c r="K70925" s="1" t="s">
        <v>1285</v>
      </c>
    </row>
    <row r="70926" spans="1:11">
      <c r="A70926" s="1" t="s">
        <v>6632</v>
      </c>
      <c r="B70926" s="1" t="s">
        <v>1040</v>
      </c>
      <c r="C70926" s="1" t="s">
        <v>1101</v>
      </c>
      <c r="D70926" s="1" t="s">
        <v>1230</v>
      </c>
      <c r="E70926" s="1" t="s">
        <v>1359</v>
      </c>
      <c r="F70926" s="1" t="s">
        <v>6014</v>
      </c>
      <c r="G70926" s="1" t="s">
        <v>6647</v>
      </c>
      <c r="H70926">
        <v>0.76600001007318497</v>
      </c>
      <c r="I70926">
        <v>34277</v>
      </c>
      <c r="J70926" t="s">
        <v>6810</v>
      </c>
      <c r="K70926" s="1" t="s">
        <v>1285</v>
      </c>
    </row>
    <row r="70927" spans="1:11">
      <c r="A70927" s="1" t="s">
        <v>6632</v>
      </c>
      <c r="B70927" s="1" t="s">
        <v>1040</v>
      </c>
      <c r="C70927" s="1" t="s">
        <v>1101</v>
      </c>
      <c r="D70927" s="1" t="s">
        <v>1230</v>
      </c>
      <c r="E70927" s="1" t="s">
        <v>1359</v>
      </c>
      <c r="F70927" s="1" t="s">
        <v>6025</v>
      </c>
      <c r="G70927" s="1" t="s">
        <v>6647</v>
      </c>
      <c r="H70927">
        <v>0.93700000643730164</v>
      </c>
      <c r="I70927">
        <v>40279</v>
      </c>
      <c r="J70927" t="s">
        <v>6810</v>
      </c>
      <c r="K70927" s="1" t="s">
        <v>1285</v>
      </c>
    </row>
    <row r="70928" spans="1:11">
      <c r="A70928" s="1" t="s">
        <v>6632</v>
      </c>
      <c r="B70928" s="1" t="s">
        <v>1040</v>
      </c>
      <c r="C70928" s="1" t="s">
        <v>1101</v>
      </c>
      <c r="D70928" s="1" t="s">
        <v>1230</v>
      </c>
      <c r="E70928" s="1" t="s">
        <v>1359</v>
      </c>
      <c r="F70928" s="1" t="s">
        <v>6023</v>
      </c>
      <c r="G70928" s="1" t="s">
        <v>6647</v>
      </c>
      <c r="H70928">
        <v>0.90800000727176666</v>
      </c>
      <c r="I70928">
        <v>38196</v>
      </c>
      <c r="J70928" t="s">
        <v>6810</v>
      </c>
      <c r="K70928" s="1" t="s">
        <v>1285</v>
      </c>
    </row>
    <row r="70929" spans="1:11">
      <c r="A70929" s="1" t="s">
        <v>6632</v>
      </c>
      <c r="B70929" s="1" t="s">
        <v>1040</v>
      </c>
      <c r="C70929" s="1" t="s">
        <v>1101</v>
      </c>
      <c r="D70929" s="1" t="s">
        <v>1230</v>
      </c>
      <c r="E70929" s="1" t="s">
        <v>1359</v>
      </c>
      <c r="F70929" s="1" t="s">
        <v>6016</v>
      </c>
      <c r="G70929" s="1" t="s">
        <v>6647</v>
      </c>
      <c r="H70929">
        <v>1.5570000074803829</v>
      </c>
      <c r="I70929">
        <v>62265</v>
      </c>
      <c r="J70929" t="s">
        <v>6810</v>
      </c>
      <c r="K70929" s="1" t="s">
        <v>1285</v>
      </c>
    </row>
    <row r="70930" spans="1:11">
      <c r="A70930" s="1" t="s">
        <v>6632</v>
      </c>
      <c r="B70930" s="1" t="s">
        <v>1040</v>
      </c>
      <c r="C70930" s="1" t="s">
        <v>1101</v>
      </c>
      <c r="D70930" s="1" t="s">
        <v>1230</v>
      </c>
      <c r="E70930" s="1" t="s">
        <v>1359</v>
      </c>
      <c r="F70930" s="1" t="s">
        <v>6026</v>
      </c>
      <c r="G70930" s="1" t="s">
        <v>6647</v>
      </c>
      <c r="H70930">
        <v>0.64300000667572021</v>
      </c>
      <c r="I70930">
        <v>27890</v>
      </c>
      <c r="J70930" t="s">
        <v>6810</v>
      </c>
      <c r="K70930" s="1" t="s">
        <v>1285</v>
      </c>
    </row>
    <row r="70931" spans="1:11">
      <c r="A70931" s="1" t="s">
        <v>6632</v>
      </c>
      <c r="B70931" s="1" t="s">
        <v>1040</v>
      </c>
      <c r="C70931" s="1" t="s">
        <v>1101</v>
      </c>
      <c r="D70931" s="1" t="s">
        <v>1230</v>
      </c>
      <c r="E70931" s="1" t="s">
        <v>1359</v>
      </c>
      <c r="F70931" s="1" t="s">
        <v>6020</v>
      </c>
      <c r="G70931" s="1" t="s">
        <v>6647</v>
      </c>
      <c r="H70931">
        <v>1.3769999854266644</v>
      </c>
      <c r="I70931">
        <v>57913</v>
      </c>
      <c r="J70931" t="s">
        <v>6810</v>
      </c>
      <c r="K70931" s="1" t="s">
        <v>1285</v>
      </c>
    </row>
    <row r="70932" spans="1:11">
      <c r="A70932" s="1" t="s">
        <v>6632</v>
      </c>
      <c r="B70932" s="1" t="s">
        <v>1040</v>
      </c>
      <c r="C70932" s="1" t="s">
        <v>1101</v>
      </c>
      <c r="D70932" s="1" t="s">
        <v>1230</v>
      </c>
      <c r="E70932" s="1" t="s">
        <v>1359</v>
      </c>
      <c r="F70932" s="1" t="s">
        <v>6028</v>
      </c>
      <c r="G70932" s="1" t="s">
        <v>6647</v>
      </c>
      <c r="H70932">
        <v>1.9290000200271606</v>
      </c>
      <c r="I70932">
        <v>84993</v>
      </c>
      <c r="J70932" t="s">
        <v>6810</v>
      </c>
      <c r="K70932" s="1" t="s">
        <v>1285</v>
      </c>
    </row>
    <row r="70933" spans="1:11">
      <c r="A70933" s="1" t="s">
        <v>6632</v>
      </c>
      <c r="B70933" s="1" t="s">
        <v>893</v>
      </c>
      <c r="C70933" s="1" t="s">
        <v>1101</v>
      </c>
      <c r="D70933" s="1" t="s">
        <v>1230</v>
      </c>
      <c r="E70933" s="1" t="s">
        <v>1359</v>
      </c>
      <c r="F70933" s="1" t="s">
        <v>3778</v>
      </c>
      <c r="G70933" s="1" t="s">
        <v>6647</v>
      </c>
      <c r="H70933">
        <v>0.63899999856948853</v>
      </c>
      <c r="I70933">
        <v>27928</v>
      </c>
      <c r="J70933" t="s">
        <v>6810</v>
      </c>
      <c r="K70933" s="1" t="s">
        <v>1285</v>
      </c>
    </row>
    <row r="70934" spans="1:11">
      <c r="A70934" s="1" t="s">
        <v>6632</v>
      </c>
      <c r="B70934" s="1" t="s">
        <v>893</v>
      </c>
      <c r="C70934" s="1" t="s">
        <v>1101</v>
      </c>
      <c r="D70934" s="1" t="s">
        <v>1230</v>
      </c>
      <c r="E70934" s="1" t="s">
        <v>1359</v>
      </c>
      <c r="F70934" s="1" t="s">
        <v>3782</v>
      </c>
      <c r="G70934" s="1" t="s">
        <v>6647</v>
      </c>
      <c r="H70934">
        <v>0.95899999141693115</v>
      </c>
      <c r="I70934">
        <v>39781</v>
      </c>
      <c r="J70934" t="s">
        <v>6810</v>
      </c>
      <c r="K70934" s="1" t="s">
        <v>1285</v>
      </c>
    </row>
    <row r="70935" spans="1:11">
      <c r="A70935" s="1" t="s">
        <v>6632</v>
      </c>
      <c r="B70935" s="1" t="s">
        <v>932</v>
      </c>
      <c r="C70935" s="1" t="s">
        <v>1101</v>
      </c>
      <c r="D70935" s="1" t="s">
        <v>1230</v>
      </c>
      <c r="E70935" s="1" t="s">
        <v>1211</v>
      </c>
      <c r="F70935" s="1" t="s">
        <v>4291</v>
      </c>
      <c r="G70935" s="1" t="s">
        <v>6647</v>
      </c>
      <c r="H70935">
        <v>5.5010001510381699</v>
      </c>
      <c r="I70935">
        <v>384164</v>
      </c>
      <c r="J70935" t="s">
        <v>6639</v>
      </c>
      <c r="K70935" s="1" t="s">
        <v>1451</v>
      </c>
    </row>
    <row r="70936" spans="1:11">
      <c r="A70936" s="1" t="s">
        <v>6632</v>
      </c>
      <c r="B70936" s="1" t="s">
        <v>932</v>
      </c>
      <c r="C70936" s="1" t="s">
        <v>1101</v>
      </c>
      <c r="D70936" s="1" t="s">
        <v>1230</v>
      </c>
      <c r="E70936" s="1" t="s">
        <v>1211</v>
      </c>
      <c r="F70936" s="1" t="s">
        <v>4289</v>
      </c>
      <c r="G70936" s="1" t="s">
        <v>6647</v>
      </c>
      <c r="H70936">
        <v>6.0000001788139343</v>
      </c>
      <c r="I70936">
        <v>484865</v>
      </c>
      <c r="J70936" t="s">
        <v>6639</v>
      </c>
      <c r="K70936" s="1" t="s">
        <v>1451</v>
      </c>
    </row>
    <row r="70937" spans="1:11">
      <c r="A70937" s="1" t="s">
        <v>6632</v>
      </c>
      <c r="B70937" s="1" t="s">
        <v>932</v>
      </c>
      <c r="C70937" s="1" t="s">
        <v>1101</v>
      </c>
      <c r="D70937" s="1" t="s">
        <v>1230</v>
      </c>
      <c r="E70937" s="1" t="s">
        <v>1211</v>
      </c>
      <c r="F70937" s="1" t="s">
        <v>4297</v>
      </c>
      <c r="G70937" s="1" t="s">
        <v>6647</v>
      </c>
      <c r="H70937">
        <v>5.0000001788139343</v>
      </c>
      <c r="I70937">
        <v>386348</v>
      </c>
      <c r="J70937" t="s">
        <v>6639</v>
      </c>
      <c r="K70937" s="1" t="s">
        <v>1451</v>
      </c>
    </row>
    <row r="70938" spans="1:11">
      <c r="A70938" s="1" t="s">
        <v>6632</v>
      </c>
      <c r="B70938" s="1" t="s">
        <v>932</v>
      </c>
      <c r="C70938" s="1" t="s">
        <v>1101</v>
      </c>
      <c r="D70938" s="1" t="s">
        <v>1230</v>
      </c>
      <c r="E70938" s="1" t="s">
        <v>1211</v>
      </c>
      <c r="F70938" s="1" t="s">
        <v>4299</v>
      </c>
      <c r="G70938" s="1" t="s">
        <v>6647</v>
      </c>
      <c r="H70938">
        <v>6.0000001788139343</v>
      </c>
      <c r="I70938">
        <v>421567</v>
      </c>
      <c r="J70938" t="s">
        <v>6639</v>
      </c>
      <c r="K70938" s="1" t="s">
        <v>1451</v>
      </c>
    </row>
    <row r="70939" spans="1:11">
      <c r="A70939" s="1" t="s">
        <v>6632</v>
      </c>
      <c r="B70939" s="1" t="s">
        <v>748</v>
      </c>
      <c r="C70939" s="1" t="s">
        <v>1101</v>
      </c>
      <c r="D70939" s="1" t="s">
        <v>1230</v>
      </c>
      <c r="E70939" s="1" t="s">
        <v>1211</v>
      </c>
      <c r="F70939" s="1" t="s">
        <v>1396</v>
      </c>
      <c r="G70939" s="1" t="s">
        <v>6647</v>
      </c>
      <c r="H70939">
        <v>9.0000003576278687E-2</v>
      </c>
      <c r="I70939">
        <v>6586</v>
      </c>
      <c r="J70939" t="s">
        <v>6639</v>
      </c>
      <c r="K70939" s="1" t="s">
        <v>1451</v>
      </c>
    </row>
    <row r="70940" spans="1:11">
      <c r="A70940" s="1" t="s">
        <v>6632</v>
      </c>
      <c r="B70940" s="1" t="s">
        <v>748</v>
      </c>
      <c r="C70940" s="1" t="s">
        <v>1101</v>
      </c>
      <c r="D70940" s="1" t="s">
        <v>1230</v>
      </c>
      <c r="E70940" s="1" t="s">
        <v>1211</v>
      </c>
      <c r="F70940" s="1" t="s">
        <v>1387</v>
      </c>
      <c r="G70940" s="1" t="s">
        <v>6647</v>
      </c>
      <c r="H70940">
        <v>2.8999999985098839</v>
      </c>
      <c r="I70940">
        <v>224162</v>
      </c>
      <c r="J70940" t="s">
        <v>6639</v>
      </c>
      <c r="K70940" s="1" t="s">
        <v>1451</v>
      </c>
    </row>
    <row r="70941" spans="1:11">
      <c r="A70941" s="1" t="s">
        <v>6632</v>
      </c>
      <c r="B70941" s="1" t="s">
        <v>853</v>
      </c>
      <c r="C70941" s="1" t="s">
        <v>1101</v>
      </c>
      <c r="D70941" s="1" t="s">
        <v>1230</v>
      </c>
      <c r="E70941" s="1" t="s">
        <v>1211</v>
      </c>
      <c r="F70941" s="1" t="s">
        <v>3128</v>
      </c>
      <c r="G70941" s="1" t="s">
        <v>6647</v>
      </c>
      <c r="H70941">
        <v>3.9999999850988388</v>
      </c>
      <c r="I70941">
        <v>328825</v>
      </c>
      <c r="J70941" t="s">
        <v>6639</v>
      </c>
      <c r="K70941" s="1" t="s">
        <v>1451</v>
      </c>
    </row>
    <row r="70942" spans="1:11">
      <c r="A70942" s="1" t="s">
        <v>6632</v>
      </c>
      <c r="B70942" s="1" t="s">
        <v>853</v>
      </c>
      <c r="C70942" s="1" t="s">
        <v>1101</v>
      </c>
      <c r="D70942" s="1" t="s">
        <v>1230</v>
      </c>
      <c r="E70942" s="1" t="s">
        <v>1211</v>
      </c>
      <c r="F70942" s="1" t="s">
        <v>3169</v>
      </c>
      <c r="G70942" s="1" t="s">
        <v>6647</v>
      </c>
      <c r="H70942">
        <v>3.9999999701976776</v>
      </c>
      <c r="I70942">
        <v>314618</v>
      </c>
      <c r="J70942" t="s">
        <v>6639</v>
      </c>
      <c r="K70942" s="1" t="s">
        <v>1451</v>
      </c>
    </row>
    <row r="70943" spans="1:11">
      <c r="A70943" s="1" t="s">
        <v>6632</v>
      </c>
      <c r="B70943" s="1" t="s">
        <v>853</v>
      </c>
      <c r="C70943" s="1" t="s">
        <v>1101</v>
      </c>
      <c r="D70943" s="1" t="s">
        <v>1230</v>
      </c>
      <c r="E70943" s="1" t="s">
        <v>1211</v>
      </c>
      <c r="F70943" s="1" t="s">
        <v>3133</v>
      </c>
      <c r="G70943" s="1" t="s">
        <v>6647</v>
      </c>
      <c r="H70943">
        <v>3.5629999861121178</v>
      </c>
      <c r="I70943">
        <v>269568</v>
      </c>
      <c r="J70943" t="s">
        <v>6639</v>
      </c>
      <c r="K70943" s="1" t="s">
        <v>1451</v>
      </c>
    </row>
    <row r="70944" spans="1:11">
      <c r="A70944" s="1" t="s">
        <v>6632</v>
      </c>
      <c r="B70944" s="1" t="s">
        <v>853</v>
      </c>
      <c r="C70944" s="1" t="s">
        <v>1101</v>
      </c>
      <c r="D70944" s="1" t="s">
        <v>1230</v>
      </c>
      <c r="E70944" s="1" t="s">
        <v>1211</v>
      </c>
      <c r="F70944" s="1" t="s">
        <v>3168</v>
      </c>
      <c r="G70944" s="1" t="s">
        <v>6647</v>
      </c>
      <c r="H70944">
        <v>3.9999999701976776</v>
      </c>
      <c r="I70944">
        <v>306535</v>
      </c>
      <c r="J70944" t="s">
        <v>6639</v>
      </c>
      <c r="K70944" s="1" t="s">
        <v>1451</v>
      </c>
    </row>
    <row r="70945" spans="1:11">
      <c r="A70945" s="1" t="s">
        <v>6632</v>
      </c>
      <c r="B70945" s="1" t="s">
        <v>853</v>
      </c>
      <c r="C70945" s="1" t="s">
        <v>1101</v>
      </c>
      <c r="D70945" s="1" t="s">
        <v>1230</v>
      </c>
      <c r="E70945" s="1" t="s">
        <v>1211</v>
      </c>
      <c r="F70945" s="1" t="s">
        <v>3129</v>
      </c>
      <c r="G70945" s="1" t="s">
        <v>6647</v>
      </c>
      <c r="H70945">
        <v>3.999999925494194</v>
      </c>
      <c r="I70945">
        <v>331758</v>
      </c>
      <c r="J70945" t="s">
        <v>6639</v>
      </c>
      <c r="K70945" s="1" t="s">
        <v>1451</v>
      </c>
    </row>
    <row r="70946" spans="1:11">
      <c r="A70946" s="1" t="s">
        <v>6632</v>
      </c>
      <c r="B70946" s="1" t="s">
        <v>853</v>
      </c>
      <c r="C70946" s="1" t="s">
        <v>1101</v>
      </c>
      <c r="D70946" s="1" t="s">
        <v>1230</v>
      </c>
      <c r="E70946" s="1" t="s">
        <v>1211</v>
      </c>
      <c r="F70946" s="1" t="s">
        <v>3166</v>
      </c>
      <c r="G70946" s="1" t="s">
        <v>6647</v>
      </c>
      <c r="H70946">
        <v>3.9999999552965164</v>
      </c>
      <c r="I70946">
        <v>371202</v>
      </c>
      <c r="J70946" t="s">
        <v>6639</v>
      </c>
      <c r="K70946" s="1" t="s">
        <v>1451</v>
      </c>
    </row>
    <row r="70947" spans="1:11">
      <c r="A70947" s="1" t="s">
        <v>6632</v>
      </c>
      <c r="B70947" s="1" t="s">
        <v>853</v>
      </c>
      <c r="C70947" s="1" t="s">
        <v>1101</v>
      </c>
      <c r="D70947" s="1" t="s">
        <v>1230</v>
      </c>
      <c r="E70947" s="1" t="s">
        <v>1211</v>
      </c>
      <c r="F70947" s="1" t="s">
        <v>3119</v>
      </c>
      <c r="G70947" s="1" t="s">
        <v>6647</v>
      </c>
      <c r="H70947">
        <v>3.7519999518990517</v>
      </c>
      <c r="I70947">
        <v>256739</v>
      </c>
      <c r="J70947" t="s">
        <v>6639</v>
      </c>
      <c r="K70947" s="1" t="s">
        <v>1451</v>
      </c>
    </row>
    <row r="70948" spans="1:11">
      <c r="A70948" s="1" t="s">
        <v>6632</v>
      </c>
      <c r="B70948" s="1" t="s">
        <v>853</v>
      </c>
      <c r="C70948" s="1" t="s">
        <v>1101</v>
      </c>
      <c r="D70948" s="1" t="s">
        <v>1230</v>
      </c>
      <c r="E70948" s="1" t="s">
        <v>1211</v>
      </c>
      <c r="F70948" s="1" t="s">
        <v>3158</v>
      </c>
      <c r="G70948" s="1" t="s">
        <v>6647</v>
      </c>
      <c r="H70948">
        <v>3.999999962747097</v>
      </c>
      <c r="I70948">
        <v>370526</v>
      </c>
      <c r="J70948" t="s">
        <v>6639</v>
      </c>
      <c r="K70948" s="1" t="s">
        <v>1451</v>
      </c>
    </row>
    <row r="70949" spans="1:11">
      <c r="A70949" s="1" t="s">
        <v>6632</v>
      </c>
      <c r="B70949" s="1" t="s">
        <v>853</v>
      </c>
      <c r="C70949" s="1" t="s">
        <v>1101</v>
      </c>
      <c r="D70949" s="1" t="s">
        <v>1230</v>
      </c>
      <c r="E70949" s="1" t="s">
        <v>1211</v>
      </c>
      <c r="F70949" s="1" t="s">
        <v>3162</v>
      </c>
      <c r="G70949" s="1" t="s">
        <v>6647</v>
      </c>
      <c r="H70949">
        <v>4.1049999855458736</v>
      </c>
      <c r="I70949">
        <v>359118</v>
      </c>
      <c r="J70949" t="s">
        <v>6639</v>
      </c>
      <c r="K70949" s="1" t="s">
        <v>1451</v>
      </c>
    </row>
    <row r="70950" spans="1:11">
      <c r="A70950" s="1" t="s">
        <v>6632</v>
      </c>
      <c r="B70950" s="1" t="s">
        <v>853</v>
      </c>
      <c r="C70950" s="1" t="s">
        <v>1101</v>
      </c>
      <c r="D70950" s="1" t="s">
        <v>1230</v>
      </c>
      <c r="E70950" s="1" t="s">
        <v>1211</v>
      </c>
      <c r="F70950" s="1" t="s">
        <v>3146</v>
      </c>
      <c r="G70950" s="1" t="s">
        <v>6647</v>
      </c>
      <c r="H70950">
        <v>3.9999999590218067</v>
      </c>
      <c r="I70950">
        <v>327318</v>
      </c>
      <c r="J70950" t="s">
        <v>6639</v>
      </c>
      <c r="K70950" s="1" t="s">
        <v>1451</v>
      </c>
    </row>
    <row r="70951" spans="1:11">
      <c r="A70951" s="1" t="s">
        <v>6632</v>
      </c>
      <c r="B70951" s="1" t="s">
        <v>853</v>
      </c>
      <c r="C70951" s="1" t="s">
        <v>1101</v>
      </c>
      <c r="D70951" s="1" t="s">
        <v>1230</v>
      </c>
      <c r="E70951" s="1" t="s">
        <v>1211</v>
      </c>
      <c r="F70951" s="1" t="s">
        <v>3121</v>
      </c>
      <c r="G70951" s="1" t="s">
        <v>6647</v>
      </c>
      <c r="H70951">
        <v>3.499999962747097</v>
      </c>
      <c r="I70951">
        <v>305865</v>
      </c>
      <c r="J70951" t="s">
        <v>6639</v>
      </c>
      <c r="K70951" s="1" t="s">
        <v>1451</v>
      </c>
    </row>
    <row r="70952" spans="1:11">
      <c r="A70952" s="1" t="s">
        <v>6632</v>
      </c>
      <c r="B70952" s="1" t="s">
        <v>853</v>
      </c>
      <c r="C70952" s="1" t="s">
        <v>1101</v>
      </c>
      <c r="D70952" s="1" t="s">
        <v>1230</v>
      </c>
      <c r="E70952" s="1" t="s">
        <v>1211</v>
      </c>
      <c r="F70952" s="1" t="s">
        <v>3115</v>
      </c>
      <c r="G70952" s="1" t="s">
        <v>6647</v>
      </c>
      <c r="H70952">
        <v>4.9099999368190765</v>
      </c>
      <c r="I70952">
        <v>362035</v>
      </c>
      <c r="J70952" t="s">
        <v>6639</v>
      </c>
      <c r="K70952" s="1" t="s">
        <v>1451</v>
      </c>
    </row>
    <row r="70953" spans="1:11">
      <c r="A70953" s="1" t="s">
        <v>6632</v>
      </c>
      <c r="B70953" s="1" t="s">
        <v>853</v>
      </c>
      <c r="C70953" s="1" t="s">
        <v>1101</v>
      </c>
      <c r="D70953" s="1" t="s">
        <v>1230</v>
      </c>
      <c r="E70953" s="1" t="s">
        <v>1211</v>
      </c>
      <c r="F70953" s="1" t="s">
        <v>3154</v>
      </c>
      <c r="G70953" s="1" t="s">
        <v>6647</v>
      </c>
      <c r="H70953">
        <v>3.4999999478459358</v>
      </c>
      <c r="I70953">
        <v>285793</v>
      </c>
      <c r="J70953" t="s">
        <v>6639</v>
      </c>
      <c r="K70953" s="1" t="s">
        <v>1451</v>
      </c>
    </row>
    <row r="70954" spans="1:11">
      <c r="A70954" s="1" t="s">
        <v>6632</v>
      </c>
      <c r="B70954" s="1" t="s">
        <v>853</v>
      </c>
      <c r="C70954" s="1" t="s">
        <v>1101</v>
      </c>
      <c r="D70954" s="1" t="s">
        <v>1230</v>
      </c>
      <c r="E70954" s="1" t="s">
        <v>1211</v>
      </c>
      <c r="F70954" s="1" t="s">
        <v>3124</v>
      </c>
      <c r="G70954" s="1" t="s">
        <v>6647</v>
      </c>
      <c r="H70954">
        <v>3.4989999532699585</v>
      </c>
      <c r="I70954">
        <v>328935</v>
      </c>
      <c r="J70954" t="s">
        <v>6639</v>
      </c>
      <c r="K70954" s="1" t="s">
        <v>1451</v>
      </c>
    </row>
    <row r="70955" spans="1:11">
      <c r="A70955" s="1" t="s">
        <v>6632</v>
      </c>
      <c r="B70955" s="1" t="s">
        <v>853</v>
      </c>
      <c r="C70955" s="1" t="s">
        <v>1101</v>
      </c>
      <c r="D70955" s="1" t="s">
        <v>1230</v>
      </c>
      <c r="E70955" s="1" t="s">
        <v>1211</v>
      </c>
      <c r="F70955" s="1" t="s">
        <v>3156</v>
      </c>
      <c r="G70955" s="1" t="s">
        <v>6647</v>
      </c>
      <c r="H70955">
        <v>3.4999999701976776</v>
      </c>
      <c r="I70955">
        <v>256039</v>
      </c>
      <c r="J70955" t="s">
        <v>6639</v>
      </c>
      <c r="K70955" s="1" t="s">
        <v>1451</v>
      </c>
    </row>
    <row r="70956" spans="1:11">
      <c r="A70956" s="1" t="s">
        <v>6632</v>
      </c>
      <c r="B70956" s="1" t="s">
        <v>853</v>
      </c>
      <c r="C70956" s="1" t="s">
        <v>1101</v>
      </c>
      <c r="D70956" s="1" t="s">
        <v>1230</v>
      </c>
      <c r="E70956" s="1" t="s">
        <v>1211</v>
      </c>
      <c r="F70956" s="1" t="s">
        <v>3117</v>
      </c>
      <c r="G70956" s="1" t="s">
        <v>6647</v>
      </c>
      <c r="H70956">
        <v>3.4989999383687973</v>
      </c>
      <c r="I70956">
        <v>270599</v>
      </c>
      <c r="J70956" t="s">
        <v>6639</v>
      </c>
      <c r="K70956" s="1" t="s">
        <v>1451</v>
      </c>
    </row>
    <row r="70957" spans="1:11">
      <c r="A70957" s="1" t="s">
        <v>6632</v>
      </c>
      <c r="B70957" s="1" t="s">
        <v>853</v>
      </c>
      <c r="C70957" s="1" t="s">
        <v>1101</v>
      </c>
      <c r="D70957" s="1" t="s">
        <v>1230</v>
      </c>
      <c r="E70957" s="1" t="s">
        <v>1211</v>
      </c>
      <c r="F70957" s="1" t="s">
        <v>3131</v>
      </c>
      <c r="G70957" s="1" t="s">
        <v>6647</v>
      </c>
      <c r="H70957">
        <v>3.9679999612271786</v>
      </c>
      <c r="I70957">
        <v>293313</v>
      </c>
      <c r="J70957" t="s">
        <v>6639</v>
      </c>
      <c r="K70957" s="1" t="s">
        <v>1451</v>
      </c>
    </row>
    <row r="70958" spans="1:11">
      <c r="A70958" s="1" t="s">
        <v>6632</v>
      </c>
      <c r="B70958" s="1" t="s">
        <v>856</v>
      </c>
      <c r="C70958" s="1" t="s">
        <v>1101</v>
      </c>
      <c r="D70958" s="1" t="s">
        <v>1230</v>
      </c>
      <c r="E70958" s="1" t="s">
        <v>1211</v>
      </c>
      <c r="F70958" s="1" t="s">
        <v>3273</v>
      </c>
      <c r="G70958" s="1" t="s">
        <v>6647</v>
      </c>
      <c r="H70958">
        <v>1.8310000076889992</v>
      </c>
      <c r="I70958">
        <v>167557</v>
      </c>
      <c r="J70958" t="s">
        <v>6639</v>
      </c>
      <c r="K70958" s="1" t="s">
        <v>1451</v>
      </c>
    </row>
    <row r="70959" spans="1:11">
      <c r="A70959" s="1" t="s">
        <v>6632</v>
      </c>
      <c r="B70959" s="1" t="s">
        <v>856</v>
      </c>
      <c r="C70959" s="1" t="s">
        <v>1101</v>
      </c>
      <c r="D70959" s="1" t="s">
        <v>1230</v>
      </c>
      <c r="E70959" s="1" t="s">
        <v>1211</v>
      </c>
      <c r="F70959" s="1" t="s">
        <v>3271</v>
      </c>
      <c r="G70959" s="1" t="s">
        <v>6647</v>
      </c>
      <c r="H70959">
        <v>0.20000000298023224</v>
      </c>
      <c r="I70959">
        <v>18302</v>
      </c>
      <c r="J70959" t="s">
        <v>6639</v>
      </c>
      <c r="K70959" s="1" t="s">
        <v>1451</v>
      </c>
    </row>
    <row r="70960" spans="1:11">
      <c r="A70960" s="1" t="s">
        <v>6632</v>
      </c>
      <c r="B70960" s="1" t="s">
        <v>856</v>
      </c>
      <c r="C70960" s="1" t="s">
        <v>1101</v>
      </c>
      <c r="D70960" s="1" t="s">
        <v>1230</v>
      </c>
      <c r="E70960" s="1" t="s">
        <v>1211</v>
      </c>
      <c r="F70960" s="1" t="s">
        <v>3275</v>
      </c>
      <c r="G70960" s="1" t="s">
        <v>6647</v>
      </c>
      <c r="H70960">
        <v>1.7689999863505363</v>
      </c>
      <c r="I70960">
        <v>161884</v>
      </c>
      <c r="J70960" t="s">
        <v>6639</v>
      </c>
      <c r="K70960" s="1" t="s">
        <v>1451</v>
      </c>
    </row>
    <row r="70961" spans="1:11">
      <c r="A70961" s="1" t="s">
        <v>6632</v>
      </c>
      <c r="B70961" s="1" t="s">
        <v>823</v>
      </c>
      <c r="C70961" s="1" t="s">
        <v>1101</v>
      </c>
      <c r="D70961" s="1" t="s">
        <v>1230</v>
      </c>
      <c r="E70961" s="1" t="s">
        <v>1211</v>
      </c>
      <c r="F70961" s="1" t="s">
        <v>2796</v>
      </c>
      <c r="G70961" s="1" t="s">
        <v>6647</v>
      </c>
      <c r="H70961">
        <v>2.1000000238418579</v>
      </c>
      <c r="I70961">
        <v>161634</v>
      </c>
      <c r="J70961" t="s">
        <v>6639</v>
      </c>
      <c r="K70961" s="1" t="s">
        <v>1451</v>
      </c>
    </row>
    <row r="70962" spans="1:11">
      <c r="A70962" s="1" t="s">
        <v>6632</v>
      </c>
      <c r="B70962" s="1" t="s">
        <v>946</v>
      </c>
      <c r="C70962" s="1" t="s">
        <v>1101</v>
      </c>
      <c r="D70962" s="1" t="s">
        <v>1230</v>
      </c>
      <c r="E70962" s="1" t="s">
        <v>1211</v>
      </c>
      <c r="F70962" s="1" t="s">
        <v>4446</v>
      </c>
      <c r="G70962" s="1" t="s">
        <v>6647</v>
      </c>
      <c r="H70962">
        <v>2.7510000020265579</v>
      </c>
      <c r="I70962">
        <v>228673</v>
      </c>
      <c r="J70962" t="s">
        <v>6639</v>
      </c>
      <c r="K70962" s="1" t="s">
        <v>1451</v>
      </c>
    </row>
    <row r="70963" spans="1:11">
      <c r="A70963" s="1" t="s">
        <v>6632</v>
      </c>
      <c r="B70963" s="1" t="s">
        <v>946</v>
      </c>
      <c r="C70963" s="1" t="s">
        <v>1101</v>
      </c>
      <c r="D70963" s="1" t="s">
        <v>1230</v>
      </c>
      <c r="E70963" s="1" t="s">
        <v>1211</v>
      </c>
      <c r="F70963" s="1" t="s">
        <v>4452</v>
      </c>
      <c r="G70963" s="1" t="s">
        <v>6647</v>
      </c>
      <c r="H70963">
        <v>1</v>
      </c>
      <c r="I70963">
        <v>88319</v>
      </c>
      <c r="J70963" t="s">
        <v>6639</v>
      </c>
      <c r="K70963" s="1" t="s">
        <v>1451</v>
      </c>
    </row>
    <row r="70964" spans="1:11">
      <c r="A70964" s="1" t="s">
        <v>6632</v>
      </c>
      <c r="B70964" s="1" t="s">
        <v>946</v>
      </c>
      <c r="C70964" s="1" t="s">
        <v>1101</v>
      </c>
      <c r="D70964" s="1" t="s">
        <v>1230</v>
      </c>
      <c r="E70964" s="1" t="s">
        <v>1211</v>
      </c>
      <c r="F70964" s="1" t="s">
        <v>4444</v>
      </c>
      <c r="G70964" s="1" t="s">
        <v>6647</v>
      </c>
      <c r="H70964">
        <v>2.3400000035762787</v>
      </c>
      <c r="I70964">
        <v>198540</v>
      </c>
      <c r="J70964" t="s">
        <v>6639</v>
      </c>
      <c r="K70964" s="1" t="s">
        <v>1451</v>
      </c>
    </row>
    <row r="70965" spans="1:11">
      <c r="A70965" s="1" t="s">
        <v>6632</v>
      </c>
      <c r="B70965" s="1" t="s">
        <v>946</v>
      </c>
      <c r="C70965" s="1" t="s">
        <v>1101</v>
      </c>
      <c r="D70965" s="1" t="s">
        <v>1230</v>
      </c>
      <c r="E70965" s="1" t="s">
        <v>1211</v>
      </c>
      <c r="F70965" s="1" t="s">
        <v>4448</v>
      </c>
      <c r="G70965" s="1" t="s">
        <v>6647</v>
      </c>
      <c r="H70965">
        <v>1</v>
      </c>
      <c r="I70965">
        <v>88319</v>
      </c>
      <c r="J70965" t="s">
        <v>6639</v>
      </c>
      <c r="K70965" s="1" t="s">
        <v>1451</v>
      </c>
    </row>
    <row r="70966" spans="1:11">
      <c r="A70966" s="1" t="s">
        <v>6632</v>
      </c>
      <c r="B70966" s="1" t="s">
        <v>961</v>
      </c>
      <c r="C70966" s="1" t="s">
        <v>1101</v>
      </c>
      <c r="D70966" s="1" t="s">
        <v>1230</v>
      </c>
      <c r="E70966" s="1" t="s">
        <v>1211</v>
      </c>
      <c r="F70966" s="1" t="s">
        <v>4676</v>
      </c>
      <c r="G70966" s="1" t="s">
        <v>6647</v>
      </c>
      <c r="H70966">
        <v>3.8849999457597733</v>
      </c>
      <c r="I70966">
        <v>307014</v>
      </c>
      <c r="J70966" t="s">
        <v>6639</v>
      </c>
      <c r="K70966" s="1" t="s">
        <v>1451</v>
      </c>
    </row>
    <row r="70967" spans="1:11">
      <c r="A70967" s="1" t="s">
        <v>6632</v>
      </c>
      <c r="B70967" s="1" t="s">
        <v>961</v>
      </c>
      <c r="C70967" s="1" t="s">
        <v>1101</v>
      </c>
      <c r="D70967" s="1" t="s">
        <v>1230</v>
      </c>
      <c r="E70967" s="1" t="s">
        <v>1211</v>
      </c>
      <c r="F70967" s="1" t="s">
        <v>4681</v>
      </c>
      <c r="G70967" s="1" t="s">
        <v>6647</v>
      </c>
      <c r="H70967">
        <v>3.7429999932646751</v>
      </c>
      <c r="I70967">
        <v>309955</v>
      </c>
      <c r="J70967" t="s">
        <v>6639</v>
      </c>
      <c r="K70967" s="1" t="s">
        <v>1451</v>
      </c>
    </row>
    <row r="70968" spans="1:11">
      <c r="A70968" s="1" t="s">
        <v>6632</v>
      </c>
      <c r="B70968" s="1" t="s">
        <v>961</v>
      </c>
      <c r="C70968" s="1" t="s">
        <v>1101</v>
      </c>
      <c r="D70968" s="1" t="s">
        <v>1230</v>
      </c>
      <c r="E70968" s="1" t="s">
        <v>1211</v>
      </c>
      <c r="F70968" s="1" t="s">
        <v>4679</v>
      </c>
      <c r="G70968" s="1" t="s">
        <v>6647</v>
      </c>
      <c r="H70968">
        <v>3.8670000582933426</v>
      </c>
      <c r="I70968">
        <v>339666</v>
      </c>
      <c r="J70968" t="s">
        <v>6639</v>
      </c>
      <c r="K70968" s="1" t="s">
        <v>1451</v>
      </c>
    </row>
    <row r="70969" spans="1:11">
      <c r="A70969" s="1" t="s">
        <v>6632</v>
      </c>
      <c r="B70969" s="1" t="s">
        <v>961</v>
      </c>
      <c r="C70969" s="1" t="s">
        <v>1101</v>
      </c>
      <c r="D70969" s="1" t="s">
        <v>1230</v>
      </c>
      <c r="E70969" s="1" t="s">
        <v>1211</v>
      </c>
      <c r="F70969" s="1" t="s">
        <v>4674</v>
      </c>
      <c r="G70969" s="1" t="s">
        <v>6647</v>
      </c>
      <c r="H70969">
        <v>3.8659999370574951</v>
      </c>
      <c r="I70969">
        <v>325063</v>
      </c>
      <c r="J70969" t="s">
        <v>6639</v>
      </c>
      <c r="K70969" s="1" t="s">
        <v>1451</v>
      </c>
    </row>
    <row r="70970" spans="1:11">
      <c r="A70970" s="1" t="s">
        <v>6632</v>
      </c>
      <c r="B70970" s="1" t="s">
        <v>961</v>
      </c>
      <c r="C70970" s="1" t="s">
        <v>1101</v>
      </c>
      <c r="D70970" s="1" t="s">
        <v>1230</v>
      </c>
      <c r="E70970" s="1" t="s">
        <v>1211</v>
      </c>
      <c r="F70970" s="1" t="s">
        <v>4689</v>
      </c>
      <c r="G70970" s="1" t="s">
        <v>6647</v>
      </c>
      <c r="H70970">
        <v>2.8730000406503677</v>
      </c>
      <c r="I70970">
        <v>260546</v>
      </c>
      <c r="J70970" t="s">
        <v>6639</v>
      </c>
      <c r="K70970" s="1" t="s">
        <v>1451</v>
      </c>
    </row>
    <row r="70971" spans="1:11">
      <c r="A70971" s="1" t="s">
        <v>6632</v>
      </c>
      <c r="B70971" s="1" t="s">
        <v>961</v>
      </c>
      <c r="C70971" s="1" t="s">
        <v>1101</v>
      </c>
      <c r="D70971" s="1" t="s">
        <v>1230</v>
      </c>
      <c r="E70971" s="1" t="s">
        <v>1211</v>
      </c>
      <c r="F70971" s="1" t="s">
        <v>4692</v>
      </c>
      <c r="G70971" s="1" t="s">
        <v>6647</v>
      </c>
      <c r="H70971">
        <v>3.8669999539852142</v>
      </c>
      <c r="I70971">
        <v>308604</v>
      </c>
      <c r="J70971" t="s">
        <v>6639</v>
      </c>
      <c r="K70971" s="1" t="s">
        <v>1451</v>
      </c>
    </row>
    <row r="70972" spans="1:11">
      <c r="A70972" s="1" t="s">
        <v>6632</v>
      </c>
      <c r="B70972" s="1" t="s">
        <v>961</v>
      </c>
      <c r="C70972" s="1" t="s">
        <v>1101</v>
      </c>
      <c r="D70972" s="1" t="s">
        <v>1230</v>
      </c>
      <c r="E70972" s="1" t="s">
        <v>1211</v>
      </c>
      <c r="F70972" s="1" t="s">
        <v>4664</v>
      </c>
      <c r="G70972" s="1" t="s">
        <v>6647</v>
      </c>
      <c r="H70972">
        <v>3.1329999808222055</v>
      </c>
      <c r="I70972">
        <v>293367</v>
      </c>
      <c r="J70972" t="s">
        <v>6639</v>
      </c>
      <c r="K70972" s="1" t="s">
        <v>1451</v>
      </c>
    </row>
    <row r="70973" spans="1:11">
      <c r="A70973" s="1" t="s">
        <v>6632</v>
      </c>
      <c r="B70973" s="1" t="s">
        <v>961</v>
      </c>
      <c r="C70973" s="1" t="s">
        <v>1101</v>
      </c>
      <c r="D70973" s="1" t="s">
        <v>1230</v>
      </c>
      <c r="E70973" s="1" t="s">
        <v>1211</v>
      </c>
      <c r="F70973" s="1" t="s">
        <v>4698</v>
      </c>
      <c r="G70973" s="1" t="s">
        <v>6647</v>
      </c>
      <c r="H70973">
        <v>3.8669999986886978</v>
      </c>
      <c r="I70973">
        <v>347797</v>
      </c>
      <c r="J70973" t="s">
        <v>6639</v>
      </c>
      <c r="K70973" s="1" t="s">
        <v>1451</v>
      </c>
    </row>
    <row r="70974" spans="1:11">
      <c r="A70974" s="1" t="s">
        <v>6632</v>
      </c>
      <c r="B70974" s="1" t="s">
        <v>961</v>
      </c>
      <c r="C70974" s="1" t="s">
        <v>1101</v>
      </c>
      <c r="D70974" s="1" t="s">
        <v>1230</v>
      </c>
      <c r="E70974" s="1" t="s">
        <v>1211</v>
      </c>
      <c r="F70974" s="1" t="s">
        <v>4696</v>
      </c>
      <c r="G70974" s="1" t="s">
        <v>6647</v>
      </c>
      <c r="H70974">
        <v>4.7689999975264072</v>
      </c>
      <c r="I70974">
        <v>416524</v>
      </c>
      <c r="J70974" t="s">
        <v>6639</v>
      </c>
      <c r="K70974" s="1" t="s">
        <v>1451</v>
      </c>
    </row>
    <row r="70975" spans="1:11">
      <c r="A70975" s="1" t="s">
        <v>6632</v>
      </c>
      <c r="B70975" s="1" t="s">
        <v>961</v>
      </c>
      <c r="C70975" s="1" t="s">
        <v>1101</v>
      </c>
      <c r="D70975" s="1" t="s">
        <v>1230</v>
      </c>
      <c r="E70975" s="1" t="s">
        <v>1211</v>
      </c>
      <c r="F70975" s="1" t="s">
        <v>4683</v>
      </c>
      <c r="G70975" s="1" t="s">
        <v>6647</v>
      </c>
      <c r="H70975">
        <v>4.4669999405741692</v>
      </c>
      <c r="I70975">
        <v>387042</v>
      </c>
      <c r="J70975" t="s">
        <v>6639</v>
      </c>
      <c r="K70975" s="1" t="s">
        <v>1451</v>
      </c>
    </row>
    <row r="70976" spans="1:11">
      <c r="A70976" s="1" t="s">
        <v>6632</v>
      </c>
      <c r="B70976" s="1" t="s">
        <v>877</v>
      </c>
      <c r="C70976" s="1" t="s">
        <v>1101</v>
      </c>
      <c r="D70976" s="1" t="s">
        <v>1230</v>
      </c>
      <c r="E70976" s="1" t="s">
        <v>1211</v>
      </c>
      <c r="F70976" s="1" t="s">
        <v>3561</v>
      </c>
      <c r="G70976" s="1" t="s">
        <v>6647</v>
      </c>
      <c r="H70976">
        <v>2.7150000184774399</v>
      </c>
      <c r="I70976">
        <v>230135</v>
      </c>
      <c r="J70976" t="s">
        <v>6639</v>
      </c>
      <c r="K70976" s="1" t="s">
        <v>1451</v>
      </c>
    </row>
    <row r="70977" spans="1:11">
      <c r="A70977" s="1" t="s">
        <v>6632</v>
      </c>
      <c r="B70977" s="1" t="s">
        <v>813</v>
      </c>
      <c r="C70977" s="1" t="s">
        <v>1101</v>
      </c>
      <c r="D70977" s="1" t="s">
        <v>1230</v>
      </c>
      <c r="E70977" s="1" t="s">
        <v>1211</v>
      </c>
      <c r="F70977" s="1" t="s">
        <v>2492</v>
      </c>
      <c r="G70977" s="1" t="s">
        <v>6647</v>
      </c>
      <c r="H70977">
        <v>1.5060000121593475</v>
      </c>
      <c r="I70977">
        <v>120118</v>
      </c>
      <c r="J70977" t="s">
        <v>6639</v>
      </c>
      <c r="K70977" s="1" t="s">
        <v>1451</v>
      </c>
    </row>
    <row r="70978" spans="1:11">
      <c r="A70978" s="1" t="s">
        <v>6632</v>
      </c>
      <c r="B70978" s="1" t="s">
        <v>768</v>
      </c>
      <c r="C70978" s="1" t="s">
        <v>1101</v>
      </c>
      <c r="D70978" s="1" t="s">
        <v>1230</v>
      </c>
      <c r="E70978" s="1" t="s">
        <v>1211</v>
      </c>
      <c r="F70978" s="1" t="s">
        <v>1909</v>
      </c>
      <c r="G70978" s="1" t="s">
        <v>6647</v>
      </c>
      <c r="H70978">
        <v>1.3710000067949295</v>
      </c>
      <c r="I70978">
        <v>93502</v>
      </c>
      <c r="J70978" t="s">
        <v>6639</v>
      </c>
      <c r="K70978" s="1" t="s">
        <v>1451</v>
      </c>
    </row>
    <row r="70979" spans="1:11">
      <c r="A70979" s="1" t="s">
        <v>6632</v>
      </c>
      <c r="B70979" s="1" t="s">
        <v>768</v>
      </c>
      <c r="C70979" s="1" t="s">
        <v>1101</v>
      </c>
      <c r="D70979" s="1" t="s">
        <v>1230</v>
      </c>
      <c r="E70979" s="1" t="s">
        <v>1211</v>
      </c>
      <c r="F70979" s="1" t="s">
        <v>1911</v>
      </c>
      <c r="G70979" s="1" t="s">
        <v>6647</v>
      </c>
      <c r="H70979">
        <v>3.25</v>
      </c>
      <c r="I70979">
        <v>261194</v>
      </c>
      <c r="J70979" t="s">
        <v>6639</v>
      </c>
      <c r="K70979" s="1" t="s">
        <v>1451</v>
      </c>
    </row>
    <row r="70980" spans="1:11">
      <c r="A70980" s="1" t="s">
        <v>6632</v>
      </c>
      <c r="B70980" s="1" t="s">
        <v>1038</v>
      </c>
      <c r="C70980" s="1" t="s">
        <v>1101</v>
      </c>
      <c r="D70980" s="1" t="s">
        <v>1230</v>
      </c>
      <c r="E70980" s="1" t="s">
        <v>1211</v>
      </c>
      <c r="F70980" s="1" t="s">
        <v>5970</v>
      </c>
      <c r="G70980" s="1" t="s">
        <v>6647</v>
      </c>
      <c r="H70980">
        <v>3.5719999819993973</v>
      </c>
      <c r="I70980">
        <v>260012</v>
      </c>
      <c r="J70980" t="s">
        <v>6639</v>
      </c>
      <c r="K70980" s="1" t="s">
        <v>1451</v>
      </c>
    </row>
    <row r="70981" spans="1:11">
      <c r="A70981" s="1" t="s">
        <v>6632</v>
      </c>
      <c r="B70981" s="1" t="s">
        <v>1038</v>
      </c>
      <c r="C70981" s="1" t="s">
        <v>1101</v>
      </c>
      <c r="D70981" s="1" t="s">
        <v>1230</v>
      </c>
      <c r="E70981" s="1" t="s">
        <v>1211</v>
      </c>
      <c r="F70981" s="1" t="s">
        <v>5965</v>
      </c>
      <c r="G70981" s="1" t="s">
        <v>6647</v>
      </c>
      <c r="H70981">
        <v>3.7979999482631683</v>
      </c>
      <c r="I70981">
        <v>338997</v>
      </c>
      <c r="J70981" t="s">
        <v>6639</v>
      </c>
      <c r="K70981" s="1" t="s">
        <v>1451</v>
      </c>
    </row>
    <row r="70982" spans="1:11">
      <c r="A70982" s="1" t="s">
        <v>6632</v>
      </c>
      <c r="B70982" s="1" t="s">
        <v>1038</v>
      </c>
      <c r="C70982" s="1" t="s">
        <v>1101</v>
      </c>
      <c r="D70982" s="1" t="s">
        <v>1230</v>
      </c>
      <c r="E70982" s="1" t="s">
        <v>1211</v>
      </c>
      <c r="F70982" s="1" t="s">
        <v>5972</v>
      </c>
      <c r="G70982" s="1" t="s">
        <v>6647</v>
      </c>
      <c r="H70982">
        <v>3.9979999661445618</v>
      </c>
      <c r="I70982">
        <v>296623</v>
      </c>
      <c r="J70982" t="s">
        <v>6639</v>
      </c>
      <c r="K70982" s="1" t="s">
        <v>1451</v>
      </c>
    </row>
    <row r="70983" spans="1:11">
      <c r="A70983" s="1" t="s">
        <v>6632</v>
      </c>
      <c r="B70983" s="1" t="s">
        <v>1038</v>
      </c>
      <c r="C70983" s="1" t="s">
        <v>1101</v>
      </c>
      <c r="D70983" s="1" t="s">
        <v>1230</v>
      </c>
      <c r="E70983" s="1" t="s">
        <v>1211</v>
      </c>
      <c r="F70983" s="1" t="s">
        <v>5982</v>
      </c>
      <c r="G70983" s="1" t="s">
        <v>6647</v>
      </c>
      <c r="H70983">
        <v>3.9979999512434006</v>
      </c>
      <c r="I70983">
        <v>310268</v>
      </c>
      <c r="J70983" t="s">
        <v>6639</v>
      </c>
      <c r="K70983" s="1" t="s">
        <v>1451</v>
      </c>
    </row>
    <row r="70984" spans="1:11">
      <c r="A70984" s="1" t="s">
        <v>6632</v>
      </c>
      <c r="B70984" s="1" t="s">
        <v>1038</v>
      </c>
      <c r="C70984" s="1" t="s">
        <v>1101</v>
      </c>
      <c r="D70984" s="1" t="s">
        <v>1230</v>
      </c>
      <c r="E70984" s="1" t="s">
        <v>1211</v>
      </c>
      <c r="F70984" s="1" t="s">
        <v>5979</v>
      </c>
      <c r="G70984" s="1" t="s">
        <v>6647</v>
      </c>
      <c r="H70984">
        <v>3.1589999496936798</v>
      </c>
      <c r="I70984">
        <v>213878</v>
      </c>
      <c r="J70984" t="s">
        <v>6639</v>
      </c>
      <c r="K70984" s="1" t="s">
        <v>1451</v>
      </c>
    </row>
    <row r="70985" spans="1:11">
      <c r="A70985" s="1" t="s">
        <v>6632</v>
      </c>
      <c r="B70985" s="1" t="s">
        <v>1038</v>
      </c>
      <c r="C70985" s="1" t="s">
        <v>1101</v>
      </c>
      <c r="D70985" s="1" t="s">
        <v>1230</v>
      </c>
      <c r="E70985" s="1" t="s">
        <v>1211</v>
      </c>
      <c r="F70985" s="1" t="s">
        <v>5961</v>
      </c>
      <c r="G70985" s="1" t="s">
        <v>6647</v>
      </c>
      <c r="H70985">
        <v>3.7979999333620071</v>
      </c>
      <c r="I70985">
        <v>314796</v>
      </c>
      <c r="J70985" t="s">
        <v>6639</v>
      </c>
      <c r="K70985" s="1" t="s">
        <v>1451</v>
      </c>
    </row>
    <row r="70986" spans="1:11">
      <c r="A70986" s="1" t="s">
        <v>6632</v>
      </c>
      <c r="B70986" s="1" t="s">
        <v>1038</v>
      </c>
      <c r="C70986" s="1" t="s">
        <v>1101</v>
      </c>
      <c r="D70986" s="1" t="s">
        <v>1230</v>
      </c>
      <c r="E70986" s="1" t="s">
        <v>1211</v>
      </c>
      <c r="F70986" s="1" t="s">
        <v>5976</v>
      </c>
      <c r="G70986" s="1" t="s">
        <v>6647</v>
      </c>
      <c r="H70986">
        <v>1.8300000131130219</v>
      </c>
      <c r="I70986">
        <v>133344</v>
      </c>
      <c r="J70986" t="s">
        <v>6639</v>
      </c>
      <c r="K70986" s="1" t="s">
        <v>1451</v>
      </c>
    </row>
    <row r="70987" spans="1:11">
      <c r="A70987" s="1" t="s">
        <v>6632</v>
      </c>
      <c r="B70987" s="1" t="s">
        <v>1038</v>
      </c>
      <c r="C70987" s="1" t="s">
        <v>1101</v>
      </c>
      <c r="D70987" s="1" t="s">
        <v>1230</v>
      </c>
      <c r="E70987" s="1" t="s">
        <v>1211</v>
      </c>
      <c r="F70987" s="1" t="s">
        <v>5974</v>
      </c>
      <c r="G70987" s="1" t="s">
        <v>6647</v>
      </c>
      <c r="H70987">
        <v>1.0920000225305557</v>
      </c>
      <c r="I70987">
        <v>94605</v>
      </c>
      <c r="J70987" t="s">
        <v>6639</v>
      </c>
      <c r="K70987" s="1" t="s">
        <v>1451</v>
      </c>
    </row>
    <row r="70988" spans="1:11">
      <c r="A70988" s="1" t="s">
        <v>6632</v>
      </c>
      <c r="B70988" s="1" t="s">
        <v>1038</v>
      </c>
      <c r="C70988" s="1" t="s">
        <v>1101</v>
      </c>
      <c r="D70988" s="1" t="s">
        <v>1230</v>
      </c>
      <c r="E70988" s="1" t="s">
        <v>1211</v>
      </c>
      <c r="F70988" s="1" t="s">
        <v>5968</v>
      </c>
      <c r="G70988" s="1" t="s">
        <v>6647</v>
      </c>
      <c r="H70988">
        <v>3.7979999631643295</v>
      </c>
      <c r="I70988">
        <v>282740</v>
      </c>
      <c r="J70988" t="s">
        <v>6639</v>
      </c>
      <c r="K70988" s="1" t="s">
        <v>1451</v>
      </c>
    </row>
    <row r="70989" spans="1:11">
      <c r="A70989" s="1" t="s">
        <v>6632</v>
      </c>
      <c r="B70989" s="1" t="s">
        <v>1038</v>
      </c>
      <c r="C70989" s="1" t="s">
        <v>1101</v>
      </c>
      <c r="D70989" s="1" t="s">
        <v>1230</v>
      </c>
      <c r="E70989" s="1" t="s">
        <v>1211</v>
      </c>
      <c r="F70989" s="1" t="s">
        <v>5966</v>
      </c>
      <c r="G70989" s="1" t="s">
        <v>6647</v>
      </c>
      <c r="H70989">
        <v>1.659000039100647</v>
      </c>
      <c r="I70989">
        <v>136231</v>
      </c>
      <c r="J70989" t="s">
        <v>6639</v>
      </c>
      <c r="K70989" s="1" t="s">
        <v>1451</v>
      </c>
    </row>
    <row r="70990" spans="1:11">
      <c r="A70990" s="1" t="s">
        <v>6632</v>
      </c>
      <c r="B70990" s="1" t="s">
        <v>942</v>
      </c>
      <c r="C70990" s="1" t="s">
        <v>1101</v>
      </c>
      <c r="D70990" s="1" t="s">
        <v>1230</v>
      </c>
      <c r="E70990" s="1" t="s">
        <v>1211</v>
      </c>
      <c r="F70990" s="1" t="s">
        <v>4416</v>
      </c>
      <c r="G70990" s="1" t="s">
        <v>6647</v>
      </c>
      <c r="H70990">
        <v>1.8009999990463257</v>
      </c>
      <c r="I70990">
        <v>133687</v>
      </c>
      <c r="J70990" t="s">
        <v>6639</v>
      </c>
      <c r="K70990" s="1" t="s">
        <v>1451</v>
      </c>
    </row>
    <row r="70991" spans="1:11">
      <c r="A70991" s="1" t="s">
        <v>6632</v>
      </c>
      <c r="B70991" s="1" t="s">
        <v>942</v>
      </c>
      <c r="C70991" s="1" t="s">
        <v>1101</v>
      </c>
      <c r="D70991" s="1" t="s">
        <v>1230</v>
      </c>
      <c r="E70991" s="1" t="s">
        <v>1211</v>
      </c>
      <c r="F70991" s="1" t="s">
        <v>4413</v>
      </c>
      <c r="G70991" s="1" t="s">
        <v>6647</v>
      </c>
      <c r="H70991">
        <v>2.3010000213980675</v>
      </c>
      <c r="I70991">
        <v>198654</v>
      </c>
      <c r="J70991" t="s">
        <v>6639</v>
      </c>
      <c r="K70991" s="1" t="s">
        <v>1451</v>
      </c>
    </row>
    <row r="70992" spans="1:11">
      <c r="A70992" s="1" t="s">
        <v>6632</v>
      </c>
      <c r="B70992" s="1" t="s">
        <v>942</v>
      </c>
      <c r="C70992" s="1" t="s">
        <v>1101</v>
      </c>
      <c r="D70992" s="1" t="s">
        <v>1230</v>
      </c>
      <c r="E70992" s="1" t="s">
        <v>1211</v>
      </c>
      <c r="F70992" s="1" t="s">
        <v>4414</v>
      </c>
      <c r="G70992" s="1" t="s">
        <v>6647</v>
      </c>
      <c r="H70992">
        <v>1.7999999970197678</v>
      </c>
      <c r="I70992">
        <v>165664</v>
      </c>
      <c r="J70992" t="s">
        <v>6639</v>
      </c>
      <c r="K70992" s="1" t="s">
        <v>1451</v>
      </c>
    </row>
    <row r="70993" spans="1:11">
      <c r="A70993" s="1" t="s">
        <v>6632</v>
      </c>
      <c r="B70993" s="1" t="s">
        <v>942</v>
      </c>
      <c r="C70993" s="1" t="s">
        <v>1101</v>
      </c>
      <c r="D70993" s="1" t="s">
        <v>1230</v>
      </c>
      <c r="E70993" s="1" t="s">
        <v>1211</v>
      </c>
      <c r="F70993" s="1" t="s">
        <v>4411</v>
      </c>
      <c r="G70993" s="1" t="s">
        <v>6647</v>
      </c>
      <c r="H70993">
        <v>2.2970000188797712</v>
      </c>
      <c r="I70993">
        <v>159446</v>
      </c>
      <c r="J70993" t="s">
        <v>6639</v>
      </c>
      <c r="K70993" s="1" t="s">
        <v>1451</v>
      </c>
    </row>
    <row r="70994" spans="1:11">
      <c r="A70994" s="1" t="s">
        <v>6632</v>
      </c>
      <c r="B70994" s="1" t="s">
        <v>942</v>
      </c>
      <c r="C70994" s="1" t="s">
        <v>1101</v>
      </c>
      <c r="D70994" s="1" t="s">
        <v>1230</v>
      </c>
      <c r="E70994" s="1" t="s">
        <v>1211</v>
      </c>
      <c r="F70994" s="1" t="s">
        <v>4421</v>
      </c>
      <c r="G70994" s="1" t="s">
        <v>6647</v>
      </c>
      <c r="H70994">
        <v>2.4009999872650951</v>
      </c>
      <c r="I70994">
        <v>174601</v>
      </c>
      <c r="J70994" t="s">
        <v>6639</v>
      </c>
      <c r="K70994" s="1" t="s">
        <v>1451</v>
      </c>
    </row>
    <row r="70995" spans="1:11">
      <c r="A70995" s="1" t="s">
        <v>6632</v>
      </c>
      <c r="B70995" s="1" t="s">
        <v>793</v>
      </c>
      <c r="C70995" s="1" t="s">
        <v>1101</v>
      </c>
      <c r="D70995" s="1" t="s">
        <v>1230</v>
      </c>
      <c r="E70995" s="1" t="s">
        <v>1211</v>
      </c>
      <c r="F70995" s="1" t="s">
        <v>2247</v>
      </c>
      <c r="G70995" s="1" t="s">
        <v>6647</v>
      </c>
      <c r="H70995">
        <v>0.85300001502037048</v>
      </c>
      <c r="I70995">
        <v>49639</v>
      </c>
      <c r="J70995" t="s">
        <v>6639</v>
      </c>
      <c r="K70995" s="1" t="s">
        <v>1451</v>
      </c>
    </row>
    <row r="70996" spans="1:11">
      <c r="A70996" s="1" t="s">
        <v>6632</v>
      </c>
      <c r="B70996" s="1" t="s">
        <v>976</v>
      </c>
      <c r="C70996" s="1" t="s">
        <v>1101</v>
      </c>
      <c r="D70996" s="1" t="s">
        <v>1230</v>
      </c>
      <c r="E70996" s="1" t="s">
        <v>1211</v>
      </c>
      <c r="F70996" s="1" t="s">
        <v>5047</v>
      </c>
      <c r="G70996" s="1" t="s">
        <v>6647</v>
      </c>
      <c r="H70996">
        <v>1.9640000462532043</v>
      </c>
      <c r="I70996">
        <v>139096</v>
      </c>
      <c r="J70996" t="s">
        <v>6639</v>
      </c>
      <c r="K70996" s="1" t="s">
        <v>1451</v>
      </c>
    </row>
    <row r="70997" spans="1:11">
      <c r="A70997" s="1" t="s">
        <v>6632</v>
      </c>
      <c r="B70997" s="1" t="s">
        <v>976</v>
      </c>
      <c r="C70997" s="1" t="s">
        <v>1101</v>
      </c>
      <c r="D70997" s="1" t="s">
        <v>1230</v>
      </c>
      <c r="E70997" s="1" t="s">
        <v>1211</v>
      </c>
      <c r="F70997" s="1" t="s">
        <v>5045</v>
      </c>
      <c r="G70997" s="1" t="s">
        <v>6647</v>
      </c>
      <c r="H70997">
        <v>2.9519999921321869</v>
      </c>
      <c r="I70997">
        <v>260372</v>
      </c>
      <c r="J70997" t="s">
        <v>6639</v>
      </c>
      <c r="K70997" s="1" t="s">
        <v>1451</v>
      </c>
    </row>
    <row r="70998" spans="1:11">
      <c r="A70998" s="1" t="s">
        <v>6632</v>
      </c>
      <c r="B70998" s="1" t="s">
        <v>951</v>
      </c>
      <c r="C70998" s="1" t="s">
        <v>1101</v>
      </c>
      <c r="D70998" s="1" t="s">
        <v>1230</v>
      </c>
      <c r="E70998" s="1" t="s">
        <v>1211</v>
      </c>
      <c r="F70998" s="1" t="s">
        <v>4542</v>
      </c>
      <c r="G70998" s="1" t="s">
        <v>6647</v>
      </c>
      <c r="H70998">
        <v>0.1679999977350235</v>
      </c>
      <c r="I70998">
        <v>15800</v>
      </c>
      <c r="J70998" t="s">
        <v>6639</v>
      </c>
      <c r="K70998" s="1" t="s">
        <v>1451</v>
      </c>
    </row>
    <row r="70999" spans="1:11">
      <c r="A70999" s="1" t="s">
        <v>6632</v>
      </c>
      <c r="B70999" s="1" t="s">
        <v>1025</v>
      </c>
      <c r="C70999" s="1" t="s">
        <v>1101</v>
      </c>
      <c r="D70999" s="1" t="s">
        <v>1230</v>
      </c>
      <c r="E70999" s="1" t="s">
        <v>1211</v>
      </c>
      <c r="F70999" s="1" t="s">
        <v>5813</v>
      </c>
      <c r="G70999" s="1" t="s">
        <v>6647</v>
      </c>
      <c r="H70999">
        <v>2.6300000259652734</v>
      </c>
      <c r="I70999">
        <v>176667</v>
      </c>
      <c r="J70999" t="s">
        <v>6639</v>
      </c>
      <c r="K70999" s="1" t="s">
        <v>1451</v>
      </c>
    </row>
    <row r="71000" spans="1:11">
      <c r="A71000" s="1" t="s">
        <v>6632</v>
      </c>
      <c r="B71000" s="1" t="s">
        <v>1025</v>
      </c>
      <c r="C71000" s="1" t="s">
        <v>1101</v>
      </c>
      <c r="D71000" s="1" t="s">
        <v>1230</v>
      </c>
      <c r="E71000" s="1" t="s">
        <v>1211</v>
      </c>
      <c r="F71000" s="1" t="s">
        <v>5802</v>
      </c>
      <c r="G71000" s="1" t="s">
        <v>6647</v>
      </c>
      <c r="H71000">
        <v>2.1300000213086605</v>
      </c>
      <c r="I71000">
        <v>136403</v>
      </c>
      <c r="J71000" t="s">
        <v>6639</v>
      </c>
      <c r="K71000" s="1" t="s">
        <v>1451</v>
      </c>
    </row>
    <row r="71001" spans="1:11">
      <c r="A71001" s="1" t="s">
        <v>6632</v>
      </c>
      <c r="B71001" s="1" t="s">
        <v>1025</v>
      </c>
      <c r="C71001" s="1" t="s">
        <v>1101</v>
      </c>
      <c r="D71001" s="1" t="s">
        <v>1230</v>
      </c>
      <c r="E71001" s="1" t="s">
        <v>1211</v>
      </c>
      <c r="F71001" s="1" t="s">
        <v>5788</v>
      </c>
      <c r="G71001" s="1" t="s">
        <v>6647</v>
      </c>
      <c r="H71001">
        <v>1.7300000339746475</v>
      </c>
      <c r="I71001">
        <v>129931</v>
      </c>
      <c r="J71001" t="s">
        <v>6639</v>
      </c>
      <c r="K71001" s="1" t="s">
        <v>1451</v>
      </c>
    </row>
    <row r="71002" spans="1:11">
      <c r="A71002" s="1" t="s">
        <v>6632</v>
      </c>
      <c r="B71002" s="1" t="s">
        <v>1025</v>
      </c>
      <c r="C71002" s="1" t="s">
        <v>1101</v>
      </c>
      <c r="D71002" s="1" t="s">
        <v>1230</v>
      </c>
      <c r="E71002" s="1" t="s">
        <v>1211</v>
      </c>
      <c r="F71002" s="1" t="s">
        <v>5796</v>
      </c>
      <c r="G71002" s="1" t="s">
        <v>6647</v>
      </c>
      <c r="H71002">
        <v>3.5600000023841858</v>
      </c>
      <c r="I71002">
        <v>264225</v>
      </c>
      <c r="J71002" t="s">
        <v>6639</v>
      </c>
      <c r="K71002" s="1" t="s">
        <v>1451</v>
      </c>
    </row>
    <row r="71003" spans="1:11">
      <c r="A71003" s="1" t="s">
        <v>6632</v>
      </c>
      <c r="B71003" s="1" t="s">
        <v>1025</v>
      </c>
      <c r="C71003" s="1" t="s">
        <v>1101</v>
      </c>
      <c r="D71003" s="1" t="s">
        <v>1230</v>
      </c>
      <c r="E71003" s="1" t="s">
        <v>1211</v>
      </c>
      <c r="F71003" s="1" t="s">
        <v>5819</v>
      </c>
      <c r="G71003" s="1" t="s">
        <v>6647</v>
      </c>
      <c r="H71003">
        <v>3.5530000105500221</v>
      </c>
      <c r="I71003">
        <v>284964</v>
      </c>
      <c r="J71003" t="s">
        <v>6639</v>
      </c>
      <c r="K71003" s="1" t="s">
        <v>1451</v>
      </c>
    </row>
    <row r="71004" spans="1:11">
      <c r="A71004" s="1" t="s">
        <v>6632</v>
      </c>
      <c r="B71004" s="1" t="s">
        <v>1025</v>
      </c>
      <c r="C71004" s="1" t="s">
        <v>1101</v>
      </c>
      <c r="D71004" s="1" t="s">
        <v>1230</v>
      </c>
      <c r="E71004" s="1" t="s">
        <v>1211</v>
      </c>
      <c r="F71004" s="1" t="s">
        <v>5800</v>
      </c>
      <c r="G71004" s="1" t="s">
        <v>6647</v>
      </c>
      <c r="H71004">
        <v>2.0300000160932541</v>
      </c>
      <c r="I71004">
        <v>148258</v>
      </c>
      <c r="J71004" t="s">
        <v>6639</v>
      </c>
      <c r="K71004" s="1" t="s">
        <v>1451</v>
      </c>
    </row>
    <row r="71005" spans="1:11">
      <c r="A71005" s="1" t="s">
        <v>6632</v>
      </c>
      <c r="B71005" s="1" t="s">
        <v>1025</v>
      </c>
      <c r="C71005" s="1" t="s">
        <v>1101</v>
      </c>
      <c r="D71005" s="1" t="s">
        <v>1230</v>
      </c>
      <c r="E71005" s="1" t="s">
        <v>1211</v>
      </c>
      <c r="F71005" s="1" t="s">
        <v>5817</v>
      </c>
      <c r="G71005" s="1" t="s">
        <v>6647</v>
      </c>
      <c r="H71005">
        <v>2.7300000265240669</v>
      </c>
      <c r="I71005">
        <v>199702</v>
      </c>
      <c r="J71005" t="s">
        <v>6639</v>
      </c>
      <c r="K71005" s="1" t="s">
        <v>1451</v>
      </c>
    </row>
    <row r="71006" spans="1:11">
      <c r="A71006" s="1" t="s">
        <v>6632</v>
      </c>
      <c r="B71006" s="1" t="s">
        <v>1025</v>
      </c>
      <c r="C71006" s="1" t="s">
        <v>1101</v>
      </c>
      <c r="D71006" s="1" t="s">
        <v>1230</v>
      </c>
      <c r="E71006" s="1" t="s">
        <v>1211</v>
      </c>
      <c r="F71006" s="1" t="s">
        <v>5837</v>
      </c>
      <c r="G71006" s="1" t="s">
        <v>6647</v>
      </c>
      <c r="H71006">
        <v>4.1500000804662704</v>
      </c>
      <c r="I71006">
        <v>263575</v>
      </c>
      <c r="J71006" t="s">
        <v>6639</v>
      </c>
      <c r="K71006" s="1" t="s">
        <v>1451</v>
      </c>
    </row>
    <row r="71007" spans="1:11">
      <c r="A71007" s="1" t="s">
        <v>6632</v>
      </c>
      <c r="B71007" s="1" t="s">
        <v>1025</v>
      </c>
      <c r="C71007" s="1" t="s">
        <v>1101</v>
      </c>
      <c r="D71007" s="1" t="s">
        <v>1230</v>
      </c>
      <c r="E71007" s="1" t="s">
        <v>1211</v>
      </c>
      <c r="F71007" s="1" t="s">
        <v>5823</v>
      </c>
      <c r="G71007" s="1" t="s">
        <v>6647</v>
      </c>
      <c r="H71007">
        <v>2.0280000045895576</v>
      </c>
      <c r="I71007">
        <v>167175</v>
      </c>
      <c r="J71007" t="s">
        <v>6639</v>
      </c>
      <c r="K71007" s="1" t="s">
        <v>1451</v>
      </c>
    </row>
    <row r="71008" spans="1:11">
      <c r="A71008" s="1" t="s">
        <v>6632</v>
      </c>
      <c r="B71008" s="1" t="s">
        <v>1025</v>
      </c>
      <c r="C71008" s="1" t="s">
        <v>1101</v>
      </c>
      <c r="D71008" s="1" t="s">
        <v>1230</v>
      </c>
      <c r="E71008" s="1" t="s">
        <v>1211</v>
      </c>
      <c r="F71008" s="1" t="s">
        <v>5825</v>
      </c>
      <c r="G71008" s="1" t="s">
        <v>6647</v>
      </c>
      <c r="H71008">
        <v>3.9300000350922346</v>
      </c>
      <c r="I71008">
        <v>287061</v>
      </c>
      <c r="J71008" t="s">
        <v>6639</v>
      </c>
      <c r="K71008" s="1" t="s">
        <v>1451</v>
      </c>
    </row>
    <row r="71009" spans="1:11">
      <c r="A71009" s="1" t="s">
        <v>6632</v>
      </c>
      <c r="B71009" s="1" t="s">
        <v>1025</v>
      </c>
      <c r="C71009" s="1" t="s">
        <v>1101</v>
      </c>
      <c r="D71009" s="1" t="s">
        <v>1230</v>
      </c>
      <c r="E71009" s="1" t="s">
        <v>1211</v>
      </c>
      <c r="F71009" s="1" t="s">
        <v>5809</v>
      </c>
      <c r="G71009" s="1" t="s">
        <v>6647</v>
      </c>
      <c r="H71009">
        <v>2.8300000187009573</v>
      </c>
      <c r="I71009">
        <v>242339</v>
      </c>
      <c r="J71009" t="s">
        <v>6639</v>
      </c>
      <c r="K71009" s="1" t="s">
        <v>1451</v>
      </c>
    </row>
    <row r="71010" spans="1:11">
      <c r="A71010" s="1" t="s">
        <v>6632</v>
      </c>
      <c r="B71010" s="1" t="s">
        <v>1025</v>
      </c>
      <c r="C71010" s="1" t="s">
        <v>1101</v>
      </c>
      <c r="D71010" s="1" t="s">
        <v>1230</v>
      </c>
      <c r="E71010" s="1" t="s">
        <v>1211</v>
      </c>
      <c r="F71010" s="1" t="s">
        <v>5771</v>
      </c>
      <c r="G71010" s="1" t="s">
        <v>6647</v>
      </c>
      <c r="H71010">
        <v>2.3300000391900539</v>
      </c>
      <c r="I71010">
        <v>178595</v>
      </c>
      <c r="J71010" t="s">
        <v>6639</v>
      </c>
      <c r="K71010" s="1" t="s">
        <v>1451</v>
      </c>
    </row>
    <row r="71011" spans="1:11">
      <c r="A71011" s="1" t="s">
        <v>6632</v>
      </c>
      <c r="B71011" s="1" t="s">
        <v>1025</v>
      </c>
      <c r="C71011" s="1" t="s">
        <v>1101</v>
      </c>
      <c r="D71011" s="1" t="s">
        <v>1230</v>
      </c>
      <c r="E71011" s="1" t="s">
        <v>1211</v>
      </c>
      <c r="F71011" s="1" t="s">
        <v>5816</v>
      </c>
      <c r="G71011" s="1" t="s">
        <v>6647</v>
      </c>
      <c r="H71011">
        <v>0.2199999988079071</v>
      </c>
      <c r="I71011">
        <v>15185</v>
      </c>
      <c r="J71011" t="s">
        <v>6639</v>
      </c>
      <c r="K71011" s="1" t="s">
        <v>1451</v>
      </c>
    </row>
    <row r="71012" spans="1:11">
      <c r="A71012" s="1" t="s">
        <v>6632</v>
      </c>
      <c r="B71012" s="1" t="s">
        <v>1025</v>
      </c>
      <c r="C71012" s="1" t="s">
        <v>1101</v>
      </c>
      <c r="D71012" s="1" t="s">
        <v>1230</v>
      </c>
      <c r="E71012" s="1" t="s">
        <v>1211</v>
      </c>
      <c r="F71012" s="1" t="s">
        <v>5794</v>
      </c>
      <c r="G71012" s="1" t="s">
        <v>6647</v>
      </c>
      <c r="H71012">
        <v>2.0320000611245632</v>
      </c>
      <c r="I71012">
        <v>149872</v>
      </c>
      <c r="J71012" t="s">
        <v>6639</v>
      </c>
      <c r="K71012" s="1" t="s">
        <v>1451</v>
      </c>
    </row>
    <row r="71013" spans="1:11">
      <c r="A71013" s="1" t="s">
        <v>6632</v>
      </c>
      <c r="B71013" s="1" t="s">
        <v>1025</v>
      </c>
      <c r="C71013" s="1" t="s">
        <v>1101</v>
      </c>
      <c r="D71013" s="1" t="s">
        <v>1230</v>
      </c>
      <c r="E71013" s="1" t="s">
        <v>1211</v>
      </c>
      <c r="F71013" s="1" t="s">
        <v>5806</v>
      </c>
      <c r="G71013" s="1" t="s">
        <v>6647</v>
      </c>
      <c r="H71013">
        <v>0.10000000149011612</v>
      </c>
      <c r="I71013">
        <v>8667</v>
      </c>
      <c r="J71013" t="s">
        <v>6639</v>
      </c>
      <c r="K71013" s="1" t="s">
        <v>1451</v>
      </c>
    </row>
    <row r="71014" spans="1:11">
      <c r="A71014" s="1" t="s">
        <v>6632</v>
      </c>
      <c r="B71014" s="1" t="s">
        <v>1025</v>
      </c>
      <c r="C71014" s="1" t="s">
        <v>1101</v>
      </c>
      <c r="D71014" s="1" t="s">
        <v>1230</v>
      </c>
      <c r="E71014" s="1" t="s">
        <v>1211</v>
      </c>
      <c r="F71014" s="1" t="s">
        <v>5839</v>
      </c>
      <c r="G71014" s="1" t="s">
        <v>6647</v>
      </c>
      <c r="H71014">
        <v>2.1300000101327896</v>
      </c>
      <c r="I71014">
        <v>141470</v>
      </c>
      <c r="J71014" t="s">
        <v>6639</v>
      </c>
      <c r="K71014" s="1" t="s">
        <v>1451</v>
      </c>
    </row>
    <row r="71015" spans="1:11">
      <c r="A71015" s="1" t="s">
        <v>6632</v>
      </c>
      <c r="B71015" s="1" t="s">
        <v>1025</v>
      </c>
      <c r="C71015" s="1" t="s">
        <v>1101</v>
      </c>
      <c r="D71015" s="1" t="s">
        <v>1230</v>
      </c>
      <c r="E71015" s="1" t="s">
        <v>1211</v>
      </c>
      <c r="F71015" s="1" t="s">
        <v>5778</v>
      </c>
      <c r="G71015" s="1" t="s">
        <v>6647</v>
      </c>
      <c r="H71015">
        <v>3.5300000347197056</v>
      </c>
      <c r="I71015">
        <v>276502</v>
      </c>
      <c r="J71015" t="s">
        <v>6639</v>
      </c>
      <c r="K71015" s="1" t="s">
        <v>1451</v>
      </c>
    </row>
    <row r="71016" spans="1:11">
      <c r="A71016" s="1" t="s">
        <v>6632</v>
      </c>
      <c r="B71016" s="1" t="s">
        <v>1025</v>
      </c>
      <c r="C71016" s="1" t="s">
        <v>1101</v>
      </c>
      <c r="D71016" s="1" t="s">
        <v>1230</v>
      </c>
      <c r="E71016" s="1" t="s">
        <v>1211</v>
      </c>
      <c r="F71016" s="1" t="s">
        <v>5814</v>
      </c>
      <c r="G71016" s="1" t="s">
        <v>6647</v>
      </c>
      <c r="H71016">
        <v>2.5280000120401382</v>
      </c>
      <c r="I71016">
        <v>184174</v>
      </c>
      <c r="J71016" t="s">
        <v>6639</v>
      </c>
      <c r="K71016" s="1" t="s">
        <v>1451</v>
      </c>
    </row>
    <row r="71017" spans="1:11">
      <c r="A71017" s="1" t="s">
        <v>6632</v>
      </c>
      <c r="B71017" s="1" t="s">
        <v>1025</v>
      </c>
      <c r="C71017" s="1" t="s">
        <v>1101</v>
      </c>
      <c r="D71017" s="1" t="s">
        <v>1230</v>
      </c>
      <c r="E71017" s="1" t="s">
        <v>1211</v>
      </c>
      <c r="F71017" s="1" t="s">
        <v>5798</v>
      </c>
      <c r="G71017" s="1" t="s">
        <v>6647</v>
      </c>
      <c r="H71017">
        <v>3.7500000055879354</v>
      </c>
      <c r="I71017">
        <v>269518</v>
      </c>
      <c r="J71017" t="s">
        <v>6639</v>
      </c>
      <c r="K71017" s="1" t="s">
        <v>1451</v>
      </c>
    </row>
    <row r="71018" spans="1:11">
      <c r="A71018" s="1" t="s">
        <v>6632</v>
      </c>
      <c r="B71018" s="1" t="s">
        <v>1025</v>
      </c>
      <c r="C71018" s="1" t="s">
        <v>1101</v>
      </c>
      <c r="D71018" s="1" t="s">
        <v>1230</v>
      </c>
      <c r="E71018" s="1" t="s">
        <v>1211</v>
      </c>
      <c r="F71018" s="1" t="s">
        <v>5790</v>
      </c>
      <c r="G71018" s="1" t="s">
        <v>6647</v>
      </c>
      <c r="H71018">
        <v>0.10000000149011612</v>
      </c>
      <c r="I71018">
        <v>5532</v>
      </c>
      <c r="J71018" t="s">
        <v>6639</v>
      </c>
      <c r="K71018" s="1" t="s">
        <v>1451</v>
      </c>
    </row>
    <row r="71019" spans="1:11">
      <c r="A71019" s="1" t="s">
        <v>6632</v>
      </c>
      <c r="B71019" s="1" t="s">
        <v>1025</v>
      </c>
      <c r="C71019" s="1" t="s">
        <v>1101</v>
      </c>
      <c r="D71019" s="1" t="s">
        <v>1230</v>
      </c>
      <c r="E71019" s="1" t="s">
        <v>1211</v>
      </c>
      <c r="F71019" s="1" t="s">
        <v>5822</v>
      </c>
      <c r="G71019" s="1" t="s">
        <v>6647</v>
      </c>
      <c r="H71019">
        <v>2.3400000333786011</v>
      </c>
      <c r="I71019">
        <v>155818</v>
      </c>
      <c r="J71019" t="s">
        <v>6639</v>
      </c>
      <c r="K71019" s="1" t="s">
        <v>1451</v>
      </c>
    </row>
    <row r="71020" spans="1:11">
      <c r="A71020" s="1" t="s">
        <v>6632</v>
      </c>
      <c r="B71020" s="1" t="s">
        <v>1025</v>
      </c>
      <c r="C71020" s="1" t="s">
        <v>1101</v>
      </c>
      <c r="D71020" s="1" t="s">
        <v>1230</v>
      </c>
      <c r="E71020" s="1" t="s">
        <v>1211</v>
      </c>
      <c r="F71020" s="1" t="s">
        <v>5782</v>
      </c>
      <c r="G71020" s="1" t="s">
        <v>6647</v>
      </c>
      <c r="H71020">
        <v>3.9310000538825989</v>
      </c>
      <c r="I71020">
        <v>308287</v>
      </c>
      <c r="J71020" t="s">
        <v>6639</v>
      </c>
      <c r="K71020" s="1" t="s">
        <v>1451</v>
      </c>
    </row>
    <row r="71021" spans="1:11">
      <c r="A71021" s="1" t="s">
        <v>6632</v>
      </c>
      <c r="B71021" s="1" t="s">
        <v>1025</v>
      </c>
      <c r="C71021" s="1" t="s">
        <v>1101</v>
      </c>
      <c r="D71021" s="1" t="s">
        <v>1230</v>
      </c>
      <c r="E71021" s="1" t="s">
        <v>1211</v>
      </c>
      <c r="F71021" s="1" t="s">
        <v>5773</v>
      </c>
      <c r="G71021" s="1" t="s">
        <v>6647</v>
      </c>
      <c r="H71021">
        <v>4.0300000160932541</v>
      </c>
      <c r="I71021">
        <v>342330</v>
      </c>
      <c r="J71021" t="s">
        <v>6639</v>
      </c>
      <c r="K71021" s="1" t="s">
        <v>1451</v>
      </c>
    </row>
    <row r="71022" spans="1:11">
      <c r="A71022" s="1" t="s">
        <v>6632</v>
      </c>
      <c r="B71022" s="1" t="s">
        <v>1025</v>
      </c>
      <c r="C71022" s="1" t="s">
        <v>1101</v>
      </c>
      <c r="D71022" s="1" t="s">
        <v>1230</v>
      </c>
      <c r="E71022" s="1" t="s">
        <v>1211</v>
      </c>
      <c r="F71022" s="1" t="s">
        <v>5769</v>
      </c>
      <c r="G71022" s="1" t="s">
        <v>6647</v>
      </c>
      <c r="H71022">
        <v>0.37000001221895218</v>
      </c>
      <c r="I71022">
        <v>27917</v>
      </c>
      <c r="J71022" t="s">
        <v>6639</v>
      </c>
      <c r="K71022" s="1" t="s">
        <v>1451</v>
      </c>
    </row>
    <row r="71023" spans="1:11">
      <c r="A71023" s="1" t="s">
        <v>6632</v>
      </c>
      <c r="B71023" s="1" t="s">
        <v>1025</v>
      </c>
      <c r="C71023" s="1" t="s">
        <v>1101</v>
      </c>
      <c r="D71023" s="1" t="s">
        <v>1230</v>
      </c>
      <c r="E71023" s="1" t="s">
        <v>1211</v>
      </c>
      <c r="F71023" s="1" t="s">
        <v>5821</v>
      </c>
      <c r="G71023" s="1" t="s">
        <v>6647</v>
      </c>
      <c r="H71023">
        <v>2.7300000581890345</v>
      </c>
      <c r="I71023">
        <v>176022</v>
      </c>
      <c r="J71023" t="s">
        <v>6639</v>
      </c>
      <c r="K71023" s="1" t="s">
        <v>1451</v>
      </c>
    </row>
    <row r="71024" spans="1:11">
      <c r="A71024" s="1" t="s">
        <v>6632</v>
      </c>
      <c r="B71024" s="1" t="s">
        <v>1025</v>
      </c>
      <c r="C71024" s="1" t="s">
        <v>1101</v>
      </c>
      <c r="D71024" s="1" t="s">
        <v>1230</v>
      </c>
      <c r="E71024" s="1" t="s">
        <v>1211</v>
      </c>
      <c r="F71024" s="1" t="s">
        <v>5776</v>
      </c>
      <c r="G71024" s="1" t="s">
        <v>6647</v>
      </c>
      <c r="H71024">
        <v>0.20000000298023224</v>
      </c>
      <c r="I71024">
        <v>13304</v>
      </c>
      <c r="J71024" t="s">
        <v>6639</v>
      </c>
      <c r="K71024" s="1" t="s">
        <v>1451</v>
      </c>
    </row>
    <row r="71025" spans="1:11">
      <c r="A71025" s="1" t="s">
        <v>6632</v>
      </c>
      <c r="B71025" s="1" t="s">
        <v>1025</v>
      </c>
      <c r="C71025" s="1" t="s">
        <v>1101</v>
      </c>
      <c r="D71025" s="1" t="s">
        <v>1230</v>
      </c>
      <c r="E71025" s="1" t="s">
        <v>1211</v>
      </c>
      <c r="F71025" s="1" t="s">
        <v>5808</v>
      </c>
      <c r="G71025" s="1" t="s">
        <v>6647</v>
      </c>
      <c r="H71025">
        <v>0.20000000298023224</v>
      </c>
      <c r="I71025">
        <v>11707</v>
      </c>
      <c r="J71025" t="s">
        <v>6639</v>
      </c>
      <c r="K71025" s="1" t="s">
        <v>1451</v>
      </c>
    </row>
    <row r="71026" spans="1:11">
      <c r="A71026" s="1" t="s">
        <v>6632</v>
      </c>
      <c r="B71026" s="1" t="s">
        <v>842</v>
      </c>
      <c r="C71026" s="1" t="s">
        <v>1101</v>
      </c>
      <c r="D71026" s="1" t="s">
        <v>1230</v>
      </c>
      <c r="E71026" s="1" t="s">
        <v>1211</v>
      </c>
      <c r="F71026" s="1" t="s">
        <v>2992</v>
      </c>
      <c r="G71026" s="1" t="s">
        <v>6647</v>
      </c>
      <c r="H71026">
        <v>1.4000000208616257</v>
      </c>
      <c r="I71026">
        <v>115354</v>
      </c>
      <c r="J71026" t="s">
        <v>6639</v>
      </c>
      <c r="K71026" s="1" t="s">
        <v>1451</v>
      </c>
    </row>
    <row r="71027" spans="1:11">
      <c r="A71027" s="1" t="s">
        <v>6632</v>
      </c>
      <c r="B71027" s="1" t="s">
        <v>842</v>
      </c>
      <c r="C71027" s="1" t="s">
        <v>1101</v>
      </c>
      <c r="D71027" s="1" t="s">
        <v>1230</v>
      </c>
      <c r="E71027" s="1" t="s">
        <v>1211</v>
      </c>
      <c r="F71027" s="1" t="s">
        <v>2988</v>
      </c>
      <c r="G71027" s="1" t="s">
        <v>6647</v>
      </c>
      <c r="H71027">
        <v>6.0000000894069672</v>
      </c>
      <c r="I71027">
        <v>491478</v>
      </c>
      <c r="J71027" t="s">
        <v>6639</v>
      </c>
      <c r="K71027" s="1" t="s">
        <v>1451</v>
      </c>
    </row>
    <row r="71028" spans="1:11">
      <c r="A71028" s="1" t="s">
        <v>6632</v>
      </c>
      <c r="B71028" s="1" t="s">
        <v>837</v>
      </c>
      <c r="C71028" s="1" t="s">
        <v>1101</v>
      </c>
      <c r="D71028" s="1" t="s">
        <v>1230</v>
      </c>
      <c r="E71028" s="1" t="s">
        <v>1211</v>
      </c>
      <c r="F71028" s="1" t="s">
        <v>2902</v>
      </c>
      <c r="G71028" s="1" t="s">
        <v>6647</v>
      </c>
      <c r="H71028">
        <v>1</v>
      </c>
      <c r="I71028">
        <v>61214</v>
      </c>
      <c r="J71028" t="s">
        <v>6639</v>
      </c>
      <c r="K71028" s="1" t="s">
        <v>1451</v>
      </c>
    </row>
    <row r="71029" spans="1:11">
      <c r="A71029" s="1" t="s">
        <v>6632</v>
      </c>
      <c r="B71029" s="1" t="s">
        <v>1034</v>
      </c>
      <c r="C71029" s="1" t="s">
        <v>1101</v>
      </c>
      <c r="D71029" s="1" t="s">
        <v>1230</v>
      </c>
      <c r="E71029" s="1" t="s">
        <v>1211</v>
      </c>
      <c r="F71029" s="1" t="s">
        <v>5937</v>
      </c>
      <c r="G71029" s="1" t="s">
        <v>6647</v>
      </c>
      <c r="H71029">
        <v>2.6560000404715538</v>
      </c>
      <c r="I71029">
        <v>234118</v>
      </c>
      <c r="J71029" t="s">
        <v>6639</v>
      </c>
      <c r="K71029" s="1" t="s">
        <v>1451</v>
      </c>
    </row>
    <row r="71030" spans="1:11">
      <c r="A71030" s="1" t="s">
        <v>6632</v>
      </c>
      <c r="B71030" s="1" t="s">
        <v>1034</v>
      </c>
      <c r="C71030" s="1" t="s">
        <v>1101</v>
      </c>
      <c r="D71030" s="1" t="s">
        <v>1230</v>
      </c>
      <c r="E71030" s="1" t="s">
        <v>1211</v>
      </c>
      <c r="F71030" s="1" t="s">
        <v>5935</v>
      </c>
      <c r="G71030" s="1" t="s">
        <v>6647</v>
      </c>
      <c r="H71030">
        <v>3.2329999841749668</v>
      </c>
      <c r="I71030">
        <v>286043</v>
      </c>
      <c r="J71030" t="s">
        <v>6639</v>
      </c>
      <c r="K71030" s="1" t="s">
        <v>1451</v>
      </c>
    </row>
    <row r="71031" spans="1:11">
      <c r="A71031" s="1" t="s">
        <v>6632</v>
      </c>
      <c r="B71031" s="1" t="s">
        <v>1034</v>
      </c>
      <c r="C71031" s="1" t="s">
        <v>1101</v>
      </c>
      <c r="D71031" s="1" t="s">
        <v>1230</v>
      </c>
      <c r="E71031" s="1" t="s">
        <v>1211</v>
      </c>
      <c r="F71031" s="1" t="s">
        <v>5931</v>
      </c>
      <c r="G71031" s="1" t="s">
        <v>6647</v>
      </c>
      <c r="H71031">
        <v>2.7530000433325768</v>
      </c>
      <c r="I71031">
        <v>215487</v>
      </c>
      <c r="J71031" t="s">
        <v>6639</v>
      </c>
      <c r="K71031" s="1" t="s">
        <v>1451</v>
      </c>
    </row>
    <row r="71032" spans="1:11">
      <c r="A71032" s="1" t="s">
        <v>6632</v>
      </c>
      <c r="B71032" s="1" t="s">
        <v>1034</v>
      </c>
      <c r="C71032" s="1" t="s">
        <v>1101</v>
      </c>
      <c r="D71032" s="1" t="s">
        <v>1230</v>
      </c>
      <c r="E71032" s="1" t="s">
        <v>1211</v>
      </c>
      <c r="F71032" s="1" t="s">
        <v>5929</v>
      </c>
      <c r="G71032" s="1" t="s">
        <v>6647</v>
      </c>
      <c r="H71032">
        <v>0.19799999892711639</v>
      </c>
      <c r="I71032">
        <v>13918</v>
      </c>
      <c r="J71032" t="s">
        <v>6639</v>
      </c>
      <c r="K71032" s="1" t="s">
        <v>1451</v>
      </c>
    </row>
    <row r="71033" spans="1:11">
      <c r="A71033" s="1" t="s">
        <v>6632</v>
      </c>
      <c r="B71033" s="1" t="s">
        <v>1034</v>
      </c>
      <c r="C71033" s="1" t="s">
        <v>1101</v>
      </c>
      <c r="D71033" s="1" t="s">
        <v>1230</v>
      </c>
      <c r="E71033" s="1" t="s">
        <v>1211</v>
      </c>
      <c r="F71033" s="1" t="s">
        <v>5933</v>
      </c>
      <c r="G71033" s="1" t="s">
        <v>6647</v>
      </c>
      <c r="H71033">
        <v>2.6999999955296516</v>
      </c>
      <c r="I71033">
        <v>179559</v>
      </c>
      <c r="J71033" t="s">
        <v>6639</v>
      </c>
      <c r="K71033" s="1" t="s">
        <v>1451</v>
      </c>
    </row>
    <row r="71034" spans="1:11">
      <c r="A71034" s="1" t="s">
        <v>6632</v>
      </c>
      <c r="B71034" s="1" t="s">
        <v>818</v>
      </c>
      <c r="C71034" s="1" t="s">
        <v>1101</v>
      </c>
      <c r="D71034" s="1" t="s">
        <v>1230</v>
      </c>
      <c r="E71034" s="1" t="s">
        <v>1211</v>
      </c>
      <c r="F71034" s="1" t="s">
        <v>2595</v>
      </c>
      <c r="G71034" s="1" t="s">
        <v>6647</v>
      </c>
      <c r="H71034">
        <v>0.34799998998641968</v>
      </c>
      <c r="I71034">
        <v>32148</v>
      </c>
      <c r="J71034" t="s">
        <v>6639</v>
      </c>
      <c r="K71034" s="1" t="s">
        <v>1451</v>
      </c>
    </row>
    <row r="71035" spans="1:11">
      <c r="A71035" s="1" t="s">
        <v>6632</v>
      </c>
      <c r="B71035" s="1" t="s">
        <v>818</v>
      </c>
      <c r="C71035" s="1" t="s">
        <v>1101</v>
      </c>
      <c r="D71035" s="1" t="s">
        <v>1230</v>
      </c>
      <c r="E71035" s="1" t="s">
        <v>1211</v>
      </c>
      <c r="F71035" s="1" t="s">
        <v>2640</v>
      </c>
      <c r="G71035" s="1" t="s">
        <v>6647</v>
      </c>
      <c r="H71035">
        <v>3.059999980032444</v>
      </c>
      <c r="I71035">
        <v>257940</v>
      </c>
      <c r="J71035" t="s">
        <v>6639</v>
      </c>
      <c r="K71035" s="1" t="s">
        <v>1451</v>
      </c>
    </row>
    <row r="71036" spans="1:11">
      <c r="A71036" s="1" t="s">
        <v>6632</v>
      </c>
      <c r="B71036" s="1" t="s">
        <v>818</v>
      </c>
      <c r="C71036" s="1" t="s">
        <v>1101</v>
      </c>
      <c r="D71036" s="1" t="s">
        <v>1230</v>
      </c>
      <c r="E71036" s="1" t="s">
        <v>1211</v>
      </c>
      <c r="F71036" s="1" t="s">
        <v>2645</v>
      </c>
      <c r="G71036" s="1" t="s">
        <v>6647</v>
      </c>
      <c r="H71036">
        <v>3.6839999407529831</v>
      </c>
      <c r="I71036">
        <v>279985</v>
      </c>
      <c r="J71036" t="s">
        <v>6639</v>
      </c>
      <c r="K71036" s="1" t="s">
        <v>1451</v>
      </c>
    </row>
    <row r="71037" spans="1:11">
      <c r="A71037" s="1" t="s">
        <v>6632</v>
      </c>
      <c r="B71037" s="1" t="s">
        <v>818</v>
      </c>
      <c r="C71037" s="1" t="s">
        <v>1101</v>
      </c>
      <c r="D71037" s="1" t="s">
        <v>1230</v>
      </c>
      <c r="E71037" s="1" t="s">
        <v>1211</v>
      </c>
      <c r="F71037" s="1" t="s">
        <v>2611</v>
      </c>
      <c r="G71037" s="1" t="s">
        <v>6647</v>
      </c>
      <c r="H71037">
        <v>3.2019999623298645</v>
      </c>
      <c r="I71037">
        <v>247764</v>
      </c>
      <c r="J71037" t="s">
        <v>6639</v>
      </c>
      <c r="K71037" s="1" t="s">
        <v>1451</v>
      </c>
    </row>
    <row r="71038" spans="1:11">
      <c r="A71038" s="1" t="s">
        <v>6632</v>
      </c>
      <c r="B71038" s="1" t="s">
        <v>818</v>
      </c>
      <c r="C71038" s="1" t="s">
        <v>1101</v>
      </c>
      <c r="D71038" s="1" t="s">
        <v>1230</v>
      </c>
      <c r="E71038" s="1" t="s">
        <v>1211</v>
      </c>
      <c r="F71038" s="1" t="s">
        <v>2654</v>
      </c>
      <c r="G71038" s="1" t="s">
        <v>6647</v>
      </c>
      <c r="H71038">
        <v>3.4439999610185623</v>
      </c>
      <c r="I71038">
        <v>277443</v>
      </c>
      <c r="J71038" t="s">
        <v>6639</v>
      </c>
      <c r="K71038" s="1" t="s">
        <v>1451</v>
      </c>
    </row>
    <row r="71039" spans="1:11">
      <c r="A71039" s="1" t="s">
        <v>6632</v>
      </c>
      <c r="B71039" s="1" t="s">
        <v>818</v>
      </c>
      <c r="C71039" s="1" t="s">
        <v>1101</v>
      </c>
      <c r="D71039" s="1" t="s">
        <v>1230</v>
      </c>
      <c r="E71039" s="1" t="s">
        <v>1211</v>
      </c>
      <c r="F71039" s="1" t="s">
        <v>2606</v>
      </c>
      <c r="G71039" s="1" t="s">
        <v>6647</v>
      </c>
      <c r="H71039">
        <v>1.8299999982118607</v>
      </c>
      <c r="I71039">
        <v>165344</v>
      </c>
      <c r="J71039" t="s">
        <v>6639</v>
      </c>
      <c r="K71039" s="1" t="s">
        <v>1451</v>
      </c>
    </row>
    <row r="71040" spans="1:11">
      <c r="A71040" s="1" t="s">
        <v>6632</v>
      </c>
      <c r="B71040" s="1" t="s">
        <v>818</v>
      </c>
      <c r="C71040" s="1" t="s">
        <v>1101</v>
      </c>
      <c r="D71040" s="1" t="s">
        <v>1230</v>
      </c>
      <c r="E71040" s="1" t="s">
        <v>1211</v>
      </c>
      <c r="F71040" s="1" t="s">
        <v>2638</v>
      </c>
      <c r="G71040" s="1" t="s">
        <v>6647</v>
      </c>
      <c r="H71040">
        <v>3.6819999516010284</v>
      </c>
      <c r="I71040">
        <v>322744</v>
      </c>
      <c r="J71040" t="s">
        <v>6639</v>
      </c>
      <c r="K71040" s="1" t="s">
        <v>1451</v>
      </c>
    </row>
    <row r="71041" spans="1:11">
      <c r="A71041" s="1" t="s">
        <v>6632</v>
      </c>
      <c r="B71041" s="1" t="s">
        <v>818</v>
      </c>
      <c r="C71041" s="1" t="s">
        <v>1101</v>
      </c>
      <c r="D71041" s="1" t="s">
        <v>1230</v>
      </c>
      <c r="E71041" s="1" t="s">
        <v>1211</v>
      </c>
      <c r="F71041" s="1" t="s">
        <v>2599</v>
      </c>
      <c r="G71041" s="1" t="s">
        <v>6647</v>
      </c>
      <c r="H71041">
        <v>2.7719999589025974</v>
      </c>
      <c r="I71041">
        <v>213373</v>
      </c>
      <c r="J71041" t="s">
        <v>6639</v>
      </c>
      <c r="K71041" s="1" t="s">
        <v>1451</v>
      </c>
    </row>
    <row r="71042" spans="1:11">
      <c r="A71042" s="1" t="s">
        <v>6632</v>
      </c>
      <c r="B71042" s="1" t="s">
        <v>818</v>
      </c>
      <c r="C71042" s="1" t="s">
        <v>1101</v>
      </c>
      <c r="D71042" s="1" t="s">
        <v>1230</v>
      </c>
      <c r="E71042" s="1" t="s">
        <v>1211</v>
      </c>
      <c r="F71042" s="1" t="s">
        <v>2601</v>
      </c>
      <c r="G71042" s="1" t="s">
        <v>6647</v>
      </c>
      <c r="H71042">
        <v>1.839000016450882</v>
      </c>
      <c r="I71042">
        <v>154448</v>
      </c>
      <c r="J71042" t="s">
        <v>6639</v>
      </c>
      <c r="K71042" s="1" t="s">
        <v>1451</v>
      </c>
    </row>
    <row r="71043" spans="1:11">
      <c r="A71043" s="1" t="s">
        <v>6632</v>
      </c>
      <c r="B71043" s="1" t="s">
        <v>818</v>
      </c>
      <c r="C71043" s="1" t="s">
        <v>1101</v>
      </c>
      <c r="D71043" s="1" t="s">
        <v>1230</v>
      </c>
      <c r="E71043" s="1" t="s">
        <v>1211</v>
      </c>
      <c r="F71043" s="1" t="s">
        <v>2608</v>
      </c>
      <c r="G71043" s="1" t="s">
        <v>6647</v>
      </c>
      <c r="H71043">
        <v>3.5619999915361404</v>
      </c>
      <c r="I71043">
        <v>249460</v>
      </c>
      <c r="J71043" t="s">
        <v>6639</v>
      </c>
      <c r="K71043" s="1" t="s">
        <v>1451</v>
      </c>
    </row>
    <row r="71044" spans="1:11">
      <c r="A71044" s="1" t="s">
        <v>6632</v>
      </c>
      <c r="B71044" s="1" t="s">
        <v>818</v>
      </c>
      <c r="C71044" s="1" t="s">
        <v>1101</v>
      </c>
      <c r="D71044" s="1" t="s">
        <v>1230</v>
      </c>
      <c r="E71044" s="1" t="s">
        <v>1211</v>
      </c>
      <c r="F71044" s="1" t="s">
        <v>2656</v>
      </c>
      <c r="G71044" s="1" t="s">
        <v>6647</v>
      </c>
      <c r="H71044">
        <v>2.9399999529123306</v>
      </c>
      <c r="I71044">
        <v>258383</v>
      </c>
      <c r="J71044" t="s">
        <v>6639</v>
      </c>
      <c r="K71044" s="1" t="s">
        <v>1451</v>
      </c>
    </row>
    <row r="71045" spans="1:11">
      <c r="A71045" s="1" t="s">
        <v>6632</v>
      </c>
      <c r="B71045" s="1" t="s">
        <v>818</v>
      </c>
      <c r="C71045" s="1" t="s">
        <v>1101</v>
      </c>
      <c r="D71045" s="1" t="s">
        <v>1230</v>
      </c>
      <c r="E71045" s="1" t="s">
        <v>1211</v>
      </c>
      <c r="F71045" s="1" t="s">
        <v>2658</v>
      </c>
      <c r="G71045" s="1" t="s">
        <v>6647</v>
      </c>
      <c r="H71045">
        <v>3.7759999670088291</v>
      </c>
      <c r="I71045">
        <v>296251</v>
      </c>
      <c r="J71045" t="s">
        <v>6639</v>
      </c>
      <c r="K71045" s="1" t="s">
        <v>1451</v>
      </c>
    </row>
    <row r="71046" spans="1:11">
      <c r="A71046" s="1" t="s">
        <v>6632</v>
      </c>
      <c r="B71046" s="1" t="s">
        <v>818</v>
      </c>
      <c r="C71046" s="1" t="s">
        <v>1101</v>
      </c>
      <c r="D71046" s="1" t="s">
        <v>1230</v>
      </c>
      <c r="E71046" s="1" t="s">
        <v>1211</v>
      </c>
      <c r="F71046" s="1" t="s">
        <v>2617</v>
      </c>
      <c r="G71046" s="1" t="s">
        <v>6647</v>
      </c>
      <c r="H71046">
        <v>2.9419999942183495</v>
      </c>
      <c r="I71046">
        <v>242216</v>
      </c>
      <c r="J71046" t="s">
        <v>6639</v>
      </c>
      <c r="K71046" s="1" t="s">
        <v>1451</v>
      </c>
    </row>
    <row r="71047" spans="1:11">
      <c r="A71047" s="1" t="s">
        <v>6632</v>
      </c>
      <c r="B71047" s="1" t="s">
        <v>818</v>
      </c>
      <c r="C71047" s="1" t="s">
        <v>1101</v>
      </c>
      <c r="D71047" s="1" t="s">
        <v>1230</v>
      </c>
      <c r="E71047" s="1" t="s">
        <v>1211</v>
      </c>
      <c r="F71047" s="1" t="s">
        <v>2634</v>
      </c>
      <c r="G71047" s="1" t="s">
        <v>6647</v>
      </c>
      <c r="H71047">
        <v>3.9079999662935734</v>
      </c>
      <c r="I71047">
        <v>334966</v>
      </c>
      <c r="J71047" t="s">
        <v>6639</v>
      </c>
      <c r="K71047" s="1" t="s">
        <v>1451</v>
      </c>
    </row>
    <row r="71048" spans="1:11">
      <c r="A71048" s="1" t="s">
        <v>6632</v>
      </c>
      <c r="B71048" s="1" t="s">
        <v>818</v>
      </c>
      <c r="C71048" s="1" t="s">
        <v>1101</v>
      </c>
      <c r="D71048" s="1" t="s">
        <v>1230</v>
      </c>
      <c r="E71048" s="1" t="s">
        <v>1211</v>
      </c>
      <c r="F71048" s="1" t="s">
        <v>2650</v>
      </c>
      <c r="G71048" s="1" t="s">
        <v>6647</v>
      </c>
      <c r="H71048">
        <v>3.5619999766349792</v>
      </c>
      <c r="I71048">
        <v>293318</v>
      </c>
      <c r="J71048" t="s">
        <v>6639</v>
      </c>
      <c r="K71048" s="1" t="s">
        <v>1451</v>
      </c>
    </row>
    <row r="71049" spans="1:11">
      <c r="A71049" s="1" t="s">
        <v>6632</v>
      </c>
      <c r="B71049" s="1" t="s">
        <v>818</v>
      </c>
      <c r="C71049" s="1" t="s">
        <v>1101</v>
      </c>
      <c r="D71049" s="1" t="s">
        <v>1230</v>
      </c>
      <c r="E71049" s="1" t="s">
        <v>1211</v>
      </c>
      <c r="F71049" s="1" t="s">
        <v>2662</v>
      </c>
      <c r="G71049" s="1" t="s">
        <v>6647</v>
      </c>
      <c r="H71049">
        <v>1.4879999756813049</v>
      </c>
      <c r="I71049">
        <v>112445</v>
      </c>
      <c r="J71049" t="s">
        <v>6639</v>
      </c>
      <c r="K71049" s="1" t="s">
        <v>1451</v>
      </c>
    </row>
    <row r="71050" spans="1:11">
      <c r="A71050" s="1" t="s">
        <v>6632</v>
      </c>
      <c r="B71050" s="1" t="s">
        <v>818</v>
      </c>
      <c r="C71050" s="1" t="s">
        <v>1101</v>
      </c>
      <c r="D71050" s="1" t="s">
        <v>1230</v>
      </c>
      <c r="E71050" s="1" t="s">
        <v>1211</v>
      </c>
      <c r="F71050" s="1" t="s">
        <v>2624</v>
      </c>
      <c r="G71050" s="1" t="s">
        <v>6647</v>
      </c>
      <c r="H71050">
        <v>2.7769999597221613</v>
      </c>
      <c r="I71050">
        <v>251313</v>
      </c>
      <c r="J71050" t="s">
        <v>6639</v>
      </c>
      <c r="K71050" s="1" t="s">
        <v>1451</v>
      </c>
    </row>
    <row r="71051" spans="1:11">
      <c r="A71051" s="1" t="s">
        <v>6632</v>
      </c>
      <c r="B71051" s="1" t="s">
        <v>818</v>
      </c>
      <c r="C71051" s="1" t="s">
        <v>1101</v>
      </c>
      <c r="D71051" s="1" t="s">
        <v>1230</v>
      </c>
      <c r="E71051" s="1" t="s">
        <v>1211</v>
      </c>
      <c r="F71051" s="1" t="s">
        <v>2647</v>
      </c>
      <c r="G71051" s="1" t="s">
        <v>6647</v>
      </c>
      <c r="H71051">
        <v>1.5720000267028809</v>
      </c>
      <c r="I71051">
        <v>131639</v>
      </c>
      <c r="J71051" t="s">
        <v>6639</v>
      </c>
      <c r="K71051" s="1" t="s">
        <v>1451</v>
      </c>
    </row>
    <row r="71052" spans="1:11">
      <c r="A71052" s="1" t="s">
        <v>6632</v>
      </c>
      <c r="B71052" s="1" t="s">
        <v>818</v>
      </c>
      <c r="C71052" s="1" t="s">
        <v>1101</v>
      </c>
      <c r="D71052" s="1" t="s">
        <v>1230</v>
      </c>
      <c r="E71052" s="1" t="s">
        <v>1211</v>
      </c>
      <c r="F71052" s="1" t="s">
        <v>2597</v>
      </c>
      <c r="G71052" s="1" t="s">
        <v>6647</v>
      </c>
      <c r="H71052">
        <v>2.3719999808818102</v>
      </c>
      <c r="I71052">
        <v>200348</v>
      </c>
      <c r="J71052" t="s">
        <v>6639</v>
      </c>
      <c r="K71052" s="1" t="s">
        <v>1451</v>
      </c>
    </row>
    <row r="71053" spans="1:11">
      <c r="A71053" s="1" t="s">
        <v>6632</v>
      </c>
      <c r="B71053" s="1" t="s">
        <v>818</v>
      </c>
      <c r="C71053" s="1" t="s">
        <v>1101</v>
      </c>
      <c r="D71053" s="1" t="s">
        <v>1230</v>
      </c>
      <c r="E71053" s="1" t="s">
        <v>1211</v>
      </c>
      <c r="F71053" s="1" t="s">
        <v>2622</v>
      </c>
      <c r="G71053" s="1" t="s">
        <v>6647</v>
      </c>
      <c r="H71053">
        <v>3.8379999548196793</v>
      </c>
      <c r="I71053">
        <v>340521</v>
      </c>
      <c r="J71053" t="s">
        <v>6639</v>
      </c>
      <c r="K71053" s="1" t="s">
        <v>1451</v>
      </c>
    </row>
    <row r="71054" spans="1:11">
      <c r="A71054" s="1" t="s">
        <v>6632</v>
      </c>
      <c r="B71054" s="1" t="s">
        <v>818</v>
      </c>
      <c r="C71054" s="1" t="s">
        <v>1101</v>
      </c>
      <c r="D71054" s="1" t="s">
        <v>1230</v>
      </c>
      <c r="E71054" s="1" t="s">
        <v>1211</v>
      </c>
      <c r="F71054" s="1" t="s">
        <v>2649</v>
      </c>
      <c r="G71054" s="1" t="s">
        <v>6647</v>
      </c>
      <c r="H71054">
        <v>5.1519999727606773</v>
      </c>
      <c r="I71054">
        <v>374938</v>
      </c>
      <c r="J71054" t="s">
        <v>6639</v>
      </c>
      <c r="K71054" s="1" t="s">
        <v>1451</v>
      </c>
    </row>
    <row r="71055" spans="1:11">
      <c r="A71055" s="1" t="s">
        <v>6632</v>
      </c>
      <c r="B71055" s="1" t="s">
        <v>818</v>
      </c>
      <c r="C71055" s="1" t="s">
        <v>1101</v>
      </c>
      <c r="D71055" s="1" t="s">
        <v>1230</v>
      </c>
      <c r="E71055" s="1" t="s">
        <v>1211</v>
      </c>
      <c r="F71055" s="1" t="s">
        <v>2621</v>
      </c>
      <c r="G71055" s="1" t="s">
        <v>6647</v>
      </c>
      <c r="H71055">
        <v>2.0000000298023224</v>
      </c>
      <c r="I71055">
        <v>172439</v>
      </c>
      <c r="J71055" t="s">
        <v>6639</v>
      </c>
      <c r="K71055" s="1" t="s">
        <v>1451</v>
      </c>
    </row>
    <row r="71056" spans="1:11">
      <c r="A71056" s="1" t="s">
        <v>6632</v>
      </c>
      <c r="B71056" s="1" t="s">
        <v>818</v>
      </c>
      <c r="C71056" s="1" t="s">
        <v>1101</v>
      </c>
      <c r="D71056" s="1" t="s">
        <v>1230</v>
      </c>
      <c r="E71056" s="1" t="s">
        <v>1211</v>
      </c>
      <c r="F71056" s="1" t="s">
        <v>2619</v>
      </c>
      <c r="G71056" s="1" t="s">
        <v>6647</v>
      </c>
      <c r="H71056">
        <v>2.536999961361289</v>
      </c>
      <c r="I71056">
        <v>210845</v>
      </c>
      <c r="J71056" t="s">
        <v>6639</v>
      </c>
      <c r="K71056" s="1" t="s">
        <v>1451</v>
      </c>
    </row>
    <row r="71057" spans="1:11">
      <c r="A71057" s="1" t="s">
        <v>6632</v>
      </c>
      <c r="B71057" s="1" t="s">
        <v>818</v>
      </c>
      <c r="C71057" s="1" t="s">
        <v>1101</v>
      </c>
      <c r="D71057" s="1" t="s">
        <v>1230</v>
      </c>
      <c r="E71057" s="1" t="s">
        <v>1211</v>
      </c>
      <c r="F71057" s="1" t="s">
        <v>2632</v>
      </c>
      <c r="G71057" s="1" t="s">
        <v>6647</v>
      </c>
      <c r="H71057">
        <v>2.9639999568462372</v>
      </c>
      <c r="I71057">
        <v>223536</v>
      </c>
      <c r="J71057" t="s">
        <v>6639</v>
      </c>
      <c r="K71057" s="1" t="s">
        <v>1451</v>
      </c>
    </row>
    <row r="71058" spans="1:11">
      <c r="A71058" s="1" t="s">
        <v>6632</v>
      </c>
      <c r="B71058" s="1" t="s">
        <v>818</v>
      </c>
      <c r="C71058" s="1" t="s">
        <v>1101</v>
      </c>
      <c r="D71058" s="1" t="s">
        <v>1230</v>
      </c>
      <c r="E71058" s="1" t="s">
        <v>1211</v>
      </c>
      <c r="F71058" s="1" t="s">
        <v>2652</v>
      </c>
      <c r="G71058" s="1" t="s">
        <v>6647</v>
      </c>
      <c r="H71058">
        <v>2.0290000140666962</v>
      </c>
      <c r="I71058">
        <v>186214</v>
      </c>
      <c r="J71058" t="s">
        <v>6639</v>
      </c>
      <c r="K71058" s="1" t="s">
        <v>1451</v>
      </c>
    </row>
    <row r="71059" spans="1:11">
      <c r="A71059" s="1" t="s">
        <v>6632</v>
      </c>
      <c r="B71059" s="1" t="s">
        <v>818</v>
      </c>
      <c r="C71059" s="1" t="s">
        <v>1101</v>
      </c>
      <c r="D71059" s="1" t="s">
        <v>1230</v>
      </c>
      <c r="E71059" s="1" t="s">
        <v>1211</v>
      </c>
      <c r="F71059" s="1" t="s">
        <v>2664</v>
      </c>
      <c r="G71059" s="1" t="s">
        <v>6647</v>
      </c>
      <c r="H71059">
        <v>2.7019999474287033</v>
      </c>
      <c r="I71059">
        <v>236450</v>
      </c>
      <c r="J71059" t="s">
        <v>6639</v>
      </c>
      <c r="K71059" s="1" t="s">
        <v>1451</v>
      </c>
    </row>
    <row r="71060" spans="1:11">
      <c r="A71060" s="1" t="s">
        <v>6632</v>
      </c>
      <c r="B71060" s="1" t="s">
        <v>818</v>
      </c>
      <c r="C71060" s="1" t="s">
        <v>1101</v>
      </c>
      <c r="D71060" s="1" t="s">
        <v>1230</v>
      </c>
      <c r="E71060" s="1" t="s">
        <v>1211</v>
      </c>
      <c r="F71060" s="1" t="s">
        <v>2604</v>
      </c>
      <c r="G71060" s="1" t="s">
        <v>6647</v>
      </c>
      <c r="H71060">
        <v>3.1839999482035637</v>
      </c>
      <c r="I71060">
        <v>267375</v>
      </c>
      <c r="J71060" t="s">
        <v>6639</v>
      </c>
      <c r="K71060" s="1" t="s">
        <v>1451</v>
      </c>
    </row>
    <row r="71061" spans="1:11">
      <c r="A71061" s="1" t="s">
        <v>6632</v>
      </c>
      <c r="B71061" s="1" t="s">
        <v>818</v>
      </c>
      <c r="C71061" s="1" t="s">
        <v>1101</v>
      </c>
      <c r="D71061" s="1" t="s">
        <v>1230</v>
      </c>
      <c r="E71061" s="1" t="s">
        <v>1211</v>
      </c>
      <c r="F71061" s="1" t="s">
        <v>2613</v>
      </c>
      <c r="G71061" s="1" t="s">
        <v>6647</v>
      </c>
      <c r="H71061">
        <v>4.6819999739527702</v>
      </c>
      <c r="I71061">
        <v>353440</v>
      </c>
      <c r="J71061" t="s">
        <v>6639</v>
      </c>
      <c r="K71061" s="1" t="s">
        <v>1451</v>
      </c>
    </row>
    <row r="71062" spans="1:11">
      <c r="A71062" s="1" t="s">
        <v>6632</v>
      </c>
      <c r="B71062" s="1" t="s">
        <v>818</v>
      </c>
      <c r="C71062" s="1" t="s">
        <v>1101</v>
      </c>
      <c r="D71062" s="1" t="s">
        <v>1230</v>
      </c>
      <c r="E71062" s="1" t="s">
        <v>1211</v>
      </c>
      <c r="F71062" s="1" t="s">
        <v>6523</v>
      </c>
      <c r="G71062" s="1" t="s">
        <v>6647</v>
      </c>
      <c r="H71062">
        <v>2.7439999636262655</v>
      </c>
      <c r="I71062">
        <v>237826</v>
      </c>
      <c r="J71062" t="s">
        <v>6639</v>
      </c>
      <c r="K71062" s="1" t="s">
        <v>1451</v>
      </c>
    </row>
    <row r="71063" spans="1:11">
      <c r="A71063" s="1" t="s">
        <v>6632</v>
      </c>
      <c r="B71063" s="1" t="s">
        <v>764</v>
      </c>
      <c r="C71063" s="1" t="s">
        <v>1101</v>
      </c>
      <c r="D71063" s="1" t="s">
        <v>1230</v>
      </c>
      <c r="E71063" s="1" t="s">
        <v>1211</v>
      </c>
      <c r="F71063" s="1" t="s">
        <v>1863</v>
      </c>
      <c r="G71063" s="1" t="s">
        <v>6647</v>
      </c>
      <c r="H71063">
        <v>2.5019999668002129</v>
      </c>
      <c r="I71063">
        <v>207528</v>
      </c>
      <c r="J71063" t="s">
        <v>6639</v>
      </c>
      <c r="K71063" s="1" t="s">
        <v>1451</v>
      </c>
    </row>
    <row r="71064" spans="1:11">
      <c r="A71064" s="1" t="s">
        <v>6632</v>
      </c>
      <c r="B71064" s="1" t="s">
        <v>764</v>
      </c>
      <c r="C71064" s="1" t="s">
        <v>1101</v>
      </c>
      <c r="D71064" s="1" t="s">
        <v>1230</v>
      </c>
      <c r="E71064" s="1" t="s">
        <v>1211</v>
      </c>
      <c r="F71064" s="1" t="s">
        <v>1865</v>
      </c>
      <c r="G71064" s="1" t="s">
        <v>6647</v>
      </c>
      <c r="H71064">
        <v>1.5889999717473984</v>
      </c>
      <c r="I71064">
        <v>131729</v>
      </c>
      <c r="J71064" t="s">
        <v>6639</v>
      </c>
      <c r="K71064" s="1" t="s">
        <v>1451</v>
      </c>
    </row>
    <row r="71065" spans="1:11">
      <c r="A71065" s="1" t="s">
        <v>6632</v>
      </c>
      <c r="B71065" s="1" t="s">
        <v>764</v>
      </c>
      <c r="C71065" s="1" t="s">
        <v>1101</v>
      </c>
      <c r="D71065" s="1" t="s">
        <v>1230</v>
      </c>
      <c r="E71065" s="1" t="s">
        <v>1211</v>
      </c>
      <c r="F71065" s="1" t="s">
        <v>1857</v>
      </c>
      <c r="G71065" s="1" t="s">
        <v>6647</v>
      </c>
      <c r="H71065">
        <v>1.9999999552965164</v>
      </c>
      <c r="I71065">
        <v>177372</v>
      </c>
      <c r="J71065" t="s">
        <v>6639</v>
      </c>
      <c r="K71065" s="1" t="s">
        <v>1451</v>
      </c>
    </row>
    <row r="71066" spans="1:11">
      <c r="A71066" s="1" t="s">
        <v>6632</v>
      </c>
      <c r="B71066" s="1" t="s">
        <v>764</v>
      </c>
      <c r="C71066" s="1" t="s">
        <v>1101</v>
      </c>
      <c r="D71066" s="1" t="s">
        <v>1230</v>
      </c>
      <c r="E71066" s="1" t="s">
        <v>1211</v>
      </c>
      <c r="F71066" s="1" t="s">
        <v>1873</v>
      </c>
      <c r="G71066" s="1" t="s">
        <v>6647</v>
      </c>
      <c r="H71066">
        <v>2.3749999850988388</v>
      </c>
      <c r="I71066">
        <v>199725</v>
      </c>
      <c r="J71066" t="s">
        <v>6639</v>
      </c>
      <c r="K71066" s="1" t="s">
        <v>1451</v>
      </c>
    </row>
    <row r="71067" spans="1:11">
      <c r="A71067" s="1" t="s">
        <v>6632</v>
      </c>
      <c r="B71067" s="1" t="s">
        <v>764</v>
      </c>
      <c r="C71067" s="1" t="s">
        <v>1101</v>
      </c>
      <c r="D71067" s="1" t="s">
        <v>1230</v>
      </c>
      <c r="E71067" s="1" t="s">
        <v>1211</v>
      </c>
      <c r="F71067" s="1" t="s">
        <v>1859</v>
      </c>
      <c r="G71067" s="1" t="s">
        <v>6647</v>
      </c>
      <c r="H71067">
        <v>2.4019999802112579</v>
      </c>
      <c r="I71067">
        <v>207852</v>
      </c>
      <c r="J71067" t="s">
        <v>6639</v>
      </c>
      <c r="K71067" s="1" t="s">
        <v>1451</v>
      </c>
    </row>
    <row r="71068" spans="1:11">
      <c r="A71068" s="1" t="s">
        <v>6632</v>
      </c>
      <c r="B71068" s="1" t="s">
        <v>764</v>
      </c>
      <c r="C71068" s="1" t="s">
        <v>1101</v>
      </c>
      <c r="D71068" s="1" t="s">
        <v>1230</v>
      </c>
      <c r="E71068" s="1" t="s">
        <v>1211</v>
      </c>
      <c r="F71068" s="1" t="s">
        <v>1879</v>
      </c>
      <c r="G71068" s="1" t="s">
        <v>6647</v>
      </c>
      <c r="H71068">
        <v>1.6519999876618385</v>
      </c>
      <c r="I71068">
        <v>148314</v>
      </c>
      <c r="J71068" t="s">
        <v>6639</v>
      </c>
      <c r="K71068" s="1" t="s">
        <v>1451</v>
      </c>
    </row>
    <row r="71069" spans="1:11">
      <c r="A71069" s="1" t="s">
        <v>6632</v>
      </c>
      <c r="B71069" s="1" t="s">
        <v>751</v>
      </c>
      <c r="C71069" s="1" t="s">
        <v>1101</v>
      </c>
      <c r="D71069" s="1" t="s">
        <v>1230</v>
      </c>
      <c r="E71069" s="1" t="s">
        <v>1211</v>
      </c>
      <c r="F71069" s="1" t="s">
        <v>1571</v>
      </c>
      <c r="G71069" s="1" t="s">
        <v>6647</v>
      </c>
      <c r="H71069">
        <v>0.23999999463558197</v>
      </c>
      <c r="I71069">
        <v>18185</v>
      </c>
      <c r="J71069" t="s">
        <v>6639</v>
      </c>
      <c r="K71069" s="1" t="s">
        <v>1451</v>
      </c>
    </row>
    <row r="71070" spans="1:11">
      <c r="A71070" s="1" t="s">
        <v>6632</v>
      </c>
      <c r="B71070" s="1" t="s">
        <v>751</v>
      </c>
      <c r="C71070" s="1" t="s">
        <v>1101</v>
      </c>
      <c r="D71070" s="1" t="s">
        <v>1230</v>
      </c>
      <c r="E71070" s="1" t="s">
        <v>1211</v>
      </c>
      <c r="F71070" s="1" t="s">
        <v>1553</v>
      </c>
      <c r="G71070" s="1" t="s">
        <v>6647</v>
      </c>
      <c r="H71070">
        <v>4</v>
      </c>
      <c r="I71070">
        <v>322134</v>
      </c>
      <c r="J71070" t="s">
        <v>6639</v>
      </c>
      <c r="K71070" s="1" t="s">
        <v>1451</v>
      </c>
    </row>
    <row r="71071" spans="1:11">
      <c r="A71071" s="1" t="s">
        <v>6632</v>
      </c>
      <c r="B71071" s="1" t="s">
        <v>751</v>
      </c>
      <c r="C71071" s="1" t="s">
        <v>1101</v>
      </c>
      <c r="D71071" s="1" t="s">
        <v>1230</v>
      </c>
      <c r="E71071" s="1" t="s">
        <v>1211</v>
      </c>
      <c r="F71071" s="1" t="s">
        <v>1591</v>
      </c>
      <c r="G71071" s="1" t="s">
        <v>6647</v>
      </c>
      <c r="H71071">
        <v>5.2000000029802322</v>
      </c>
      <c r="I71071">
        <v>443127</v>
      </c>
      <c r="J71071" t="s">
        <v>6639</v>
      </c>
      <c r="K71071" s="1" t="s">
        <v>1451</v>
      </c>
    </row>
    <row r="71072" spans="1:11">
      <c r="A71072" s="1" t="s">
        <v>6632</v>
      </c>
      <c r="B71072" s="1" t="s">
        <v>751</v>
      </c>
      <c r="C71072" s="1" t="s">
        <v>1101</v>
      </c>
      <c r="D71072" s="1" t="s">
        <v>1230</v>
      </c>
      <c r="E71072" s="1" t="s">
        <v>1211</v>
      </c>
      <c r="F71072" s="1" t="s">
        <v>1569</v>
      </c>
      <c r="G71072" s="1" t="s">
        <v>6647</v>
      </c>
      <c r="H71072">
        <v>5.0000000447034836</v>
      </c>
      <c r="I71072">
        <v>427401</v>
      </c>
      <c r="J71072" t="s">
        <v>6639</v>
      </c>
      <c r="K71072" s="1" t="s">
        <v>1451</v>
      </c>
    </row>
    <row r="71073" spans="1:11">
      <c r="A71073" s="1" t="s">
        <v>6632</v>
      </c>
      <c r="B71073" s="1" t="s">
        <v>751</v>
      </c>
      <c r="C71073" s="1" t="s">
        <v>1101</v>
      </c>
      <c r="D71073" s="1" t="s">
        <v>1230</v>
      </c>
      <c r="E71073" s="1" t="s">
        <v>1211</v>
      </c>
      <c r="F71073" s="1" t="s">
        <v>1573</v>
      </c>
      <c r="G71073" s="1" t="s">
        <v>6647</v>
      </c>
      <c r="H71073">
        <v>6.6000000387430191</v>
      </c>
      <c r="I71073">
        <v>512360</v>
      </c>
      <c r="J71073" t="s">
        <v>6639</v>
      </c>
      <c r="K71073" s="1" t="s">
        <v>1451</v>
      </c>
    </row>
    <row r="71074" spans="1:11">
      <c r="A71074" s="1" t="s">
        <v>6632</v>
      </c>
      <c r="B71074" s="1" t="s">
        <v>751</v>
      </c>
      <c r="C71074" s="1" t="s">
        <v>1101</v>
      </c>
      <c r="D71074" s="1" t="s">
        <v>1230</v>
      </c>
      <c r="E71074" s="1" t="s">
        <v>1211</v>
      </c>
      <c r="F71074" s="1" t="s">
        <v>1579</v>
      </c>
      <c r="G71074" s="1" t="s">
        <v>6647</v>
      </c>
      <c r="H71074">
        <v>5.0000000298023224</v>
      </c>
      <c r="I71074">
        <v>455553</v>
      </c>
      <c r="J71074" t="s">
        <v>6639</v>
      </c>
      <c r="K71074" s="1" t="s">
        <v>1451</v>
      </c>
    </row>
    <row r="71075" spans="1:11">
      <c r="A71075" s="1" t="s">
        <v>6632</v>
      </c>
      <c r="B71075" s="1" t="s">
        <v>751</v>
      </c>
      <c r="C71075" s="1" t="s">
        <v>1101</v>
      </c>
      <c r="D71075" s="1" t="s">
        <v>1230</v>
      </c>
      <c r="E71075" s="1" t="s">
        <v>1211</v>
      </c>
      <c r="F71075" s="1" t="s">
        <v>1577</v>
      </c>
      <c r="G71075" s="1" t="s">
        <v>6647</v>
      </c>
      <c r="H71075">
        <v>4.3999999761581421</v>
      </c>
      <c r="I71075">
        <v>308941</v>
      </c>
      <c r="J71075" t="s">
        <v>6639</v>
      </c>
      <c r="K71075" s="1" t="s">
        <v>1451</v>
      </c>
    </row>
    <row r="71076" spans="1:11">
      <c r="A71076" s="1" t="s">
        <v>6632</v>
      </c>
      <c r="B71076" s="1" t="s">
        <v>751</v>
      </c>
      <c r="C71076" s="1" t="s">
        <v>1101</v>
      </c>
      <c r="D71076" s="1" t="s">
        <v>1230</v>
      </c>
      <c r="E71076" s="1" t="s">
        <v>1211</v>
      </c>
      <c r="F71076" s="1" t="s">
        <v>1575</v>
      </c>
      <c r="G71076" s="1" t="s">
        <v>6647</v>
      </c>
      <c r="H71076">
        <v>5.0000000298023224</v>
      </c>
      <c r="I71076">
        <v>391584</v>
      </c>
      <c r="J71076" t="s">
        <v>6639</v>
      </c>
      <c r="K71076" s="1" t="s">
        <v>1451</v>
      </c>
    </row>
    <row r="71077" spans="1:11">
      <c r="A71077" s="1" t="s">
        <v>6632</v>
      </c>
      <c r="B71077" s="1" t="s">
        <v>751</v>
      </c>
      <c r="C71077" s="1" t="s">
        <v>1101</v>
      </c>
      <c r="D71077" s="1" t="s">
        <v>1230</v>
      </c>
      <c r="E71077" s="1" t="s">
        <v>1211</v>
      </c>
      <c r="F71077" s="1" t="s">
        <v>1559</v>
      </c>
      <c r="G71077" s="1" t="s">
        <v>6647</v>
      </c>
      <c r="H71077">
        <v>4.7600000351667404</v>
      </c>
      <c r="I71077">
        <v>423494</v>
      </c>
      <c r="J71077" t="s">
        <v>6639</v>
      </c>
      <c r="K71077" s="1" t="s">
        <v>1451</v>
      </c>
    </row>
    <row r="71078" spans="1:11">
      <c r="A71078" s="1" t="s">
        <v>6632</v>
      </c>
      <c r="B71078" s="1" t="s">
        <v>751</v>
      </c>
      <c r="C71078" s="1" t="s">
        <v>1101</v>
      </c>
      <c r="D71078" s="1" t="s">
        <v>1230</v>
      </c>
      <c r="E71078" s="1" t="s">
        <v>1211</v>
      </c>
      <c r="F71078" s="1" t="s">
        <v>1563</v>
      </c>
      <c r="G71078" s="1" t="s">
        <v>6647</v>
      </c>
      <c r="H71078">
        <v>5.0000000596046448</v>
      </c>
      <c r="I71078">
        <v>372499</v>
      </c>
      <c r="J71078" t="s">
        <v>6639</v>
      </c>
      <c r="K71078" s="1" t="s">
        <v>1451</v>
      </c>
    </row>
    <row r="71079" spans="1:11">
      <c r="A71079" s="1" t="s">
        <v>6632</v>
      </c>
      <c r="B71079" s="1" t="s">
        <v>751</v>
      </c>
      <c r="C71079" s="1" t="s">
        <v>1101</v>
      </c>
      <c r="D71079" s="1" t="s">
        <v>1230</v>
      </c>
      <c r="E71079" s="1" t="s">
        <v>1211</v>
      </c>
      <c r="F71079" s="1" t="s">
        <v>1565</v>
      </c>
      <c r="G71079" s="1" t="s">
        <v>6647</v>
      </c>
      <c r="H71079">
        <v>5.0000000149011612</v>
      </c>
      <c r="I71079">
        <v>425666</v>
      </c>
      <c r="J71079" t="s">
        <v>6639</v>
      </c>
      <c r="K71079" s="1" t="s">
        <v>1451</v>
      </c>
    </row>
    <row r="71080" spans="1:11">
      <c r="A71080" s="1" t="s">
        <v>6632</v>
      </c>
      <c r="B71080" s="1" t="s">
        <v>751</v>
      </c>
      <c r="C71080" s="1" t="s">
        <v>1101</v>
      </c>
      <c r="D71080" s="1" t="s">
        <v>1230</v>
      </c>
      <c r="E71080" s="1" t="s">
        <v>1211</v>
      </c>
      <c r="F71080" s="1" t="s">
        <v>1587</v>
      </c>
      <c r="G71080" s="1" t="s">
        <v>6647</v>
      </c>
      <c r="H71080">
        <v>1.9999999701976776</v>
      </c>
      <c r="I71080">
        <v>167964</v>
      </c>
      <c r="J71080" t="s">
        <v>6639</v>
      </c>
      <c r="K71080" s="1" t="s">
        <v>1451</v>
      </c>
    </row>
    <row r="71081" spans="1:11">
      <c r="A71081" s="1" t="s">
        <v>6632</v>
      </c>
      <c r="B71081" s="1" t="s">
        <v>751</v>
      </c>
      <c r="C71081" s="1" t="s">
        <v>1101</v>
      </c>
      <c r="D71081" s="1" t="s">
        <v>1230</v>
      </c>
      <c r="E71081" s="1" t="s">
        <v>1211</v>
      </c>
      <c r="F71081" s="1" t="s">
        <v>1589</v>
      </c>
      <c r="G71081" s="1" t="s">
        <v>6647</v>
      </c>
      <c r="H71081">
        <v>5</v>
      </c>
      <c r="I71081">
        <v>449785</v>
      </c>
      <c r="J71081" t="s">
        <v>6639</v>
      </c>
      <c r="K71081" s="1" t="s">
        <v>1451</v>
      </c>
    </row>
    <row r="71082" spans="1:11">
      <c r="A71082" s="1" t="s">
        <v>6632</v>
      </c>
      <c r="B71082" s="1" t="s">
        <v>751</v>
      </c>
      <c r="C71082" s="1" t="s">
        <v>1101</v>
      </c>
      <c r="D71082" s="1" t="s">
        <v>1230</v>
      </c>
      <c r="E71082" s="1" t="s">
        <v>1211</v>
      </c>
      <c r="F71082" s="1" t="s">
        <v>1561</v>
      </c>
      <c r="G71082" s="1" t="s">
        <v>6647</v>
      </c>
      <c r="H71082">
        <v>5.5999999940395355</v>
      </c>
      <c r="I71082">
        <v>472297</v>
      </c>
      <c r="J71082" t="s">
        <v>6639</v>
      </c>
      <c r="K71082" s="1" t="s">
        <v>1451</v>
      </c>
    </row>
    <row r="71083" spans="1:11">
      <c r="A71083" s="1" t="s">
        <v>6632</v>
      </c>
      <c r="B71083" s="1" t="s">
        <v>962</v>
      </c>
      <c r="C71083" s="1" t="s">
        <v>1101</v>
      </c>
      <c r="D71083" s="1" t="s">
        <v>1230</v>
      </c>
      <c r="E71083" s="1" t="s">
        <v>1211</v>
      </c>
      <c r="F71083" s="1" t="s">
        <v>4705</v>
      </c>
      <c r="G71083" s="1" t="s">
        <v>6647</v>
      </c>
      <c r="H71083">
        <v>3.2000000476837158</v>
      </c>
      <c r="I71083">
        <v>207880</v>
      </c>
      <c r="J71083" t="s">
        <v>6639</v>
      </c>
      <c r="K71083" s="1" t="s">
        <v>1451</v>
      </c>
    </row>
    <row r="71084" spans="1:11">
      <c r="A71084" s="1" t="s">
        <v>6632</v>
      </c>
      <c r="B71084" s="1" t="s">
        <v>962</v>
      </c>
      <c r="C71084" s="1" t="s">
        <v>1101</v>
      </c>
      <c r="D71084" s="1" t="s">
        <v>1230</v>
      </c>
      <c r="E71084" s="1" t="s">
        <v>1211</v>
      </c>
      <c r="F71084" s="1" t="s">
        <v>4709</v>
      </c>
      <c r="G71084" s="1" t="s">
        <v>6647</v>
      </c>
      <c r="H71084">
        <v>5.4000000059604645</v>
      </c>
      <c r="I71084">
        <v>390495</v>
      </c>
      <c r="J71084" t="s">
        <v>6639</v>
      </c>
      <c r="K71084" s="1" t="s">
        <v>1451</v>
      </c>
    </row>
    <row r="71085" spans="1:11">
      <c r="A71085" s="1" t="s">
        <v>6632</v>
      </c>
      <c r="B71085" s="1" t="s">
        <v>962</v>
      </c>
      <c r="C71085" s="1" t="s">
        <v>1101</v>
      </c>
      <c r="D71085" s="1" t="s">
        <v>1230</v>
      </c>
      <c r="E71085" s="1" t="s">
        <v>1211</v>
      </c>
      <c r="F71085" s="1" t="s">
        <v>4707</v>
      </c>
      <c r="G71085" s="1" t="s">
        <v>6647</v>
      </c>
      <c r="H71085">
        <v>3.5</v>
      </c>
      <c r="I71085">
        <v>289502</v>
      </c>
      <c r="J71085" t="s">
        <v>6639</v>
      </c>
      <c r="K71085" s="1" t="s">
        <v>1451</v>
      </c>
    </row>
    <row r="71086" spans="1:11">
      <c r="A71086" s="1" t="s">
        <v>6632</v>
      </c>
      <c r="B71086" s="1" t="s">
        <v>800</v>
      </c>
      <c r="C71086" s="1" t="s">
        <v>1101</v>
      </c>
      <c r="D71086" s="1" t="s">
        <v>1230</v>
      </c>
      <c r="E71086" s="1" t="s">
        <v>1211</v>
      </c>
      <c r="F71086" s="1" t="s">
        <v>2284</v>
      </c>
      <c r="G71086" s="1" t="s">
        <v>6647</v>
      </c>
      <c r="H71086">
        <v>0.66500000655651093</v>
      </c>
      <c r="I71086">
        <v>17552</v>
      </c>
      <c r="J71086" t="s">
        <v>6639</v>
      </c>
      <c r="K71086" s="1" t="s">
        <v>1451</v>
      </c>
    </row>
    <row r="71087" spans="1:11">
      <c r="A71087" s="1" t="s">
        <v>6632</v>
      </c>
      <c r="B71087" s="1" t="s">
        <v>995</v>
      </c>
      <c r="C71087" s="1" t="s">
        <v>1101</v>
      </c>
      <c r="D71087" s="1" t="s">
        <v>1230</v>
      </c>
      <c r="E71087" s="1" t="s">
        <v>1211</v>
      </c>
      <c r="F71087" s="1" t="s">
        <v>5390</v>
      </c>
      <c r="G71087" s="1" t="s">
        <v>6647</v>
      </c>
      <c r="H71087">
        <v>3</v>
      </c>
      <c r="I71087">
        <v>177338</v>
      </c>
      <c r="J71087" t="s">
        <v>6639</v>
      </c>
      <c r="K71087" s="1" t="s">
        <v>1451</v>
      </c>
    </row>
    <row r="71088" spans="1:11">
      <c r="A71088" s="1" t="s">
        <v>6632</v>
      </c>
      <c r="B71088" s="1" t="s">
        <v>869</v>
      </c>
      <c r="C71088" s="1" t="s">
        <v>1101</v>
      </c>
      <c r="D71088" s="1" t="s">
        <v>1230</v>
      </c>
      <c r="E71088" s="1" t="s">
        <v>1211</v>
      </c>
      <c r="F71088" s="1" t="s">
        <v>3494</v>
      </c>
      <c r="G71088" s="1" t="s">
        <v>6647</v>
      </c>
      <c r="H71088">
        <v>2.4990000352263451</v>
      </c>
      <c r="I71088">
        <v>216812</v>
      </c>
      <c r="J71088" t="s">
        <v>6639</v>
      </c>
      <c r="K71088" s="1" t="s">
        <v>1451</v>
      </c>
    </row>
    <row r="71089" spans="1:11">
      <c r="A71089" s="1" t="s">
        <v>6632</v>
      </c>
      <c r="B71089" s="1" t="s">
        <v>869</v>
      </c>
      <c r="C71089" s="1" t="s">
        <v>1101</v>
      </c>
      <c r="D71089" s="1" t="s">
        <v>1230</v>
      </c>
      <c r="E71089" s="1" t="s">
        <v>1211</v>
      </c>
      <c r="F71089" s="1" t="s">
        <v>3491</v>
      </c>
      <c r="G71089" s="1" t="s">
        <v>6647</v>
      </c>
      <c r="H71089">
        <v>2.5990000143647194</v>
      </c>
      <c r="I71089">
        <v>190056</v>
      </c>
      <c r="J71089" t="s">
        <v>6639</v>
      </c>
      <c r="K71089" s="1" t="s">
        <v>1451</v>
      </c>
    </row>
    <row r="71090" spans="1:11">
      <c r="A71090" s="1" t="s">
        <v>6632</v>
      </c>
      <c r="B71090" s="1" t="s">
        <v>869</v>
      </c>
      <c r="C71090" s="1" t="s">
        <v>1101</v>
      </c>
      <c r="D71090" s="1" t="s">
        <v>1230</v>
      </c>
      <c r="E71090" s="1" t="s">
        <v>1211</v>
      </c>
      <c r="F71090" s="1" t="s">
        <v>3513</v>
      </c>
      <c r="G71090" s="1" t="s">
        <v>6647</v>
      </c>
      <c r="H71090">
        <v>2.5</v>
      </c>
      <c r="I71090">
        <v>184772</v>
      </c>
      <c r="J71090" t="s">
        <v>6639</v>
      </c>
      <c r="K71090" s="1" t="s">
        <v>1451</v>
      </c>
    </row>
    <row r="71091" spans="1:11">
      <c r="A71091" s="1" t="s">
        <v>6632</v>
      </c>
      <c r="B71091" s="1" t="s">
        <v>869</v>
      </c>
      <c r="C71091" s="1" t="s">
        <v>1101</v>
      </c>
      <c r="D71091" s="1" t="s">
        <v>1230</v>
      </c>
      <c r="E71091" s="1" t="s">
        <v>1211</v>
      </c>
      <c r="F71091" s="1" t="s">
        <v>3508</v>
      </c>
      <c r="G71091" s="1" t="s">
        <v>6647</v>
      </c>
      <c r="H71091">
        <v>2.4979999512434006</v>
      </c>
      <c r="I71091">
        <v>193169</v>
      </c>
      <c r="J71091" t="s">
        <v>6639</v>
      </c>
      <c r="K71091" s="1" t="s">
        <v>1451</v>
      </c>
    </row>
    <row r="71092" spans="1:11">
      <c r="A71092" s="1" t="s">
        <v>6632</v>
      </c>
      <c r="B71092" s="1" t="s">
        <v>869</v>
      </c>
      <c r="C71092" s="1" t="s">
        <v>1101</v>
      </c>
      <c r="D71092" s="1" t="s">
        <v>1230</v>
      </c>
      <c r="E71092" s="1" t="s">
        <v>1211</v>
      </c>
      <c r="F71092" s="1" t="s">
        <v>3502</v>
      </c>
      <c r="G71092" s="1" t="s">
        <v>6647</v>
      </c>
      <c r="H71092">
        <v>1.7880000025033951</v>
      </c>
      <c r="I71092">
        <v>149494</v>
      </c>
      <c r="J71092" t="s">
        <v>6639</v>
      </c>
      <c r="K71092" s="1" t="s">
        <v>1451</v>
      </c>
    </row>
    <row r="71093" spans="1:11">
      <c r="A71093" s="1" t="s">
        <v>6632</v>
      </c>
      <c r="B71093" s="1" t="s">
        <v>869</v>
      </c>
      <c r="C71093" s="1" t="s">
        <v>1101</v>
      </c>
      <c r="D71093" s="1" t="s">
        <v>1230</v>
      </c>
      <c r="E71093" s="1" t="s">
        <v>1211</v>
      </c>
      <c r="F71093" s="1" t="s">
        <v>3506</v>
      </c>
      <c r="G71093" s="1" t="s">
        <v>6647</v>
      </c>
      <c r="H71093">
        <v>2.5009999573230743</v>
      </c>
      <c r="I71093">
        <v>184454</v>
      </c>
      <c r="J71093" t="s">
        <v>6639</v>
      </c>
      <c r="K71093" s="1" t="s">
        <v>1451</v>
      </c>
    </row>
    <row r="71094" spans="1:11">
      <c r="A71094" s="1" t="s">
        <v>6632</v>
      </c>
      <c r="B71094" s="1" t="s">
        <v>869</v>
      </c>
      <c r="C71094" s="1" t="s">
        <v>1101</v>
      </c>
      <c r="D71094" s="1" t="s">
        <v>1230</v>
      </c>
      <c r="E71094" s="1" t="s">
        <v>1211</v>
      </c>
      <c r="F71094" s="1" t="s">
        <v>3512</v>
      </c>
      <c r="G71094" s="1" t="s">
        <v>6647</v>
      </c>
      <c r="H71094">
        <v>2.4990000799298286</v>
      </c>
      <c r="I71094">
        <v>198944</v>
      </c>
      <c r="J71094" t="s">
        <v>6639</v>
      </c>
      <c r="K71094" s="1" t="s">
        <v>1451</v>
      </c>
    </row>
    <row r="71095" spans="1:11">
      <c r="A71095" s="1" t="s">
        <v>6632</v>
      </c>
      <c r="B71095" s="1" t="s">
        <v>869</v>
      </c>
      <c r="C71095" s="1" t="s">
        <v>1101</v>
      </c>
      <c r="D71095" s="1" t="s">
        <v>1230</v>
      </c>
      <c r="E71095" s="1" t="s">
        <v>1211</v>
      </c>
      <c r="F71095" s="1" t="s">
        <v>3489</v>
      </c>
      <c r="G71095" s="1" t="s">
        <v>6647</v>
      </c>
      <c r="H71095">
        <v>2.4999999701976776</v>
      </c>
      <c r="I71095">
        <v>198298</v>
      </c>
      <c r="J71095" t="s">
        <v>6639</v>
      </c>
      <c r="K71095" s="1" t="s">
        <v>1451</v>
      </c>
    </row>
    <row r="71096" spans="1:11">
      <c r="A71096" s="1" t="s">
        <v>6632</v>
      </c>
      <c r="B71096" s="1" t="s">
        <v>869</v>
      </c>
      <c r="C71096" s="1" t="s">
        <v>1101</v>
      </c>
      <c r="D71096" s="1" t="s">
        <v>1230</v>
      </c>
      <c r="E71096" s="1" t="s">
        <v>1211</v>
      </c>
      <c r="F71096" s="1" t="s">
        <v>3488</v>
      </c>
      <c r="G71096" s="1" t="s">
        <v>6647</v>
      </c>
      <c r="H71096">
        <v>1.7880000174045563</v>
      </c>
      <c r="I71096">
        <v>141176</v>
      </c>
      <c r="J71096" t="s">
        <v>6639</v>
      </c>
      <c r="K71096" s="1" t="s">
        <v>1451</v>
      </c>
    </row>
    <row r="71097" spans="1:11">
      <c r="A71097" s="1" t="s">
        <v>6632</v>
      </c>
      <c r="B71097" s="1" t="s">
        <v>869</v>
      </c>
      <c r="C71097" s="1" t="s">
        <v>1101</v>
      </c>
      <c r="D71097" s="1" t="s">
        <v>1230</v>
      </c>
      <c r="E71097" s="1" t="s">
        <v>1211</v>
      </c>
      <c r="F71097" s="1" t="s">
        <v>3500</v>
      </c>
      <c r="G71097" s="1" t="s">
        <v>6647</v>
      </c>
      <c r="H71097">
        <v>2.5020000711083412</v>
      </c>
      <c r="I71097">
        <v>218250</v>
      </c>
      <c r="J71097" t="s">
        <v>6639</v>
      </c>
      <c r="K71097" s="1" t="s">
        <v>1451</v>
      </c>
    </row>
    <row r="71098" spans="1:11">
      <c r="A71098" s="1" t="s">
        <v>6632</v>
      </c>
      <c r="B71098" s="1" t="s">
        <v>869</v>
      </c>
      <c r="C71098" s="1" t="s">
        <v>1101</v>
      </c>
      <c r="D71098" s="1" t="s">
        <v>1230</v>
      </c>
      <c r="E71098" s="1" t="s">
        <v>1211</v>
      </c>
      <c r="F71098" s="1" t="s">
        <v>3504</v>
      </c>
      <c r="G71098" s="1" t="s">
        <v>6647</v>
      </c>
      <c r="H71098">
        <v>1.4559999853372574</v>
      </c>
      <c r="I71098">
        <v>105093</v>
      </c>
      <c r="J71098" t="s">
        <v>6639</v>
      </c>
      <c r="K71098" s="1" t="s">
        <v>1451</v>
      </c>
    </row>
    <row r="71099" spans="1:11">
      <c r="A71099" s="1" t="s">
        <v>6632</v>
      </c>
      <c r="B71099" s="1" t="s">
        <v>1018</v>
      </c>
      <c r="C71099" s="1" t="s">
        <v>1101</v>
      </c>
      <c r="D71099" s="1" t="s">
        <v>1230</v>
      </c>
      <c r="E71099" s="1" t="s">
        <v>1211</v>
      </c>
      <c r="F71099" s="1" t="s">
        <v>5693</v>
      </c>
      <c r="G71099" s="1" t="s">
        <v>6647</v>
      </c>
      <c r="H71099">
        <v>1.0000000074505806</v>
      </c>
      <c r="I71099">
        <v>88012</v>
      </c>
      <c r="J71099" t="s">
        <v>6639</v>
      </c>
      <c r="K71099" s="1" t="s">
        <v>1451</v>
      </c>
    </row>
    <row r="71100" spans="1:11">
      <c r="A71100" s="1" t="s">
        <v>6632</v>
      </c>
      <c r="B71100" s="1" t="s">
        <v>769</v>
      </c>
      <c r="C71100" s="1" t="s">
        <v>1101</v>
      </c>
      <c r="D71100" s="1" t="s">
        <v>1230</v>
      </c>
      <c r="E71100" s="1" t="s">
        <v>1211</v>
      </c>
      <c r="F71100" s="1" t="s">
        <v>6363</v>
      </c>
      <c r="G71100" s="1" t="s">
        <v>6647</v>
      </c>
      <c r="H71100">
        <v>0.99399997293949127</v>
      </c>
      <c r="I71100">
        <v>50646</v>
      </c>
      <c r="J71100" t="s">
        <v>6639</v>
      </c>
      <c r="K71100" s="1" t="s">
        <v>1451</v>
      </c>
    </row>
    <row r="71101" spans="1:11">
      <c r="A71101" s="1" t="s">
        <v>6632</v>
      </c>
      <c r="B71101" s="1" t="s">
        <v>769</v>
      </c>
      <c r="C71101" s="1" t="s">
        <v>1101</v>
      </c>
      <c r="D71101" s="1" t="s">
        <v>1230</v>
      </c>
      <c r="E71101" s="1" t="s">
        <v>1211</v>
      </c>
      <c r="F71101" s="1" t="s">
        <v>1914</v>
      </c>
      <c r="G71101" s="1" t="s">
        <v>6647</v>
      </c>
      <c r="H71101">
        <v>2.9819999188184738</v>
      </c>
      <c r="I71101">
        <v>174510</v>
      </c>
      <c r="J71101" t="s">
        <v>6639</v>
      </c>
      <c r="K71101" s="1" t="s">
        <v>1451</v>
      </c>
    </row>
    <row r="71102" spans="1:11">
      <c r="A71102" s="1" t="s">
        <v>6632</v>
      </c>
      <c r="B71102" s="1" t="s">
        <v>850</v>
      </c>
      <c r="C71102" s="1" t="s">
        <v>1101</v>
      </c>
      <c r="D71102" s="1" t="s">
        <v>1230</v>
      </c>
      <c r="E71102" s="1" t="s">
        <v>1211</v>
      </c>
      <c r="F71102" s="1" t="s">
        <v>3078</v>
      </c>
      <c r="G71102" s="1" t="s">
        <v>6647</v>
      </c>
      <c r="H71102">
        <v>2.9489999637007713</v>
      </c>
      <c r="I71102">
        <v>216401</v>
      </c>
      <c r="J71102" t="s">
        <v>6639</v>
      </c>
      <c r="K71102" s="1" t="s">
        <v>1451</v>
      </c>
    </row>
    <row r="71103" spans="1:11">
      <c r="A71103" s="1" t="s">
        <v>6632</v>
      </c>
      <c r="B71103" s="1" t="s">
        <v>1052</v>
      </c>
      <c r="C71103" s="1" t="s">
        <v>1101</v>
      </c>
      <c r="D71103" s="1" t="s">
        <v>1230</v>
      </c>
      <c r="E71103" s="1" t="s">
        <v>1211</v>
      </c>
      <c r="F71103" s="1" t="s">
        <v>6113</v>
      </c>
      <c r="G71103" s="1" t="s">
        <v>6647</v>
      </c>
      <c r="H71103">
        <v>0.20000000298023224</v>
      </c>
      <c r="I71103">
        <v>12979</v>
      </c>
      <c r="J71103" t="s">
        <v>6639</v>
      </c>
      <c r="K71103" s="1" t="s">
        <v>1451</v>
      </c>
    </row>
    <row r="71104" spans="1:11">
      <c r="A71104" s="1" t="s">
        <v>6632</v>
      </c>
      <c r="B71104" s="1" t="s">
        <v>1052</v>
      </c>
      <c r="C71104" s="1" t="s">
        <v>1101</v>
      </c>
      <c r="D71104" s="1" t="s">
        <v>1230</v>
      </c>
      <c r="E71104" s="1" t="s">
        <v>1211</v>
      </c>
      <c r="F71104" s="1" t="s">
        <v>6102</v>
      </c>
      <c r="G71104" s="1" t="s">
        <v>6647</v>
      </c>
      <c r="H71104">
        <v>1.3540000170469284</v>
      </c>
      <c r="I71104">
        <v>93623</v>
      </c>
      <c r="J71104" t="s">
        <v>6639</v>
      </c>
      <c r="K71104" s="1" t="s">
        <v>1451</v>
      </c>
    </row>
    <row r="71105" spans="1:11">
      <c r="A71105" s="1" t="s">
        <v>6632</v>
      </c>
      <c r="B71105" s="1" t="s">
        <v>1052</v>
      </c>
      <c r="C71105" s="1" t="s">
        <v>1101</v>
      </c>
      <c r="D71105" s="1" t="s">
        <v>1230</v>
      </c>
      <c r="E71105" s="1" t="s">
        <v>1211</v>
      </c>
      <c r="F71105" s="1" t="s">
        <v>6105</v>
      </c>
      <c r="G71105" s="1" t="s">
        <v>6647</v>
      </c>
      <c r="H71105">
        <v>2.3820000290870667</v>
      </c>
      <c r="I71105">
        <v>182586</v>
      </c>
      <c r="J71105" t="s">
        <v>6639</v>
      </c>
      <c r="K71105" s="1" t="s">
        <v>1451</v>
      </c>
    </row>
    <row r="71106" spans="1:11">
      <c r="A71106" s="1" t="s">
        <v>6632</v>
      </c>
      <c r="B71106" s="1" t="s">
        <v>852</v>
      </c>
      <c r="C71106" s="1" t="s">
        <v>1101</v>
      </c>
      <c r="D71106" s="1" t="s">
        <v>1230</v>
      </c>
      <c r="E71106" s="1" t="s">
        <v>1211</v>
      </c>
      <c r="F71106" s="1" t="s">
        <v>3108</v>
      </c>
      <c r="G71106" s="1" t="s">
        <v>6647</v>
      </c>
      <c r="H71106">
        <v>0.5000000037252903</v>
      </c>
      <c r="I71106">
        <v>46294</v>
      </c>
      <c r="J71106" t="s">
        <v>6639</v>
      </c>
      <c r="K71106" s="1" t="s">
        <v>1451</v>
      </c>
    </row>
    <row r="71107" spans="1:11">
      <c r="A71107" s="1" t="s">
        <v>6632</v>
      </c>
      <c r="B71107" s="1" t="s">
        <v>852</v>
      </c>
      <c r="C71107" s="1" t="s">
        <v>1101</v>
      </c>
      <c r="D71107" s="1" t="s">
        <v>1230</v>
      </c>
      <c r="E71107" s="1" t="s">
        <v>1211</v>
      </c>
      <c r="F71107" s="1" t="s">
        <v>3112</v>
      </c>
      <c r="G71107" s="1" t="s">
        <v>6647</v>
      </c>
      <c r="H71107">
        <v>2.0050000175833702</v>
      </c>
      <c r="I71107">
        <v>177589</v>
      </c>
      <c r="J71107" t="s">
        <v>6639</v>
      </c>
      <c r="K71107" s="1" t="s">
        <v>1451</v>
      </c>
    </row>
    <row r="71108" spans="1:11">
      <c r="A71108" s="1" t="s">
        <v>6632</v>
      </c>
      <c r="B71108" s="1" t="s">
        <v>852</v>
      </c>
      <c r="C71108" s="1" t="s">
        <v>1101</v>
      </c>
      <c r="D71108" s="1" t="s">
        <v>1230</v>
      </c>
      <c r="E71108" s="1" t="s">
        <v>1211</v>
      </c>
      <c r="F71108" s="1" t="s">
        <v>3096</v>
      </c>
      <c r="G71108" s="1" t="s">
        <v>6647</v>
      </c>
      <c r="H71108">
        <v>1.8009999841451645</v>
      </c>
      <c r="I71108">
        <v>104906</v>
      </c>
      <c r="J71108" t="s">
        <v>6639</v>
      </c>
      <c r="K71108" s="1" t="s">
        <v>1451</v>
      </c>
    </row>
    <row r="71109" spans="1:11">
      <c r="A71109" s="1" t="s">
        <v>6632</v>
      </c>
      <c r="B71109" s="1" t="s">
        <v>852</v>
      </c>
      <c r="C71109" s="1" t="s">
        <v>1101</v>
      </c>
      <c r="D71109" s="1" t="s">
        <v>1230</v>
      </c>
      <c r="E71109" s="1" t="s">
        <v>1211</v>
      </c>
      <c r="F71109" s="1" t="s">
        <v>3094</v>
      </c>
      <c r="G71109" s="1" t="s">
        <v>6647</v>
      </c>
      <c r="H71109">
        <v>0.66700000315904617</v>
      </c>
      <c r="I71109">
        <v>61726</v>
      </c>
      <c r="J71109" t="s">
        <v>6639</v>
      </c>
      <c r="K71109" s="1" t="s">
        <v>1451</v>
      </c>
    </row>
    <row r="71110" spans="1:11">
      <c r="A71110" s="1" t="s">
        <v>6632</v>
      </c>
      <c r="B71110" s="1" t="s">
        <v>852</v>
      </c>
      <c r="C71110" s="1" t="s">
        <v>1101</v>
      </c>
      <c r="D71110" s="1" t="s">
        <v>1230</v>
      </c>
      <c r="E71110" s="1" t="s">
        <v>1211</v>
      </c>
      <c r="F71110" s="1" t="s">
        <v>3100</v>
      </c>
      <c r="G71110" s="1" t="s">
        <v>6647</v>
      </c>
      <c r="H71110">
        <v>0.71000000834465027</v>
      </c>
      <c r="I71110">
        <v>63484</v>
      </c>
      <c r="J71110" t="s">
        <v>6639</v>
      </c>
      <c r="K71110" s="1" t="s">
        <v>1451</v>
      </c>
    </row>
    <row r="71111" spans="1:11">
      <c r="A71111" s="1" t="s">
        <v>6632</v>
      </c>
      <c r="B71111" s="1" t="s">
        <v>852</v>
      </c>
      <c r="C71111" s="1" t="s">
        <v>1101</v>
      </c>
      <c r="D71111" s="1" t="s">
        <v>1230</v>
      </c>
      <c r="E71111" s="1" t="s">
        <v>1211</v>
      </c>
      <c r="F71111" s="1" t="s">
        <v>3092</v>
      </c>
      <c r="G71111" s="1" t="s">
        <v>6647</v>
      </c>
      <c r="H71111">
        <v>2.0000000298023224</v>
      </c>
      <c r="I71111">
        <v>155355</v>
      </c>
      <c r="J71111" t="s">
        <v>6639</v>
      </c>
      <c r="K71111" s="1" t="s">
        <v>1451</v>
      </c>
    </row>
    <row r="71112" spans="1:11">
      <c r="A71112" s="1" t="s">
        <v>6632</v>
      </c>
      <c r="B71112" s="1" t="s">
        <v>852</v>
      </c>
      <c r="C71112" s="1" t="s">
        <v>1101</v>
      </c>
      <c r="D71112" s="1" t="s">
        <v>1230</v>
      </c>
      <c r="E71112" s="1" t="s">
        <v>1211</v>
      </c>
      <c r="F71112" s="1" t="s">
        <v>3098</v>
      </c>
      <c r="G71112" s="1" t="s">
        <v>6647</v>
      </c>
      <c r="H71112">
        <v>0.33799999952316284</v>
      </c>
      <c r="I71112">
        <v>28323</v>
      </c>
      <c r="J71112" t="s">
        <v>6639</v>
      </c>
      <c r="K71112" s="1" t="s">
        <v>1451</v>
      </c>
    </row>
    <row r="71113" spans="1:11">
      <c r="A71113" s="1" t="s">
        <v>6632</v>
      </c>
      <c r="B71113" s="1" t="s">
        <v>852</v>
      </c>
      <c r="C71113" s="1" t="s">
        <v>1101</v>
      </c>
      <c r="D71113" s="1" t="s">
        <v>1230</v>
      </c>
      <c r="E71113" s="1" t="s">
        <v>1211</v>
      </c>
      <c r="F71113" s="1" t="s">
        <v>3088</v>
      </c>
      <c r="G71113" s="1" t="s">
        <v>6647</v>
      </c>
      <c r="H71113">
        <v>3.1249999850988388</v>
      </c>
      <c r="I71113">
        <v>279809</v>
      </c>
      <c r="J71113" t="s">
        <v>6639</v>
      </c>
      <c r="K71113" s="1" t="s">
        <v>1451</v>
      </c>
    </row>
    <row r="71114" spans="1:11">
      <c r="A71114" s="1" t="s">
        <v>6632</v>
      </c>
      <c r="B71114" s="1" t="s">
        <v>852</v>
      </c>
      <c r="C71114" s="1" t="s">
        <v>1101</v>
      </c>
      <c r="D71114" s="1" t="s">
        <v>1230</v>
      </c>
      <c r="E71114" s="1" t="s">
        <v>1211</v>
      </c>
      <c r="F71114" s="1" t="s">
        <v>3090</v>
      </c>
      <c r="G71114" s="1" t="s">
        <v>6647</v>
      </c>
      <c r="H71114">
        <v>2</v>
      </c>
      <c r="I71114">
        <v>163631</v>
      </c>
      <c r="J71114" t="s">
        <v>6639</v>
      </c>
      <c r="K71114" s="1" t="s">
        <v>1451</v>
      </c>
    </row>
    <row r="71115" spans="1:11">
      <c r="A71115" s="1" t="s">
        <v>6632</v>
      </c>
      <c r="B71115" s="1" t="s">
        <v>929</v>
      </c>
      <c r="C71115" s="1" t="s">
        <v>1101</v>
      </c>
      <c r="D71115" s="1" t="s">
        <v>1230</v>
      </c>
      <c r="E71115" s="1" t="s">
        <v>1211</v>
      </c>
      <c r="F71115" s="1" t="s">
        <v>4267</v>
      </c>
      <c r="G71115" s="1" t="s">
        <v>6647</v>
      </c>
      <c r="H71115">
        <v>0.89999998360872269</v>
      </c>
      <c r="I71115">
        <v>65589</v>
      </c>
      <c r="J71115" t="s">
        <v>6639</v>
      </c>
      <c r="K71115" s="1" t="s">
        <v>1451</v>
      </c>
    </row>
    <row r="71116" spans="1:11">
      <c r="A71116" s="1" t="s">
        <v>6632</v>
      </c>
      <c r="B71116" s="1" t="s">
        <v>806</v>
      </c>
      <c r="C71116" s="1" t="s">
        <v>1101</v>
      </c>
      <c r="D71116" s="1" t="s">
        <v>1230</v>
      </c>
      <c r="E71116" s="1" t="s">
        <v>1211</v>
      </c>
      <c r="F71116" s="1" t="s">
        <v>6366</v>
      </c>
      <c r="G71116" s="1" t="s">
        <v>6647</v>
      </c>
      <c r="H71116">
        <v>1.5360000059008598</v>
      </c>
      <c r="I71116">
        <v>133223</v>
      </c>
      <c r="J71116" t="s">
        <v>6639</v>
      </c>
      <c r="K71116" s="1" t="s">
        <v>1451</v>
      </c>
    </row>
    <row r="71117" spans="1:11">
      <c r="A71117" s="1" t="s">
        <v>6632</v>
      </c>
      <c r="B71117" s="1" t="s">
        <v>806</v>
      </c>
      <c r="C71117" s="1" t="s">
        <v>1101</v>
      </c>
      <c r="D71117" s="1" t="s">
        <v>1230</v>
      </c>
      <c r="E71117" s="1" t="s">
        <v>1211</v>
      </c>
      <c r="F71117" s="1" t="s">
        <v>2363</v>
      </c>
      <c r="G71117" s="1" t="s">
        <v>6647</v>
      </c>
      <c r="H71117">
        <v>1.2999999895691872</v>
      </c>
      <c r="I71117">
        <v>74985</v>
      </c>
      <c r="J71117" t="s">
        <v>6639</v>
      </c>
      <c r="K71117" s="1" t="s">
        <v>1451</v>
      </c>
    </row>
    <row r="71118" spans="1:11">
      <c r="A71118" s="1" t="s">
        <v>6632</v>
      </c>
      <c r="B71118" s="1" t="s">
        <v>806</v>
      </c>
      <c r="C71118" s="1" t="s">
        <v>1101</v>
      </c>
      <c r="D71118" s="1" t="s">
        <v>1230</v>
      </c>
      <c r="E71118" s="1" t="s">
        <v>1211</v>
      </c>
      <c r="F71118" s="1" t="s">
        <v>2357</v>
      </c>
      <c r="G71118" s="1" t="s">
        <v>6647</v>
      </c>
      <c r="H71118">
        <v>2.9999999701976776</v>
      </c>
      <c r="I71118">
        <v>244795</v>
      </c>
      <c r="J71118" t="s">
        <v>6639</v>
      </c>
      <c r="K71118" s="1" t="s">
        <v>1451</v>
      </c>
    </row>
    <row r="71119" spans="1:11">
      <c r="A71119" s="1" t="s">
        <v>6632</v>
      </c>
      <c r="B71119" s="1" t="s">
        <v>806</v>
      </c>
      <c r="C71119" s="1" t="s">
        <v>1101</v>
      </c>
      <c r="D71119" s="1" t="s">
        <v>1230</v>
      </c>
      <c r="E71119" s="1" t="s">
        <v>1211</v>
      </c>
      <c r="F71119" s="1" t="s">
        <v>2361</v>
      </c>
      <c r="G71119" s="1" t="s">
        <v>6647</v>
      </c>
      <c r="H71119">
        <v>4.150000037625432</v>
      </c>
      <c r="I71119">
        <v>333760</v>
      </c>
      <c r="J71119" t="s">
        <v>6639</v>
      </c>
      <c r="K71119" s="1" t="s">
        <v>1451</v>
      </c>
    </row>
    <row r="71120" spans="1:11">
      <c r="A71120" s="1" t="s">
        <v>6632</v>
      </c>
      <c r="B71120" s="1" t="s">
        <v>806</v>
      </c>
      <c r="C71120" s="1" t="s">
        <v>1101</v>
      </c>
      <c r="D71120" s="1" t="s">
        <v>1230</v>
      </c>
      <c r="E71120" s="1" t="s">
        <v>1211</v>
      </c>
      <c r="F71120" s="1" t="s">
        <v>2359</v>
      </c>
      <c r="G71120" s="1" t="s">
        <v>6647</v>
      </c>
      <c r="H71120">
        <v>3.0000000447034836</v>
      </c>
      <c r="I71120">
        <v>257935</v>
      </c>
      <c r="J71120" t="s">
        <v>6639</v>
      </c>
      <c r="K71120" s="1" t="s">
        <v>1451</v>
      </c>
    </row>
    <row r="71121" spans="1:11">
      <c r="A71121" s="1" t="s">
        <v>6632</v>
      </c>
      <c r="B71121" s="1" t="s">
        <v>806</v>
      </c>
      <c r="C71121" s="1" t="s">
        <v>1101</v>
      </c>
      <c r="D71121" s="1" t="s">
        <v>1230</v>
      </c>
      <c r="E71121" s="1" t="s">
        <v>1211</v>
      </c>
      <c r="F71121" s="1" t="s">
        <v>2347</v>
      </c>
      <c r="G71121" s="1" t="s">
        <v>6647</v>
      </c>
      <c r="H71121">
        <v>2.500000037252903</v>
      </c>
      <c r="I71121">
        <v>201470</v>
      </c>
      <c r="J71121" t="s">
        <v>6639</v>
      </c>
      <c r="K71121" s="1" t="s">
        <v>1451</v>
      </c>
    </row>
    <row r="71122" spans="1:11">
      <c r="A71122" s="1" t="s">
        <v>6632</v>
      </c>
      <c r="B71122" s="1" t="s">
        <v>806</v>
      </c>
      <c r="C71122" s="1" t="s">
        <v>1101</v>
      </c>
      <c r="D71122" s="1" t="s">
        <v>1230</v>
      </c>
      <c r="E71122" s="1" t="s">
        <v>1211</v>
      </c>
      <c r="F71122" s="1" t="s">
        <v>2365</v>
      </c>
      <c r="G71122" s="1" t="s">
        <v>6647</v>
      </c>
      <c r="H71122">
        <v>3.7970000207424164</v>
      </c>
      <c r="I71122">
        <v>293465</v>
      </c>
      <c r="J71122" t="s">
        <v>6639</v>
      </c>
      <c r="K71122" s="1" t="s">
        <v>1451</v>
      </c>
    </row>
    <row r="71123" spans="1:11">
      <c r="A71123" s="1" t="s">
        <v>6632</v>
      </c>
      <c r="B71123" s="1" t="s">
        <v>806</v>
      </c>
      <c r="C71123" s="1" t="s">
        <v>1101</v>
      </c>
      <c r="D71123" s="1" t="s">
        <v>1230</v>
      </c>
      <c r="E71123" s="1" t="s">
        <v>1211</v>
      </c>
      <c r="F71123" s="1" t="s">
        <v>2349</v>
      </c>
      <c r="G71123" s="1" t="s">
        <v>6647</v>
      </c>
      <c r="H71123">
        <v>2.2669999897480011</v>
      </c>
      <c r="I71123">
        <v>172128</v>
      </c>
      <c r="J71123" t="s">
        <v>6639</v>
      </c>
      <c r="K71123" s="1" t="s">
        <v>1451</v>
      </c>
    </row>
    <row r="71124" spans="1:11">
      <c r="A71124" s="1" t="s">
        <v>6632</v>
      </c>
      <c r="B71124" s="1" t="s">
        <v>876</v>
      </c>
      <c r="C71124" s="1" t="s">
        <v>1101</v>
      </c>
      <c r="D71124" s="1" t="s">
        <v>1230</v>
      </c>
      <c r="E71124" s="1" t="s">
        <v>1211</v>
      </c>
      <c r="F71124" s="1" t="s">
        <v>3558</v>
      </c>
      <c r="G71124" s="1" t="s">
        <v>6647</v>
      </c>
      <c r="H71124">
        <v>1.1899999864399433</v>
      </c>
      <c r="I71124">
        <v>81621</v>
      </c>
      <c r="J71124" t="s">
        <v>6639</v>
      </c>
      <c r="K71124" s="1" t="s">
        <v>1451</v>
      </c>
    </row>
    <row r="71125" spans="1:11">
      <c r="A71125" s="1" t="s">
        <v>6632</v>
      </c>
      <c r="B71125" s="1" t="s">
        <v>935</v>
      </c>
      <c r="C71125" s="1" t="s">
        <v>1101</v>
      </c>
      <c r="D71125" s="1" t="s">
        <v>1230</v>
      </c>
      <c r="E71125" s="1" t="s">
        <v>1211</v>
      </c>
      <c r="F71125" s="1" t="s">
        <v>4327</v>
      </c>
      <c r="G71125" s="1" t="s">
        <v>6647</v>
      </c>
      <c r="H71125">
        <v>3.5000000223517418</v>
      </c>
      <c r="I71125">
        <v>231462</v>
      </c>
      <c r="J71125" t="s">
        <v>6639</v>
      </c>
      <c r="K71125" s="1" t="s">
        <v>1451</v>
      </c>
    </row>
    <row r="71126" spans="1:11">
      <c r="A71126" s="1" t="s">
        <v>6632</v>
      </c>
      <c r="B71126" s="1" t="s">
        <v>935</v>
      </c>
      <c r="C71126" s="1" t="s">
        <v>1101</v>
      </c>
      <c r="D71126" s="1" t="s">
        <v>1230</v>
      </c>
      <c r="E71126" s="1" t="s">
        <v>1211</v>
      </c>
      <c r="F71126" s="1" t="s">
        <v>4322</v>
      </c>
      <c r="G71126" s="1" t="s">
        <v>6647</v>
      </c>
      <c r="H71126">
        <v>3.8470000028610229</v>
      </c>
      <c r="I71126">
        <v>323857</v>
      </c>
      <c r="J71126" t="s">
        <v>6639</v>
      </c>
      <c r="K71126" s="1" t="s">
        <v>1451</v>
      </c>
    </row>
    <row r="71127" spans="1:11">
      <c r="A71127" s="1" t="s">
        <v>6632</v>
      </c>
      <c r="B71127" s="1" t="s">
        <v>935</v>
      </c>
      <c r="C71127" s="1" t="s">
        <v>1101</v>
      </c>
      <c r="D71127" s="1" t="s">
        <v>1230</v>
      </c>
      <c r="E71127" s="1" t="s">
        <v>1211</v>
      </c>
      <c r="F71127" s="1" t="s">
        <v>4331</v>
      </c>
      <c r="G71127" s="1" t="s">
        <v>6647</v>
      </c>
      <c r="H71127">
        <v>4.7010000571608543</v>
      </c>
      <c r="I71127">
        <v>344865</v>
      </c>
      <c r="J71127" t="s">
        <v>6639</v>
      </c>
      <c r="K71127" s="1" t="s">
        <v>1451</v>
      </c>
    </row>
    <row r="71128" spans="1:11">
      <c r="A71128" s="1" t="s">
        <v>6632</v>
      </c>
      <c r="B71128" s="1" t="s">
        <v>935</v>
      </c>
      <c r="C71128" s="1" t="s">
        <v>1101</v>
      </c>
      <c r="D71128" s="1" t="s">
        <v>1230</v>
      </c>
      <c r="E71128" s="1" t="s">
        <v>1211</v>
      </c>
      <c r="F71128" s="1" t="s">
        <v>4318</v>
      </c>
      <c r="G71128" s="1" t="s">
        <v>6647</v>
      </c>
      <c r="H71128">
        <v>4.3979999870061874</v>
      </c>
      <c r="I71128">
        <v>336323</v>
      </c>
      <c r="J71128" t="s">
        <v>6639</v>
      </c>
      <c r="K71128" s="1" t="s">
        <v>1451</v>
      </c>
    </row>
    <row r="71129" spans="1:11">
      <c r="A71129" s="1" t="s">
        <v>6632</v>
      </c>
      <c r="B71129" s="1" t="s">
        <v>935</v>
      </c>
      <c r="C71129" s="1" t="s">
        <v>1101</v>
      </c>
      <c r="D71129" s="1" t="s">
        <v>1230</v>
      </c>
      <c r="E71129" s="1" t="s">
        <v>1211</v>
      </c>
      <c r="F71129" s="1" t="s">
        <v>4345</v>
      </c>
      <c r="G71129" s="1" t="s">
        <v>6647</v>
      </c>
      <c r="H71129">
        <v>5.0000000596046448</v>
      </c>
      <c r="I71129">
        <v>330351</v>
      </c>
      <c r="J71129" t="s">
        <v>6639</v>
      </c>
      <c r="K71129" s="1" t="s">
        <v>1451</v>
      </c>
    </row>
    <row r="71130" spans="1:11">
      <c r="A71130" s="1" t="s">
        <v>6632</v>
      </c>
      <c r="B71130" s="1" t="s">
        <v>935</v>
      </c>
      <c r="C71130" s="1" t="s">
        <v>1101</v>
      </c>
      <c r="D71130" s="1" t="s">
        <v>1230</v>
      </c>
      <c r="E71130" s="1" t="s">
        <v>1211</v>
      </c>
      <c r="F71130" s="1" t="s">
        <v>4337</v>
      </c>
      <c r="G71130" s="1" t="s">
        <v>6647</v>
      </c>
      <c r="H71130">
        <v>1</v>
      </c>
      <c r="I71130">
        <v>69162</v>
      </c>
      <c r="J71130" t="s">
        <v>6639</v>
      </c>
      <c r="K71130" s="1" t="s">
        <v>1451</v>
      </c>
    </row>
    <row r="71131" spans="1:11">
      <c r="A71131" s="1" t="s">
        <v>6632</v>
      </c>
      <c r="B71131" s="1" t="s">
        <v>935</v>
      </c>
      <c r="C71131" s="1" t="s">
        <v>1101</v>
      </c>
      <c r="D71131" s="1" t="s">
        <v>1230</v>
      </c>
      <c r="E71131" s="1" t="s">
        <v>1211</v>
      </c>
      <c r="F71131" s="1" t="s">
        <v>4351</v>
      </c>
      <c r="G71131" s="1" t="s">
        <v>6647</v>
      </c>
      <c r="H71131">
        <v>2.9999999552965164</v>
      </c>
      <c r="I71131">
        <v>244702</v>
      </c>
      <c r="J71131" t="s">
        <v>6639</v>
      </c>
      <c r="K71131" s="1" t="s">
        <v>1451</v>
      </c>
    </row>
    <row r="71132" spans="1:11">
      <c r="A71132" s="1" t="s">
        <v>6632</v>
      </c>
      <c r="B71132" s="1" t="s">
        <v>935</v>
      </c>
      <c r="C71132" s="1" t="s">
        <v>1101</v>
      </c>
      <c r="D71132" s="1" t="s">
        <v>1230</v>
      </c>
      <c r="E71132" s="1" t="s">
        <v>1211</v>
      </c>
      <c r="F71132" s="1" t="s">
        <v>4325</v>
      </c>
      <c r="G71132" s="1" t="s">
        <v>6647</v>
      </c>
      <c r="H71132">
        <v>4</v>
      </c>
      <c r="I71132">
        <v>294264</v>
      </c>
      <c r="J71132" t="s">
        <v>6639</v>
      </c>
      <c r="K71132" s="1" t="s">
        <v>1451</v>
      </c>
    </row>
    <row r="71133" spans="1:11">
      <c r="A71133" s="1" t="s">
        <v>6632</v>
      </c>
      <c r="B71133" s="1" t="s">
        <v>935</v>
      </c>
      <c r="C71133" s="1" t="s">
        <v>1101</v>
      </c>
      <c r="D71133" s="1" t="s">
        <v>1230</v>
      </c>
      <c r="E71133" s="1" t="s">
        <v>1211</v>
      </c>
      <c r="F71133" s="1" t="s">
        <v>4359</v>
      </c>
      <c r="G71133" s="1" t="s">
        <v>6647</v>
      </c>
      <c r="H71133">
        <v>4.0000001192092896</v>
      </c>
      <c r="I71133">
        <v>362707</v>
      </c>
      <c r="J71133" t="s">
        <v>6639</v>
      </c>
      <c r="K71133" s="1" t="s">
        <v>1451</v>
      </c>
    </row>
    <row r="71134" spans="1:11">
      <c r="A71134" s="1" t="s">
        <v>6632</v>
      </c>
      <c r="B71134" s="1" t="s">
        <v>935</v>
      </c>
      <c r="C71134" s="1" t="s">
        <v>1101</v>
      </c>
      <c r="D71134" s="1" t="s">
        <v>1230</v>
      </c>
      <c r="E71134" s="1" t="s">
        <v>1211</v>
      </c>
      <c r="F71134" s="1" t="s">
        <v>4349</v>
      </c>
      <c r="G71134" s="1" t="s">
        <v>6647</v>
      </c>
      <c r="H71134">
        <v>4.0000000596046448</v>
      </c>
      <c r="I71134">
        <v>267365</v>
      </c>
      <c r="J71134" t="s">
        <v>6639</v>
      </c>
      <c r="K71134" s="1" t="s">
        <v>1451</v>
      </c>
    </row>
    <row r="71135" spans="1:11">
      <c r="A71135" s="1" t="s">
        <v>6632</v>
      </c>
      <c r="B71135" s="1" t="s">
        <v>935</v>
      </c>
      <c r="C71135" s="1" t="s">
        <v>1101</v>
      </c>
      <c r="D71135" s="1" t="s">
        <v>1230</v>
      </c>
      <c r="E71135" s="1" t="s">
        <v>1211</v>
      </c>
      <c r="F71135" s="1" t="s">
        <v>4333</v>
      </c>
      <c r="G71135" s="1" t="s">
        <v>6647</v>
      </c>
      <c r="H71135">
        <v>6.0050000250339508</v>
      </c>
      <c r="I71135">
        <v>519692</v>
      </c>
      <c r="J71135" t="s">
        <v>6639</v>
      </c>
      <c r="K71135" s="1" t="s">
        <v>1451</v>
      </c>
    </row>
    <row r="71136" spans="1:11">
      <c r="A71136" s="1" t="s">
        <v>6632</v>
      </c>
      <c r="B71136" s="1" t="s">
        <v>935</v>
      </c>
      <c r="C71136" s="1" t="s">
        <v>1101</v>
      </c>
      <c r="D71136" s="1" t="s">
        <v>1230</v>
      </c>
      <c r="E71136" s="1" t="s">
        <v>1211</v>
      </c>
      <c r="F71136" s="1" t="s">
        <v>4357</v>
      </c>
      <c r="G71136" s="1" t="s">
        <v>6647</v>
      </c>
      <c r="H71136">
        <v>4.0000000596046448</v>
      </c>
      <c r="I71136">
        <v>362594</v>
      </c>
      <c r="J71136" t="s">
        <v>6639</v>
      </c>
      <c r="K71136" s="1" t="s">
        <v>1451</v>
      </c>
    </row>
    <row r="71137" spans="1:11">
      <c r="A71137" s="1" t="s">
        <v>6632</v>
      </c>
      <c r="B71137" s="1" t="s">
        <v>935</v>
      </c>
      <c r="C71137" s="1" t="s">
        <v>1101</v>
      </c>
      <c r="D71137" s="1" t="s">
        <v>1230</v>
      </c>
      <c r="E71137" s="1" t="s">
        <v>1211</v>
      </c>
      <c r="F71137" s="1" t="s">
        <v>4347</v>
      </c>
      <c r="G71137" s="1" t="s">
        <v>6647</v>
      </c>
      <c r="H71137">
        <v>4.2450000494718552</v>
      </c>
      <c r="I71137">
        <v>337436</v>
      </c>
      <c r="J71137" t="s">
        <v>6639</v>
      </c>
      <c r="K71137" s="1" t="s">
        <v>1451</v>
      </c>
    </row>
    <row r="71138" spans="1:11">
      <c r="A71138" s="1" t="s">
        <v>6632</v>
      </c>
      <c r="B71138" s="1" t="s">
        <v>935</v>
      </c>
      <c r="C71138" s="1" t="s">
        <v>1101</v>
      </c>
      <c r="D71138" s="1" t="s">
        <v>1230</v>
      </c>
      <c r="E71138" s="1" t="s">
        <v>1211</v>
      </c>
      <c r="F71138" s="1" t="s">
        <v>4312</v>
      </c>
      <c r="G71138" s="1" t="s">
        <v>6647</v>
      </c>
      <c r="H71138">
        <v>5</v>
      </c>
      <c r="I71138">
        <v>360018</v>
      </c>
      <c r="J71138" t="s">
        <v>6639</v>
      </c>
      <c r="K71138" s="1" t="s">
        <v>1451</v>
      </c>
    </row>
    <row r="71139" spans="1:11">
      <c r="A71139" s="1" t="s">
        <v>6632</v>
      </c>
      <c r="B71139" s="1" t="s">
        <v>935</v>
      </c>
      <c r="C71139" s="1" t="s">
        <v>1101</v>
      </c>
      <c r="D71139" s="1" t="s">
        <v>1230</v>
      </c>
      <c r="E71139" s="1" t="s">
        <v>1211</v>
      </c>
      <c r="F71139" s="1" t="s">
        <v>4329</v>
      </c>
      <c r="G71139" s="1" t="s">
        <v>6647</v>
      </c>
      <c r="H71139">
        <v>4</v>
      </c>
      <c r="I71139">
        <v>305691</v>
      </c>
      <c r="J71139" t="s">
        <v>6639</v>
      </c>
      <c r="K71139" s="1" t="s">
        <v>1451</v>
      </c>
    </row>
    <row r="71140" spans="1:11">
      <c r="A71140" s="1" t="s">
        <v>6632</v>
      </c>
      <c r="B71140" s="1" t="s">
        <v>935</v>
      </c>
      <c r="C71140" s="1" t="s">
        <v>1101</v>
      </c>
      <c r="D71140" s="1" t="s">
        <v>1230</v>
      </c>
      <c r="E71140" s="1" t="s">
        <v>1211</v>
      </c>
      <c r="F71140" s="1" t="s">
        <v>4355</v>
      </c>
      <c r="G71140" s="1" t="s">
        <v>6647</v>
      </c>
      <c r="H71140">
        <v>4.9569999873638153</v>
      </c>
      <c r="I71140">
        <v>408232</v>
      </c>
      <c r="J71140" t="s">
        <v>6639</v>
      </c>
      <c r="K71140" s="1" t="s">
        <v>1451</v>
      </c>
    </row>
    <row r="71141" spans="1:11">
      <c r="A71141" s="1" t="s">
        <v>6632</v>
      </c>
      <c r="B71141" s="1" t="s">
        <v>935</v>
      </c>
      <c r="C71141" s="1" t="s">
        <v>1101</v>
      </c>
      <c r="D71141" s="1" t="s">
        <v>1230</v>
      </c>
      <c r="E71141" s="1" t="s">
        <v>1211</v>
      </c>
      <c r="F71141" s="1" t="s">
        <v>6304</v>
      </c>
      <c r="G71141" s="1" t="s">
        <v>6647</v>
      </c>
      <c r="H71141">
        <v>3</v>
      </c>
      <c r="I71141">
        <v>267598</v>
      </c>
      <c r="J71141" t="s">
        <v>6639</v>
      </c>
      <c r="K71141" s="1" t="s">
        <v>1451</v>
      </c>
    </row>
    <row r="71142" spans="1:11">
      <c r="A71142" s="1" t="s">
        <v>6632</v>
      </c>
      <c r="B71142" s="1" t="s">
        <v>849</v>
      </c>
      <c r="C71142" s="1" t="s">
        <v>1101</v>
      </c>
      <c r="D71142" s="1" t="s">
        <v>1230</v>
      </c>
      <c r="E71142" s="1" t="s">
        <v>1211</v>
      </c>
      <c r="F71142" s="1" t="s">
        <v>3075</v>
      </c>
      <c r="G71142" s="1" t="s">
        <v>6647</v>
      </c>
      <c r="H71142">
        <v>0.75</v>
      </c>
      <c r="I71142">
        <v>47126</v>
      </c>
      <c r="J71142" t="s">
        <v>6639</v>
      </c>
      <c r="K71142" s="1" t="s">
        <v>1451</v>
      </c>
    </row>
    <row r="71143" spans="1:11">
      <c r="A71143" s="1" t="s">
        <v>6632</v>
      </c>
      <c r="B71143" s="1" t="s">
        <v>941</v>
      </c>
      <c r="C71143" s="1" t="s">
        <v>1101</v>
      </c>
      <c r="D71143" s="1" t="s">
        <v>1230</v>
      </c>
      <c r="E71143" s="1" t="s">
        <v>1211</v>
      </c>
      <c r="F71143" s="1" t="s">
        <v>4406</v>
      </c>
      <c r="G71143" s="1" t="s">
        <v>6647</v>
      </c>
      <c r="H71143">
        <v>0.49700001627206802</v>
      </c>
      <c r="I71143">
        <v>34734</v>
      </c>
      <c r="J71143" t="s">
        <v>6639</v>
      </c>
      <c r="K71143" s="1" t="s">
        <v>1451</v>
      </c>
    </row>
    <row r="71144" spans="1:11">
      <c r="A71144" s="1" t="s">
        <v>6632</v>
      </c>
      <c r="B71144" s="1" t="s">
        <v>1029</v>
      </c>
      <c r="C71144" s="1" t="s">
        <v>1101</v>
      </c>
      <c r="D71144" s="1" t="s">
        <v>1230</v>
      </c>
      <c r="E71144" s="1" t="s">
        <v>1211</v>
      </c>
      <c r="F71144" s="1" t="s">
        <v>5862</v>
      </c>
      <c r="G71144" s="1" t="s">
        <v>6647</v>
      </c>
      <c r="H71144">
        <v>3.166999951004982</v>
      </c>
      <c r="I71144">
        <v>208741</v>
      </c>
      <c r="J71144" t="s">
        <v>6639</v>
      </c>
      <c r="K71144" s="1" t="s">
        <v>1451</v>
      </c>
    </row>
    <row r="71145" spans="1:11">
      <c r="A71145" s="1" t="s">
        <v>6632</v>
      </c>
      <c r="B71145" s="1" t="s">
        <v>1029</v>
      </c>
      <c r="C71145" s="1" t="s">
        <v>1101</v>
      </c>
      <c r="D71145" s="1" t="s">
        <v>1230</v>
      </c>
      <c r="E71145" s="1" t="s">
        <v>1211</v>
      </c>
      <c r="F71145" s="1" t="s">
        <v>5866</v>
      </c>
      <c r="G71145" s="1" t="s">
        <v>6647</v>
      </c>
      <c r="H71145">
        <v>1.9999999701976776</v>
      </c>
      <c r="I71145">
        <v>135612</v>
      </c>
      <c r="J71145" t="s">
        <v>6639</v>
      </c>
      <c r="K71145" s="1" t="s">
        <v>1451</v>
      </c>
    </row>
    <row r="71146" spans="1:11">
      <c r="A71146" s="1" t="s">
        <v>6632</v>
      </c>
      <c r="B71146" s="1" t="s">
        <v>1029</v>
      </c>
      <c r="C71146" s="1" t="s">
        <v>1101</v>
      </c>
      <c r="D71146" s="1" t="s">
        <v>1230</v>
      </c>
      <c r="E71146" s="1" t="s">
        <v>1211</v>
      </c>
      <c r="F71146" s="1" t="s">
        <v>5868</v>
      </c>
      <c r="G71146" s="1" t="s">
        <v>6647</v>
      </c>
      <c r="H71146">
        <v>4.132999949157238</v>
      </c>
      <c r="I71146">
        <v>317508</v>
      </c>
      <c r="J71146" t="s">
        <v>6639</v>
      </c>
      <c r="K71146" s="1" t="s">
        <v>1451</v>
      </c>
    </row>
    <row r="71147" spans="1:11">
      <c r="A71147" s="1" t="s">
        <v>6632</v>
      </c>
      <c r="B71147" s="1" t="s">
        <v>1029</v>
      </c>
      <c r="C71147" s="1" t="s">
        <v>1101</v>
      </c>
      <c r="D71147" s="1" t="s">
        <v>1230</v>
      </c>
      <c r="E71147" s="1" t="s">
        <v>1211</v>
      </c>
      <c r="F71147" s="1" t="s">
        <v>5874</v>
      </c>
      <c r="G71147" s="1" t="s">
        <v>6647</v>
      </c>
      <c r="H71147">
        <v>2</v>
      </c>
      <c r="I71147">
        <v>169769</v>
      </c>
      <c r="J71147" t="s">
        <v>6639</v>
      </c>
      <c r="K71147" s="1" t="s">
        <v>1451</v>
      </c>
    </row>
    <row r="71148" spans="1:11">
      <c r="A71148" s="1" t="s">
        <v>6632</v>
      </c>
      <c r="B71148" s="1" t="s">
        <v>954</v>
      </c>
      <c r="C71148" s="1" t="s">
        <v>1101</v>
      </c>
      <c r="D71148" s="1" t="s">
        <v>1230</v>
      </c>
      <c r="E71148" s="1" t="s">
        <v>1211</v>
      </c>
      <c r="F71148" s="1" t="s">
        <v>4573</v>
      </c>
      <c r="G71148" s="1" t="s">
        <v>6647</v>
      </c>
      <c r="H71148">
        <v>0.63000002503395081</v>
      </c>
      <c r="I71148">
        <v>44486</v>
      </c>
      <c r="J71148" t="s">
        <v>6639</v>
      </c>
      <c r="K71148" s="1" t="s">
        <v>1451</v>
      </c>
    </row>
    <row r="71149" spans="1:11">
      <c r="A71149" s="1" t="s">
        <v>6632</v>
      </c>
      <c r="B71149" s="1" t="s">
        <v>954</v>
      </c>
      <c r="C71149" s="1" t="s">
        <v>1101</v>
      </c>
      <c r="D71149" s="1" t="s">
        <v>1230</v>
      </c>
      <c r="E71149" s="1" t="s">
        <v>1211</v>
      </c>
      <c r="F71149" s="1" t="s">
        <v>4568</v>
      </c>
      <c r="G71149" s="1" t="s">
        <v>6647</v>
      </c>
      <c r="H71149">
        <v>1.8019999861717224</v>
      </c>
      <c r="I71149">
        <v>114712</v>
      </c>
      <c r="J71149" t="s">
        <v>6639</v>
      </c>
      <c r="K71149" s="1" t="s">
        <v>1451</v>
      </c>
    </row>
    <row r="71150" spans="1:11">
      <c r="A71150" s="1" t="s">
        <v>6632</v>
      </c>
      <c r="B71150" s="1" t="s">
        <v>954</v>
      </c>
      <c r="C71150" s="1" t="s">
        <v>1101</v>
      </c>
      <c r="D71150" s="1" t="s">
        <v>1230</v>
      </c>
      <c r="E71150" s="1" t="s">
        <v>1211</v>
      </c>
      <c r="F71150" s="1" t="s">
        <v>4567</v>
      </c>
      <c r="G71150" s="1" t="s">
        <v>6647</v>
      </c>
      <c r="H71150">
        <v>2.5719999670982361</v>
      </c>
      <c r="I71150">
        <v>160524</v>
      </c>
      <c r="J71150" t="s">
        <v>6639</v>
      </c>
      <c r="K71150" s="1" t="s">
        <v>1451</v>
      </c>
    </row>
    <row r="71151" spans="1:11">
      <c r="A71151" s="1" t="s">
        <v>6632</v>
      </c>
      <c r="B71151" s="1" t="s">
        <v>954</v>
      </c>
      <c r="C71151" s="1" t="s">
        <v>1101</v>
      </c>
      <c r="D71151" s="1" t="s">
        <v>1230</v>
      </c>
      <c r="E71151" s="1" t="s">
        <v>1211</v>
      </c>
      <c r="F71151" s="1" t="s">
        <v>4563</v>
      </c>
      <c r="G71151" s="1" t="s">
        <v>6647</v>
      </c>
      <c r="H71151">
        <v>1.9089999869465828</v>
      </c>
      <c r="I71151">
        <v>136162</v>
      </c>
      <c r="J71151" t="s">
        <v>6639</v>
      </c>
      <c r="K71151" s="1" t="s">
        <v>1451</v>
      </c>
    </row>
    <row r="71152" spans="1:11">
      <c r="A71152" s="1" t="s">
        <v>6632</v>
      </c>
      <c r="B71152" s="1" t="s">
        <v>954</v>
      </c>
      <c r="C71152" s="1" t="s">
        <v>1101</v>
      </c>
      <c r="D71152" s="1" t="s">
        <v>1230</v>
      </c>
      <c r="E71152" s="1" t="s">
        <v>1211</v>
      </c>
      <c r="F71152" s="1" t="s">
        <v>4565</v>
      </c>
      <c r="G71152" s="1" t="s">
        <v>6647</v>
      </c>
      <c r="H71152">
        <v>2.7979999780654907</v>
      </c>
      <c r="I71152">
        <v>217128</v>
      </c>
      <c r="J71152" t="s">
        <v>6639</v>
      </c>
      <c r="K71152" s="1" t="s">
        <v>1451</v>
      </c>
    </row>
    <row r="71153" spans="1:11">
      <c r="A71153" s="1" t="s">
        <v>6632</v>
      </c>
      <c r="B71153" s="1" t="s">
        <v>984</v>
      </c>
      <c r="C71153" s="1" t="s">
        <v>1101</v>
      </c>
      <c r="D71153" s="1" t="s">
        <v>1230</v>
      </c>
      <c r="E71153" s="1" t="s">
        <v>1211</v>
      </c>
      <c r="F71153" s="1" t="s">
        <v>5179</v>
      </c>
      <c r="G71153" s="1" t="s">
        <v>6647</v>
      </c>
      <c r="H71153">
        <v>1.0499999821186066</v>
      </c>
      <c r="I71153">
        <v>67882</v>
      </c>
      <c r="J71153" t="s">
        <v>6639</v>
      </c>
      <c r="K71153" s="1" t="s">
        <v>1451</v>
      </c>
    </row>
    <row r="71154" spans="1:11">
      <c r="A71154" s="1" t="s">
        <v>6632</v>
      </c>
      <c r="B71154" s="1" t="s">
        <v>984</v>
      </c>
      <c r="C71154" s="1" t="s">
        <v>1101</v>
      </c>
      <c r="D71154" s="1" t="s">
        <v>1230</v>
      </c>
      <c r="E71154" s="1" t="s">
        <v>1211</v>
      </c>
      <c r="F71154" s="1" t="s">
        <v>5181</v>
      </c>
      <c r="G71154" s="1" t="s">
        <v>6647</v>
      </c>
      <c r="H71154">
        <v>7.2999998927116394E-2</v>
      </c>
      <c r="I71154">
        <v>4499</v>
      </c>
      <c r="J71154" t="s">
        <v>6639</v>
      </c>
      <c r="K71154" s="1" t="s">
        <v>1451</v>
      </c>
    </row>
    <row r="71155" spans="1:11">
      <c r="A71155" s="1" t="s">
        <v>6632</v>
      </c>
      <c r="B71155" s="1" t="s">
        <v>891</v>
      </c>
      <c r="C71155" s="1" t="s">
        <v>1101</v>
      </c>
      <c r="D71155" s="1" t="s">
        <v>1230</v>
      </c>
      <c r="E71155" s="1" t="s">
        <v>1211</v>
      </c>
      <c r="F71155" s="1" t="s">
        <v>3746</v>
      </c>
      <c r="G71155" s="1" t="s">
        <v>6647</v>
      </c>
      <c r="H71155">
        <v>2.0050000250339508</v>
      </c>
      <c r="I71155">
        <v>158317</v>
      </c>
      <c r="J71155" t="s">
        <v>6639</v>
      </c>
      <c r="K71155" s="1" t="s">
        <v>1451</v>
      </c>
    </row>
    <row r="71156" spans="1:11">
      <c r="A71156" s="1" t="s">
        <v>6632</v>
      </c>
      <c r="B71156" s="1" t="s">
        <v>891</v>
      </c>
      <c r="C71156" s="1" t="s">
        <v>1101</v>
      </c>
      <c r="D71156" s="1" t="s">
        <v>1230</v>
      </c>
      <c r="E71156" s="1" t="s">
        <v>1211</v>
      </c>
      <c r="F71156" s="1" t="s">
        <v>3766</v>
      </c>
      <c r="G71156" s="1" t="s">
        <v>6647</v>
      </c>
      <c r="H71156">
        <v>2</v>
      </c>
      <c r="I71156">
        <v>159259</v>
      </c>
      <c r="J71156" t="s">
        <v>6639</v>
      </c>
      <c r="K71156" s="1" t="s">
        <v>1451</v>
      </c>
    </row>
    <row r="71157" spans="1:11">
      <c r="A71157" s="1" t="s">
        <v>6632</v>
      </c>
      <c r="B71157" s="1" t="s">
        <v>891</v>
      </c>
      <c r="C71157" s="1" t="s">
        <v>1101</v>
      </c>
      <c r="D71157" s="1" t="s">
        <v>1230</v>
      </c>
      <c r="E71157" s="1" t="s">
        <v>1211</v>
      </c>
      <c r="F71157" s="1" t="s">
        <v>3749</v>
      </c>
      <c r="G71157" s="1" t="s">
        <v>6647</v>
      </c>
      <c r="H71157">
        <v>2</v>
      </c>
      <c r="I71157">
        <v>163387</v>
      </c>
      <c r="J71157" t="s">
        <v>6639</v>
      </c>
      <c r="K71157" s="1" t="s">
        <v>1451</v>
      </c>
    </row>
    <row r="71158" spans="1:11">
      <c r="A71158" s="1" t="s">
        <v>6632</v>
      </c>
      <c r="B71158" s="1" t="s">
        <v>891</v>
      </c>
      <c r="C71158" s="1" t="s">
        <v>1101</v>
      </c>
      <c r="D71158" s="1" t="s">
        <v>1230</v>
      </c>
      <c r="E71158" s="1" t="s">
        <v>1211</v>
      </c>
      <c r="F71158" s="1" t="s">
        <v>3751</v>
      </c>
      <c r="G71158" s="1" t="s">
        <v>6647</v>
      </c>
      <c r="H71158">
        <v>1.9999999701976776</v>
      </c>
      <c r="I71158">
        <v>166626</v>
      </c>
      <c r="J71158" t="s">
        <v>6639</v>
      </c>
      <c r="K71158" s="1" t="s">
        <v>1451</v>
      </c>
    </row>
    <row r="71159" spans="1:11">
      <c r="A71159" s="1" t="s">
        <v>6632</v>
      </c>
      <c r="B71159" s="1" t="s">
        <v>891</v>
      </c>
      <c r="C71159" s="1" t="s">
        <v>1101</v>
      </c>
      <c r="D71159" s="1" t="s">
        <v>1230</v>
      </c>
      <c r="E71159" s="1" t="s">
        <v>1211</v>
      </c>
      <c r="F71159" s="1" t="s">
        <v>3757</v>
      </c>
      <c r="G71159" s="1" t="s">
        <v>6647</v>
      </c>
      <c r="H71159">
        <v>2.0000000298023224</v>
      </c>
      <c r="I71159">
        <v>132730</v>
      </c>
      <c r="J71159" t="s">
        <v>6639</v>
      </c>
      <c r="K71159" s="1" t="s">
        <v>1451</v>
      </c>
    </row>
    <row r="71160" spans="1:11">
      <c r="A71160" s="1" t="s">
        <v>6632</v>
      </c>
      <c r="B71160" s="1" t="s">
        <v>891</v>
      </c>
      <c r="C71160" s="1" t="s">
        <v>1101</v>
      </c>
      <c r="D71160" s="1" t="s">
        <v>1230</v>
      </c>
      <c r="E71160" s="1" t="s">
        <v>1211</v>
      </c>
      <c r="F71160" s="1" t="s">
        <v>3753</v>
      </c>
      <c r="G71160" s="1" t="s">
        <v>6647</v>
      </c>
      <c r="H71160">
        <v>2.0000000596046448</v>
      </c>
      <c r="I71160">
        <v>142748</v>
      </c>
      <c r="J71160" t="s">
        <v>6639</v>
      </c>
      <c r="K71160" s="1" t="s">
        <v>1451</v>
      </c>
    </row>
    <row r="71161" spans="1:11">
      <c r="A71161" s="1" t="s">
        <v>6632</v>
      </c>
      <c r="B71161" s="1" t="s">
        <v>891</v>
      </c>
      <c r="C71161" s="1" t="s">
        <v>1101</v>
      </c>
      <c r="D71161" s="1" t="s">
        <v>1230</v>
      </c>
      <c r="E71161" s="1" t="s">
        <v>1211</v>
      </c>
      <c r="F71161" s="1" t="s">
        <v>3740</v>
      </c>
      <c r="G71161" s="1" t="s">
        <v>6647</v>
      </c>
      <c r="H71161">
        <v>2</v>
      </c>
      <c r="I71161">
        <v>186532</v>
      </c>
      <c r="J71161" t="s">
        <v>6639</v>
      </c>
      <c r="K71161" s="1" t="s">
        <v>1451</v>
      </c>
    </row>
    <row r="71162" spans="1:11">
      <c r="A71162" s="1" t="s">
        <v>6632</v>
      </c>
      <c r="B71162" s="1" t="s">
        <v>891</v>
      </c>
      <c r="C71162" s="1" t="s">
        <v>1101</v>
      </c>
      <c r="D71162" s="1" t="s">
        <v>1230</v>
      </c>
      <c r="E71162" s="1" t="s">
        <v>1211</v>
      </c>
      <c r="F71162" s="1" t="s">
        <v>3747</v>
      </c>
      <c r="G71162" s="1" t="s">
        <v>6647</v>
      </c>
      <c r="H71162">
        <v>2.0000000298023224</v>
      </c>
      <c r="I71162">
        <v>138786</v>
      </c>
      <c r="J71162" t="s">
        <v>6639</v>
      </c>
      <c r="K71162" s="1" t="s">
        <v>1451</v>
      </c>
    </row>
    <row r="71163" spans="1:11">
      <c r="A71163" s="1" t="s">
        <v>6632</v>
      </c>
      <c r="B71163" s="1" t="s">
        <v>891</v>
      </c>
      <c r="C71163" s="1" t="s">
        <v>1101</v>
      </c>
      <c r="D71163" s="1" t="s">
        <v>1230</v>
      </c>
      <c r="E71163" s="1" t="s">
        <v>1211</v>
      </c>
      <c r="F71163" s="1" t="s">
        <v>3755</v>
      </c>
      <c r="G71163" s="1" t="s">
        <v>6647</v>
      </c>
      <c r="H71163">
        <v>1.9999999701976776</v>
      </c>
      <c r="I71163">
        <v>166626</v>
      </c>
      <c r="J71163" t="s">
        <v>6639</v>
      </c>
      <c r="K71163" s="1" t="s">
        <v>1451</v>
      </c>
    </row>
    <row r="71164" spans="1:11">
      <c r="A71164" s="1" t="s">
        <v>6632</v>
      </c>
      <c r="B71164" s="1" t="s">
        <v>891</v>
      </c>
      <c r="C71164" s="1" t="s">
        <v>1101</v>
      </c>
      <c r="D71164" s="1" t="s">
        <v>1230</v>
      </c>
      <c r="E71164" s="1" t="s">
        <v>1211</v>
      </c>
      <c r="F71164" s="1" t="s">
        <v>3762</v>
      </c>
      <c r="G71164" s="1" t="s">
        <v>6647</v>
      </c>
      <c r="H71164">
        <v>1.9999999701976776</v>
      </c>
      <c r="I71164">
        <v>109678</v>
      </c>
      <c r="J71164" t="s">
        <v>6639</v>
      </c>
      <c r="K71164" s="1" t="s">
        <v>1451</v>
      </c>
    </row>
    <row r="71165" spans="1:11">
      <c r="A71165" s="1" t="s">
        <v>6632</v>
      </c>
      <c r="B71165" s="1" t="s">
        <v>891</v>
      </c>
      <c r="C71165" s="1" t="s">
        <v>1101</v>
      </c>
      <c r="D71165" s="1" t="s">
        <v>1230</v>
      </c>
      <c r="E71165" s="1" t="s">
        <v>1211</v>
      </c>
      <c r="F71165" s="1" t="s">
        <v>3768</v>
      </c>
      <c r="G71165" s="1" t="s">
        <v>6647</v>
      </c>
      <c r="H71165">
        <v>2</v>
      </c>
      <c r="I71165">
        <v>177168</v>
      </c>
      <c r="J71165" t="s">
        <v>6639</v>
      </c>
      <c r="K71165" s="1" t="s">
        <v>1451</v>
      </c>
    </row>
    <row r="71166" spans="1:11">
      <c r="A71166" s="1" t="s">
        <v>6632</v>
      </c>
      <c r="B71166" s="1" t="s">
        <v>891</v>
      </c>
      <c r="C71166" s="1" t="s">
        <v>1101</v>
      </c>
      <c r="D71166" s="1" t="s">
        <v>1230</v>
      </c>
      <c r="E71166" s="1" t="s">
        <v>1211</v>
      </c>
      <c r="F71166" s="1" t="s">
        <v>3764</v>
      </c>
      <c r="G71166" s="1" t="s">
        <v>6647</v>
      </c>
      <c r="H71166">
        <v>2.0000000298023224</v>
      </c>
      <c r="I71166">
        <v>175522</v>
      </c>
      <c r="J71166" t="s">
        <v>6639</v>
      </c>
      <c r="K71166" s="1" t="s">
        <v>1451</v>
      </c>
    </row>
    <row r="71167" spans="1:11">
      <c r="A71167" s="1" t="s">
        <v>6632</v>
      </c>
      <c r="B71167" s="1" t="s">
        <v>891</v>
      </c>
      <c r="C71167" s="1" t="s">
        <v>1101</v>
      </c>
      <c r="D71167" s="1" t="s">
        <v>1230</v>
      </c>
      <c r="E71167" s="1" t="s">
        <v>1211</v>
      </c>
      <c r="F71167" s="1" t="s">
        <v>3744</v>
      </c>
      <c r="G71167" s="1" t="s">
        <v>6647</v>
      </c>
      <c r="H71167">
        <v>0.78499999642372131</v>
      </c>
      <c r="I71167">
        <v>61765</v>
      </c>
      <c r="J71167" t="s">
        <v>6639</v>
      </c>
      <c r="K71167" s="1" t="s">
        <v>1451</v>
      </c>
    </row>
    <row r="71168" spans="1:11">
      <c r="A71168" s="1" t="s">
        <v>6632</v>
      </c>
      <c r="B71168" s="1" t="s">
        <v>815</v>
      </c>
      <c r="C71168" s="1" t="s">
        <v>1101</v>
      </c>
      <c r="D71168" s="1" t="s">
        <v>1230</v>
      </c>
      <c r="E71168" s="1" t="s">
        <v>1211</v>
      </c>
      <c r="F71168" s="1" t="s">
        <v>2524</v>
      </c>
      <c r="G71168" s="1" t="s">
        <v>6647</v>
      </c>
      <c r="H71168">
        <v>3.2739999890327454</v>
      </c>
      <c r="I71168">
        <v>268138</v>
      </c>
      <c r="J71168" t="s">
        <v>6639</v>
      </c>
      <c r="K71168" s="1" t="s">
        <v>1451</v>
      </c>
    </row>
    <row r="71169" spans="1:11">
      <c r="A71169" s="1" t="s">
        <v>6632</v>
      </c>
      <c r="B71169" s="1" t="s">
        <v>815</v>
      </c>
      <c r="C71169" s="1" t="s">
        <v>1101</v>
      </c>
      <c r="D71169" s="1" t="s">
        <v>1230</v>
      </c>
      <c r="E71169" s="1" t="s">
        <v>1211</v>
      </c>
      <c r="F71169" s="1" t="s">
        <v>2516</v>
      </c>
      <c r="G71169" s="1" t="s">
        <v>6647</v>
      </c>
      <c r="H71169">
        <v>2.8850000202655792</v>
      </c>
      <c r="I71169">
        <v>216586</v>
      </c>
      <c r="J71169" t="s">
        <v>6639</v>
      </c>
      <c r="K71169" s="1" t="s">
        <v>1451</v>
      </c>
    </row>
    <row r="71170" spans="1:11">
      <c r="A71170" s="1" t="s">
        <v>6632</v>
      </c>
      <c r="B71170" s="1" t="s">
        <v>815</v>
      </c>
      <c r="C71170" s="1" t="s">
        <v>1101</v>
      </c>
      <c r="D71170" s="1" t="s">
        <v>1230</v>
      </c>
      <c r="E71170" s="1" t="s">
        <v>1211</v>
      </c>
      <c r="F71170" s="1" t="s">
        <v>2522</v>
      </c>
      <c r="G71170" s="1" t="s">
        <v>6647</v>
      </c>
      <c r="H71170">
        <v>1.8850000202655792</v>
      </c>
      <c r="I71170">
        <v>156665</v>
      </c>
      <c r="J71170" t="s">
        <v>6639</v>
      </c>
      <c r="K71170" s="1" t="s">
        <v>1451</v>
      </c>
    </row>
    <row r="71171" spans="1:11">
      <c r="A71171" s="1" t="s">
        <v>6632</v>
      </c>
      <c r="B71171" s="1" t="s">
        <v>742</v>
      </c>
      <c r="C71171" s="1" t="s">
        <v>1101</v>
      </c>
      <c r="D71171" s="1" t="s">
        <v>1230</v>
      </c>
      <c r="E71171" s="1" t="s">
        <v>1211</v>
      </c>
      <c r="F71171" s="1" t="s">
        <v>1165</v>
      </c>
      <c r="G71171" s="1" t="s">
        <v>6647</v>
      </c>
      <c r="H71171">
        <v>1</v>
      </c>
      <c r="I71171">
        <v>91650</v>
      </c>
      <c r="J71171" t="s">
        <v>6639</v>
      </c>
      <c r="K71171" s="1" t="s">
        <v>1451</v>
      </c>
    </row>
    <row r="71172" spans="1:11">
      <c r="A71172" s="1" t="s">
        <v>6632</v>
      </c>
      <c r="B71172" s="1" t="s">
        <v>742</v>
      </c>
      <c r="C71172" s="1" t="s">
        <v>1101</v>
      </c>
      <c r="D71172" s="1" t="s">
        <v>1230</v>
      </c>
      <c r="E71172" s="1" t="s">
        <v>1211</v>
      </c>
      <c r="F71172" s="1" t="s">
        <v>1154</v>
      </c>
      <c r="G71172" s="1" t="s">
        <v>6647</v>
      </c>
      <c r="H71172">
        <v>0.18199999630451202</v>
      </c>
      <c r="I71172">
        <v>17707</v>
      </c>
      <c r="J71172" t="s">
        <v>6639</v>
      </c>
      <c r="K71172" s="1" t="s">
        <v>1451</v>
      </c>
    </row>
    <row r="71173" spans="1:11">
      <c r="A71173" s="1" t="s">
        <v>6632</v>
      </c>
      <c r="B71173" s="1" t="s">
        <v>742</v>
      </c>
      <c r="C71173" s="1" t="s">
        <v>1101</v>
      </c>
      <c r="D71173" s="1" t="s">
        <v>1230</v>
      </c>
      <c r="E71173" s="1" t="s">
        <v>1211</v>
      </c>
      <c r="F71173" s="1" t="s">
        <v>1174</v>
      </c>
      <c r="G71173" s="1" t="s">
        <v>6647</v>
      </c>
      <c r="H71173">
        <v>0.18199999630451202</v>
      </c>
      <c r="I71173">
        <v>17707</v>
      </c>
      <c r="J71173" t="s">
        <v>6639</v>
      </c>
      <c r="K71173" s="1" t="s">
        <v>1451</v>
      </c>
    </row>
    <row r="71174" spans="1:11">
      <c r="A71174" s="1" t="s">
        <v>6632</v>
      </c>
      <c r="B71174" s="1" t="s">
        <v>742</v>
      </c>
      <c r="C71174" s="1" t="s">
        <v>1101</v>
      </c>
      <c r="D71174" s="1" t="s">
        <v>1230</v>
      </c>
      <c r="E71174" s="1" t="s">
        <v>1211</v>
      </c>
      <c r="F71174" s="1" t="s">
        <v>1079</v>
      </c>
      <c r="G71174" s="1" t="s">
        <v>6647</v>
      </c>
      <c r="H71174">
        <v>0.19199999421834946</v>
      </c>
      <c r="I71174">
        <v>18680</v>
      </c>
      <c r="J71174" t="s">
        <v>6639</v>
      </c>
      <c r="K71174" s="1" t="s">
        <v>1451</v>
      </c>
    </row>
    <row r="71175" spans="1:11">
      <c r="A71175" s="1" t="s">
        <v>6632</v>
      </c>
      <c r="B71175" s="1" t="s">
        <v>742</v>
      </c>
      <c r="C71175" s="1" t="s">
        <v>1101</v>
      </c>
      <c r="D71175" s="1" t="s">
        <v>1230</v>
      </c>
      <c r="E71175" s="1" t="s">
        <v>1211</v>
      </c>
      <c r="F71175" s="1" t="s">
        <v>1186</v>
      </c>
      <c r="G71175" s="1" t="s">
        <v>6647</v>
      </c>
      <c r="H71175">
        <v>0.19199999421834946</v>
      </c>
      <c r="I71175">
        <v>18680</v>
      </c>
      <c r="J71175" t="s">
        <v>6639</v>
      </c>
      <c r="K71175" s="1" t="s">
        <v>1451</v>
      </c>
    </row>
    <row r="71176" spans="1:11">
      <c r="A71176" s="1" t="s">
        <v>6632</v>
      </c>
      <c r="B71176" s="1" t="s">
        <v>742</v>
      </c>
      <c r="C71176" s="1" t="s">
        <v>1101</v>
      </c>
      <c r="D71176" s="1" t="s">
        <v>1230</v>
      </c>
      <c r="E71176" s="1" t="s">
        <v>1211</v>
      </c>
      <c r="F71176" s="1" t="s">
        <v>1096</v>
      </c>
      <c r="G71176" s="1" t="s">
        <v>6647</v>
      </c>
      <c r="H71176">
        <v>0.17199999839067459</v>
      </c>
      <c r="I71176">
        <v>16734</v>
      </c>
      <c r="J71176" t="s">
        <v>6639</v>
      </c>
      <c r="K71176" s="1" t="s">
        <v>1451</v>
      </c>
    </row>
    <row r="71177" spans="1:11">
      <c r="A71177" s="1" t="s">
        <v>6632</v>
      </c>
      <c r="B71177" s="1" t="s">
        <v>844</v>
      </c>
      <c r="C71177" s="1" t="s">
        <v>1101</v>
      </c>
      <c r="D71177" s="1" t="s">
        <v>1230</v>
      </c>
      <c r="E71177" s="1" t="s">
        <v>1211</v>
      </c>
      <c r="F71177" s="1" t="s">
        <v>3002</v>
      </c>
      <c r="G71177" s="1" t="s">
        <v>6647</v>
      </c>
      <c r="H71177">
        <v>0.83399999141693115</v>
      </c>
      <c r="I71177">
        <v>74540</v>
      </c>
      <c r="J71177" t="s">
        <v>6639</v>
      </c>
      <c r="K71177" s="1" t="s">
        <v>1451</v>
      </c>
    </row>
    <row r="71178" spans="1:11">
      <c r="A71178" s="1" t="s">
        <v>6632</v>
      </c>
      <c r="B71178" s="1" t="s">
        <v>844</v>
      </c>
      <c r="C71178" s="1" t="s">
        <v>1101</v>
      </c>
      <c r="D71178" s="1" t="s">
        <v>1230</v>
      </c>
      <c r="E71178" s="1" t="s">
        <v>1211</v>
      </c>
      <c r="F71178" s="1" t="s">
        <v>3000</v>
      </c>
      <c r="G71178" s="1" t="s">
        <v>6647</v>
      </c>
      <c r="H71178">
        <v>0.53200000524520874</v>
      </c>
      <c r="I71178">
        <v>46122</v>
      </c>
      <c r="J71178" t="s">
        <v>6639</v>
      </c>
      <c r="K71178" s="1" t="s">
        <v>1451</v>
      </c>
    </row>
    <row r="71179" spans="1:11">
      <c r="A71179" s="1" t="s">
        <v>6632</v>
      </c>
      <c r="B71179" s="1" t="s">
        <v>844</v>
      </c>
      <c r="C71179" s="1" t="s">
        <v>1101</v>
      </c>
      <c r="D71179" s="1" t="s">
        <v>1230</v>
      </c>
      <c r="E71179" s="1" t="s">
        <v>1211</v>
      </c>
      <c r="F71179" s="1" t="s">
        <v>3010</v>
      </c>
      <c r="G71179" s="1" t="s">
        <v>6647</v>
      </c>
      <c r="H71179">
        <v>0.63400000333786011</v>
      </c>
      <c r="I71179">
        <v>55602</v>
      </c>
      <c r="J71179" t="s">
        <v>6639</v>
      </c>
      <c r="K71179" s="1" t="s">
        <v>1451</v>
      </c>
    </row>
    <row r="71180" spans="1:11">
      <c r="A71180" s="1" t="s">
        <v>6632</v>
      </c>
      <c r="B71180" s="1" t="s">
        <v>881</v>
      </c>
      <c r="C71180" s="1" t="s">
        <v>1101</v>
      </c>
      <c r="D71180" s="1" t="s">
        <v>1230</v>
      </c>
      <c r="E71180" s="1" t="s">
        <v>1211</v>
      </c>
      <c r="F71180" s="1" t="s">
        <v>3624</v>
      </c>
      <c r="G71180" s="1" t="s">
        <v>6647</v>
      </c>
      <c r="H71180">
        <v>0.77700001001358032</v>
      </c>
      <c r="I71180">
        <v>45626</v>
      </c>
      <c r="J71180" t="s">
        <v>6639</v>
      </c>
      <c r="K71180" s="1" t="s">
        <v>1451</v>
      </c>
    </row>
    <row r="71181" spans="1:11">
      <c r="A71181" s="1" t="s">
        <v>6632</v>
      </c>
      <c r="B71181" s="1" t="s">
        <v>811</v>
      </c>
      <c r="C71181" s="1" t="s">
        <v>1101</v>
      </c>
      <c r="D71181" s="1" t="s">
        <v>1230</v>
      </c>
      <c r="E71181" s="1" t="s">
        <v>1211</v>
      </c>
      <c r="F71181" s="1" t="s">
        <v>2480</v>
      </c>
      <c r="G71181" s="1" t="s">
        <v>6647</v>
      </c>
      <c r="H71181">
        <v>0.99999998509883881</v>
      </c>
      <c r="I71181">
        <v>99034</v>
      </c>
      <c r="J71181" t="s">
        <v>6639</v>
      </c>
      <c r="K71181" s="1" t="s">
        <v>1451</v>
      </c>
    </row>
    <row r="71182" spans="1:11">
      <c r="A71182" s="1" t="s">
        <v>6632</v>
      </c>
      <c r="B71182" s="1" t="s">
        <v>790</v>
      </c>
      <c r="C71182" s="1" t="s">
        <v>1101</v>
      </c>
      <c r="D71182" s="1" t="s">
        <v>1230</v>
      </c>
      <c r="E71182" s="1" t="s">
        <v>1211</v>
      </c>
      <c r="F71182" s="1" t="s">
        <v>2232</v>
      </c>
      <c r="G71182" s="1" t="s">
        <v>6647</v>
      </c>
      <c r="H71182">
        <v>0.85599999129772186</v>
      </c>
      <c r="I71182">
        <v>53538</v>
      </c>
      <c r="J71182" t="s">
        <v>6639</v>
      </c>
      <c r="K71182" s="1" t="s">
        <v>1451</v>
      </c>
    </row>
    <row r="71183" spans="1:11">
      <c r="A71183" s="1" t="s">
        <v>6632</v>
      </c>
      <c r="B71183" s="1" t="s">
        <v>919</v>
      </c>
      <c r="C71183" s="1" t="s">
        <v>1101</v>
      </c>
      <c r="D71183" s="1" t="s">
        <v>1230</v>
      </c>
      <c r="E71183" s="1" t="s">
        <v>1211</v>
      </c>
      <c r="F71183" s="1" t="s">
        <v>4161</v>
      </c>
      <c r="G71183" s="1" t="s">
        <v>6647</v>
      </c>
      <c r="H71183">
        <v>1.799000047147274</v>
      </c>
      <c r="I71183">
        <v>127023</v>
      </c>
      <c r="J71183" t="s">
        <v>6639</v>
      </c>
      <c r="K71183" s="1" t="s">
        <v>1451</v>
      </c>
    </row>
    <row r="71184" spans="1:11">
      <c r="A71184" s="1" t="s">
        <v>6632</v>
      </c>
      <c r="B71184" s="1" t="s">
        <v>915</v>
      </c>
      <c r="C71184" s="1" t="s">
        <v>1101</v>
      </c>
      <c r="D71184" s="1" t="s">
        <v>1230</v>
      </c>
      <c r="E71184" s="1" t="s">
        <v>1211</v>
      </c>
      <c r="F71184" s="1" t="s">
        <v>4126</v>
      </c>
      <c r="G71184" s="1" t="s">
        <v>6647</v>
      </c>
      <c r="H71184">
        <v>3</v>
      </c>
      <c r="I71184">
        <v>281438</v>
      </c>
      <c r="J71184" t="s">
        <v>6639</v>
      </c>
      <c r="K71184" s="1" t="s">
        <v>1451</v>
      </c>
    </row>
    <row r="71185" spans="1:11">
      <c r="A71185" s="1" t="s">
        <v>6632</v>
      </c>
      <c r="B71185" s="1" t="s">
        <v>915</v>
      </c>
      <c r="C71185" s="1" t="s">
        <v>1101</v>
      </c>
      <c r="D71185" s="1" t="s">
        <v>1230</v>
      </c>
      <c r="E71185" s="1" t="s">
        <v>1211</v>
      </c>
      <c r="F71185" s="1" t="s">
        <v>4118</v>
      </c>
      <c r="G71185" s="1" t="s">
        <v>6647</v>
      </c>
      <c r="H71185">
        <v>3</v>
      </c>
      <c r="I71185">
        <v>269855</v>
      </c>
      <c r="J71185" t="s">
        <v>6639</v>
      </c>
      <c r="K71185" s="1" t="s">
        <v>1451</v>
      </c>
    </row>
    <row r="71186" spans="1:11">
      <c r="A71186" s="1" t="s">
        <v>6632</v>
      </c>
      <c r="B71186" s="1" t="s">
        <v>915</v>
      </c>
      <c r="C71186" s="1" t="s">
        <v>1101</v>
      </c>
      <c r="D71186" s="1" t="s">
        <v>1230</v>
      </c>
      <c r="E71186" s="1" t="s">
        <v>1211</v>
      </c>
      <c r="F71186" s="1" t="s">
        <v>4116</v>
      </c>
      <c r="G71186" s="1" t="s">
        <v>6647</v>
      </c>
      <c r="H71186">
        <v>3</v>
      </c>
      <c r="I71186">
        <v>291203</v>
      </c>
      <c r="J71186" t="s">
        <v>6639</v>
      </c>
      <c r="K71186" s="1" t="s">
        <v>1451</v>
      </c>
    </row>
    <row r="71187" spans="1:11">
      <c r="A71187" s="1" t="s">
        <v>6632</v>
      </c>
      <c r="B71187" s="1" t="s">
        <v>915</v>
      </c>
      <c r="C71187" s="1" t="s">
        <v>1101</v>
      </c>
      <c r="D71187" s="1" t="s">
        <v>1230</v>
      </c>
      <c r="E71187" s="1" t="s">
        <v>1211</v>
      </c>
      <c r="F71187" s="1" t="s">
        <v>4132</v>
      </c>
      <c r="G71187" s="1" t="s">
        <v>6647</v>
      </c>
      <c r="H71187">
        <v>3.9290000200271606</v>
      </c>
      <c r="I71187">
        <v>329985</v>
      </c>
      <c r="J71187" t="s">
        <v>6639</v>
      </c>
      <c r="K71187" s="1" t="s">
        <v>1451</v>
      </c>
    </row>
    <row r="71188" spans="1:11">
      <c r="A71188" s="1" t="s">
        <v>6632</v>
      </c>
      <c r="B71188" s="1" t="s">
        <v>915</v>
      </c>
      <c r="C71188" s="1" t="s">
        <v>1101</v>
      </c>
      <c r="D71188" s="1" t="s">
        <v>1230</v>
      </c>
      <c r="E71188" s="1" t="s">
        <v>1211</v>
      </c>
      <c r="F71188" s="1" t="s">
        <v>4120</v>
      </c>
      <c r="G71188" s="1" t="s">
        <v>6647</v>
      </c>
      <c r="H71188">
        <v>4</v>
      </c>
      <c r="I71188">
        <v>361208</v>
      </c>
      <c r="J71188" t="s">
        <v>6639</v>
      </c>
      <c r="K71188" s="1" t="s">
        <v>1451</v>
      </c>
    </row>
    <row r="71189" spans="1:11">
      <c r="A71189" s="1" t="s">
        <v>6632</v>
      </c>
      <c r="B71189" s="1" t="s">
        <v>987</v>
      </c>
      <c r="C71189" s="1" t="s">
        <v>1101</v>
      </c>
      <c r="D71189" s="1" t="s">
        <v>1230</v>
      </c>
      <c r="E71189" s="1" t="s">
        <v>1211</v>
      </c>
      <c r="F71189" s="1" t="s">
        <v>5229</v>
      </c>
      <c r="G71189" s="1" t="s">
        <v>6647</v>
      </c>
      <c r="H71189">
        <v>1.9000000096857548</v>
      </c>
      <c r="I71189">
        <v>164664</v>
      </c>
      <c r="J71189" t="s">
        <v>6639</v>
      </c>
      <c r="K71189" s="1" t="s">
        <v>1451</v>
      </c>
    </row>
    <row r="71190" spans="1:11">
      <c r="A71190" s="1" t="s">
        <v>6632</v>
      </c>
      <c r="B71190" s="1" t="s">
        <v>778</v>
      </c>
      <c r="C71190" s="1" t="s">
        <v>1101</v>
      </c>
      <c r="D71190" s="1" t="s">
        <v>1230</v>
      </c>
      <c r="E71190" s="1" t="s">
        <v>1211</v>
      </c>
      <c r="F71190" s="1" t="s">
        <v>2088</v>
      </c>
      <c r="G71190" s="1" t="s">
        <v>6647</v>
      </c>
      <c r="H71190">
        <v>1.185000017285347</v>
      </c>
      <c r="I71190">
        <v>99086</v>
      </c>
      <c r="J71190" t="s">
        <v>6639</v>
      </c>
      <c r="K71190" s="1" t="s">
        <v>1451</v>
      </c>
    </row>
    <row r="71191" spans="1:11">
      <c r="A71191" s="1" t="s">
        <v>6632</v>
      </c>
      <c r="B71191" s="1" t="s">
        <v>778</v>
      </c>
      <c r="C71191" s="1" t="s">
        <v>1101</v>
      </c>
      <c r="D71191" s="1" t="s">
        <v>1230</v>
      </c>
      <c r="E71191" s="1" t="s">
        <v>1211</v>
      </c>
      <c r="F71191" s="1" t="s">
        <v>2086</v>
      </c>
      <c r="G71191" s="1" t="s">
        <v>6647</v>
      </c>
      <c r="H71191">
        <v>0.61499999463558197</v>
      </c>
      <c r="I71191">
        <v>47839</v>
      </c>
      <c r="J71191" t="s">
        <v>6639</v>
      </c>
      <c r="K71191" s="1" t="s">
        <v>1451</v>
      </c>
    </row>
    <row r="71192" spans="1:11">
      <c r="A71192" s="1" t="s">
        <v>6632</v>
      </c>
      <c r="B71192" s="1" t="s">
        <v>943</v>
      </c>
      <c r="C71192" s="1" t="s">
        <v>1101</v>
      </c>
      <c r="D71192" s="1" t="s">
        <v>1230</v>
      </c>
      <c r="E71192" s="1" t="s">
        <v>1211</v>
      </c>
      <c r="F71192" s="1" t="s">
        <v>4431</v>
      </c>
      <c r="G71192" s="1" t="s">
        <v>6647</v>
      </c>
      <c r="H71192">
        <v>3.3499999102205038</v>
      </c>
      <c r="I71192">
        <v>250740</v>
      </c>
      <c r="J71192" t="s">
        <v>6639</v>
      </c>
      <c r="K71192" s="1" t="s">
        <v>1451</v>
      </c>
    </row>
    <row r="71193" spans="1:11">
      <c r="A71193" s="1" t="s">
        <v>6632</v>
      </c>
      <c r="B71193" s="1" t="s">
        <v>943</v>
      </c>
      <c r="C71193" s="1" t="s">
        <v>1101</v>
      </c>
      <c r="D71193" s="1" t="s">
        <v>1230</v>
      </c>
      <c r="E71193" s="1" t="s">
        <v>1211</v>
      </c>
      <c r="F71193" s="1" t="s">
        <v>4425</v>
      </c>
      <c r="G71193" s="1" t="s">
        <v>6647</v>
      </c>
      <c r="H71193">
        <v>0.68499999493360519</v>
      </c>
      <c r="I71193">
        <v>50758</v>
      </c>
      <c r="J71193" t="s">
        <v>6639</v>
      </c>
      <c r="K71193" s="1" t="s">
        <v>1451</v>
      </c>
    </row>
    <row r="71194" spans="1:11">
      <c r="A71194" s="1" t="s">
        <v>6632</v>
      </c>
      <c r="B71194" s="1" t="s">
        <v>820</v>
      </c>
      <c r="C71194" s="1" t="s">
        <v>1101</v>
      </c>
      <c r="D71194" s="1" t="s">
        <v>1230</v>
      </c>
      <c r="E71194" s="1" t="s">
        <v>1211</v>
      </c>
      <c r="F71194" s="1" t="s">
        <v>2688</v>
      </c>
      <c r="G71194" s="1" t="s">
        <v>6647</v>
      </c>
      <c r="H71194">
        <v>1</v>
      </c>
      <c r="I71194">
        <v>51091</v>
      </c>
      <c r="J71194" t="s">
        <v>6639</v>
      </c>
      <c r="K71194" s="1" t="s">
        <v>1451</v>
      </c>
    </row>
    <row r="71195" spans="1:11">
      <c r="A71195" s="1" t="s">
        <v>6632</v>
      </c>
      <c r="B71195" s="1" t="s">
        <v>820</v>
      </c>
      <c r="C71195" s="1" t="s">
        <v>1101</v>
      </c>
      <c r="D71195" s="1" t="s">
        <v>1230</v>
      </c>
      <c r="E71195" s="1" t="s">
        <v>1211</v>
      </c>
      <c r="F71195" s="1" t="s">
        <v>2710</v>
      </c>
      <c r="G71195" s="1" t="s">
        <v>6647</v>
      </c>
      <c r="H71195">
        <v>3.6680000126361847</v>
      </c>
      <c r="I71195">
        <v>259700</v>
      </c>
      <c r="J71195" t="s">
        <v>6639</v>
      </c>
      <c r="K71195" s="1" t="s">
        <v>1451</v>
      </c>
    </row>
    <row r="71196" spans="1:11">
      <c r="A71196" s="1" t="s">
        <v>6632</v>
      </c>
      <c r="B71196" s="1" t="s">
        <v>820</v>
      </c>
      <c r="C71196" s="1" t="s">
        <v>1101</v>
      </c>
      <c r="D71196" s="1" t="s">
        <v>1230</v>
      </c>
      <c r="E71196" s="1" t="s">
        <v>1211</v>
      </c>
      <c r="F71196" s="1" t="s">
        <v>2718</v>
      </c>
      <c r="G71196" s="1" t="s">
        <v>6647</v>
      </c>
      <c r="H71196">
        <v>3.6680000126361847</v>
      </c>
      <c r="I71196">
        <v>285872</v>
      </c>
      <c r="J71196" t="s">
        <v>6639</v>
      </c>
      <c r="K71196" s="1" t="s">
        <v>1451</v>
      </c>
    </row>
    <row r="71197" spans="1:11">
      <c r="A71197" s="1" t="s">
        <v>6632</v>
      </c>
      <c r="B71197" s="1" t="s">
        <v>820</v>
      </c>
      <c r="C71197" s="1" t="s">
        <v>1101</v>
      </c>
      <c r="D71197" s="1" t="s">
        <v>1230</v>
      </c>
      <c r="E71197" s="1" t="s">
        <v>1211</v>
      </c>
      <c r="F71197" s="1" t="s">
        <v>2736</v>
      </c>
      <c r="G71197" s="1" t="s">
        <v>6647</v>
      </c>
      <c r="H71197">
        <v>3.6680000126361847</v>
      </c>
      <c r="I71197">
        <v>288080</v>
      </c>
      <c r="J71197" t="s">
        <v>6639</v>
      </c>
      <c r="K71197" s="1" t="s">
        <v>1451</v>
      </c>
    </row>
    <row r="71198" spans="1:11">
      <c r="A71198" s="1" t="s">
        <v>6632</v>
      </c>
      <c r="B71198" s="1" t="s">
        <v>820</v>
      </c>
      <c r="C71198" s="1" t="s">
        <v>1101</v>
      </c>
      <c r="D71198" s="1" t="s">
        <v>1230</v>
      </c>
      <c r="E71198" s="1" t="s">
        <v>1211</v>
      </c>
      <c r="F71198" s="1" t="s">
        <v>2756</v>
      </c>
      <c r="G71198" s="1" t="s">
        <v>6647</v>
      </c>
      <c r="H71198">
        <v>3.5399999693036079</v>
      </c>
      <c r="I71198">
        <v>293180</v>
      </c>
      <c r="J71198" t="s">
        <v>6639</v>
      </c>
      <c r="K71198" s="1" t="s">
        <v>1451</v>
      </c>
    </row>
    <row r="71199" spans="1:11">
      <c r="A71199" s="1" t="s">
        <v>6632</v>
      </c>
      <c r="B71199" s="1" t="s">
        <v>820</v>
      </c>
      <c r="C71199" s="1" t="s">
        <v>1101</v>
      </c>
      <c r="D71199" s="1" t="s">
        <v>1230</v>
      </c>
      <c r="E71199" s="1" t="s">
        <v>1211</v>
      </c>
      <c r="F71199" s="1" t="s">
        <v>2724</v>
      </c>
      <c r="G71199" s="1" t="s">
        <v>6647</v>
      </c>
      <c r="H71199">
        <v>3.6680000126361847</v>
      </c>
      <c r="I71199">
        <v>266203</v>
      </c>
      <c r="J71199" t="s">
        <v>6639</v>
      </c>
      <c r="K71199" s="1" t="s">
        <v>1451</v>
      </c>
    </row>
    <row r="71200" spans="1:11">
      <c r="A71200" s="1" t="s">
        <v>6632</v>
      </c>
      <c r="B71200" s="1" t="s">
        <v>820</v>
      </c>
      <c r="C71200" s="1" t="s">
        <v>1101</v>
      </c>
      <c r="D71200" s="1" t="s">
        <v>1230</v>
      </c>
      <c r="E71200" s="1" t="s">
        <v>1211</v>
      </c>
      <c r="F71200" s="1" t="s">
        <v>2722</v>
      </c>
      <c r="G71200" s="1" t="s">
        <v>6647</v>
      </c>
      <c r="H71200">
        <v>3.6720000207424164</v>
      </c>
      <c r="I71200">
        <v>252045</v>
      </c>
      <c r="J71200" t="s">
        <v>6639</v>
      </c>
      <c r="K71200" s="1" t="s">
        <v>1451</v>
      </c>
    </row>
    <row r="71201" spans="1:11">
      <c r="A71201" s="1" t="s">
        <v>6632</v>
      </c>
      <c r="B71201" s="1" t="s">
        <v>820</v>
      </c>
      <c r="C71201" s="1" t="s">
        <v>1101</v>
      </c>
      <c r="D71201" s="1" t="s">
        <v>1230</v>
      </c>
      <c r="E71201" s="1" t="s">
        <v>1211</v>
      </c>
      <c r="F71201" s="1" t="s">
        <v>2670</v>
      </c>
      <c r="G71201" s="1" t="s">
        <v>6647</v>
      </c>
      <c r="H71201">
        <v>2.800000011920929</v>
      </c>
      <c r="I71201">
        <v>245195</v>
      </c>
      <c r="J71201" t="s">
        <v>6639</v>
      </c>
      <c r="K71201" s="1" t="s">
        <v>1451</v>
      </c>
    </row>
    <row r="71202" spans="1:11">
      <c r="A71202" s="1" t="s">
        <v>6632</v>
      </c>
      <c r="B71202" s="1" t="s">
        <v>820</v>
      </c>
      <c r="C71202" s="1" t="s">
        <v>1101</v>
      </c>
      <c r="D71202" s="1" t="s">
        <v>1230</v>
      </c>
      <c r="E71202" s="1" t="s">
        <v>1211</v>
      </c>
      <c r="F71202" s="1" t="s">
        <v>2676</v>
      </c>
      <c r="G71202" s="1" t="s">
        <v>6647</v>
      </c>
      <c r="H71202">
        <v>3.6680000126361847</v>
      </c>
      <c r="I71202">
        <v>245519</v>
      </c>
      <c r="J71202" t="s">
        <v>6639</v>
      </c>
      <c r="K71202" s="1" t="s">
        <v>1451</v>
      </c>
    </row>
    <row r="71203" spans="1:11">
      <c r="A71203" s="1" t="s">
        <v>6632</v>
      </c>
      <c r="B71203" s="1" t="s">
        <v>820</v>
      </c>
      <c r="C71203" s="1" t="s">
        <v>1101</v>
      </c>
      <c r="D71203" s="1" t="s">
        <v>1230</v>
      </c>
      <c r="E71203" s="1" t="s">
        <v>1211</v>
      </c>
      <c r="F71203" s="1" t="s">
        <v>2738</v>
      </c>
      <c r="G71203" s="1" t="s">
        <v>6647</v>
      </c>
      <c r="H71203">
        <v>3.6680000126361847</v>
      </c>
      <c r="I71203">
        <v>319154</v>
      </c>
      <c r="J71203" t="s">
        <v>6639</v>
      </c>
      <c r="K71203" s="1" t="s">
        <v>1451</v>
      </c>
    </row>
    <row r="71204" spans="1:11">
      <c r="A71204" s="1" t="s">
        <v>6632</v>
      </c>
      <c r="B71204" s="1" t="s">
        <v>820</v>
      </c>
      <c r="C71204" s="1" t="s">
        <v>1101</v>
      </c>
      <c r="D71204" s="1" t="s">
        <v>1230</v>
      </c>
      <c r="E71204" s="1" t="s">
        <v>1211</v>
      </c>
      <c r="F71204" s="1" t="s">
        <v>2708</v>
      </c>
      <c r="G71204" s="1" t="s">
        <v>6647</v>
      </c>
      <c r="H71204">
        <v>2.6680000126361847</v>
      </c>
      <c r="I71204">
        <v>243094</v>
      </c>
      <c r="J71204" t="s">
        <v>6639</v>
      </c>
      <c r="K71204" s="1" t="s">
        <v>1451</v>
      </c>
    </row>
    <row r="71205" spans="1:11">
      <c r="A71205" s="1" t="s">
        <v>6632</v>
      </c>
      <c r="B71205" s="1" t="s">
        <v>820</v>
      </c>
      <c r="C71205" s="1" t="s">
        <v>1101</v>
      </c>
      <c r="D71205" s="1" t="s">
        <v>1230</v>
      </c>
      <c r="E71205" s="1" t="s">
        <v>1211</v>
      </c>
      <c r="F71205" s="1" t="s">
        <v>2752</v>
      </c>
      <c r="G71205" s="1" t="s">
        <v>6647</v>
      </c>
      <c r="H71205">
        <v>3.6680000126361847</v>
      </c>
      <c r="I71205">
        <v>324187</v>
      </c>
      <c r="J71205" t="s">
        <v>6639</v>
      </c>
      <c r="K71205" s="1" t="s">
        <v>1451</v>
      </c>
    </row>
    <row r="71206" spans="1:11">
      <c r="A71206" s="1" t="s">
        <v>6632</v>
      </c>
      <c r="B71206" s="1" t="s">
        <v>820</v>
      </c>
      <c r="C71206" s="1" t="s">
        <v>1101</v>
      </c>
      <c r="D71206" s="1" t="s">
        <v>1230</v>
      </c>
      <c r="E71206" s="1" t="s">
        <v>1211</v>
      </c>
      <c r="F71206" s="1" t="s">
        <v>2754</v>
      </c>
      <c r="G71206" s="1" t="s">
        <v>6647</v>
      </c>
      <c r="H71206">
        <v>3.6700000166893005</v>
      </c>
      <c r="I71206">
        <v>267080</v>
      </c>
      <c r="J71206" t="s">
        <v>6639</v>
      </c>
      <c r="K71206" s="1" t="s">
        <v>1451</v>
      </c>
    </row>
    <row r="71207" spans="1:11">
      <c r="A71207" s="1" t="s">
        <v>6632</v>
      </c>
      <c r="B71207" s="1" t="s">
        <v>820</v>
      </c>
      <c r="C71207" s="1" t="s">
        <v>1101</v>
      </c>
      <c r="D71207" s="1" t="s">
        <v>1230</v>
      </c>
      <c r="E71207" s="1" t="s">
        <v>1211</v>
      </c>
      <c r="F71207" s="1" t="s">
        <v>2720</v>
      </c>
      <c r="G71207" s="1" t="s">
        <v>6647</v>
      </c>
      <c r="H71207">
        <v>3.2279999703168869</v>
      </c>
      <c r="I71207">
        <v>279397</v>
      </c>
      <c r="J71207" t="s">
        <v>6639</v>
      </c>
      <c r="K71207" s="1" t="s">
        <v>1451</v>
      </c>
    </row>
    <row r="71208" spans="1:11">
      <c r="A71208" s="1" t="s">
        <v>6632</v>
      </c>
      <c r="B71208" s="1" t="s">
        <v>820</v>
      </c>
      <c r="C71208" s="1" t="s">
        <v>1101</v>
      </c>
      <c r="D71208" s="1" t="s">
        <v>1230</v>
      </c>
      <c r="E71208" s="1" t="s">
        <v>1211</v>
      </c>
      <c r="F71208" s="1" t="s">
        <v>2714</v>
      </c>
      <c r="G71208" s="1" t="s">
        <v>6647</v>
      </c>
      <c r="H71208">
        <v>3.6680000126361847</v>
      </c>
      <c r="I71208">
        <v>281690</v>
      </c>
      <c r="J71208" t="s">
        <v>6639</v>
      </c>
      <c r="K71208" s="1" t="s">
        <v>1451</v>
      </c>
    </row>
    <row r="71209" spans="1:11">
      <c r="A71209" s="1" t="s">
        <v>6632</v>
      </c>
      <c r="B71209" s="1" t="s">
        <v>820</v>
      </c>
      <c r="C71209" s="1" t="s">
        <v>1101</v>
      </c>
      <c r="D71209" s="1" t="s">
        <v>1230</v>
      </c>
      <c r="E71209" s="1" t="s">
        <v>1211</v>
      </c>
      <c r="F71209" s="1" t="s">
        <v>2750</v>
      </c>
      <c r="G71209" s="1" t="s">
        <v>6647</v>
      </c>
      <c r="H71209">
        <v>3.6680000126361847</v>
      </c>
      <c r="I71209">
        <v>238626</v>
      </c>
      <c r="J71209" t="s">
        <v>6639</v>
      </c>
      <c r="K71209" s="1" t="s">
        <v>1451</v>
      </c>
    </row>
    <row r="71210" spans="1:11">
      <c r="A71210" s="1" t="s">
        <v>6632</v>
      </c>
      <c r="B71210" s="1" t="s">
        <v>820</v>
      </c>
      <c r="C71210" s="1" t="s">
        <v>1101</v>
      </c>
      <c r="D71210" s="1" t="s">
        <v>1230</v>
      </c>
      <c r="E71210" s="1" t="s">
        <v>1211</v>
      </c>
      <c r="F71210" s="1" t="s">
        <v>2674</v>
      </c>
      <c r="G71210" s="1" t="s">
        <v>6647</v>
      </c>
      <c r="H71210">
        <v>3.6680000126361847</v>
      </c>
      <c r="I71210">
        <v>276078</v>
      </c>
      <c r="J71210" t="s">
        <v>6639</v>
      </c>
      <c r="K71210" s="1" t="s">
        <v>1451</v>
      </c>
    </row>
    <row r="71211" spans="1:11">
      <c r="A71211" s="1" t="s">
        <v>6632</v>
      </c>
      <c r="B71211" s="1" t="s">
        <v>820</v>
      </c>
      <c r="C71211" s="1" t="s">
        <v>1101</v>
      </c>
      <c r="D71211" s="1" t="s">
        <v>1230</v>
      </c>
      <c r="E71211" s="1" t="s">
        <v>1211</v>
      </c>
      <c r="F71211" s="1" t="s">
        <v>2706</v>
      </c>
      <c r="G71211" s="1" t="s">
        <v>6647</v>
      </c>
      <c r="H71211">
        <v>2.6680000126361847</v>
      </c>
      <c r="I71211">
        <v>165336</v>
      </c>
      <c r="J71211" t="s">
        <v>6639</v>
      </c>
      <c r="K71211" s="1" t="s">
        <v>1451</v>
      </c>
    </row>
    <row r="71212" spans="1:11">
      <c r="A71212" s="1" t="s">
        <v>6632</v>
      </c>
      <c r="B71212" s="1" t="s">
        <v>820</v>
      </c>
      <c r="C71212" s="1" t="s">
        <v>1101</v>
      </c>
      <c r="D71212" s="1" t="s">
        <v>1230</v>
      </c>
      <c r="E71212" s="1" t="s">
        <v>1211</v>
      </c>
      <c r="F71212" s="1" t="s">
        <v>2734</v>
      </c>
      <c r="G71212" s="1" t="s">
        <v>6647</v>
      </c>
      <c r="H71212">
        <v>3.6680000126361847</v>
      </c>
      <c r="I71212">
        <v>250626</v>
      </c>
      <c r="J71212" t="s">
        <v>6639</v>
      </c>
      <c r="K71212" s="1" t="s">
        <v>1451</v>
      </c>
    </row>
    <row r="71213" spans="1:11">
      <c r="A71213" s="1" t="s">
        <v>6632</v>
      </c>
      <c r="B71213" s="1" t="s">
        <v>820</v>
      </c>
      <c r="C71213" s="1" t="s">
        <v>1101</v>
      </c>
      <c r="D71213" s="1" t="s">
        <v>1230</v>
      </c>
      <c r="E71213" s="1" t="s">
        <v>1211</v>
      </c>
      <c r="F71213" s="1" t="s">
        <v>2732</v>
      </c>
      <c r="G71213" s="1" t="s">
        <v>6647</v>
      </c>
      <c r="H71213">
        <v>3.6680000126361847</v>
      </c>
      <c r="I71213">
        <v>320108</v>
      </c>
      <c r="J71213" t="s">
        <v>6639</v>
      </c>
      <c r="K71213" s="1" t="s">
        <v>1451</v>
      </c>
    </row>
    <row r="71214" spans="1:11">
      <c r="A71214" s="1" t="s">
        <v>6632</v>
      </c>
      <c r="B71214" s="1" t="s">
        <v>820</v>
      </c>
      <c r="C71214" s="1" t="s">
        <v>1101</v>
      </c>
      <c r="D71214" s="1" t="s">
        <v>1230</v>
      </c>
      <c r="E71214" s="1" t="s">
        <v>1211</v>
      </c>
      <c r="F71214" s="1" t="s">
        <v>2726</v>
      </c>
      <c r="G71214" s="1" t="s">
        <v>6647</v>
      </c>
      <c r="H71214">
        <v>3.6680000126361847</v>
      </c>
      <c r="I71214">
        <v>339622</v>
      </c>
      <c r="J71214" t="s">
        <v>6639</v>
      </c>
      <c r="K71214" s="1" t="s">
        <v>1451</v>
      </c>
    </row>
    <row r="71215" spans="1:11">
      <c r="A71215" s="1" t="s">
        <v>6632</v>
      </c>
      <c r="B71215" s="1" t="s">
        <v>820</v>
      </c>
      <c r="C71215" s="1" t="s">
        <v>1101</v>
      </c>
      <c r="D71215" s="1" t="s">
        <v>1230</v>
      </c>
      <c r="E71215" s="1" t="s">
        <v>1211</v>
      </c>
      <c r="F71215" s="1" t="s">
        <v>2698</v>
      </c>
      <c r="G71215" s="1" t="s">
        <v>6647</v>
      </c>
      <c r="H71215">
        <v>2.6680000126361847</v>
      </c>
      <c r="I71215">
        <v>222568</v>
      </c>
      <c r="J71215" t="s">
        <v>6639</v>
      </c>
      <c r="K71215" s="1" t="s">
        <v>1451</v>
      </c>
    </row>
    <row r="71216" spans="1:11">
      <c r="A71216" s="1" t="s">
        <v>6632</v>
      </c>
      <c r="B71216" s="1" t="s">
        <v>820</v>
      </c>
      <c r="C71216" s="1" t="s">
        <v>1101</v>
      </c>
      <c r="D71216" s="1" t="s">
        <v>1230</v>
      </c>
      <c r="E71216" s="1" t="s">
        <v>1211</v>
      </c>
      <c r="F71216" s="1" t="s">
        <v>2686</v>
      </c>
      <c r="G71216" s="1" t="s">
        <v>6647</v>
      </c>
      <c r="H71216">
        <v>3.6680000126361847</v>
      </c>
      <c r="I71216">
        <v>266875</v>
      </c>
      <c r="J71216" t="s">
        <v>6639</v>
      </c>
      <c r="K71216" s="1" t="s">
        <v>1451</v>
      </c>
    </row>
    <row r="71217" spans="1:11">
      <c r="A71217" s="1" t="s">
        <v>6632</v>
      </c>
      <c r="B71217" s="1" t="s">
        <v>820</v>
      </c>
      <c r="C71217" s="1" t="s">
        <v>1101</v>
      </c>
      <c r="D71217" s="1" t="s">
        <v>1230</v>
      </c>
      <c r="E71217" s="1" t="s">
        <v>1211</v>
      </c>
      <c r="F71217" s="1" t="s">
        <v>2716</v>
      </c>
      <c r="G71217" s="1" t="s">
        <v>6647</v>
      </c>
      <c r="H71217">
        <v>2.6680000126361847</v>
      </c>
      <c r="I71217">
        <v>200629</v>
      </c>
      <c r="J71217" t="s">
        <v>6639</v>
      </c>
      <c r="K71217" s="1" t="s">
        <v>1451</v>
      </c>
    </row>
    <row r="71218" spans="1:11">
      <c r="A71218" s="1" t="s">
        <v>6632</v>
      </c>
      <c r="B71218" s="1" t="s">
        <v>814</v>
      </c>
      <c r="C71218" s="1" t="s">
        <v>1101</v>
      </c>
      <c r="D71218" s="1" t="s">
        <v>1230</v>
      </c>
      <c r="E71218" s="1" t="s">
        <v>1211</v>
      </c>
      <c r="F71218" s="1" t="s">
        <v>2497</v>
      </c>
      <c r="G71218" s="1" t="s">
        <v>6647</v>
      </c>
      <c r="H71218">
        <v>3</v>
      </c>
      <c r="I71218">
        <v>234290</v>
      </c>
      <c r="J71218" t="s">
        <v>6639</v>
      </c>
      <c r="K71218" s="1" t="s">
        <v>1451</v>
      </c>
    </row>
    <row r="71219" spans="1:11">
      <c r="A71219" s="1" t="s">
        <v>6632</v>
      </c>
      <c r="B71219" s="1" t="s">
        <v>814</v>
      </c>
      <c r="C71219" s="1" t="s">
        <v>1101</v>
      </c>
      <c r="D71219" s="1" t="s">
        <v>1230</v>
      </c>
      <c r="E71219" s="1" t="s">
        <v>1211</v>
      </c>
      <c r="F71219" s="1" t="s">
        <v>2495</v>
      </c>
      <c r="G71219" s="1" t="s">
        <v>6647</v>
      </c>
      <c r="H71219">
        <v>1.1990000084042549</v>
      </c>
      <c r="I71219">
        <v>93570</v>
      </c>
      <c r="J71219" t="s">
        <v>6639</v>
      </c>
      <c r="K71219" s="1" t="s">
        <v>1451</v>
      </c>
    </row>
    <row r="71220" spans="1:11">
      <c r="A71220" s="1" t="s">
        <v>6632</v>
      </c>
      <c r="B71220" s="1" t="s">
        <v>814</v>
      </c>
      <c r="C71220" s="1" t="s">
        <v>1101</v>
      </c>
      <c r="D71220" s="1" t="s">
        <v>1230</v>
      </c>
      <c r="E71220" s="1" t="s">
        <v>1211</v>
      </c>
      <c r="F71220" s="1" t="s">
        <v>2511</v>
      </c>
      <c r="G71220" s="1" t="s">
        <v>6647</v>
      </c>
      <c r="H71220">
        <v>1.6030000075697899</v>
      </c>
      <c r="I71220">
        <v>119416</v>
      </c>
      <c r="J71220" t="s">
        <v>6639</v>
      </c>
      <c r="K71220" s="1" t="s">
        <v>1451</v>
      </c>
    </row>
    <row r="71221" spans="1:11">
      <c r="A71221" s="1" t="s">
        <v>6632</v>
      </c>
      <c r="B71221" s="1" t="s">
        <v>814</v>
      </c>
      <c r="C71221" s="1" t="s">
        <v>1101</v>
      </c>
      <c r="D71221" s="1" t="s">
        <v>1230</v>
      </c>
      <c r="E71221" s="1" t="s">
        <v>1211</v>
      </c>
      <c r="F71221" s="1" t="s">
        <v>2505</v>
      </c>
      <c r="G71221" s="1" t="s">
        <v>6647</v>
      </c>
      <c r="H71221">
        <v>1.1979999840259552</v>
      </c>
      <c r="I71221">
        <v>85553</v>
      </c>
      <c r="J71221" t="s">
        <v>6639</v>
      </c>
      <c r="K71221" s="1" t="s">
        <v>1451</v>
      </c>
    </row>
    <row r="71222" spans="1:11">
      <c r="A71222" s="1" t="s">
        <v>6632</v>
      </c>
      <c r="B71222" s="1" t="s">
        <v>814</v>
      </c>
      <c r="C71222" s="1" t="s">
        <v>1101</v>
      </c>
      <c r="D71222" s="1" t="s">
        <v>1230</v>
      </c>
      <c r="E71222" s="1" t="s">
        <v>1211</v>
      </c>
      <c r="F71222" s="1" t="s">
        <v>2508</v>
      </c>
      <c r="G71222" s="1" t="s">
        <v>6647</v>
      </c>
      <c r="H71222">
        <v>2</v>
      </c>
      <c r="I71222">
        <v>148929</v>
      </c>
      <c r="J71222" t="s">
        <v>6639</v>
      </c>
      <c r="K71222" s="1" t="s">
        <v>1451</v>
      </c>
    </row>
    <row r="71223" spans="1:11">
      <c r="A71223" s="1" t="s">
        <v>6632</v>
      </c>
      <c r="B71223" s="1" t="s">
        <v>884</v>
      </c>
      <c r="C71223" s="1" t="s">
        <v>1101</v>
      </c>
      <c r="D71223" s="1" t="s">
        <v>1230</v>
      </c>
      <c r="E71223" s="1" t="s">
        <v>1211</v>
      </c>
      <c r="F71223" s="1" t="s">
        <v>3666</v>
      </c>
      <c r="G71223" s="1" t="s">
        <v>6647</v>
      </c>
      <c r="H71223">
        <v>3.4429999813437462</v>
      </c>
      <c r="I71223">
        <v>274757</v>
      </c>
      <c r="J71223" t="s">
        <v>6639</v>
      </c>
      <c r="K71223" s="1" t="s">
        <v>1451</v>
      </c>
    </row>
    <row r="71224" spans="1:11">
      <c r="A71224" s="1" t="s">
        <v>6632</v>
      </c>
      <c r="B71224" s="1" t="s">
        <v>884</v>
      </c>
      <c r="C71224" s="1" t="s">
        <v>1101</v>
      </c>
      <c r="D71224" s="1" t="s">
        <v>1230</v>
      </c>
      <c r="E71224" s="1" t="s">
        <v>1211</v>
      </c>
      <c r="F71224" s="1" t="s">
        <v>3662</v>
      </c>
      <c r="G71224" s="1" t="s">
        <v>6647</v>
      </c>
      <c r="H71224">
        <v>2.8980000242590904</v>
      </c>
      <c r="I71224">
        <v>256019</v>
      </c>
      <c r="J71224" t="s">
        <v>6639</v>
      </c>
      <c r="K71224" s="1" t="s">
        <v>1451</v>
      </c>
    </row>
    <row r="71225" spans="1:11">
      <c r="A71225" s="1" t="s">
        <v>6632</v>
      </c>
      <c r="B71225" s="1" t="s">
        <v>884</v>
      </c>
      <c r="C71225" s="1" t="s">
        <v>1101</v>
      </c>
      <c r="D71225" s="1" t="s">
        <v>1230</v>
      </c>
      <c r="E71225" s="1" t="s">
        <v>1211</v>
      </c>
      <c r="F71225" s="1" t="s">
        <v>3672</v>
      </c>
      <c r="G71225" s="1" t="s">
        <v>6647</v>
      </c>
      <c r="H71225">
        <v>2.4620000161230564</v>
      </c>
      <c r="I71225">
        <v>212586</v>
      </c>
      <c r="J71225" t="s">
        <v>6639</v>
      </c>
      <c r="K71225" s="1" t="s">
        <v>1451</v>
      </c>
    </row>
    <row r="71226" spans="1:11">
      <c r="A71226" s="1" t="s">
        <v>6632</v>
      </c>
      <c r="B71226" s="1" t="s">
        <v>884</v>
      </c>
      <c r="C71226" s="1" t="s">
        <v>1101</v>
      </c>
      <c r="D71226" s="1" t="s">
        <v>1230</v>
      </c>
      <c r="E71226" s="1" t="s">
        <v>1211</v>
      </c>
      <c r="F71226" s="1" t="s">
        <v>3670</v>
      </c>
      <c r="G71226" s="1" t="s">
        <v>6647</v>
      </c>
      <c r="H71226">
        <v>4.4830000195652246</v>
      </c>
      <c r="I71226">
        <v>394901</v>
      </c>
      <c r="J71226" t="s">
        <v>6639</v>
      </c>
      <c r="K71226" s="1" t="s">
        <v>1451</v>
      </c>
    </row>
    <row r="71227" spans="1:11">
      <c r="A71227" s="1" t="s">
        <v>6632</v>
      </c>
      <c r="B71227" s="1" t="s">
        <v>841</v>
      </c>
      <c r="C71227" s="1" t="s">
        <v>1101</v>
      </c>
      <c r="D71227" s="1" t="s">
        <v>1230</v>
      </c>
      <c r="E71227" s="1" t="s">
        <v>1211</v>
      </c>
      <c r="F71227" s="1" t="s">
        <v>2956</v>
      </c>
      <c r="G71227" s="1" t="s">
        <v>6647</v>
      </c>
      <c r="H71227">
        <v>3.4519999623298645</v>
      </c>
      <c r="I71227">
        <v>298977</v>
      </c>
      <c r="J71227" t="s">
        <v>6639</v>
      </c>
      <c r="K71227" s="1" t="s">
        <v>1451</v>
      </c>
    </row>
    <row r="71228" spans="1:11">
      <c r="A71228" s="1" t="s">
        <v>6632</v>
      </c>
      <c r="B71228" s="1" t="s">
        <v>841</v>
      </c>
      <c r="C71228" s="1" t="s">
        <v>1101</v>
      </c>
      <c r="D71228" s="1" t="s">
        <v>1230</v>
      </c>
      <c r="E71228" s="1" t="s">
        <v>1211</v>
      </c>
      <c r="F71228" s="1" t="s">
        <v>2934</v>
      </c>
      <c r="G71228" s="1" t="s">
        <v>6647</v>
      </c>
      <c r="H71228">
        <v>4.4000000655651093</v>
      </c>
      <c r="I71228">
        <v>383562</v>
      </c>
      <c r="J71228" t="s">
        <v>6639</v>
      </c>
      <c r="K71228" s="1" t="s">
        <v>1451</v>
      </c>
    </row>
    <row r="71229" spans="1:11">
      <c r="A71229" s="1" t="s">
        <v>6632</v>
      </c>
      <c r="B71229" s="1" t="s">
        <v>841</v>
      </c>
      <c r="C71229" s="1" t="s">
        <v>1101</v>
      </c>
      <c r="D71229" s="1" t="s">
        <v>1230</v>
      </c>
      <c r="E71229" s="1" t="s">
        <v>1211</v>
      </c>
      <c r="F71229" s="1" t="s">
        <v>2985</v>
      </c>
      <c r="G71229" s="1" t="s">
        <v>6647</v>
      </c>
      <c r="H71229">
        <v>5.0959999784827232</v>
      </c>
      <c r="I71229">
        <v>417835</v>
      </c>
      <c r="J71229" t="s">
        <v>6639</v>
      </c>
      <c r="K71229" s="1" t="s">
        <v>1451</v>
      </c>
    </row>
    <row r="71230" spans="1:11">
      <c r="A71230" s="1" t="s">
        <v>6632</v>
      </c>
      <c r="B71230" s="1" t="s">
        <v>841</v>
      </c>
      <c r="C71230" s="1" t="s">
        <v>1101</v>
      </c>
      <c r="D71230" s="1" t="s">
        <v>1230</v>
      </c>
      <c r="E71230" s="1" t="s">
        <v>1211</v>
      </c>
      <c r="F71230" s="1" t="s">
        <v>2941</v>
      </c>
      <c r="G71230" s="1" t="s">
        <v>6647</v>
      </c>
      <c r="H71230">
        <v>3.8519999757409096</v>
      </c>
      <c r="I71230">
        <v>255443</v>
      </c>
      <c r="J71230" t="s">
        <v>6639</v>
      </c>
      <c r="K71230" s="1" t="s">
        <v>1451</v>
      </c>
    </row>
    <row r="71231" spans="1:11">
      <c r="A71231" s="1" t="s">
        <v>6632</v>
      </c>
      <c r="B71231" s="1" t="s">
        <v>841</v>
      </c>
      <c r="C71231" s="1" t="s">
        <v>1101</v>
      </c>
      <c r="D71231" s="1" t="s">
        <v>1230</v>
      </c>
      <c r="E71231" s="1" t="s">
        <v>1211</v>
      </c>
      <c r="F71231" s="1" t="s">
        <v>2950</v>
      </c>
      <c r="G71231" s="1" t="s">
        <v>6647</v>
      </c>
      <c r="H71231">
        <v>4.1009999513626099</v>
      </c>
      <c r="I71231">
        <v>315848</v>
      </c>
      <c r="J71231" t="s">
        <v>6639</v>
      </c>
      <c r="K71231" s="1" t="s">
        <v>1451</v>
      </c>
    </row>
    <row r="71232" spans="1:11">
      <c r="A71232" s="1" t="s">
        <v>6632</v>
      </c>
      <c r="B71232" s="1" t="s">
        <v>841</v>
      </c>
      <c r="C71232" s="1" t="s">
        <v>1101</v>
      </c>
      <c r="D71232" s="1" t="s">
        <v>1230</v>
      </c>
      <c r="E71232" s="1" t="s">
        <v>1211</v>
      </c>
      <c r="F71232" s="1" t="s">
        <v>2922</v>
      </c>
      <c r="G71232" s="1" t="s">
        <v>6647</v>
      </c>
      <c r="H71232">
        <v>2.5649999752640724</v>
      </c>
      <c r="I71232">
        <v>226743</v>
      </c>
      <c r="J71232" t="s">
        <v>6639</v>
      </c>
      <c r="K71232" s="1" t="s">
        <v>1451</v>
      </c>
    </row>
    <row r="71233" spans="1:11">
      <c r="A71233" s="1" t="s">
        <v>6632</v>
      </c>
      <c r="B71233" s="1" t="s">
        <v>841</v>
      </c>
      <c r="C71233" s="1" t="s">
        <v>1101</v>
      </c>
      <c r="D71233" s="1" t="s">
        <v>1230</v>
      </c>
      <c r="E71233" s="1" t="s">
        <v>1211</v>
      </c>
      <c r="F71233" s="1" t="s">
        <v>2975</v>
      </c>
      <c r="G71233" s="1" t="s">
        <v>6647</v>
      </c>
      <c r="H71233">
        <v>4.3979999721050262</v>
      </c>
      <c r="I71233">
        <v>379024</v>
      </c>
      <c r="J71233" t="s">
        <v>6639</v>
      </c>
      <c r="K71233" s="1" t="s">
        <v>1451</v>
      </c>
    </row>
    <row r="71234" spans="1:11">
      <c r="A71234" s="1" t="s">
        <v>6632</v>
      </c>
      <c r="B71234" s="1" t="s">
        <v>841</v>
      </c>
      <c r="C71234" s="1" t="s">
        <v>1101</v>
      </c>
      <c r="D71234" s="1" t="s">
        <v>1230</v>
      </c>
      <c r="E71234" s="1" t="s">
        <v>1211</v>
      </c>
      <c r="F71234" s="1" t="s">
        <v>2939</v>
      </c>
      <c r="G71234" s="1" t="s">
        <v>6647</v>
      </c>
      <c r="H71234">
        <v>3.3020000159740448</v>
      </c>
      <c r="I71234">
        <v>294389</v>
      </c>
      <c r="J71234" t="s">
        <v>6639</v>
      </c>
      <c r="K71234" s="1" t="s">
        <v>1451</v>
      </c>
    </row>
    <row r="71235" spans="1:11">
      <c r="A71235" s="1" t="s">
        <v>6632</v>
      </c>
      <c r="B71235" s="1" t="s">
        <v>841</v>
      </c>
      <c r="C71235" s="1" t="s">
        <v>1101</v>
      </c>
      <c r="D71235" s="1" t="s">
        <v>1230</v>
      </c>
      <c r="E71235" s="1" t="s">
        <v>1211</v>
      </c>
      <c r="F71235" s="1" t="s">
        <v>2929</v>
      </c>
      <c r="G71235" s="1" t="s">
        <v>6647</v>
      </c>
      <c r="H71235">
        <v>3.3999999761581421</v>
      </c>
      <c r="I71235">
        <v>275328</v>
      </c>
      <c r="J71235" t="s">
        <v>6639</v>
      </c>
      <c r="K71235" s="1" t="s">
        <v>1451</v>
      </c>
    </row>
    <row r="71236" spans="1:11">
      <c r="A71236" s="1" t="s">
        <v>6632</v>
      </c>
      <c r="B71236" s="1" t="s">
        <v>841</v>
      </c>
      <c r="C71236" s="1" t="s">
        <v>1101</v>
      </c>
      <c r="D71236" s="1" t="s">
        <v>1230</v>
      </c>
      <c r="E71236" s="1" t="s">
        <v>1211</v>
      </c>
      <c r="F71236" s="1" t="s">
        <v>2979</v>
      </c>
      <c r="G71236" s="1" t="s">
        <v>6647</v>
      </c>
      <c r="H71236">
        <v>0.99900001287460327</v>
      </c>
      <c r="I71236">
        <v>93197</v>
      </c>
      <c r="J71236" t="s">
        <v>6639</v>
      </c>
      <c r="K71236" s="1" t="s">
        <v>1451</v>
      </c>
    </row>
    <row r="71237" spans="1:11">
      <c r="A71237" s="1" t="s">
        <v>6632</v>
      </c>
      <c r="B71237" s="1" t="s">
        <v>841</v>
      </c>
      <c r="C71237" s="1" t="s">
        <v>1101</v>
      </c>
      <c r="D71237" s="1" t="s">
        <v>1230</v>
      </c>
      <c r="E71237" s="1" t="s">
        <v>1211</v>
      </c>
      <c r="F71237" s="1" t="s">
        <v>2926</v>
      </c>
      <c r="G71237" s="1" t="s">
        <v>6647</v>
      </c>
      <c r="H71237">
        <v>4.1019999757409096</v>
      </c>
      <c r="I71237">
        <v>393076</v>
      </c>
      <c r="J71237" t="s">
        <v>6639</v>
      </c>
      <c r="K71237" s="1" t="s">
        <v>1451</v>
      </c>
    </row>
    <row r="71238" spans="1:11">
      <c r="A71238" s="1" t="s">
        <v>6632</v>
      </c>
      <c r="B71238" s="1" t="s">
        <v>841</v>
      </c>
      <c r="C71238" s="1" t="s">
        <v>1101</v>
      </c>
      <c r="D71238" s="1" t="s">
        <v>1230</v>
      </c>
      <c r="E71238" s="1" t="s">
        <v>1211</v>
      </c>
      <c r="F71238" s="1" t="s">
        <v>2960</v>
      </c>
      <c r="G71238" s="1" t="s">
        <v>6647</v>
      </c>
      <c r="H71238">
        <v>4.2980001121759415</v>
      </c>
      <c r="I71238">
        <v>397237</v>
      </c>
      <c r="J71238" t="s">
        <v>6639</v>
      </c>
      <c r="K71238" s="1" t="s">
        <v>1451</v>
      </c>
    </row>
    <row r="71239" spans="1:11">
      <c r="A71239" s="1" t="s">
        <v>6632</v>
      </c>
      <c r="B71239" s="1" t="s">
        <v>841</v>
      </c>
      <c r="C71239" s="1" t="s">
        <v>1101</v>
      </c>
      <c r="D71239" s="1" t="s">
        <v>1230</v>
      </c>
      <c r="E71239" s="1" t="s">
        <v>1211</v>
      </c>
      <c r="F71239" s="1" t="s">
        <v>2952</v>
      </c>
      <c r="G71239" s="1" t="s">
        <v>6647</v>
      </c>
      <c r="H71239">
        <v>4.2470000460743904</v>
      </c>
      <c r="I71239">
        <v>330170</v>
      </c>
      <c r="J71239" t="s">
        <v>6639</v>
      </c>
      <c r="K71239" s="1" t="s">
        <v>1451</v>
      </c>
    </row>
    <row r="71240" spans="1:11">
      <c r="A71240" s="1" t="s">
        <v>6632</v>
      </c>
      <c r="B71240" s="1" t="s">
        <v>841</v>
      </c>
      <c r="C71240" s="1" t="s">
        <v>1101</v>
      </c>
      <c r="D71240" s="1" t="s">
        <v>1230</v>
      </c>
      <c r="E71240" s="1" t="s">
        <v>1211</v>
      </c>
      <c r="F71240" s="1" t="s">
        <v>2977</v>
      </c>
      <c r="G71240" s="1" t="s">
        <v>6647</v>
      </c>
      <c r="H71240">
        <v>2.2499999664723873</v>
      </c>
      <c r="I71240">
        <v>197586</v>
      </c>
      <c r="J71240" t="s">
        <v>6639</v>
      </c>
      <c r="K71240" s="1" t="s">
        <v>1451</v>
      </c>
    </row>
    <row r="71241" spans="1:11">
      <c r="A71241" s="1" t="s">
        <v>6632</v>
      </c>
      <c r="B71241" s="1" t="s">
        <v>841</v>
      </c>
      <c r="C71241" s="1" t="s">
        <v>1101</v>
      </c>
      <c r="D71241" s="1" t="s">
        <v>1230</v>
      </c>
      <c r="E71241" s="1" t="s">
        <v>1211</v>
      </c>
      <c r="F71241" s="1" t="s">
        <v>2948</v>
      </c>
      <c r="G71241" s="1" t="s">
        <v>6647</v>
      </c>
      <c r="H71241">
        <v>4.3980000019073486</v>
      </c>
      <c r="I71241">
        <v>365963</v>
      </c>
      <c r="J71241" t="s">
        <v>6639</v>
      </c>
      <c r="K71241" s="1" t="s">
        <v>1451</v>
      </c>
    </row>
    <row r="71242" spans="1:11">
      <c r="A71242" s="1" t="s">
        <v>6632</v>
      </c>
      <c r="B71242" s="1" t="s">
        <v>841</v>
      </c>
      <c r="C71242" s="1" t="s">
        <v>1101</v>
      </c>
      <c r="D71242" s="1" t="s">
        <v>1230</v>
      </c>
      <c r="E71242" s="1" t="s">
        <v>1211</v>
      </c>
      <c r="F71242" s="1" t="s">
        <v>2931</v>
      </c>
      <c r="G71242" s="1" t="s">
        <v>6647</v>
      </c>
      <c r="H71242">
        <v>1.4660000056028366</v>
      </c>
      <c r="I71242">
        <v>114378</v>
      </c>
      <c r="J71242" t="s">
        <v>6639</v>
      </c>
      <c r="K71242" s="1" t="s">
        <v>1451</v>
      </c>
    </row>
    <row r="71243" spans="1:11">
      <c r="A71243" s="1" t="s">
        <v>6632</v>
      </c>
      <c r="B71243" s="1" t="s">
        <v>841</v>
      </c>
      <c r="C71243" s="1" t="s">
        <v>1101</v>
      </c>
      <c r="D71243" s="1" t="s">
        <v>1230</v>
      </c>
      <c r="E71243" s="1" t="s">
        <v>1211</v>
      </c>
      <c r="F71243" s="1" t="s">
        <v>2928</v>
      </c>
      <c r="G71243" s="1" t="s">
        <v>6647</v>
      </c>
      <c r="H71243">
        <v>1.5320000201463699</v>
      </c>
      <c r="I71243">
        <v>123729</v>
      </c>
      <c r="J71243" t="s">
        <v>6639</v>
      </c>
      <c r="K71243" s="1" t="s">
        <v>1451</v>
      </c>
    </row>
    <row r="71244" spans="1:11">
      <c r="A71244" s="1" t="s">
        <v>6632</v>
      </c>
      <c r="B71244" s="1" t="s">
        <v>841</v>
      </c>
      <c r="C71244" s="1" t="s">
        <v>1101</v>
      </c>
      <c r="D71244" s="1" t="s">
        <v>1230</v>
      </c>
      <c r="E71244" s="1" t="s">
        <v>1211</v>
      </c>
      <c r="F71244" s="1" t="s">
        <v>2945</v>
      </c>
      <c r="G71244" s="1" t="s">
        <v>6647</v>
      </c>
      <c r="H71244">
        <v>3.2500000782310963</v>
      </c>
      <c r="I71244">
        <v>303482</v>
      </c>
      <c r="J71244" t="s">
        <v>6639</v>
      </c>
      <c r="K71244" s="1" t="s">
        <v>1451</v>
      </c>
    </row>
    <row r="71245" spans="1:11">
      <c r="A71245" s="1" t="s">
        <v>6632</v>
      </c>
      <c r="B71245" s="1" t="s">
        <v>841</v>
      </c>
      <c r="C71245" s="1" t="s">
        <v>1101</v>
      </c>
      <c r="D71245" s="1" t="s">
        <v>1230</v>
      </c>
      <c r="E71245" s="1" t="s">
        <v>1211</v>
      </c>
      <c r="F71245" s="1" t="s">
        <v>2946</v>
      </c>
      <c r="G71245" s="1" t="s">
        <v>6647</v>
      </c>
      <c r="H71245">
        <v>3.1989999860525131</v>
      </c>
      <c r="I71245">
        <v>300553</v>
      </c>
      <c r="J71245" t="s">
        <v>6639</v>
      </c>
      <c r="K71245" s="1" t="s">
        <v>1451</v>
      </c>
    </row>
    <row r="71246" spans="1:11">
      <c r="A71246" s="1" t="s">
        <v>6632</v>
      </c>
      <c r="B71246" s="1" t="s">
        <v>841</v>
      </c>
      <c r="C71246" s="1" t="s">
        <v>1101</v>
      </c>
      <c r="D71246" s="1" t="s">
        <v>1230</v>
      </c>
      <c r="E71246" s="1" t="s">
        <v>1211</v>
      </c>
      <c r="F71246" s="1" t="s">
        <v>2962</v>
      </c>
      <c r="G71246" s="1" t="s">
        <v>6647</v>
      </c>
      <c r="H71246">
        <v>1.4680000022053719</v>
      </c>
      <c r="I71246">
        <v>107565</v>
      </c>
      <c r="J71246" t="s">
        <v>6639</v>
      </c>
      <c r="K71246" s="1" t="s">
        <v>1451</v>
      </c>
    </row>
    <row r="71247" spans="1:11">
      <c r="A71247" s="1" t="s">
        <v>6632</v>
      </c>
      <c r="B71247" s="1" t="s">
        <v>841</v>
      </c>
      <c r="C71247" s="1" t="s">
        <v>1101</v>
      </c>
      <c r="D71247" s="1" t="s">
        <v>1230</v>
      </c>
      <c r="E71247" s="1" t="s">
        <v>1211</v>
      </c>
      <c r="F71247" s="1" t="s">
        <v>2963</v>
      </c>
      <c r="G71247" s="1" t="s">
        <v>6647</v>
      </c>
      <c r="H71247">
        <v>3.0989999501034617</v>
      </c>
      <c r="I71247">
        <v>286323</v>
      </c>
      <c r="J71247" t="s">
        <v>6639</v>
      </c>
      <c r="K71247" s="1" t="s">
        <v>1451</v>
      </c>
    </row>
    <row r="71248" spans="1:11">
      <c r="A71248" s="1" t="s">
        <v>6632</v>
      </c>
      <c r="B71248" s="1" t="s">
        <v>841</v>
      </c>
      <c r="C71248" s="1" t="s">
        <v>1101</v>
      </c>
      <c r="D71248" s="1" t="s">
        <v>1230</v>
      </c>
      <c r="E71248" s="1" t="s">
        <v>1211</v>
      </c>
      <c r="F71248" s="1" t="s">
        <v>2973</v>
      </c>
      <c r="G71248" s="1" t="s">
        <v>6647</v>
      </c>
      <c r="H71248">
        <v>2.8999999798834324</v>
      </c>
      <c r="I71248">
        <v>259173</v>
      </c>
      <c r="J71248" t="s">
        <v>6639</v>
      </c>
      <c r="K71248" s="1" t="s">
        <v>1451</v>
      </c>
    </row>
    <row r="71249" spans="1:11">
      <c r="A71249" s="1" t="s">
        <v>6632</v>
      </c>
      <c r="B71249" s="1" t="s">
        <v>841</v>
      </c>
      <c r="C71249" s="1" t="s">
        <v>1101</v>
      </c>
      <c r="D71249" s="1" t="s">
        <v>1230</v>
      </c>
      <c r="E71249" s="1" t="s">
        <v>1211</v>
      </c>
      <c r="F71249" s="1" t="s">
        <v>2924</v>
      </c>
      <c r="G71249" s="1" t="s">
        <v>6647</v>
      </c>
      <c r="H71249">
        <v>7.1000002324581146E-2</v>
      </c>
      <c r="I71249">
        <v>7178</v>
      </c>
      <c r="J71249" t="s">
        <v>6639</v>
      </c>
      <c r="K71249" s="1" t="s">
        <v>1451</v>
      </c>
    </row>
    <row r="71250" spans="1:11">
      <c r="A71250" s="1" t="s">
        <v>6632</v>
      </c>
      <c r="B71250" s="1" t="s">
        <v>841</v>
      </c>
      <c r="C71250" s="1" t="s">
        <v>1101</v>
      </c>
      <c r="D71250" s="1" t="s">
        <v>1230</v>
      </c>
      <c r="E71250" s="1" t="s">
        <v>1211</v>
      </c>
      <c r="F71250" s="1" t="s">
        <v>2937</v>
      </c>
      <c r="G71250" s="1" t="s">
        <v>6647</v>
      </c>
      <c r="H71250">
        <v>1.6650000214576721</v>
      </c>
      <c r="I71250">
        <v>122073</v>
      </c>
      <c r="J71250" t="s">
        <v>6639</v>
      </c>
      <c r="K71250" s="1" t="s">
        <v>1451</v>
      </c>
    </row>
    <row r="71251" spans="1:11">
      <c r="A71251" s="1" t="s">
        <v>6632</v>
      </c>
      <c r="B71251" s="1" t="s">
        <v>1026</v>
      </c>
      <c r="C71251" s="1" t="s">
        <v>1101</v>
      </c>
      <c r="D71251" s="1" t="s">
        <v>1230</v>
      </c>
      <c r="E71251" s="1" t="s">
        <v>1211</v>
      </c>
      <c r="F71251" s="1" t="s">
        <v>5841</v>
      </c>
      <c r="G71251" s="1" t="s">
        <v>6647</v>
      </c>
      <c r="H71251">
        <v>1.0000000149011612</v>
      </c>
      <c r="I71251">
        <v>92180</v>
      </c>
      <c r="J71251" t="s">
        <v>6639</v>
      </c>
      <c r="K71251" s="1" t="s">
        <v>1451</v>
      </c>
    </row>
    <row r="71252" spans="1:11">
      <c r="A71252" s="1" t="s">
        <v>6632</v>
      </c>
      <c r="B71252" s="1" t="s">
        <v>959</v>
      </c>
      <c r="C71252" s="1" t="s">
        <v>1101</v>
      </c>
      <c r="D71252" s="1" t="s">
        <v>1230</v>
      </c>
      <c r="E71252" s="1" t="s">
        <v>1211</v>
      </c>
      <c r="F71252" s="1" t="s">
        <v>4600</v>
      </c>
      <c r="G71252" s="1" t="s">
        <v>6647</v>
      </c>
      <c r="H71252">
        <v>3</v>
      </c>
      <c r="I71252">
        <v>197878</v>
      </c>
      <c r="J71252" t="s">
        <v>6639</v>
      </c>
      <c r="K71252" s="1" t="s">
        <v>1451</v>
      </c>
    </row>
    <row r="71253" spans="1:11">
      <c r="A71253" s="1" t="s">
        <v>6632</v>
      </c>
      <c r="B71253" s="1" t="s">
        <v>959</v>
      </c>
      <c r="C71253" s="1" t="s">
        <v>1101</v>
      </c>
      <c r="D71253" s="1" t="s">
        <v>1230</v>
      </c>
      <c r="E71253" s="1" t="s">
        <v>1211</v>
      </c>
      <c r="F71253" s="1" t="s">
        <v>4618</v>
      </c>
      <c r="G71253" s="1" t="s">
        <v>6647</v>
      </c>
      <c r="H71253">
        <v>3</v>
      </c>
      <c r="I71253">
        <v>273882</v>
      </c>
      <c r="J71253" t="s">
        <v>6639</v>
      </c>
      <c r="K71253" s="1" t="s">
        <v>1451</v>
      </c>
    </row>
    <row r="71254" spans="1:11">
      <c r="A71254" s="1" t="s">
        <v>6632</v>
      </c>
      <c r="B71254" s="1" t="s">
        <v>959</v>
      </c>
      <c r="C71254" s="1" t="s">
        <v>1101</v>
      </c>
      <c r="D71254" s="1" t="s">
        <v>1230</v>
      </c>
      <c r="E71254" s="1" t="s">
        <v>1211</v>
      </c>
      <c r="F71254" s="1" t="s">
        <v>4614</v>
      </c>
      <c r="G71254" s="1" t="s">
        <v>6647</v>
      </c>
      <c r="H71254">
        <v>3</v>
      </c>
      <c r="I71254">
        <v>230810</v>
      </c>
      <c r="J71254" t="s">
        <v>6639</v>
      </c>
      <c r="K71254" s="1" t="s">
        <v>1451</v>
      </c>
    </row>
    <row r="71255" spans="1:11">
      <c r="A71255" s="1" t="s">
        <v>6632</v>
      </c>
      <c r="B71255" s="1" t="s">
        <v>959</v>
      </c>
      <c r="C71255" s="1" t="s">
        <v>1101</v>
      </c>
      <c r="D71255" s="1" t="s">
        <v>1230</v>
      </c>
      <c r="E71255" s="1" t="s">
        <v>1211</v>
      </c>
      <c r="F71255" s="1" t="s">
        <v>4620</v>
      </c>
      <c r="G71255" s="1" t="s">
        <v>6647</v>
      </c>
      <c r="H71255">
        <v>3</v>
      </c>
      <c r="I71255">
        <v>281638</v>
      </c>
      <c r="J71255" t="s">
        <v>6639</v>
      </c>
      <c r="K71255" s="1" t="s">
        <v>1451</v>
      </c>
    </row>
    <row r="71256" spans="1:11">
      <c r="A71256" s="1" t="s">
        <v>6632</v>
      </c>
      <c r="B71256" s="1" t="s">
        <v>959</v>
      </c>
      <c r="C71256" s="1" t="s">
        <v>1101</v>
      </c>
      <c r="D71256" s="1" t="s">
        <v>1230</v>
      </c>
      <c r="E71256" s="1" t="s">
        <v>1211</v>
      </c>
      <c r="F71256" s="1" t="s">
        <v>4602</v>
      </c>
      <c r="G71256" s="1" t="s">
        <v>6647</v>
      </c>
      <c r="H71256">
        <v>2</v>
      </c>
      <c r="I71256">
        <v>127414</v>
      </c>
      <c r="J71256" t="s">
        <v>6639</v>
      </c>
      <c r="K71256" s="1" t="s">
        <v>1451</v>
      </c>
    </row>
    <row r="71257" spans="1:11">
      <c r="A71257" s="1" t="s">
        <v>6632</v>
      </c>
      <c r="B71257" s="1" t="s">
        <v>959</v>
      </c>
      <c r="C71257" s="1" t="s">
        <v>1101</v>
      </c>
      <c r="D71257" s="1" t="s">
        <v>1230</v>
      </c>
      <c r="E71257" s="1" t="s">
        <v>1211</v>
      </c>
      <c r="F71257" s="1" t="s">
        <v>4604</v>
      </c>
      <c r="G71257" s="1" t="s">
        <v>6647</v>
      </c>
      <c r="H71257">
        <v>3</v>
      </c>
      <c r="I71257">
        <v>253048</v>
      </c>
      <c r="J71257" t="s">
        <v>6639</v>
      </c>
      <c r="K71257" s="1" t="s">
        <v>1451</v>
      </c>
    </row>
    <row r="71258" spans="1:11">
      <c r="A71258" s="1" t="s">
        <v>6632</v>
      </c>
      <c r="B71258" s="1" t="s">
        <v>959</v>
      </c>
      <c r="C71258" s="1" t="s">
        <v>1101</v>
      </c>
      <c r="D71258" s="1" t="s">
        <v>1230</v>
      </c>
      <c r="E71258" s="1" t="s">
        <v>1211</v>
      </c>
      <c r="F71258" s="1" t="s">
        <v>4611</v>
      </c>
      <c r="G71258" s="1" t="s">
        <v>6647</v>
      </c>
      <c r="H71258">
        <v>3</v>
      </c>
      <c r="I71258">
        <v>284756</v>
      </c>
      <c r="J71258" t="s">
        <v>6639</v>
      </c>
      <c r="K71258" s="1" t="s">
        <v>1451</v>
      </c>
    </row>
    <row r="71259" spans="1:11">
      <c r="A71259" s="1" t="s">
        <v>6632</v>
      </c>
      <c r="B71259" s="1" t="s">
        <v>959</v>
      </c>
      <c r="C71259" s="1" t="s">
        <v>1101</v>
      </c>
      <c r="D71259" s="1" t="s">
        <v>1230</v>
      </c>
      <c r="E71259" s="1" t="s">
        <v>1211</v>
      </c>
      <c r="F71259" s="1" t="s">
        <v>4635</v>
      </c>
      <c r="G71259" s="1" t="s">
        <v>6647</v>
      </c>
      <c r="H71259">
        <v>3</v>
      </c>
      <c r="I71259">
        <v>262320</v>
      </c>
      <c r="J71259" t="s">
        <v>6639</v>
      </c>
      <c r="K71259" s="1" t="s">
        <v>1451</v>
      </c>
    </row>
    <row r="71260" spans="1:11">
      <c r="A71260" s="1" t="s">
        <v>6632</v>
      </c>
      <c r="B71260" s="1" t="s">
        <v>959</v>
      </c>
      <c r="C71260" s="1" t="s">
        <v>1101</v>
      </c>
      <c r="D71260" s="1" t="s">
        <v>1230</v>
      </c>
      <c r="E71260" s="1" t="s">
        <v>1211</v>
      </c>
      <c r="F71260" s="1" t="s">
        <v>4623</v>
      </c>
      <c r="G71260" s="1" t="s">
        <v>6647</v>
      </c>
      <c r="H71260">
        <v>5</v>
      </c>
      <c r="I71260">
        <v>374888</v>
      </c>
      <c r="J71260" t="s">
        <v>6639</v>
      </c>
      <c r="K71260" s="1" t="s">
        <v>1451</v>
      </c>
    </row>
    <row r="71261" spans="1:11">
      <c r="A71261" s="1" t="s">
        <v>6632</v>
      </c>
      <c r="B71261" s="1" t="s">
        <v>959</v>
      </c>
      <c r="C71261" s="1" t="s">
        <v>1101</v>
      </c>
      <c r="D71261" s="1" t="s">
        <v>1230</v>
      </c>
      <c r="E71261" s="1" t="s">
        <v>1211</v>
      </c>
      <c r="F71261" s="1" t="s">
        <v>4598</v>
      </c>
      <c r="G71261" s="1" t="s">
        <v>6647</v>
      </c>
      <c r="H71261">
        <v>3</v>
      </c>
      <c r="I71261">
        <v>274626</v>
      </c>
      <c r="J71261" t="s">
        <v>6639</v>
      </c>
      <c r="K71261" s="1" t="s">
        <v>1451</v>
      </c>
    </row>
    <row r="71262" spans="1:11">
      <c r="A71262" s="1" t="s">
        <v>6632</v>
      </c>
      <c r="B71262" s="1" t="s">
        <v>959</v>
      </c>
      <c r="C71262" s="1" t="s">
        <v>1101</v>
      </c>
      <c r="D71262" s="1" t="s">
        <v>1230</v>
      </c>
      <c r="E71262" s="1" t="s">
        <v>1211</v>
      </c>
      <c r="F71262" s="1" t="s">
        <v>4643</v>
      </c>
      <c r="G71262" s="1" t="s">
        <v>6647</v>
      </c>
      <c r="H71262">
        <v>3</v>
      </c>
      <c r="I71262">
        <v>288028</v>
      </c>
      <c r="J71262" t="s">
        <v>6639</v>
      </c>
      <c r="K71262" s="1" t="s">
        <v>1451</v>
      </c>
    </row>
    <row r="71263" spans="1:11">
      <c r="A71263" s="1" t="s">
        <v>6632</v>
      </c>
      <c r="B71263" s="1" t="s">
        <v>959</v>
      </c>
      <c r="C71263" s="1" t="s">
        <v>1101</v>
      </c>
      <c r="D71263" s="1" t="s">
        <v>1230</v>
      </c>
      <c r="E71263" s="1" t="s">
        <v>1211</v>
      </c>
      <c r="F71263" s="1" t="s">
        <v>4649</v>
      </c>
      <c r="G71263" s="1" t="s">
        <v>6647</v>
      </c>
      <c r="H71263">
        <v>3.0000000298023224</v>
      </c>
      <c r="I71263">
        <v>253133</v>
      </c>
      <c r="J71263" t="s">
        <v>6639</v>
      </c>
      <c r="K71263" s="1" t="s">
        <v>1451</v>
      </c>
    </row>
    <row r="71264" spans="1:11">
      <c r="A71264" s="1" t="s">
        <v>6632</v>
      </c>
      <c r="B71264" s="1" t="s">
        <v>959</v>
      </c>
      <c r="C71264" s="1" t="s">
        <v>1101</v>
      </c>
      <c r="D71264" s="1" t="s">
        <v>1230</v>
      </c>
      <c r="E71264" s="1" t="s">
        <v>1211</v>
      </c>
      <c r="F71264" s="1" t="s">
        <v>4645</v>
      </c>
      <c r="G71264" s="1" t="s">
        <v>6647</v>
      </c>
      <c r="H71264">
        <v>3</v>
      </c>
      <c r="I71264">
        <v>226166</v>
      </c>
      <c r="J71264" t="s">
        <v>6639</v>
      </c>
      <c r="K71264" s="1" t="s">
        <v>1451</v>
      </c>
    </row>
    <row r="71265" spans="1:11">
      <c r="A71265" s="1" t="s">
        <v>6632</v>
      </c>
      <c r="B71265" s="1" t="s">
        <v>959</v>
      </c>
      <c r="C71265" s="1" t="s">
        <v>1101</v>
      </c>
      <c r="D71265" s="1" t="s">
        <v>1230</v>
      </c>
      <c r="E71265" s="1" t="s">
        <v>1211</v>
      </c>
      <c r="F71265" s="1" t="s">
        <v>4616</v>
      </c>
      <c r="G71265" s="1" t="s">
        <v>6647</v>
      </c>
      <c r="H71265">
        <v>3</v>
      </c>
      <c r="I71265">
        <v>215874</v>
      </c>
      <c r="J71265" t="s">
        <v>6639</v>
      </c>
      <c r="K71265" s="1" t="s">
        <v>1451</v>
      </c>
    </row>
    <row r="71266" spans="1:11">
      <c r="A71266" s="1" t="s">
        <v>6632</v>
      </c>
      <c r="B71266" s="1" t="s">
        <v>959</v>
      </c>
      <c r="C71266" s="1" t="s">
        <v>1101</v>
      </c>
      <c r="D71266" s="1" t="s">
        <v>1230</v>
      </c>
      <c r="E71266" s="1" t="s">
        <v>1211</v>
      </c>
      <c r="F71266" s="1" t="s">
        <v>4641</v>
      </c>
      <c r="G71266" s="1" t="s">
        <v>6647</v>
      </c>
      <c r="H71266">
        <v>3</v>
      </c>
      <c r="I71266">
        <v>246754</v>
      </c>
      <c r="J71266" t="s">
        <v>6639</v>
      </c>
      <c r="K71266" s="1" t="s">
        <v>1451</v>
      </c>
    </row>
    <row r="71267" spans="1:11">
      <c r="A71267" s="1" t="s">
        <v>6632</v>
      </c>
      <c r="B71267" s="1" t="s">
        <v>752</v>
      </c>
      <c r="C71267" s="1" t="s">
        <v>1101</v>
      </c>
      <c r="D71267" s="1" t="s">
        <v>1230</v>
      </c>
      <c r="E71267" s="1" t="s">
        <v>1211</v>
      </c>
      <c r="F71267" s="1" t="s">
        <v>1612</v>
      </c>
      <c r="G71267" s="1" t="s">
        <v>6647</v>
      </c>
      <c r="H71267">
        <v>2.2160000130534172</v>
      </c>
      <c r="I71267">
        <v>194593</v>
      </c>
      <c r="J71267" t="s">
        <v>6639</v>
      </c>
      <c r="K71267" s="1" t="s">
        <v>1451</v>
      </c>
    </row>
    <row r="71268" spans="1:11">
      <c r="A71268" s="1" t="s">
        <v>6632</v>
      </c>
      <c r="B71268" s="1" t="s">
        <v>752</v>
      </c>
      <c r="C71268" s="1" t="s">
        <v>1101</v>
      </c>
      <c r="D71268" s="1" t="s">
        <v>1230</v>
      </c>
      <c r="E71268" s="1" t="s">
        <v>1211</v>
      </c>
      <c r="F71268" s="1" t="s">
        <v>1608</v>
      </c>
      <c r="G71268" s="1" t="s">
        <v>6647</v>
      </c>
      <c r="H71268">
        <v>2.819000007584691</v>
      </c>
      <c r="I71268">
        <v>236907</v>
      </c>
      <c r="J71268" t="s">
        <v>6639</v>
      </c>
      <c r="K71268" s="1" t="s">
        <v>1451</v>
      </c>
    </row>
    <row r="71269" spans="1:11">
      <c r="A71269" s="1" t="s">
        <v>6632</v>
      </c>
      <c r="B71269" s="1" t="s">
        <v>752</v>
      </c>
      <c r="C71269" s="1" t="s">
        <v>1101</v>
      </c>
      <c r="D71269" s="1" t="s">
        <v>1230</v>
      </c>
      <c r="E71269" s="1" t="s">
        <v>1211</v>
      </c>
      <c r="F71269" s="1" t="s">
        <v>1610</v>
      </c>
      <c r="G71269" s="1" t="s">
        <v>6647</v>
      </c>
      <c r="H71269">
        <v>2.3469999730587006</v>
      </c>
      <c r="I71269">
        <v>222031</v>
      </c>
      <c r="J71269" t="s">
        <v>6639</v>
      </c>
      <c r="K71269" s="1" t="s">
        <v>1451</v>
      </c>
    </row>
    <row r="71270" spans="1:11">
      <c r="A71270" s="1" t="s">
        <v>6632</v>
      </c>
      <c r="B71270" s="1" t="s">
        <v>752</v>
      </c>
      <c r="C71270" s="1" t="s">
        <v>1101</v>
      </c>
      <c r="D71270" s="1" t="s">
        <v>1230</v>
      </c>
      <c r="E71270" s="1" t="s">
        <v>1211</v>
      </c>
      <c r="F71270" s="1" t="s">
        <v>1644</v>
      </c>
      <c r="G71270" s="1" t="s">
        <v>6647</v>
      </c>
      <c r="H71270">
        <v>4.0480000004172325</v>
      </c>
      <c r="I71270">
        <v>345462</v>
      </c>
      <c r="J71270" t="s">
        <v>6639</v>
      </c>
      <c r="K71270" s="1" t="s">
        <v>1451</v>
      </c>
    </row>
    <row r="71271" spans="1:11">
      <c r="A71271" s="1" t="s">
        <v>6632</v>
      </c>
      <c r="B71271" s="1" t="s">
        <v>752</v>
      </c>
      <c r="C71271" s="1" t="s">
        <v>1101</v>
      </c>
      <c r="D71271" s="1" t="s">
        <v>1230</v>
      </c>
      <c r="E71271" s="1" t="s">
        <v>1211</v>
      </c>
      <c r="F71271" s="1" t="s">
        <v>1652</v>
      </c>
      <c r="G71271" s="1" t="s">
        <v>6647</v>
      </c>
      <c r="H71271">
        <v>2.5879999939352274</v>
      </c>
      <c r="I71271">
        <v>233623</v>
      </c>
      <c r="J71271" t="s">
        <v>6639</v>
      </c>
      <c r="K71271" s="1" t="s">
        <v>1451</v>
      </c>
    </row>
    <row r="71272" spans="1:11">
      <c r="A71272" s="1" t="s">
        <v>6632</v>
      </c>
      <c r="B71272" s="1" t="s">
        <v>752</v>
      </c>
      <c r="C71272" s="1" t="s">
        <v>1101</v>
      </c>
      <c r="D71272" s="1" t="s">
        <v>1230</v>
      </c>
      <c r="E71272" s="1" t="s">
        <v>1211</v>
      </c>
      <c r="F71272" s="1" t="s">
        <v>1632</v>
      </c>
      <c r="G71272" s="1" t="s">
        <v>6647</v>
      </c>
      <c r="H71272">
        <v>2.0010000057518482</v>
      </c>
      <c r="I71272">
        <v>186377</v>
      </c>
      <c r="J71272" t="s">
        <v>6639</v>
      </c>
      <c r="K71272" s="1" t="s">
        <v>1451</v>
      </c>
    </row>
    <row r="71273" spans="1:11">
      <c r="A71273" s="1" t="s">
        <v>6632</v>
      </c>
      <c r="B71273" s="1" t="s">
        <v>752</v>
      </c>
      <c r="C71273" s="1" t="s">
        <v>1101</v>
      </c>
      <c r="D71273" s="1" t="s">
        <v>1230</v>
      </c>
      <c r="E71273" s="1" t="s">
        <v>1211</v>
      </c>
      <c r="F71273" s="1" t="s">
        <v>1634</v>
      </c>
      <c r="G71273" s="1" t="s">
        <v>6647</v>
      </c>
      <c r="H71273">
        <v>2.6029999889433384</v>
      </c>
      <c r="I71273">
        <v>237241</v>
      </c>
      <c r="J71273" t="s">
        <v>6639</v>
      </c>
      <c r="K71273" s="1" t="s">
        <v>1451</v>
      </c>
    </row>
    <row r="71274" spans="1:11">
      <c r="A71274" s="1" t="s">
        <v>6632</v>
      </c>
      <c r="B71274" s="1" t="s">
        <v>752</v>
      </c>
      <c r="C71274" s="1" t="s">
        <v>1101</v>
      </c>
      <c r="D71274" s="1" t="s">
        <v>1230</v>
      </c>
      <c r="E71274" s="1" t="s">
        <v>1211</v>
      </c>
      <c r="F71274" s="1" t="s">
        <v>1622</v>
      </c>
      <c r="G71274" s="1" t="s">
        <v>6647</v>
      </c>
      <c r="H71274">
        <v>4.2000000029802322</v>
      </c>
      <c r="I71274">
        <v>375653</v>
      </c>
      <c r="J71274" t="s">
        <v>6639</v>
      </c>
      <c r="K71274" s="1" t="s">
        <v>1451</v>
      </c>
    </row>
    <row r="71275" spans="1:11">
      <c r="A71275" s="1" t="s">
        <v>6632</v>
      </c>
      <c r="B71275" s="1" t="s">
        <v>752</v>
      </c>
      <c r="C71275" s="1" t="s">
        <v>1101</v>
      </c>
      <c r="D71275" s="1" t="s">
        <v>1230</v>
      </c>
      <c r="E71275" s="1" t="s">
        <v>1211</v>
      </c>
      <c r="F71275" s="1" t="s">
        <v>1648</v>
      </c>
      <c r="G71275" s="1" t="s">
        <v>6647</v>
      </c>
      <c r="H71275">
        <v>6.8000003695487976E-2</v>
      </c>
      <c r="I71275">
        <v>5072</v>
      </c>
      <c r="J71275" t="s">
        <v>6639</v>
      </c>
      <c r="K71275" s="1" t="s">
        <v>1451</v>
      </c>
    </row>
    <row r="71276" spans="1:11">
      <c r="A71276" s="1" t="s">
        <v>6632</v>
      </c>
      <c r="B71276" s="1" t="s">
        <v>752</v>
      </c>
      <c r="C71276" s="1" t="s">
        <v>1101</v>
      </c>
      <c r="D71276" s="1" t="s">
        <v>1230</v>
      </c>
      <c r="E71276" s="1" t="s">
        <v>1211</v>
      </c>
      <c r="F71276" s="1" t="s">
        <v>1638</v>
      </c>
      <c r="G71276" s="1" t="s">
        <v>6647</v>
      </c>
      <c r="H71276">
        <v>3.5280000250786543</v>
      </c>
      <c r="I71276">
        <v>305444</v>
      </c>
      <c r="J71276" t="s">
        <v>6639</v>
      </c>
      <c r="K71276" s="1" t="s">
        <v>1451</v>
      </c>
    </row>
    <row r="71277" spans="1:11">
      <c r="A71277" s="1" t="s">
        <v>6632</v>
      </c>
      <c r="B71277" s="1" t="s">
        <v>752</v>
      </c>
      <c r="C71277" s="1" t="s">
        <v>1101</v>
      </c>
      <c r="D71277" s="1" t="s">
        <v>1230</v>
      </c>
      <c r="E71277" s="1" t="s">
        <v>1211</v>
      </c>
      <c r="F71277" s="1" t="s">
        <v>1646</v>
      </c>
      <c r="G71277" s="1" t="s">
        <v>6647</v>
      </c>
      <c r="H71277">
        <v>0.13600000739097595</v>
      </c>
      <c r="I71277">
        <v>11173</v>
      </c>
      <c r="J71277" t="s">
        <v>6639</v>
      </c>
      <c r="K71277" s="1" t="s">
        <v>1451</v>
      </c>
    </row>
    <row r="71278" spans="1:11">
      <c r="A71278" s="1" t="s">
        <v>6632</v>
      </c>
      <c r="B71278" s="1" t="s">
        <v>752</v>
      </c>
      <c r="C71278" s="1" t="s">
        <v>1101</v>
      </c>
      <c r="D71278" s="1" t="s">
        <v>1230</v>
      </c>
      <c r="E71278" s="1" t="s">
        <v>1211</v>
      </c>
      <c r="F71278" s="1" t="s">
        <v>1624</v>
      </c>
      <c r="G71278" s="1" t="s">
        <v>6647</v>
      </c>
      <c r="H71278">
        <v>2.4780000047758222</v>
      </c>
      <c r="I71278">
        <v>233718</v>
      </c>
      <c r="J71278" t="s">
        <v>6639</v>
      </c>
      <c r="K71278" s="1" t="s">
        <v>1451</v>
      </c>
    </row>
    <row r="71279" spans="1:11">
      <c r="A71279" s="1" t="s">
        <v>6632</v>
      </c>
      <c r="B71279" s="1" t="s">
        <v>752</v>
      </c>
      <c r="C71279" s="1" t="s">
        <v>1101</v>
      </c>
      <c r="D71279" s="1" t="s">
        <v>1230</v>
      </c>
      <c r="E71279" s="1" t="s">
        <v>1211</v>
      </c>
      <c r="F71279" s="1" t="s">
        <v>1626</v>
      </c>
      <c r="G71279" s="1" t="s">
        <v>6647</v>
      </c>
      <c r="H71279">
        <v>2.8390000108629465</v>
      </c>
      <c r="I71279">
        <v>270142</v>
      </c>
      <c r="J71279" t="s">
        <v>6639</v>
      </c>
      <c r="K71279" s="1" t="s">
        <v>1451</v>
      </c>
    </row>
    <row r="71280" spans="1:11">
      <c r="A71280" s="1" t="s">
        <v>6632</v>
      </c>
      <c r="B71280" s="1" t="s">
        <v>752</v>
      </c>
      <c r="C71280" s="1" t="s">
        <v>1101</v>
      </c>
      <c r="D71280" s="1" t="s">
        <v>1230</v>
      </c>
      <c r="E71280" s="1" t="s">
        <v>1211</v>
      </c>
      <c r="F71280" s="1" t="s">
        <v>1618</v>
      </c>
      <c r="G71280" s="1" t="s">
        <v>6647</v>
      </c>
      <c r="H71280">
        <v>2.8999999165534973E-2</v>
      </c>
      <c r="I71280">
        <v>2185</v>
      </c>
      <c r="J71280" t="s">
        <v>6639</v>
      </c>
      <c r="K71280" s="1" t="s">
        <v>1451</v>
      </c>
    </row>
    <row r="71281" spans="1:11">
      <c r="A71281" s="1" t="s">
        <v>6632</v>
      </c>
      <c r="B71281" s="1" t="s">
        <v>752</v>
      </c>
      <c r="C71281" s="1" t="s">
        <v>1101</v>
      </c>
      <c r="D71281" s="1" t="s">
        <v>1230</v>
      </c>
      <c r="E71281" s="1" t="s">
        <v>1211</v>
      </c>
      <c r="F71281" s="1" t="s">
        <v>1594</v>
      </c>
      <c r="G71281" s="1" t="s">
        <v>6647</v>
      </c>
      <c r="H71281">
        <v>3.3620000146329403</v>
      </c>
      <c r="I71281">
        <v>261157</v>
      </c>
      <c r="J71281" t="s">
        <v>6639</v>
      </c>
      <c r="K71281" s="1" t="s">
        <v>1451</v>
      </c>
    </row>
    <row r="71282" spans="1:11">
      <c r="A71282" s="1" t="s">
        <v>6632</v>
      </c>
      <c r="B71282" s="1" t="s">
        <v>752</v>
      </c>
      <c r="C71282" s="1" t="s">
        <v>1101</v>
      </c>
      <c r="D71282" s="1" t="s">
        <v>1230</v>
      </c>
      <c r="E71282" s="1" t="s">
        <v>1211</v>
      </c>
      <c r="F71282" s="1" t="s">
        <v>1642</v>
      </c>
      <c r="G71282" s="1" t="s">
        <v>6647</v>
      </c>
      <c r="H71282">
        <v>3.4950000252574682</v>
      </c>
      <c r="I71282">
        <v>333530</v>
      </c>
      <c r="J71282" t="s">
        <v>6639</v>
      </c>
      <c r="K71282" s="1" t="s">
        <v>1451</v>
      </c>
    </row>
    <row r="71283" spans="1:11">
      <c r="A71283" s="1" t="s">
        <v>6632</v>
      </c>
      <c r="B71283" s="1" t="s">
        <v>752</v>
      </c>
      <c r="C71283" s="1" t="s">
        <v>1101</v>
      </c>
      <c r="D71283" s="1" t="s">
        <v>1230</v>
      </c>
      <c r="E71283" s="1" t="s">
        <v>1211</v>
      </c>
      <c r="F71283" s="1" t="s">
        <v>1600</v>
      </c>
      <c r="G71283" s="1" t="s">
        <v>6647</v>
      </c>
      <c r="H71283">
        <v>2.7790000252425671</v>
      </c>
      <c r="I71283">
        <v>240997</v>
      </c>
      <c r="J71283" t="s">
        <v>6639</v>
      </c>
      <c r="K71283" s="1" t="s">
        <v>1451</v>
      </c>
    </row>
    <row r="71284" spans="1:11">
      <c r="A71284" s="1" t="s">
        <v>6632</v>
      </c>
      <c r="B71284" s="1" t="s">
        <v>752</v>
      </c>
      <c r="C71284" s="1" t="s">
        <v>1101</v>
      </c>
      <c r="D71284" s="1" t="s">
        <v>1230</v>
      </c>
      <c r="E71284" s="1" t="s">
        <v>1211</v>
      </c>
      <c r="F71284" s="1" t="s">
        <v>1604</v>
      </c>
      <c r="G71284" s="1" t="s">
        <v>6647</v>
      </c>
      <c r="H71284">
        <v>3.3210000470280647</v>
      </c>
      <c r="I71284">
        <v>295268</v>
      </c>
      <c r="J71284" t="s">
        <v>6639</v>
      </c>
      <c r="K71284" s="1" t="s">
        <v>1451</v>
      </c>
    </row>
    <row r="71285" spans="1:11">
      <c r="A71285" s="1" t="s">
        <v>6632</v>
      </c>
      <c r="B71285" s="1" t="s">
        <v>752</v>
      </c>
      <c r="C71285" s="1" t="s">
        <v>1101</v>
      </c>
      <c r="D71285" s="1" t="s">
        <v>1230</v>
      </c>
      <c r="E71285" s="1" t="s">
        <v>1211</v>
      </c>
      <c r="F71285" s="1" t="s">
        <v>1640</v>
      </c>
      <c r="G71285" s="1" t="s">
        <v>6647</v>
      </c>
      <c r="H71285">
        <v>3.3080000057816505</v>
      </c>
      <c r="I71285">
        <v>297942</v>
      </c>
      <c r="J71285" t="s">
        <v>6639</v>
      </c>
      <c r="K71285" s="1" t="s">
        <v>1451</v>
      </c>
    </row>
    <row r="71286" spans="1:11">
      <c r="A71286" s="1" t="s">
        <v>6632</v>
      </c>
      <c r="B71286" s="1" t="s">
        <v>752</v>
      </c>
      <c r="C71286" s="1" t="s">
        <v>1101</v>
      </c>
      <c r="D71286" s="1" t="s">
        <v>1230</v>
      </c>
      <c r="E71286" s="1" t="s">
        <v>1211</v>
      </c>
      <c r="F71286" s="1" t="s">
        <v>1620</v>
      </c>
      <c r="G71286" s="1" t="s">
        <v>6647</v>
      </c>
      <c r="H71286">
        <v>2.0380000025033951</v>
      </c>
      <c r="I71286">
        <v>174348</v>
      </c>
      <c r="J71286" t="s">
        <v>6639</v>
      </c>
      <c r="K71286" s="1" t="s">
        <v>1451</v>
      </c>
    </row>
    <row r="71287" spans="1:11">
      <c r="A71287" s="1" t="s">
        <v>6632</v>
      </c>
      <c r="B71287" s="1" t="s">
        <v>752</v>
      </c>
      <c r="C71287" s="1" t="s">
        <v>1101</v>
      </c>
      <c r="D71287" s="1" t="s">
        <v>1230</v>
      </c>
      <c r="E71287" s="1" t="s">
        <v>1211</v>
      </c>
      <c r="F71287" s="1" t="s">
        <v>1650</v>
      </c>
      <c r="G71287" s="1" t="s">
        <v>6647</v>
      </c>
      <c r="H71287">
        <v>2.15200000628829</v>
      </c>
      <c r="I71287">
        <v>200649</v>
      </c>
      <c r="J71287" t="s">
        <v>6639</v>
      </c>
      <c r="K71287" s="1" t="s">
        <v>1451</v>
      </c>
    </row>
    <row r="71288" spans="1:11">
      <c r="A71288" s="1" t="s">
        <v>6632</v>
      </c>
      <c r="B71288" s="1" t="s">
        <v>1020</v>
      </c>
      <c r="C71288" s="1" t="s">
        <v>1101</v>
      </c>
      <c r="D71288" s="1" t="s">
        <v>1230</v>
      </c>
      <c r="E71288" s="1" t="s">
        <v>1211</v>
      </c>
      <c r="F71288" s="1" t="s">
        <v>5703</v>
      </c>
      <c r="G71288" s="1" t="s">
        <v>6647</v>
      </c>
      <c r="H71288">
        <v>1.3299999833106995</v>
      </c>
      <c r="I71288">
        <v>98496</v>
      </c>
      <c r="J71288" t="s">
        <v>6639</v>
      </c>
      <c r="K71288" s="1" t="s">
        <v>1451</v>
      </c>
    </row>
    <row r="71289" spans="1:11">
      <c r="A71289" s="1" t="s">
        <v>6632</v>
      </c>
      <c r="B71289" s="1" t="s">
        <v>1020</v>
      </c>
      <c r="C71289" s="1" t="s">
        <v>1101</v>
      </c>
      <c r="D71289" s="1" t="s">
        <v>1230</v>
      </c>
      <c r="E71289" s="1" t="s">
        <v>1211</v>
      </c>
      <c r="F71289" s="1" t="s">
        <v>5710</v>
      </c>
      <c r="G71289" s="1" t="s">
        <v>6647</v>
      </c>
      <c r="H71289">
        <v>2.3399999774992466</v>
      </c>
      <c r="I71289">
        <v>235679</v>
      </c>
      <c r="J71289" t="s">
        <v>6639</v>
      </c>
      <c r="K71289" s="1" t="s">
        <v>1451</v>
      </c>
    </row>
    <row r="71290" spans="1:11">
      <c r="A71290" s="1" t="s">
        <v>6632</v>
      </c>
      <c r="B71290" s="1" t="s">
        <v>1020</v>
      </c>
      <c r="C71290" s="1" t="s">
        <v>1101</v>
      </c>
      <c r="D71290" s="1" t="s">
        <v>1230</v>
      </c>
      <c r="E71290" s="1" t="s">
        <v>1211</v>
      </c>
      <c r="F71290" s="1" t="s">
        <v>5708</v>
      </c>
      <c r="G71290" s="1" t="s">
        <v>6647</v>
      </c>
      <c r="H71290">
        <v>1.3299999833106995</v>
      </c>
      <c r="I71290">
        <v>108779</v>
      </c>
      <c r="J71290" t="s">
        <v>6639</v>
      </c>
      <c r="K71290" s="1" t="s">
        <v>1451</v>
      </c>
    </row>
    <row r="71291" spans="1:11">
      <c r="A71291" s="1" t="s">
        <v>6632</v>
      </c>
      <c r="B71291" s="1" t="s">
        <v>965</v>
      </c>
      <c r="C71291" s="1" t="s">
        <v>1101</v>
      </c>
      <c r="D71291" s="1" t="s">
        <v>1230</v>
      </c>
      <c r="E71291" s="1" t="s">
        <v>1211</v>
      </c>
      <c r="F71291" s="1" t="s">
        <v>4732</v>
      </c>
      <c r="G71291" s="1" t="s">
        <v>6647</v>
      </c>
      <c r="H71291">
        <v>1.966000035405159</v>
      </c>
      <c r="I71291">
        <v>147478</v>
      </c>
      <c r="J71291" t="s">
        <v>6639</v>
      </c>
      <c r="K71291" s="1" t="s">
        <v>1451</v>
      </c>
    </row>
    <row r="71292" spans="1:11">
      <c r="A71292" s="1" t="s">
        <v>6632</v>
      </c>
      <c r="B71292" s="1" t="s">
        <v>965</v>
      </c>
      <c r="C71292" s="1" t="s">
        <v>1101</v>
      </c>
      <c r="D71292" s="1" t="s">
        <v>1230</v>
      </c>
      <c r="E71292" s="1" t="s">
        <v>1211</v>
      </c>
      <c r="F71292" s="1" t="s">
        <v>4736</v>
      </c>
      <c r="G71292" s="1" t="s">
        <v>6647</v>
      </c>
      <c r="H71292">
        <v>1.9680000320076942</v>
      </c>
      <c r="I71292">
        <v>173058</v>
      </c>
      <c r="J71292" t="s">
        <v>6639</v>
      </c>
      <c r="K71292" s="1" t="s">
        <v>1451</v>
      </c>
    </row>
    <row r="71293" spans="1:11">
      <c r="A71293" s="1" t="s">
        <v>6632</v>
      </c>
      <c r="B71293" s="1" t="s">
        <v>965</v>
      </c>
      <c r="C71293" s="1" t="s">
        <v>1101</v>
      </c>
      <c r="D71293" s="1" t="s">
        <v>1230</v>
      </c>
      <c r="E71293" s="1" t="s">
        <v>1211</v>
      </c>
      <c r="F71293" s="1" t="s">
        <v>4748</v>
      </c>
      <c r="G71293" s="1" t="s">
        <v>6647</v>
      </c>
      <c r="H71293">
        <v>0.32499998807907104</v>
      </c>
      <c r="I71293">
        <v>18112</v>
      </c>
      <c r="J71293" t="s">
        <v>6639</v>
      </c>
      <c r="K71293" s="1" t="s">
        <v>1451</v>
      </c>
    </row>
    <row r="71294" spans="1:11">
      <c r="A71294" s="1" t="s">
        <v>6632</v>
      </c>
      <c r="B71294" s="1" t="s">
        <v>965</v>
      </c>
      <c r="C71294" s="1" t="s">
        <v>1101</v>
      </c>
      <c r="D71294" s="1" t="s">
        <v>1230</v>
      </c>
      <c r="E71294" s="1" t="s">
        <v>1211</v>
      </c>
      <c r="F71294" s="1" t="s">
        <v>4746</v>
      </c>
      <c r="G71294" s="1" t="s">
        <v>6647</v>
      </c>
      <c r="H71294">
        <v>1.966000035405159</v>
      </c>
      <c r="I71294">
        <v>130593</v>
      </c>
      <c r="J71294" t="s">
        <v>6639</v>
      </c>
      <c r="K71294" s="1" t="s">
        <v>1451</v>
      </c>
    </row>
    <row r="71295" spans="1:11">
      <c r="A71295" s="1" t="s">
        <v>6632</v>
      </c>
      <c r="B71295" s="1" t="s">
        <v>749</v>
      </c>
      <c r="C71295" s="1" t="s">
        <v>1101</v>
      </c>
      <c r="D71295" s="1" t="s">
        <v>1230</v>
      </c>
      <c r="E71295" s="1" t="s">
        <v>1211</v>
      </c>
      <c r="F71295" s="1" t="s">
        <v>1522</v>
      </c>
      <c r="G71295" s="1" t="s">
        <v>6647</v>
      </c>
      <c r="H71295">
        <v>6.4759998433291912</v>
      </c>
      <c r="I71295">
        <v>506284</v>
      </c>
      <c r="J71295" t="s">
        <v>6639</v>
      </c>
      <c r="K71295" s="1" t="s">
        <v>1451</v>
      </c>
    </row>
    <row r="71296" spans="1:11">
      <c r="A71296" s="1" t="s">
        <v>6632</v>
      </c>
      <c r="B71296" s="1" t="s">
        <v>749</v>
      </c>
      <c r="C71296" s="1" t="s">
        <v>1101</v>
      </c>
      <c r="D71296" s="1" t="s">
        <v>1230</v>
      </c>
      <c r="E71296" s="1" t="s">
        <v>1211</v>
      </c>
      <c r="F71296" s="1" t="s">
        <v>1520</v>
      </c>
      <c r="G71296" s="1" t="s">
        <v>6647</v>
      </c>
      <c r="H71296">
        <v>4.6039999295026064</v>
      </c>
      <c r="I71296">
        <v>372610</v>
      </c>
      <c r="J71296" t="s">
        <v>6639</v>
      </c>
      <c r="K71296" s="1" t="s">
        <v>1451</v>
      </c>
    </row>
    <row r="71297" spans="1:11">
      <c r="A71297" s="1" t="s">
        <v>6632</v>
      </c>
      <c r="B71297" s="1" t="s">
        <v>749</v>
      </c>
      <c r="C71297" s="1" t="s">
        <v>1101</v>
      </c>
      <c r="D71297" s="1" t="s">
        <v>1230</v>
      </c>
      <c r="E71297" s="1" t="s">
        <v>1211</v>
      </c>
      <c r="F71297" s="1" t="s">
        <v>1453</v>
      </c>
      <c r="G71297" s="1" t="s">
        <v>6647</v>
      </c>
      <c r="H71297">
        <v>5.1579998731613159</v>
      </c>
      <c r="I71297">
        <v>467758</v>
      </c>
      <c r="J71297" t="s">
        <v>6639</v>
      </c>
      <c r="K71297" s="1" t="s">
        <v>1451</v>
      </c>
    </row>
    <row r="71298" spans="1:11">
      <c r="A71298" s="1" t="s">
        <v>6632</v>
      </c>
      <c r="B71298" s="1" t="s">
        <v>749</v>
      </c>
      <c r="C71298" s="1" t="s">
        <v>1101</v>
      </c>
      <c r="D71298" s="1" t="s">
        <v>1230</v>
      </c>
      <c r="E71298" s="1" t="s">
        <v>1211</v>
      </c>
      <c r="F71298" s="1" t="s">
        <v>1507</v>
      </c>
      <c r="G71298" s="1" t="s">
        <v>6647</v>
      </c>
      <c r="H71298">
        <v>3.7099999506026506</v>
      </c>
      <c r="I71298">
        <v>282496</v>
      </c>
      <c r="J71298" t="s">
        <v>6639</v>
      </c>
      <c r="K71298" s="1" t="s">
        <v>1451</v>
      </c>
    </row>
    <row r="71299" spans="1:11">
      <c r="A71299" s="1" t="s">
        <v>6632</v>
      </c>
      <c r="B71299" s="1" t="s">
        <v>749</v>
      </c>
      <c r="C71299" s="1" t="s">
        <v>1101</v>
      </c>
      <c r="D71299" s="1" t="s">
        <v>1230</v>
      </c>
      <c r="E71299" s="1" t="s">
        <v>1211</v>
      </c>
      <c r="F71299" s="1" t="s">
        <v>1445</v>
      </c>
      <c r="G71299" s="1" t="s">
        <v>6647</v>
      </c>
      <c r="H71299">
        <v>4.6499998886138201</v>
      </c>
      <c r="I71299">
        <v>437990</v>
      </c>
      <c r="J71299" t="s">
        <v>6639</v>
      </c>
      <c r="K71299" s="1" t="s">
        <v>1451</v>
      </c>
    </row>
    <row r="71300" spans="1:11">
      <c r="A71300" s="1" t="s">
        <v>6632</v>
      </c>
      <c r="B71300" s="1" t="s">
        <v>749</v>
      </c>
      <c r="C71300" s="1" t="s">
        <v>1101</v>
      </c>
      <c r="D71300" s="1" t="s">
        <v>1230</v>
      </c>
      <c r="E71300" s="1" t="s">
        <v>1211</v>
      </c>
      <c r="F71300" s="1" t="s">
        <v>1495</v>
      </c>
      <c r="G71300" s="1" t="s">
        <v>6647</v>
      </c>
      <c r="H71300">
        <v>6.6529998630285263</v>
      </c>
      <c r="I71300">
        <v>495889</v>
      </c>
      <c r="J71300" t="s">
        <v>6639</v>
      </c>
      <c r="K71300" s="1" t="s">
        <v>1451</v>
      </c>
    </row>
    <row r="71301" spans="1:11">
      <c r="A71301" s="1" t="s">
        <v>6632</v>
      </c>
      <c r="B71301" s="1" t="s">
        <v>749</v>
      </c>
      <c r="C71301" s="1" t="s">
        <v>1101</v>
      </c>
      <c r="D71301" s="1" t="s">
        <v>1230</v>
      </c>
      <c r="E71301" s="1" t="s">
        <v>1211</v>
      </c>
      <c r="F71301" s="1" t="s">
        <v>1466</v>
      </c>
      <c r="G71301" s="1" t="s">
        <v>6647</v>
      </c>
      <c r="H71301">
        <v>4.3079999163746834</v>
      </c>
      <c r="I71301">
        <v>340080</v>
      </c>
      <c r="J71301" t="s">
        <v>6639</v>
      </c>
      <c r="K71301" s="1" t="s">
        <v>1451</v>
      </c>
    </row>
    <row r="71302" spans="1:11">
      <c r="A71302" s="1" t="s">
        <v>6632</v>
      </c>
      <c r="B71302" s="1" t="s">
        <v>749</v>
      </c>
      <c r="C71302" s="1" t="s">
        <v>1101</v>
      </c>
      <c r="D71302" s="1" t="s">
        <v>1230</v>
      </c>
      <c r="E71302" s="1" t="s">
        <v>1211</v>
      </c>
      <c r="F71302" s="1" t="s">
        <v>1459</v>
      </c>
      <c r="G71302" s="1" t="s">
        <v>6647</v>
      </c>
      <c r="H71302">
        <v>4.2799998931586742</v>
      </c>
      <c r="I71302">
        <v>265132</v>
      </c>
      <c r="J71302" t="s">
        <v>6639</v>
      </c>
      <c r="K71302" s="1" t="s">
        <v>1451</v>
      </c>
    </row>
    <row r="71303" spans="1:11">
      <c r="A71303" s="1" t="s">
        <v>6632</v>
      </c>
      <c r="B71303" s="1" t="s">
        <v>749</v>
      </c>
      <c r="C71303" s="1" t="s">
        <v>1101</v>
      </c>
      <c r="D71303" s="1" t="s">
        <v>1230</v>
      </c>
      <c r="E71303" s="1" t="s">
        <v>1211</v>
      </c>
      <c r="F71303" s="1" t="s">
        <v>1403</v>
      </c>
      <c r="G71303" s="1" t="s">
        <v>6647</v>
      </c>
      <c r="H71303">
        <v>5.4179999176412821</v>
      </c>
      <c r="I71303">
        <v>482839</v>
      </c>
      <c r="J71303" t="s">
        <v>6639</v>
      </c>
      <c r="K71303" s="1" t="s">
        <v>1451</v>
      </c>
    </row>
    <row r="71304" spans="1:11">
      <c r="A71304" s="1" t="s">
        <v>6632</v>
      </c>
      <c r="B71304" s="1" t="s">
        <v>749</v>
      </c>
      <c r="C71304" s="1" t="s">
        <v>1101</v>
      </c>
      <c r="D71304" s="1" t="s">
        <v>1230</v>
      </c>
      <c r="E71304" s="1" t="s">
        <v>1211</v>
      </c>
      <c r="F71304" s="1" t="s">
        <v>1483</v>
      </c>
      <c r="G71304" s="1" t="s">
        <v>6647</v>
      </c>
      <c r="H71304">
        <v>4.5239998819306493</v>
      </c>
      <c r="I71304">
        <v>376120</v>
      </c>
      <c r="J71304" t="s">
        <v>6639</v>
      </c>
      <c r="K71304" s="1" t="s">
        <v>1451</v>
      </c>
    </row>
    <row r="71305" spans="1:11">
      <c r="A71305" s="1" t="s">
        <v>6632</v>
      </c>
      <c r="B71305" s="1" t="s">
        <v>749</v>
      </c>
      <c r="C71305" s="1" t="s">
        <v>1101</v>
      </c>
      <c r="D71305" s="1" t="s">
        <v>1230</v>
      </c>
      <c r="E71305" s="1" t="s">
        <v>1211</v>
      </c>
      <c r="F71305" s="1" t="s">
        <v>1472</v>
      </c>
      <c r="G71305" s="1" t="s">
        <v>6647</v>
      </c>
      <c r="H71305">
        <v>4.5499999579042196</v>
      </c>
      <c r="I71305">
        <v>404902</v>
      </c>
      <c r="J71305" t="s">
        <v>6639</v>
      </c>
      <c r="K71305" s="1" t="s">
        <v>1451</v>
      </c>
    </row>
    <row r="71306" spans="1:11">
      <c r="A71306" s="1" t="s">
        <v>6632</v>
      </c>
      <c r="B71306" s="1" t="s">
        <v>749</v>
      </c>
      <c r="C71306" s="1" t="s">
        <v>1101</v>
      </c>
      <c r="D71306" s="1" t="s">
        <v>1230</v>
      </c>
      <c r="E71306" s="1" t="s">
        <v>1211</v>
      </c>
      <c r="F71306" s="1" t="s">
        <v>1478</v>
      </c>
      <c r="G71306" s="1" t="s">
        <v>6647</v>
      </c>
      <c r="H71306">
        <v>4.5079999268054962</v>
      </c>
      <c r="I71306">
        <v>388262</v>
      </c>
      <c r="J71306" t="s">
        <v>6639</v>
      </c>
      <c r="K71306" s="1" t="s">
        <v>1451</v>
      </c>
    </row>
    <row r="71307" spans="1:11">
      <c r="A71307" s="1" t="s">
        <v>6632</v>
      </c>
      <c r="B71307" s="1" t="s">
        <v>749</v>
      </c>
      <c r="C71307" s="1" t="s">
        <v>1101</v>
      </c>
      <c r="D71307" s="1" t="s">
        <v>1230</v>
      </c>
      <c r="E71307" s="1" t="s">
        <v>1211</v>
      </c>
      <c r="F71307" s="1" t="s">
        <v>1490</v>
      </c>
      <c r="G71307" s="1" t="s">
        <v>6647</v>
      </c>
      <c r="H71307">
        <v>6.875999853014946</v>
      </c>
      <c r="I71307">
        <v>588346</v>
      </c>
      <c r="J71307" t="s">
        <v>6639</v>
      </c>
      <c r="K71307" s="1" t="s">
        <v>1451</v>
      </c>
    </row>
    <row r="71308" spans="1:11">
      <c r="A71308" s="1" t="s">
        <v>6632</v>
      </c>
      <c r="B71308" s="1" t="s">
        <v>749</v>
      </c>
      <c r="C71308" s="1" t="s">
        <v>1101</v>
      </c>
      <c r="D71308" s="1" t="s">
        <v>1230</v>
      </c>
      <c r="E71308" s="1" t="s">
        <v>1211</v>
      </c>
      <c r="F71308" s="1" t="s">
        <v>1409</v>
      </c>
      <c r="G71308" s="1" t="s">
        <v>6647</v>
      </c>
      <c r="H71308">
        <v>4.6619999147951603</v>
      </c>
      <c r="I71308">
        <v>380838</v>
      </c>
      <c r="J71308" t="s">
        <v>6639</v>
      </c>
      <c r="K71308" s="1" t="s">
        <v>1451</v>
      </c>
    </row>
    <row r="71309" spans="1:11">
      <c r="A71309" s="1" t="s">
        <v>6632</v>
      </c>
      <c r="B71309" s="1" t="s">
        <v>749</v>
      </c>
      <c r="C71309" s="1" t="s">
        <v>1101</v>
      </c>
      <c r="D71309" s="1" t="s">
        <v>1230</v>
      </c>
      <c r="E71309" s="1" t="s">
        <v>1211</v>
      </c>
      <c r="F71309" s="1" t="s">
        <v>6399</v>
      </c>
      <c r="G71309" s="1" t="s">
        <v>6647</v>
      </c>
      <c r="H71309">
        <v>5.2319998722523451</v>
      </c>
      <c r="I71309">
        <v>468864</v>
      </c>
      <c r="J71309" t="s">
        <v>6639</v>
      </c>
      <c r="K71309" s="1" t="s">
        <v>1451</v>
      </c>
    </row>
    <row r="71310" spans="1:11">
      <c r="A71310" s="1" t="s">
        <v>6632</v>
      </c>
      <c r="B71310" s="1" t="s">
        <v>1010</v>
      </c>
      <c r="C71310" s="1" t="s">
        <v>1101</v>
      </c>
      <c r="D71310" s="1" t="s">
        <v>1230</v>
      </c>
      <c r="E71310" s="1" t="s">
        <v>1211</v>
      </c>
      <c r="F71310" s="1" t="s">
        <v>5622</v>
      </c>
      <c r="G71310" s="1" t="s">
        <v>6647</v>
      </c>
      <c r="H71310">
        <v>5.8300000876188278</v>
      </c>
      <c r="I71310">
        <v>476169</v>
      </c>
      <c r="J71310" t="s">
        <v>6639</v>
      </c>
      <c r="K71310" s="1" t="s">
        <v>1451</v>
      </c>
    </row>
    <row r="71311" spans="1:11">
      <c r="A71311" s="1" t="s">
        <v>6632</v>
      </c>
      <c r="B71311" s="1" t="s">
        <v>1010</v>
      </c>
      <c r="C71311" s="1" t="s">
        <v>1101</v>
      </c>
      <c r="D71311" s="1" t="s">
        <v>1230</v>
      </c>
      <c r="E71311" s="1" t="s">
        <v>1211</v>
      </c>
      <c r="F71311" s="1" t="s">
        <v>5630</v>
      </c>
      <c r="G71311" s="1" t="s">
        <v>6647</v>
      </c>
      <c r="H71311">
        <v>3.4000000506639481</v>
      </c>
      <c r="I71311">
        <v>252070</v>
      </c>
      <c r="J71311" t="s">
        <v>6639</v>
      </c>
      <c r="K71311" s="1" t="s">
        <v>1451</v>
      </c>
    </row>
    <row r="71312" spans="1:11">
      <c r="A71312" s="1" t="s">
        <v>6632</v>
      </c>
      <c r="B71312" s="1" t="s">
        <v>1010</v>
      </c>
      <c r="C71312" s="1" t="s">
        <v>1101</v>
      </c>
      <c r="D71312" s="1" t="s">
        <v>1230</v>
      </c>
      <c r="E71312" s="1" t="s">
        <v>1211</v>
      </c>
      <c r="F71312" s="1" t="s">
        <v>5628</v>
      </c>
      <c r="G71312" s="1" t="s">
        <v>6647</v>
      </c>
      <c r="H71312">
        <v>3.4880000054836273</v>
      </c>
      <c r="I71312">
        <v>250468</v>
      </c>
      <c r="J71312" t="s">
        <v>6639</v>
      </c>
      <c r="K71312" s="1" t="s">
        <v>1451</v>
      </c>
    </row>
    <row r="71313" spans="1:11">
      <c r="A71313" s="1" t="s">
        <v>6632</v>
      </c>
      <c r="B71313" s="1" t="s">
        <v>1010</v>
      </c>
      <c r="C71313" s="1" t="s">
        <v>1101</v>
      </c>
      <c r="D71313" s="1" t="s">
        <v>1230</v>
      </c>
      <c r="E71313" s="1" t="s">
        <v>1211</v>
      </c>
      <c r="F71313" s="1" t="s">
        <v>5624</v>
      </c>
      <c r="G71313" s="1" t="s">
        <v>6647</v>
      </c>
      <c r="H71313">
        <v>4.5000000149011612</v>
      </c>
      <c r="I71313">
        <v>399051</v>
      </c>
      <c r="J71313" t="s">
        <v>6639</v>
      </c>
      <c r="K71313" s="1" t="s">
        <v>1451</v>
      </c>
    </row>
    <row r="71314" spans="1:11">
      <c r="A71314" s="1" t="s">
        <v>6632</v>
      </c>
      <c r="B71314" s="1" t="s">
        <v>1010</v>
      </c>
      <c r="C71314" s="1" t="s">
        <v>1101</v>
      </c>
      <c r="D71314" s="1" t="s">
        <v>1230</v>
      </c>
      <c r="E71314" s="1" t="s">
        <v>1211</v>
      </c>
      <c r="F71314" s="1" t="s">
        <v>5626</v>
      </c>
      <c r="G71314" s="1" t="s">
        <v>6647</v>
      </c>
      <c r="H71314">
        <v>5.7680000811815262</v>
      </c>
      <c r="I71314">
        <v>442647</v>
      </c>
      <c r="J71314" t="s">
        <v>6639</v>
      </c>
      <c r="K71314" s="1" t="s">
        <v>1451</v>
      </c>
    </row>
    <row r="71315" spans="1:11">
      <c r="A71315" s="1" t="s">
        <v>6632</v>
      </c>
      <c r="B71315" s="1" t="s">
        <v>1010</v>
      </c>
      <c r="C71315" s="1" t="s">
        <v>1101</v>
      </c>
      <c r="D71315" s="1" t="s">
        <v>1230</v>
      </c>
      <c r="E71315" s="1" t="s">
        <v>1211</v>
      </c>
      <c r="F71315" s="1" t="s">
        <v>5620</v>
      </c>
      <c r="G71315" s="1" t="s">
        <v>6647</v>
      </c>
      <c r="H71315">
        <v>5.9000000357627869</v>
      </c>
      <c r="I71315">
        <v>537829</v>
      </c>
      <c r="J71315" t="s">
        <v>6639</v>
      </c>
      <c r="K71315" s="1" t="s">
        <v>1451</v>
      </c>
    </row>
    <row r="71316" spans="1:11">
      <c r="A71316" s="1" t="s">
        <v>6632</v>
      </c>
      <c r="B71316" s="1" t="s">
        <v>1010</v>
      </c>
      <c r="C71316" s="1" t="s">
        <v>1101</v>
      </c>
      <c r="D71316" s="1" t="s">
        <v>1230</v>
      </c>
      <c r="E71316" s="1" t="s">
        <v>1211</v>
      </c>
      <c r="F71316" s="1" t="s">
        <v>5618</v>
      </c>
      <c r="G71316" s="1" t="s">
        <v>6647</v>
      </c>
      <c r="H71316">
        <v>5.5270001515746117</v>
      </c>
      <c r="I71316">
        <v>469241</v>
      </c>
      <c r="J71316" t="s">
        <v>6639</v>
      </c>
      <c r="K71316" s="1" t="s">
        <v>1451</v>
      </c>
    </row>
    <row r="71317" spans="1:11">
      <c r="A71317" s="1" t="s">
        <v>6632</v>
      </c>
      <c r="B71317" s="1" t="s">
        <v>1010</v>
      </c>
      <c r="C71317" s="1" t="s">
        <v>1101</v>
      </c>
      <c r="D71317" s="1" t="s">
        <v>1230</v>
      </c>
      <c r="E71317" s="1" t="s">
        <v>1211</v>
      </c>
      <c r="F71317" s="1" t="s">
        <v>5632</v>
      </c>
      <c r="G71317" s="1" t="s">
        <v>6647</v>
      </c>
      <c r="H71317">
        <v>4.2939999997615814</v>
      </c>
      <c r="I71317">
        <v>297731</v>
      </c>
      <c r="J71317" t="s">
        <v>6639</v>
      </c>
      <c r="K71317" s="1" t="s">
        <v>1451</v>
      </c>
    </row>
    <row r="71318" spans="1:11">
      <c r="A71318" s="1" t="s">
        <v>6632</v>
      </c>
      <c r="B71318" s="1" t="s">
        <v>983</v>
      </c>
      <c r="C71318" s="1" t="s">
        <v>1101</v>
      </c>
      <c r="D71318" s="1" t="s">
        <v>1230</v>
      </c>
      <c r="E71318" s="1" t="s">
        <v>1211</v>
      </c>
      <c r="F71318" s="1" t="s">
        <v>5156</v>
      </c>
      <c r="G71318" s="1" t="s">
        <v>6647</v>
      </c>
      <c r="H71318">
        <v>4.0000000298023224</v>
      </c>
      <c r="I71318">
        <v>304852</v>
      </c>
      <c r="J71318" t="s">
        <v>6639</v>
      </c>
      <c r="K71318" s="1" t="s">
        <v>1451</v>
      </c>
    </row>
    <row r="71319" spans="1:11">
      <c r="A71319" s="1" t="s">
        <v>6632</v>
      </c>
      <c r="B71319" s="1" t="s">
        <v>983</v>
      </c>
      <c r="C71319" s="1" t="s">
        <v>1101</v>
      </c>
      <c r="D71319" s="1" t="s">
        <v>1230</v>
      </c>
      <c r="E71319" s="1" t="s">
        <v>1211</v>
      </c>
      <c r="F71319" s="1" t="s">
        <v>5160</v>
      </c>
      <c r="G71319" s="1" t="s">
        <v>6647</v>
      </c>
      <c r="H71319">
        <v>4.0000000298023224</v>
      </c>
      <c r="I71319">
        <v>358928</v>
      </c>
      <c r="J71319" t="s">
        <v>6639</v>
      </c>
      <c r="K71319" s="1" t="s">
        <v>1451</v>
      </c>
    </row>
    <row r="71320" spans="1:11">
      <c r="A71320" s="1" t="s">
        <v>6632</v>
      </c>
      <c r="B71320" s="1" t="s">
        <v>983</v>
      </c>
      <c r="C71320" s="1" t="s">
        <v>1101</v>
      </c>
      <c r="D71320" s="1" t="s">
        <v>1230</v>
      </c>
      <c r="E71320" s="1" t="s">
        <v>1211</v>
      </c>
      <c r="F71320" s="1" t="s">
        <v>5164</v>
      </c>
      <c r="G71320" s="1" t="s">
        <v>6647</v>
      </c>
      <c r="H71320">
        <v>5.0000000447034836</v>
      </c>
      <c r="I71320">
        <v>444374</v>
      </c>
      <c r="J71320" t="s">
        <v>6639</v>
      </c>
      <c r="K71320" s="1" t="s">
        <v>1451</v>
      </c>
    </row>
    <row r="71321" spans="1:11">
      <c r="A71321" s="1" t="s">
        <v>6632</v>
      </c>
      <c r="B71321" s="1" t="s">
        <v>983</v>
      </c>
      <c r="C71321" s="1" t="s">
        <v>1101</v>
      </c>
      <c r="D71321" s="1" t="s">
        <v>1230</v>
      </c>
      <c r="E71321" s="1" t="s">
        <v>1211</v>
      </c>
      <c r="F71321" s="1" t="s">
        <v>5154</v>
      </c>
      <c r="G71321" s="1" t="s">
        <v>6647</v>
      </c>
      <c r="H71321">
        <v>4.0000000298023224</v>
      </c>
      <c r="I71321">
        <v>336670</v>
      </c>
      <c r="J71321" t="s">
        <v>6639</v>
      </c>
      <c r="K71321" s="1" t="s">
        <v>1451</v>
      </c>
    </row>
    <row r="71322" spans="1:11">
      <c r="A71322" s="1" t="s">
        <v>6632</v>
      </c>
      <c r="B71322" s="1" t="s">
        <v>983</v>
      </c>
      <c r="C71322" s="1" t="s">
        <v>1101</v>
      </c>
      <c r="D71322" s="1" t="s">
        <v>1230</v>
      </c>
      <c r="E71322" s="1" t="s">
        <v>1211</v>
      </c>
      <c r="F71322" s="1" t="s">
        <v>5150</v>
      </c>
      <c r="G71322" s="1" t="s">
        <v>6647</v>
      </c>
      <c r="H71322">
        <v>5.0000000447034836</v>
      </c>
      <c r="I71322">
        <v>434240</v>
      </c>
      <c r="J71322" t="s">
        <v>6639</v>
      </c>
      <c r="K71322" s="1" t="s">
        <v>1451</v>
      </c>
    </row>
    <row r="71323" spans="1:11">
      <c r="A71323" s="1" t="s">
        <v>6632</v>
      </c>
      <c r="B71323" s="1" t="s">
        <v>983</v>
      </c>
      <c r="C71323" s="1" t="s">
        <v>1101</v>
      </c>
      <c r="D71323" s="1" t="s">
        <v>1230</v>
      </c>
      <c r="E71323" s="1" t="s">
        <v>1211</v>
      </c>
      <c r="F71323" s="1" t="s">
        <v>5170</v>
      </c>
      <c r="G71323" s="1" t="s">
        <v>6647</v>
      </c>
      <c r="H71323">
        <v>6.000000074505806</v>
      </c>
      <c r="I71323">
        <v>436774</v>
      </c>
      <c r="J71323" t="s">
        <v>6639</v>
      </c>
      <c r="K71323" s="1" t="s">
        <v>1451</v>
      </c>
    </row>
    <row r="71324" spans="1:11">
      <c r="A71324" s="1" t="s">
        <v>6632</v>
      </c>
      <c r="B71324" s="1" t="s">
        <v>848</v>
      </c>
      <c r="C71324" s="1" t="s">
        <v>1101</v>
      </c>
      <c r="D71324" s="1" t="s">
        <v>1230</v>
      </c>
      <c r="E71324" s="1" t="s">
        <v>1211</v>
      </c>
      <c r="F71324" s="1" t="s">
        <v>3036</v>
      </c>
      <c r="G71324" s="1" t="s">
        <v>6647</v>
      </c>
      <c r="H71324">
        <v>3.7510000318288803</v>
      </c>
      <c r="I71324">
        <v>276891</v>
      </c>
      <c r="J71324" t="s">
        <v>6639</v>
      </c>
      <c r="K71324" s="1" t="s">
        <v>1451</v>
      </c>
    </row>
    <row r="71325" spans="1:11">
      <c r="A71325" s="1" t="s">
        <v>6632</v>
      </c>
      <c r="B71325" s="1" t="s">
        <v>848</v>
      </c>
      <c r="C71325" s="1" t="s">
        <v>1101</v>
      </c>
      <c r="D71325" s="1" t="s">
        <v>1230</v>
      </c>
      <c r="E71325" s="1" t="s">
        <v>1211</v>
      </c>
      <c r="F71325" s="1" t="s">
        <v>3073</v>
      </c>
      <c r="G71325" s="1" t="s">
        <v>6647</v>
      </c>
      <c r="H71325">
        <v>3.1029999703168869</v>
      </c>
      <c r="I71325">
        <v>279730</v>
      </c>
      <c r="J71325" t="s">
        <v>6639</v>
      </c>
      <c r="K71325" s="1" t="s">
        <v>1451</v>
      </c>
    </row>
    <row r="71326" spans="1:11">
      <c r="A71326" s="1" t="s">
        <v>6632</v>
      </c>
      <c r="B71326" s="1" t="s">
        <v>848</v>
      </c>
      <c r="C71326" s="1" t="s">
        <v>1101</v>
      </c>
      <c r="D71326" s="1" t="s">
        <v>1230</v>
      </c>
      <c r="E71326" s="1" t="s">
        <v>1211</v>
      </c>
      <c r="F71326" s="1" t="s">
        <v>3071</v>
      </c>
      <c r="G71326" s="1" t="s">
        <v>6647</v>
      </c>
      <c r="H71326">
        <v>3.9039999395608902</v>
      </c>
      <c r="I71326">
        <v>280632</v>
      </c>
      <c r="J71326" t="s">
        <v>6639</v>
      </c>
      <c r="K71326" s="1" t="s">
        <v>1451</v>
      </c>
    </row>
    <row r="71327" spans="1:11">
      <c r="A71327" s="1" t="s">
        <v>6632</v>
      </c>
      <c r="B71327" s="1" t="s">
        <v>848</v>
      </c>
      <c r="C71327" s="1" t="s">
        <v>1101</v>
      </c>
      <c r="D71327" s="1" t="s">
        <v>1230</v>
      </c>
      <c r="E71327" s="1" t="s">
        <v>1211</v>
      </c>
      <c r="F71327" s="1" t="s">
        <v>3030</v>
      </c>
      <c r="G71327" s="1" t="s">
        <v>6647</v>
      </c>
      <c r="H71327">
        <v>3.1969999819993973</v>
      </c>
      <c r="I71327">
        <v>241011</v>
      </c>
      <c r="J71327" t="s">
        <v>6639</v>
      </c>
      <c r="K71327" s="1" t="s">
        <v>1451</v>
      </c>
    </row>
    <row r="71328" spans="1:11">
      <c r="A71328" s="1" t="s">
        <v>6632</v>
      </c>
      <c r="B71328" s="1" t="s">
        <v>848</v>
      </c>
      <c r="C71328" s="1" t="s">
        <v>1101</v>
      </c>
      <c r="D71328" s="1" t="s">
        <v>1230</v>
      </c>
      <c r="E71328" s="1" t="s">
        <v>1211</v>
      </c>
      <c r="F71328" s="1" t="s">
        <v>3059</v>
      </c>
      <c r="G71328" s="1" t="s">
        <v>6647</v>
      </c>
      <c r="H71328">
        <v>1.9999999701976776</v>
      </c>
      <c r="I71328">
        <v>139142</v>
      </c>
      <c r="J71328" t="s">
        <v>6639</v>
      </c>
      <c r="K71328" s="1" t="s">
        <v>1451</v>
      </c>
    </row>
    <row r="71329" spans="1:11">
      <c r="A71329" s="1" t="s">
        <v>6632</v>
      </c>
      <c r="B71329" s="1" t="s">
        <v>848</v>
      </c>
      <c r="C71329" s="1" t="s">
        <v>1101</v>
      </c>
      <c r="D71329" s="1" t="s">
        <v>1230</v>
      </c>
      <c r="E71329" s="1" t="s">
        <v>1211</v>
      </c>
      <c r="F71329" s="1" t="s">
        <v>3055</v>
      </c>
      <c r="G71329" s="1" t="s">
        <v>6647</v>
      </c>
      <c r="H71329">
        <v>3.3490000218153</v>
      </c>
      <c r="I71329">
        <v>318006</v>
      </c>
      <c r="J71329" t="s">
        <v>6639</v>
      </c>
      <c r="K71329" s="1" t="s">
        <v>1451</v>
      </c>
    </row>
    <row r="71330" spans="1:11">
      <c r="A71330" s="1" t="s">
        <v>6632</v>
      </c>
      <c r="B71330" s="1" t="s">
        <v>848</v>
      </c>
      <c r="C71330" s="1" t="s">
        <v>1101</v>
      </c>
      <c r="D71330" s="1" t="s">
        <v>1230</v>
      </c>
      <c r="E71330" s="1" t="s">
        <v>1211</v>
      </c>
      <c r="F71330" s="1" t="s">
        <v>3026</v>
      </c>
      <c r="G71330" s="1" t="s">
        <v>6647</v>
      </c>
      <c r="H71330">
        <v>3.1029999852180481</v>
      </c>
      <c r="I71330">
        <v>247020</v>
      </c>
      <c r="J71330" t="s">
        <v>6639</v>
      </c>
      <c r="K71330" s="1" t="s">
        <v>1451</v>
      </c>
    </row>
    <row r="71331" spans="1:11">
      <c r="A71331" s="1" t="s">
        <v>6632</v>
      </c>
      <c r="B71331" s="1" t="s">
        <v>848</v>
      </c>
      <c r="C71331" s="1" t="s">
        <v>1101</v>
      </c>
      <c r="D71331" s="1" t="s">
        <v>1230</v>
      </c>
      <c r="E71331" s="1" t="s">
        <v>1211</v>
      </c>
      <c r="F71331" s="1" t="s">
        <v>3034</v>
      </c>
      <c r="G71331" s="1" t="s">
        <v>6647</v>
      </c>
      <c r="H71331">
        <v>2.9529999494552612</v>
      </c>
      <c r="I71331">
        <v>260539</v>
      </c>
      <c r="J71331" t="s">
        <v>6639</v>
      </c>
      <c r="K71331" s="1" t="s">
        <v>1451</v>
      </c>
    </row>
    <row r="71332" spans="1:11">
      <c r="A71332" s="1" t="s">
        <v>6632</v>
      </c>
      <c r="B71332" s="1" t="s">
        <v>848</v>
      </c>
      <c r="C71332" s="1" t="s">
        <v>1101</v>
      </c>
      <c r="D71332" s="1" t="s">
        <v>1230</v>
      </c>
      <c r="E71332" s="1" t="s">
        <v>1211</v>
      </c>
      <c r="F71332" s="1" t="s">
        <v>3038</v>
      </c>
      <c r="G71332" s="1" t="s">
        <v>6647</v>
      </c>
      <c r="H71332">
        <v>3.3549999818205833</v>
      </c>
      <c r="I71332">
        <v>259304</v>
      </c>
      <c r="J71332" t="s">
        <v>6639</v>
      </c>
      <c r="K71332" s="1" t="s">
        <v>1451</v>
      </c>
    </row>
    <row r="71333" spans="1:11">
      <c r="A71333" s="1" t="s">
        <v>6632</v>
      </c>
      <c r="B71333" s="1" t="s">
        <v>848</v>
      </c>
      <c r="C71333" s="1" t="s">
        <v>1101</v>
      </c>
      <c r="D71333" s="1" t="s">
        <v>1230</v>
      </c>
      <c r="E71333" s="1" t="s">
        <v>1211</v>
      </c>
      <c r="F71333" s="1" t="s">
        <v>3042</v>
      </c>
      <c r="G71333" s="1" t="s">
        <v>6647</v>
      </c>
      <c r="H71333">
        <v>2.9520000070333481</v>
      </c>
      <c r="I71333">
        <v>207043</v>
      </c>
      <c r="J71333" t="s">
        <v>6639</v>
      </c>
      <c r="K71333" s="1" t="s">
        <v>1451</v>
      </c>
    </row>
    <row r="71334" spans="1:11">
      <c r="A71334" s="1" t="s">
        <v>6632</v>
      </c>
      <c r="B71334" s="1" t="s">
        <v>848</v>
      </c>
      <c r="C71334" s="1" t="s">
        <v>1101</v>
      </c>
      <c r="D71334" s="1" t="s">
        <v>1230</v>
      </c>
      <c r="E71334" s="1" t="s">
        <v>1211</v>
      </c>
      <c r="F71334" s="1" t="s">
        <v>3044</v>
      </c>
      <c r="G71334" s="1" t="s">
        <v>6647</v>
      </c>
      <c r="H71334">
        <v>3.0019999630749226</v>
      </c>
      <c r="I71334">
        <v>250134</v>
      </c>
      <c r="J71334" t="s">
        <v>6639</v>
      </c>
      <c r="K71334" s="1" t="s">
        <v>1451</v>
      </c>
    </row>
    <row r="71335" spans="1:11">
      <c r="A71335" s="1" t="s">
        <v>6632</v>
      </c>
      <c r="B71335" s="1" t="s">
        <v>848</v>
      </c>
      <c r="C71335" s="1" t="s">
        <v>1101</v>
      </c>
      <c r="D71335" s="1" t="s">
        <v>1230</v>
      </c>
      <c r="E71335" s="1" t="s">
        <v>1211</v>
      </c>
      <c r="F71335" s="1" t="s">
        <v>3032</v>
      </c>
      <c r="G71335" s="1" t="s">
        <v>6647</v>
      </c>
      <c r="H71335">
        <v>2.1500000171363354</v>
      </c>
      <c r="I71335">
        <v>186542</v>
      </c>
      <c r="J71335" t="s">
        <v>6639</v>
      </c>
      <c r="K71335" s="1" t="s">
        <v>1451</v>
      </c>
    </row>
    <row r="71336" spans="1:11">
      <c r="A71336" s="1" t="s">
        <v>6632</v>
      </c>
      <c r="B71336" s="1" t="s">
        <v>848</v>
      </c>
      <c r="C71336" s="1" t="s">
        <v>1101</v>
      </c>
      <c r="D71336" s="1" t="s">
        <v>1230</v>
      </c>
      <c r="E71336" s="1" t="s">
        <v>1211</v>
      </c>
      <c r="F71336" s="1" t="s">
        <v>3063</v>
      </c>
      <c r="G71336" s="1" t="s">
        <v>6647</v>
      </c>
      <c r="H71336">
        <v>2.8469999916851521</v>
      </c>
      <c r="I71336">
        <v>223446</v>
      </c>
      <c r="J71336" t="s">
        <v>6639</v>
      </c>
      <c r="K71336" s="1" t="s">
        <v>1451</v>
      </c>
    </row>
    <row r="71337" spans="1:11">
      <c r="A71337" s="1" t="s">
        <v>6632</v>
      </c>
      <c r="B71337" s="1" t="s">
        <v>848</v>
      </c>
      <c r="C71337" s="1" t="s">
        <v>1101</v>
      </c>
      <c r="D71337" s="1" t="s">
        <v>1230</v>
      </c>
      <c r="E71337" s="1" t="s">
        <v>1211</v>
      </c>
      <c r="F71337" s="1" t="s">
        <v>3047</v>
      </c>
      <c r="G71337" s="1" t="s">
        <v>6647</v>
      </c>
      <c r="H71337">
        <v>3.249999962747097</v>
      </c>
      <c r="I71337">
        <v>287288</v>
      </c>
      <c r="J71337" t="s">
        <v>6639</v>
      </c>
      <c r="K71337" s="1" t="s">
        <v>1451</v>
      </c>
    </row>
    <row r="71338" spans="1:11">
      <c r="A71338" s="1" t="s">
        <v>6632</v>
      </c>
      <c r="B71338" s="1" t="s">
        <v>848</v>
      </c>
      <c r="C71338" s="1" t="s">
        <v>1101</v>
      </c>
      <c r="D71338" s="1" t="s">
        <v>1230</v>
      </c>
      <c r="E71338" s="1" t="s">
        <v>1211</v>
      </c>
      <c r="F71338" s="1" t="s">
        <v>3040</v>
      </c>
      <c r="G71338" s="1" t="s">
        <v>6647</v>
      </c>
      <c r="H71338">
        <v>3.4019999355077744</v>
      </c>
      <c r="I71338">
        <v>302568</v>
      </c>
      <c r="J71338" t="s">
        <v>6639</v>
      </c>
      <c r="K71338" s="1" t="s">
        <v>1451</v>
      </c>
    </row>
    <row r="71339" spans="1:11">
      <c r="A71339" s="1" t="s">
        <v>6632</v>
      </c>
      <c r="B71339" s="1" t="s">
        <v>979</v>
      </c>
      <c r="C71339" s="1" t="s">
        <v>1101</v>
      </c>
      <c r="D71339" s="1" t="s">
        <v>1230</v>
      </c>
      <c r="E71339" s="1" t="s">
        <v>1211</v>
      </c>
      <c r="F71339" s="1" t="s">
        <v>5077</v>
      </c>
      <c r="G71339" s="1" t="s">
        <v>6647</v>
      </c>
      <c r="H71339">
        <v>0.401000015437603</v>
      </c>
      <c r="I71339">
        <v>27643</v>
      </c>
      <c r="J71339" t="s">
        <v>6639</v>
      </c>
      <c r="K71339" s="1" t="s">
        <v>1451</v>
      </c>
    </row>
    <row r="71340" spans="1:11">
      <c r="A71340" s="1" t="s">
        <v>6632</v>
      </c>
      <c r="B71340" s="1" t="s">
        <v>979</v>
      </c>
      <c r="C71340" s="1" t="s">
        <v>1101</v>
      </c>
      <c r="D71340" s="1" t="s">
        <v>1230</v>
      </c>
      <c r="E71340" s="1" t="s">
        <v>1211</v>
      </c>
      <c r="F71340" s="1" t="s">
        <v>5091</v>
      </c>
      <c r="G71340" s="1" t="s">
        <v>6647</v>
      </c>
      <c r="H71340">
        <v>2.3300000028684735</v>
      </c>
      <c r="I71340">
        <v>207279</v>
      </c>
      <c r="J71340" t="s">
        <v>6639</v>
      </c>
      <c r="K71340" s="1" t="s">
        <v>1451</v>
      </c>
    </row>
    <row r="71341" spans="1:11">
      <c r="A71341" s="1" t="s">
        <v>6632</v>
      </c>
      <c r="B71341" s="1" t="s">
        <v>979</v>
      </c>
      <c r="C71341" s="1" t="s">
        <v>1101</v>
      </c>
      <c r="D71341" s="1" t="s">
        <v>1230</v>
      </c>
      <c r="E71341" s="1" t="s">
        <v>1211</v>
      </c>
      <c r="F71341" s="1" t="s">
        <v>5101</v>
      </c>
      <c r="G71341" s="1" t="s">
        <v>6647</v>
      </c>
      <c r="H71341">
        <v>2.1429999768733978</v>
      </c>
      <c r="I71341">
        <v>212581</v>
      </c>
      <c r="J71341" t="s">
        <v>6639</v>
      </c>
      <c r="K71341" s="1" t="s">
        <v>1451</v>
      </c>
    </row>
    <row r="71342" spans="1:11">
      <c r="A71342" s="1" t="s">
        <v>6632</v>
      </c>
      <c r="B71342" s="1" t="s">
        <v>979</v>
      </c>
      <c r="C71342" s="1" t="s">
        <v>1101</v>
      </c>
      <c r="D71342" s="1" t="s">
        <v>1230</v>
      </c>
      <c r="E71342" s="1" t="s">
        <v>1211</v>
      </c>
      <c r="F71342" s="1" t="s">
        <v>5073</v>
      </c>
      <c r="G71342" s="1" t="s">
        <v>6647</v>
      </c>
      <c r="H71342">
        <v>2.1420000046491623</v>
      </c>
      <c r="I71342">
        <v>208778</v>
      </c>
      <c r="J71342" t="s">
        <v>6639</v>
      </c>
      <c r="K71342" s="1" t="s">
        <v>1451</v>
      </c>
    </row>
    <row r="71343" spans="1:11">
      <c r="A71343" s="1" t="s">
        <v>6632</v>
      </c>
      <c r="B71343" s="1" t="s">
        <v>979</v>
      </c>
      <c r="C71343" s="1" t="s">
        <v>1101</v>
      </c>
      <c r="D71343" s="1" t="s">
        <v>1230</v>
      </c>
      <c r="E71343" s="1" t="s">
        <v>1211</v>
      </c>
      <c r="F71343" s="1" t="s">
        <v>5079</v>
      </c>
      <c r="G71343" s="1" t="s">
        <v>6647</v>
      </c>
      <c r="H71343">
        <v>1.5799999833106995</v>
      </c>
      <c r="I71343">
        <v>141513</v>
      </c>
      <c r="J71343" t="s">
        <v>6639</v>
      </c>
      <c r="K71343" s="1" t="s">
        <v>1451</v>
      </c>
    </row>
    <row r="71344" spans="1:11">
      <c r="A71344" s="1" t="s">
        <v>6632</v>
      </c>
      <c r="B71344" s="1" t="s">
        <v>979</v>
      </c>
      <c r="C71344" s="1" t="s">
        <v>1101</v>
      </c>
      <c r="D71344" s="1" t="s">
        <v>1230</v>
      </c>
      <c r="E71344" s="1" t="s">
        <v>1211</v>
      </c>
      <c r="F71344" s="1" t="s">
        <v>5075</v>
      </c>
      <c r="G71344" s="1" t="s">
        <v>6647</v>
      </c>
      <c r="H71344">
        <v>2.1429999768733978</v>
      </c>
      <c r="I71344">
        <v>214641</v>
      </c>
      <c r="J71344" t="s">
        <v>6639</v>
      </c>
      <c r="K71344" s="1" t="s">
        <v>1451</v>
      </c>
    </row>
    <row r="71345" spans="1:11">
      <c r="A71345" s="1" t="s">
        <v>6632</v>
      </c>
      <c r="B71345" s="1" t="s">
        <v>979</v>
      </c>
      <c r="C71345" s="1" t="s">
        <v>1101</v>
      </c>
      <c r="D71345" s="1" t="s">
        <v>1230</v>
      </c>
      <c r="E71345" s="1" t="s">
        <v>1211</v>
      </c>
      <c r="F71345" s="1" t="s">
        <v>5085</v>
      </c>
      <c r="G71345" s="1" t="s">
        <v>6647</v>
      </c>
      <c r="H71345">
        <v>2.332999974489212</v>
      </c>
      <c r="I71345">
        <v>200887</v>
      </c>
      <c r="J71345" t="s">
        <v>6639</v>
      </c>
      <c r="K71345" s="1" t="s">
        <v>1451</v>
      </c>
    </row>
    <row r="71346" spans="1:11">
      <c r="A71346" s="1" t="s">
        <v>6632</v>
      </c>
      <c r="B71346" s="1" t="s">
        <v>979</v>
      </c>
      <c r="C71346" s="1" t="s">
        <v>1101</v>
      </c>
      <c r="D71346" s="1" t="s">
        <v>1230</v>
      </c>
      <c r="E71346" s="1" t="s">
        <v>1211</v>
      </c>
      <c r="F71346" s="1" t="s">
        <v>5099</v>
      </c>
      <c r="G71346" s="1" t="s">
        <v>6647</v>
      </c>
      <c r="H71346">
        <v>2.1429999768733978</v>
      </c>
      <c r="I71346">
        <v>208413</v>
      </c>
      <c r="J71346" t="s">
        <v>6639</v>
      </c>
      <c r="K71346" s="1" t="s">
        <v>1451</v>
      </c>
    </row>
    <row r="71347" spans="1:11">
      <c r="A71347" s="1" t="s">
        <v>6632</v>
      </c>
      <c r="B71347" s="1" t="s">
        <v>979</v>
      </c>
      <c r="C71347" s="1" t="s">
        <v>1101</v>
      </c>
      <c r="D71347" s="1" t="s">
        <v>1230</v>
      </c>
      <c r="E71347" s="1" t="s">
        <v>1211</v>
      </c>
      <c r="F71347" s="1" t="s">
        <v>5093</v>
      </c>
      <c r="G71347" s="1" t="s">
        <v>6647</v>
      </c>
      <c r="H71347">
        <v>2.332999974489212</v>
      </c>
      <c r="I71347">
        <v>191821</v>
      </c>
      <c r="J71347" t="s">
        <v>6639</v>
      </c>
      <c r="K71347" s="1" t="s">
        <v>1451</v>
      </c>
    </row>
    <row r="71348" spans="1:11">
      <c r="A71348" s="1" t="s">
        <v>6632</v>
      </c>
      <c r="B71348" s="1" t="s">
        <v>979</v>
      </c>
      <c r="C71348" s="1" t="s">
        <v>1101</v>
      </c>
      <c r="D71348" s="1" t="s">
        <v>1230</v>
      </c>
      <c r="E71348" s="1" t="s">
        <v>1211</v>
      </c>
      <c r="F71348" s="1" t="s">
        <v>5095</v>
      </c>
      <c r="G71348" s="1" t="s">
        <v>6647</v>
      </c>
      <c r="H71348">
        <v>1.3329999893903732</v>
      </c>
      <c r="I71348">
        <v>116461</v>
      </c>
      <c r="J71348" t="s">
        <v>6639</v>
      </c>
      <c r="K71348" s="1" t="s">
        <v>1451</v>
      </c>
    </row>
    <row r="71349" spans="1:11">
      <c r="A71349" s="1" t="s">
        <v>6632</v>
      </c>
      <c r="B71349" s="1" t="s">
        <v>864</v>
      </c>
      <c r="C71349" s="1" t="s">
        <v>1101</v>
      </c>
      <c r="D71349" s="1" t="s">
        <v>1230</v>
      </c>
      <c r="E71349" s="1" t="s">
        <v>1211</v>
      </c>
      <c r="F71349" s="1" t="s">
        <v>3423</v>
      </c>
      <c r="G71349" s="1" t="s">
        <v>6647</v>
      </c>
      <c r="H71349">
        <v>5.7130000442266464</v>
      </c>
      <c r="I71349">
        <v>488284</v>
      </c>
      <c r="J71349" t="s">
        <v>6639</v>
      </c>
      <c r="K71349" s="1" t="s">
        <v>1451</v>
      </c>
    </row>
    <row r="71350" spans="1:11">
      <c r="A71350" s="1" t="s">
        <v>6632</v>
      </c>
      <c r="B71350" s="1" t="s">
        <v>864</v>
      </c>
      <c r="C71350" s="1" t="s">
        <v>1101</v>
      </c>
      <c r="D71350" s="1" t="s">
        <v>1230</v>
      </c>
      <c r="E71350" s="1" t="s">
        <v>1211</v>
      </c>
      <c r="F71350" s="1" t="s">
        <v>3407</v>
      </c>
      <c r="G71350" s="1" t="s">
        <v>6647</v>
      </c>
      <c r="H71350">
        <v>0.60000000894069672</v>
      </c>
      <c r="I71350">
        <v>44890</v>
      </c>
      <c r="J71350" t="s">
        <v>6639</v>
      </c>
      <c r="K71350" s="1" t="s">
        <v>1451</v>
      </c>
    </row>
    <row r="71351" spans="1:11">
      <c r="A71351" s="1" t="s">
        <v>6632</v>
      </c>
      <c r="B71351" s="1" t="s">
        <v>864</v>
      </c>
      <c r="C71351" s="1" t="s">
        <v>1101</v>
      </c>
      <c r="D71351" s="1" t="s">
        <v>1230</v>
      </c>
      <c r="E71351" s="1" t="s">
        <v>1211</v>
      </c>
      <c r="F71351" s="1" t="s">
        <v>3397</v>
      </c>
      <c r="G71351" s="1" t="s">
        <v>6647</v>
      </c>
      <c r="H71351">
        <v>2.8500000163912773</v>
      </c>
      <c r="I71351">
        <v>279762</v>
      </c>
      <c r="J71351" t="s">
        <v>6639</v>
      </c>
      <c r="K71351" s="1" t="s">
        <v>1451</v>
      </c>
    </row>
    <row r="71352" spans="1:11">
      <c r="A71352" s="1" t="s">
        <v>6632</v>
      </c>
      <c r="B71352" s="1" t="s">
        <v>864</v>
      </c>
      <c r="C71352" s="1" t="s">
        <v>1101</v>
      </c>
      <c r="D71352" s="1" t="s">
        <v>1230</v>
      </c>
      <c r="E71352" s="1" t="s">
        <v>1211</v>
      </c>
      <c r="F71352" s="1" t="s">
        <v>3435</v>
      </c>
      <c r="G71352" s="1" t="s">
        <v>6647</v>
      </c>
      <c r="H71352">
        <v>3.8790000267326832</v>
      </c>
      <c r="I71352">
        <v>340580</v>
      </c>
      <c r="J71352" t="s">
        <v>6639</v>
      </c>
      <c r="K71352" s="1" t="s">
        <v>1451</v>
      </c>
    </row>
    <row r="71353" spans="1:11">
      <c r="A71353" s="1" t="s">
        <v>6632</v>
      </c>
      <c r="B71353" s="1" t="s">
        <v>864</v>
      </c>
      <c r="C71353" s="1" t="s">
        <v>1101</v>
      </c>
      <c r="D71353" s="1" t="s">
        <v>1230</v>
      </c>
      <c r="E71353" s="1" t="s">
        <v>1211</v>
      </c>
      <c r="F71353" s="1" t="s">
        <v>3411</v>
      </c>
      <c r="G71353" s="1" t="s">
        <v>6647</v>
      </c>
      <c r="H71353">
        <v>3.648000031709671</v>
      </c>
      <c r="I71353">
        <v>312390</v>
      </c>
      <c r="J71353" t="s">
        <v>6639</v>
      </c>
      <c r="K71353" s="1" t="s">
        <v>1451</v>
      </c>
    </row>
    <row r="71354" spans="1:11">
      <c r="A71354" s="1" t="s">
        <v>6632</v>
      </c>
      <c r="B71354" s="1" t="s">
        <v>864</v>
      </c>
      <c r="C71354" s="1" t="s">
        <v>1101</v>
      </c>
      <c r="D71354" s="1" t="s">
        <v>1230</v>
      </c>
      <c r="E71354" s="1" t="s">
        <v>1211</v>
      </c>
      <c r="F71354" s="1" t="s">
        <v>3427</v>
      </c>
      <c r="G71354" s="1" t="s">
        <v>6647</v>
      </c>
      <c r="H71354">
        <v>1</v>
      </c>
      <c r="I71354">
        <v>99553</v>
      </c>
      <c r="J71354" t="s">
        <v>6639</v>
      </c>
      <c r="K71354" s="1" t="s">
        <v>1451</v>
      </c>
    </row>
    <row r="71355" spans="1:11">
      <c r="A71355" s="1" t="s">
        <v>6632</v>
      </c>
      <c r="B71355" s="1" t="s">
        <v>864</v>
      </c>
      <c r="C71355" s="1" t="s">
        <v>1101</v>
      </c>
      <c r="D71355" s="1" t="s">
        <v>1230</v>
      </c>
      <c r="E71355" s="1" t="s">
        <v>1211</v>
      </c>
      <c r="F71355" s="1" t="s">
        <v>3453</v>
      </c>
      <c r="G71355" s="1" t="s">
        <v>6647</v>
      </c>
      <c r="H71355">
        <v>5.1850000619888306</v>
      </c>
      <c r="I71355">
        <v>461198</v>
      </c>
      <c r="J71355" t="s">
        <v>6639</v>
      </c>
      <c r="K71355" s="1" t="s">
        <v>1451</v>
      </c>
    </row>
    <row r="71356" spans="1:11">
      <c r="A71356" s="1" t="s">
        <v>6632</v>
      </c>
      <c r="B71356" s="1" t="s">
        <v>864</v>
      </c>
      <c r="C71356" s="1" t="s">
        <v>1101</v>
      </c>
      <c r="D71356" s="1" t="s">
        <v>1230</v>
      </c>
      <c r="E71356" s="1" t="s">
        <v>1211</v>
      </c>
      <c r="F71356" s="1" t="s">
        <v>3449</v>
      </c>
      <c r="G71356" s="1" t="s">
        <v>6647</v>
      </c>
      <c r="H71356">
        <v>3.7500000223517418</v>
      </c>
      <c r="I71356">
        <v>344056</v>
      </c>
      <c r="J71356" t="s">
        <v>6639</v>
      </c>
      <c r="K71356" s="1" t="s">
        <v>1451</v>
      </c>
    </row>
    <row r="71357" spans="1:11">
      <c r="A71357" s="1" t="s">
        <v>6632</v>
      </c>
      <c r="B71357" s="1" t="s">
        <v>864</v>
      </c>
      <c r="C71357" s="1" t="s">
        <v>1101</v>
      </c>
      <c r="D71357" s="1" t="s">
        <v>1230</v>
      </c>
      <c r="E71357" s="1" t="s">
        <v>1211</v>
      </c>
      <c r="F71357" s="1" t="s">
        <v>3413</v>
      </c>
      <c r="G71357" s="1" t="s">
        <v>6647</v>
      </c>
      <c r="H71357">
        <v>3.0000000298023224</v>
      </c>
      <c r="I71357">
        <v>281829</v>
      </c>
      <c r="J71357" t="s">
        <v>6639</v>
      </c>
      <c r="K71357" s="1" t="s">
        <v>1451</v>
      </c>
    </row>
    <row r="71358" spans="1:11">
      <c r="A71358" s="1" t="s">
        <v>6632</v>
      </c>
      <c r="B71358" s="1" t="s">
        <v>864</v>
      </c>
      <c r="C71358" s="1" t="s">
        <v>1101</v>
      </c>
      <c r="D71358" s="1" t="s">
        <v>1230</v>
      </c>
      <c r="E71358" s="1" t="s">
        <v>1211</v>
      </c>
      <c r="F71358" s="1" t="s">
        <v>3352</v>
      </c>
      <c r="G71358" s="1" t="s">
        <v>6647</v>
      </c>
      <c r="H71358">
        <v>3.9360000267624855</v>
      </c>
      <c r="I71358">
        <v>301174</v>
      </c>
      <c r="J71358" t="s">
        <v>6639</v>
      </c>
      <c r="K71358" s="1" t="s">
        <v>1451</v>
      </c>
    </row>
    <row r="71359" spans="1:11">
      <c r="A71359" s="1" t="s">
        <v>6632</v>
      </c>
      <c r="B71359" s="1" t="s">
        <v>864</v>
      </c>
      <c r="C71359" s="1" t="s">
        <v>1101</v>
      </c>
      <c r="D71359" s="1" t="s">
        <v>1230</v>
      </c>
      <c r="E71359" s="1" t="s">
        <v>1211</v>
      </c>
      <c r="F71359" s="1" t="s">
        <v>3385</v>
      </c>
      <c r="G71359" s="1" t="s">
        <v>6647</v>
      </c>
      <c r="H71359">
        <v>0.39999999850988388</v>
      </c>
      <c r="I71359">
        <v>31046</v>
      </c>
      <c r="J71359" t="s">
        <v>6639</v>
      </c>
      <c r="K71359" s="1" t="s">
        <v>1451</v>
      </c>
    </row>
    <row r="71360" spans="1:11">
      <c r="A71360" s="1" t="s">
        <v>6632</v>
      </c>
      <c r="B71360" s="1" t="s">
        <v>864</v>
      </c>
      <c r="C71360" s="1" t="s">
        <v>1101</v>
      </c>
      <c r="D71360" s="1" t="s">
        <v>1230</v>
      </c>
      <c r="E71360" s="1" t="s">
        <v>1211</v>
      </c>
      <c r="F71360" s="1" t="s">
        <v>3387</v>
      </c>
      <c r="G71360" s="1" t="s">
        <v>6647</v>
      </c>
      <c r="H71360">
        <v>2.823000006377697</v>
      </c>
      <c r="I71360">
        <v>206128</v>
      </c>
      <c r="J71360" t="s">
        <v>6639</v>
      </c>
      <c r="K71360" s="1" t="s">
        <v>1451</v>
      </c>
    </row>
    <row r="71361" spans="1:11">
      <c r="A71361" s="1" t="s">
        <v>6632</v>
      </c>
      <c r="B71361" s="1" t="s">
        <v>864</v>
      </c>
      <c r="C71361" s="1" t="s">
        <v>1101</v>
      </c>
      <c r="D71361" s="1" t="s">
        <v>1230</v>
      </c>
      <c r="E71361" s="1" t="s">
        <v>1211</v>
      </c>
      <c r="F71361" s="1" t="s">
        <v>3354</v>
      </c>
      <c r="G71361" s="1" t="s">
        <v>6647</v>
      </c>
      <c r="H71361">
        <v>3.0460000298917294</v>
      </c>
      <c r="I71361">
        <v>247452</v>
      </c>
      <c r="J71361" t="s">
        <v>6639</v>
      </c>
      <c r="K71361" s="1" t="s">
        <v>1451</v>
      </c>
    </row>
    <row r="71362" spans="1:11">
      <c r="A71362" s="1" t="s">
        <v>6632</v>
      </c>
      <c r="B71362" s="1" t="s">
        <v>864</v>
      </c>
      <c r="C71362" s="1" t="s">
        <v>1101</v>
      </c>
      <c r="D71362" s="1" t="s">
        <v>1230</v>
      </c>
      <c r="E71362" s="1" t="s">
        <v>1211</v>
      </c>
      <c r="F71362" s="1" t="s">
        <v>3389</v>
      </c>
      <c r="G71362" s="1" t="s">
        <v>6647</v>
      </c>
      <c r="H71362">
        <v>2.8560000397264957</v>
      </c>
      <c r="I71362">
        <v>256531</v>
      </c>
      <c r="J71362" t="s">
        <v>6639</v>
      </c>
      <c r="K71362" s="1" t="s">
        <v>1451</v>
      </c>
    </row>
    <row r="71363" spans="1:11">
      <c r="A71363" s="1" t="s">
        <v>6632</v>
      </c>
      <c r="B71363" s="1" t="s">
        <v>864</v>
      </c>
      <c r="C71363" s="1" t="s">
        <v>1101</v>
      </c>
      <c r="D71363" s="1" t="s">
        <v>1230</v>
      </c>
      <c r="E71363" s="1" t="s">
        <v>1211</v>
      </c>
      <c r="F71363" s="1" t="s">
        <v>3439</v>
      </c>
      <c r="G71363" s="1" t="s">
        <v>6647</v>
      </c>
      <c r="H71363">
        <v>5.1520000547170639</v>
      </c>
      <c r="I71363">
        <v>423005</v>
      </c>
      <c r="J71363" t="s">
        <v>6639</v>
      </c>
      <c r="K71363" s="1" t="s">
        <v>1451</v>
      </c>
    </row>
    <row r="71364" spans="1:11">
      <c r="A71364" s="1" t="s">
        <v>6632</v>
      </c>
      <c r="B71364" s="1" t="s">
        <v>864</v>
      </c>
      <c r="C71364" s="1" t="s">
        <v>1101</v>
      </c>
      <c r="D71364" s="1" t="s">
        <v>1230</v>
      </c>
      <c r="E71364" s="1" t="s">
        <v>1211</v>
      </c>
      <c r="F71364" s="1" t="s">
        <v>3403</v>
      </c>
      <c r="G71364" s="1" t="s">
        <v>6647</v>
      </c>
      <c r="H71364">
        <v>3.1200000420212746</v>
      </c>
      <c r="I71364">
        <v>289973</v>
      </c>
      <c r="J71364" t="s">
        <v>6639</v>
      </c>
      <c r="K71364" s="1" t="s">
        <v>1451</v>
      </c>
    </row>
    <row r="71365" spans="1:11">
      <c r="A71365" s="1" t="s">
        <v>6632</v>
      </c>
      <c r="B71365" s="1" t="s">
        <v>864</v>
      </c>
      <c r="C71365" s="1" t="s">
        <v>1101</v>
      </c>
      <c r="D71365" s="1" t="s">
        <v>1230</v>
      </c>
      <c r="E71365" s="1" t="s">
        <v>1211</v>
      </c>
      <c r="F71365" s="1" t="s">
        <v>3437</v>
      </c>
      <c r="G71365" s="1" t="s">
        <v>6647</v>
      </c>
      <c r="H71365">
        <v>0.20000000298023224</v>
      </c>
      <c r="I71365">
        <v>18325</v>
      </c>
      <c r="J71365" t="s">
        <v>6639</v>
      </c>
      <c r="K71365" s="1" t="s">
        <v>1451</v>
      </c>
    </row>
    <row r="71366" spans="1:11">
      <c r="A71366" s="1" t="s">
        <v>6632</v>
      </c>
      <c r="B71366" s="1" t="s">
        <v>864</v>
      </c>
      <c r="C71366" s="1" t="s">
        <v>1101</v>
      </c>
      <c r="D71366" s="1" t="s">
        <v>1230</v>
      </c>
      <c r="E71366" s="1" t="s">
        <v>1211</v>
      </c>
      <c r="F71366" s="1" t="s">
        <v>3441</v>
      </c>
      <c r="G71366" s="1" t="s">
        <v>6647</v>
      </c>
      <c r="H71366">
        <v>3.1640000492334366</v>
      </c>
      <c r="I71366">
        <v>265328</v>
      </c>
      <c r="J71366" t="s">
        <v>6639</v>
      </c>
      <c r="K71366" s="1" t="s">
        <v>1451</v>
      </c>
    </row>
    <row r="71367" spans="1:11">
      <c r="A71367" s="1" t="s">
        <v>6632</v>
      </c>
      <c r="B71367" s="1" t="s">
        <v>864</v>
      </c>
      <c r="C71367" s="1" t="s">
        <v>1101</v>
      </c>
      <c r="D71367" s="1" t="s">
        <v>1230</v>
      </c>
      <c r="E71367" s="1" t="s">
        <v>1211</v>
      </c>
      <c r="F71367" s="1" t="s">
        <v>3419</v>
      </c>
      <c r="G71367" s="1" t="s">
        <v>6647</v>
      </c>
      <c r="H71367">
        <v>2.7690000087022781</v>
      </c>
      <c r="I71367">
        <v>206342</v>
      </c>
      <c r="J71367" t="s">
        <v>6639</v>
      </c>
      <c r="K71367" s="1" t="s">
        <v>1451</v>
      </c>
    </row>
    <row r="71368" spans="1:11">
      <c r="A71368" s="1" t="s">
        <v>6632</v>
      </c>
      <c r="B71368" s="1" t="s">
        <v>864</v>
      </c>
      <c r="C71368" s="1" t="s">
        <v>1101</v>
      </c>
      <c r="D71368" s="1" t="s">
        <v>1230</v>
      </c>
      <c r="E71368" s="1" t="s">
        <v>1211</v>
      </c>
      <c r="F71368" s="1" t="s">
        <v>3399</v>
      </c>
      <c r="G71368" s="1" t="s">
        <v>6647</v>
      </c>
      <c r="H71368">
        <v>0.19999999552965164</v>
      </c>
      <c r="I71368">
        <v>13895</v>
      </c>
      <c r="J71368" t="s">
        <v>6639</v>
      </c>
      <c r="K71368" s="1" t="s">
        <v>1451</v>
      </c>
    </row>
    <row r="71369" spans="1:11">
      <c r="A71369" s="1" t="s">
        <v>6632</v>
      </c>
      <c r="B71369" s="1" t="s">
        <v>864</v>
      </c>
      <c r="C71369" s="1" t="s">
        <v>1101</v>
      </c>
      <c r="D71369" s="1" t="s">
        <v>1230</v>
      </c>
      <c r="E71369" s="1" t="s">
        <v>1211</v>
      </c>
      <c r="F71369" s="1" t="s">
        <v>3362</v>
      </c>
      <c r="G71369" s="1" t="s">
        <v>6647</v>
      </c>
      <c r="H71369">
        <v>0.37000001035630703</v>
      </c>
      <c r="I71369">
        <v>28624</v>
      </c>
      <c r="J71369" t="s">
        <v>6639</v>
      </c>
      <c r="K71369" s="1" t="s">
        <v>1451</v>
      </c>
    </row>
    <row r="71370" spans="1:11">
      <c r="A71370" s="1" t="s">
        <v>6632</v>
      </c>
      <c r="B71370" s="1" t="s">
        <v>864</v>
      </c>
      <c r="C71370" s="1" t="s">
        <v>1101</v>
      </c>
      <c r="D71370" s="1" t="s">
        <v>1230</v>
      </c>
      <c r="E71370" s="1" t="s">
        <v>1211</v>
      </c>
      <c r="F71370" s="1" t="s">
        <v>3401</v>
      </c>
      <c r="G71370" s="1" t="s">
        <v>6647</v>
      </c>
      <c r="H71370">
        <v>0.19999999552965164</v>
      </c>
      <c r="I71370">
        <v>13147</v>
      </c>
      <c r="J71370" t="s">
        <v>6639</v>
      </c>
      <c r="K71370" s="1" t="s">
        <v>1451</v>
      </c>
    </row>
    <row r="71371" spans="1:11">
      <c r="A71371" s="1" t="s">
        <v>6632</v>
      </c>
      <c r="B71371" s="1" t="s">
        <v>864</v>
      </c>
      <c r="C71371" s="1" t="s">
        <v>1101</v>
      </c>
      <c r="D71371" s="1" t="s">
        <v>1230</v>
      </c>
      <c r="E71371" s="1" t="s">
        <v>1211</v>
      </c>
      <c r="F71371" s="1" t="s">
        <v>3405</v>
      </c>
      <c r="G71371" s="1" t="s">
        <v>6647</v>
      </c>
      <c r="H71371">
        <v>3.4600000530481339</v>
      </c>
      <c r="I71371">
        <v>250594</v>
      </c>
      <c r="J71371" t="s">
        <v>6639</v>
      </c>
      <c r="K71371" s="1" t="s">
        <v>1451</v>
      </c>
    </row>
    <row r="71372" spans="1:11">
      <c r="A71372" s="1" t="s">
        <v>6632</v>
      </c>
      <c r="B71372" s="1" t="s">
        <v>864</v>
      </c>
      <c r="C71372" s="1" t="s">
        <v>1101</v>
      </c>
      <c r="D71372" s="1" t="s">
        <v>1230</v>
      </c>
      <c r="E71372" s="1" t="s">
        <v>1211</v>
      </c>
      <c r="F71372" s="1" t="s">
        <v>3366</v>
      </c>
      <c r="G71372" s="1" t="s">
        <v>6647</v>
      </c>
      <c r="H71372">
        <v>3.5500000417232513</v>
      </c>
      <c r="I71372">
        <v>327717</v>
      </c>
      <c r="J71372" t="s">
        <v>6639</v>
      </c>
      <c r="K71372" s="1" t="s">
        <v>1451</v>
      </c>
    </row>
    <row r="71373" spans="1:11">
      <c r="A71373" s="1" t="s">
        <v>6632</v>
      </c>
      <c r="B71373" s="1" t="s">
        <v>864</v>
      </c>
      <c r="C71373" s="1" t="s">
        <v>1101</v>
      </c>
      <c r="D71373" s="1" t="s">
        <v>1230</v>
      </c>
      <c r="E71373" s="1" t="s">
        <v>1211</v>
      </c>
      <c r="F71373" s="1" t="s">
        <v>3417</v>
      </c>
      <c r="G71373" s="1" t="s">
        <v>6647</v>
      </c>
      <c r="H71373">
        <v>4.1000000517815351</v>
      </c>
      <c r="I71373">
        <v>330371</v>
      </c>
      <c r="J71373" t="s">
        <v>6639</v>
      </c>
      <c r="K71373" s="1" t="s">
        <v>1451</v>
      </c>
    </row>
    <row r="71374" spans="1:11">
      <c r="A71374" s="1" t="s">
        <v>6632</v>
      </c>
      <c r="B71374" s="1" t="s">
        <v>864</v>
      </c>
      <c r="C71374" s="1" t="s">
        <v>1101</v>
      </c>
      <c r="D71374" s="1" t="s">
        <v>1230</v>
      </c>
      <c r="E71374" s="1" t="s">
        <v>1211</v>
      </c>
      <c r="F71374" s="1" t="s">
        <v>3431</v>
      </c>
      <c r="G71374" s="1" t="s">
        <v>6647</v>
      </c>
      <c r="H71374">
        <v>3.010000042617321</v>
      </c>
      <c r="I71374">
        <v>228979</v>
      </c>
      <c r="J71374" t="s">
        <v>6639</v>
      </c>
      <c r="K71374" s="1" t="s">
        <v>1451</v>
      </c>
    </row>
    <row r="71375" spans="1:11">
      <c r="A71375" s="1" t="s">
        <v>6632</v>
      </c>
      <c r="B71375" s="1" t="s">
        <v>864</v>
      </c>
      <c r="C71375" s="1" t="s">
        <v>1101</v>
      </c>
      <c r="D71375" s="1" t="s">
        <v>1230</v>
      </c>
      <c r="E71375" s="1" t="s">
        <v>1211</v>
      </c>
      <c r="F71375" s="1" t="s">
        <v>3382</v>
      </c>
      <c r="G71375" s="1" t="s">
        <v>6647</v>
      </c>
      <c r="H71375">
        <v>0.39999999850988388</v>
      </c>
      <c r="I71375">
        <v>31358</v>
      </c>
      <c r="J71375" t="s">
        <v>6639</v>
      </c>
      <c r="K71375" s="1" t="s">
        <v>1451</v>
      </c>
    </row>
    <row r="71376" spans="1:11">
      <c r="A71376" s="1" t="s">
        <v>6632</v>
      </c>
      <c r="B71376" s="1" t="s">
        <v>864</v>
      </c>
      <c r="C71376" s="1" t="s">
        <v>1101</v>
      </c>
      <c r="D71376" s="1" t="s">
        <v>1230</v>
      </c>
      <c r="E71376" s="1" t="s">
        <v>1211</v>
      </c>
      <c r="F71376" s="1" t="s">
        <v>3350</v>
      </c>
      <c r="G71376" s="1" t="s">
        <v>6647</v>
      </c>
      <c r="H71376">
        <v>4.5160000249743462</v>
      </c>
      <c r="I71376">
        <v>395442</v>
      </c>
      <c r="J71376" t="s">
        <v>6639</v>
      </c>
      <c r="K71376" s="1" t="s">
        <v>1451</v>
      </c>
    </row>
    <row r="71377" spans="1:11">
      <c r="A71377" s="1" t="s">
        <v>6632</v>
      </c>
      <c r="B71377" s="1" t="s">
        <v>864</v>
      </c>
      <c r="C71377" s="1" t="s">
        <v>1101</v>
      </c>
      <c r="D71377" s="1" t="s">
        <v>1230</v>
      </c>
      <c r="E71377" s="1" t="s">
        <v>1211</v>
      </c>
      <c r="F71377" s="1" t="s">
        <v>3443</v>
      </c>
      <c r="G71377" s="1" t="s">
        <v>6647</v>
      </c>
      <c r="H71377">
        <v>3.630000039935112</v>
      </c>
      <c r="I71377">
        <v>246234</v>
      </c>
      <c r="J71377" t="s">
        <v>6639</v>
      </c>
      <c r="K71377" s="1" t="s">
        <v>1451</v>
      </c>
    </row>
    <row r="71378" spans="1:11">
      <c r="A71378" s="1" t="s">
        <v>6632</v>
      </c>
      <c r="B71378" s="1" t="s">
        <v>864</v>
      </c>
      <c r="C71378" s="1" t="s">
        <v>1101</v>
      </c>
      <c r="D71378" s="1" t="s">
        <v>1230</v>
      </c>
      <c r="E71378" s="1" t="s">
        <v>1211</v>
      </c>
      <c r="F71378" s="1" t="s">
        <v>3457</v>
      </c>
      <c r="G71378" s="1" t="s">
        <v>6647</v>
      </c>
      <c r="H71378">
        <v>2.4000000134110451</v>
      </c>
      <c r="I71378">
        <v>210195</v>
      </c>
      <c r="J71378" t="s">
        <v>6639</v>
      </c>
      <c r="K71378" s="1" t="s">
        <v>1451</v>
      </c>
    </row>
    <row r="71379" spans="1:11">
      <c r="A71379" s="1" t="s">
        <v>6632</v>
      </c>
      <c r="B71379" s="1" t="s">
        <v>864</v>
      </c>
      <c r="C71379" s="1" t="s">
        <v>1101</v>
      </c>
      <c r="D71379" s="1" t="s">
        <v>1230</v>
      </c>
      <c r="E71379" s="1" t="s">
        <v>1211</v>
      </c>
      <c r="F71379" s="1" t="s">
        <v>3415</v>
      </c>
      <c r="G71379" s="1" t="s">
        <v>6647</v>
      </c>
      <c r="H71379">
        <v>3.4260000512003899</v>
      </c>
      <c r="I71379">
        <v>291950</v>
      </c>
      <c r="J71379" t="s">
        <v>6639</v>
      </c>
      <c r="K71379" s="1" t="s">
        <v>1451</v>
      </c>
    </row>
    <row r="71380" spans="1:11">
      <c r="A71380" s="1" t="s">
        <v>6632</v>
      </c>
      <c r="B71380" s="1" t="s">
        <v>864</v>
      </c>
      <c r="C71380" s="1" t="s">
        <v>1101</v>
      </c>
      <c r="D71380" s="1" t="s">
        <v>1230</v>
      </c>
      <c r="E71380" s="1" t="s">
        <v>1211</v>
      </c>
      <c r="F71380" s="1" t="s">
        <v>3372</v>
      </c>
      <c r="G71380" s="1" t="s">
        <v>6647</v>
      </c>
      <c r="H71380">
        <v>3.6300000473856926</v>
      </c>
      <c r="I71380">
        <v>347244</v>
      </c>
      <c r="J71380" t="s">
        <v>6639</v>
      </c>
      <c r="K71380" s="1" t="s">
        <v>1451</v>
      </c>
    </row>
    <row r="71381" spans="1:11">
      <c r="A71381" s="1" t="s">
        <v>6632</v>
      </c>
      <c r="B71381" s="1" t="s">
        <v>864</v>
      </c>
      <c r="C71381" s="1" t="s">
        <v>1101</v>
      </c>
      <c r="D71381" s="1" t="s">
        <v>1230</v>
      </c>
      <c r="E71381" s="1" t="s">
        <v>1211</v>
      </c>
      <c r="F71381" s="1" t="s">
        <v>3356</v>
      </c>
      <c r="G71381" s="1" t="s">
        <v>6647</v>
      </c>
      <c r="H71381">
        <v>3.0740000531077385</v>
      </c>
      <c r="I71381">
        <v>228983</v>
      </c>
      <c r="J71381" t="s">
        <v>6639</v>
      </c>
      <c r="K71381" s="1" t="s">
        <v>1451</v>
      </c>
    </row>
    <row r="71382" spans="1:11">
      <c r="A71382" s="1" t="s">
        <v>6632</v>
      </c>
      <c r="B71382" s="1" t="s">
        <v>864</v>
      </c>
      <c r="C71382" s="1" t="s">
        <v>1101</v>
      </c>
      <c r="D71382" s="1" t="s">
        <v>1230</v>
      </c>
      <c r="E71382" s="1" t="s">
        <v>1211</v>
      </c>
      <c r="F71382" s="1" t="s">
        <v>3433</v>
      </c>
      <c r="G71382" s="1" t="s">
        <v>6647</v>
      </c>
      <c r="H71382">
        <v>3.3840000331401825</v>
      </c>
      <c r="I71382">
        <v>284761</v>
      </c>
      <c r="J71382" t="s">
        <v>6639</v>
      </c>
      <c r="K71382" s="1" t="s">
        <v>1451</v>
      </c>
    </row>
    <row r="71383" spans="1:11">
      <c r="A71383" s="1" t="s">
        <v>6632</v>
      </c>
      <c r="B71383" s="1" t="s">
        <v>864</v>
      </c>
      <c r="C71383" s="1" t="s">
        <v>1101</v>
      </c>
      <c r="D71383" s="1" t="s">
        <v>1230</v>
      </c>
      <c r="E71383" s="1" t="s">
        <v>1211</v>
      </c>
      <c r="F71383" s="1" t="s">
        <v>3358</v>
      </c>
      <c r="G71383" s="1" t="s">
        <v>6647</v>
      </c>
      <c r="H71383">
        <v>2.500000037252903</v>
      </c>
      <c r="I71383">
        <v>207133</v>
      </c>
      <c r="J71383" t="s">
        <v>6639</v>
      </c>
      <c r="K71383" s="1" t="s">
        <v>1451</v>
      </c>
    </row>
    <row r="71384" spans="1:11">
      <c r="A71384" s="1" t="s">
        <v>6632</v>
      </c>
      <c r="B71384" s="1" t="s">
        <v>864</v>
      </c>
      <c r="C71384" s="1" t="s">
        <v>1101</v>
      </c>
      <c r="D71384" s="1" t="s">
        <v>1230</v>
      </c>
      <c r="E71384" s="1" t="s">
        <v>1211</v>
      </c>
      <c r="F71384" s="1" t="s">
        <v>3360</v>
      </c>
      <c r="G71384" s="1" t="s">
        <v>6647</v>
      </c>
      <c r="H71384">
        <v>5.1600000411272049</v>
      </c>
      <c r="I71384">
        <v>400799</v>
      </c>
      <c r="J71384" t="s">
        <v>6639</v>
      </c>
      <c r="K71384" s="1" t="s">
        <v>1451</v>
      </c>
    </row>
    <row r="71385" spans="1:11">
      <c r="A71385" s="1" t="s">
        <v>6632</v>
      </c>
      <c r="B71385" s="1" t="s">
        <v>864</v>
      </c>
      <c r="C71385" s="1" t="s">
        <v>1101</v>
      </c>
      <c r="D71385" s="1" t="s">
        <v>1230</v>
      </c>
      <c r="E71385" s="1" t="s">
        <v>1211</v>
      </c>
      <c r="F71385" s="1" t="s">
        <v>3374</v>
      </c>
      <c r="G71385" s="1" t="s">
        <v>6647</v>
      </c>
      <c r="H71385">
        <v>3.0540000386536121</v>
      </c>
      <c r="I71385">
        <v>212162</v>
      </c>
      <c r="J71385" t="s">
        <v>6639</v>
      </c>
      <c r="K71385" s="1" t="s">
        <v>1451</v>
      </c>
    </row>
    <row r="71386" spans="1:11">
      <c r="A71386" s="1" t="s">
        <v>6632</v>
      </c>
      <c r="B71386" s="1" t="s">
        <v>864</v>
      </c>
      <c r="C71386" s="1" t="s">
        <v>1101</v>
      </c>
      <c r="D71386" s="1" t="s">
        <v>1230</v>
      </c>
      <c r="E71386" s="1" t="s">
        <v>1211</v>
      </c>
      <c r="F71386" s="1" t="s">
        <v>3451</v>
      </c>
      <c r="G71386" s="1" t="s">
        <v>6647</v>
      </c>
      <c r="H71386">
        <v>0.10000000149011612</v>
      </c>
      <c r="I71386">
        <v>7343</v>
      </c>
      <c r="J71386" t="s">
        <v>6639</v>
      </c>
      <c r="K71386" s="1" t="s">
        <v>1451</v>
      </c>
    </row>
    <row r="71387" spans="1:11">
      <c r="A71387" s="1" t="s">
        <v>6632</v>
      </c>
      <c r="B71387" s="1" t="s">
        <v>854</v>
      </c>
      <c r="C71387" s="1" t="s">
        <v>1101</v>
      </c>
      <c r="D71387" s="1" t="s">
        <v>1230</v>
      </c>
      <c r="E71387" s="1" t="s">
        <v>1211</v>
      </c>
      <c r="F71387" s="1" t="s">
        <v>6407</v>
      </c>
      <c r="G71387" s="1" t="s">
        <v>6647</v>
      </c>
      <c r="H71387">
        <v>47.907000047154725</v>
      </c>
      <c r="I71387">
        <v>3425204</v>
      </c>
      <c r="J71387" t="s">
        <v>6639</v>
      </c>
      <c r="K71387" s="1" t="s">
        <v>1451</v>
      </c>
    </row>
    <row r="71388" spans="1:11">
      <c r="A71388" s="1" t="s">
        <v>6632</v>
      </c>
      <c r="B71388" s="1" t="s">
        <v>854</v>
      </c>
      <c r="C71388" s="1" t="s">
        <v>1101</v>
      </c>
      <c r="D71388" s="1" t="s">
        <v>1230</v>
      </c>
      <c r="E71388" s="1" t="s">
        <v>1211</v>
      </c>
      <c r="F71388" s="1" t="s">
        <v>3224</v>
      </c>
      <c r="G71388" s="1" t="s">
        <v>6647</v>
      </c>
      <c r="H71388">
        <v>1.5720000192523003</v>
      </c>
      <c r="I71388">
        <v>161645</v>
      </c>
      <c r="J71388" t="s">
        <v>6639</v>
      </c>
      <c r="K71388" s="1" t="s">
        <v>1451</v>
      </c>
    </row>
    <row r="71389" spans="1:11">
      <c r="A71389" s="1" t="s">
        <v>6632</v>
      </c>
      <c r="B71389" s="1" t="s">
        <v>854</v>
      </c>
      <c r="C71389" s="1" t="s">
        <v>1101</v>
      </c>
      <c r="D71389" s="1" t="s">
        <v>1230</v>
      </c>
      <c r="E71389" s="1" t="s">
        <v>1211</v>
      </c>
      <c r="F71389" s="1" t="s">
        <v>3184</v>
      </c>
      <c r="G71389" s="1" t="s">
        <v>6647</v>
      </c>
      <c r="H71389">
        <v>2.5720000341534615</v>
      </c>
      <c r="I71389">
        <v>212561</v>
      </c>
      <c r="J71389" t="s">
        <v>6639</v>
      </c>
      <c r="K71389" s="1" t="s">
        <v>1451</v>
      </c>
    </row>
    <row r="71390" spans="1:11">
      <c r="A71390" s="1" t="s">
        <v>6632</v>
      </c>
      <c r="B71390" s="1" t="s">
        <v>854</v>
      </c>
      <c r="C71390" s="1" t="s">
        <v>1101</v>
      </c>
      <c r="D71390" s="1" t="s">
        <v>1230</v>
      </c>
      <c r="E71390" s="1" t="s">
        <v>1211</v>
      </c>
      <c r="F71390" s="1" t="s">
        <v>3202</v>
      </c>
      <c r="G71390" s="1" t="s">
        <v>6647</v>
      </c>
      <c r="H71390">
        <v>0.40000000596046448</v>
      </c>
      <c r="I71390">
        <v>34353</v>
      </c>
      <c r="J71390" t="s">
        <v>6639</v>
      </c>
      <c r="K71390" s="1" t="s">
        <v>1451</v>
      </c>
    </row>
    <row r="71391" spans="1:11">
      <c r="A71391" s="1" t="s">
        <v>6632</v>
      </c>
      <c r="B71391" s="1" t="s">
        <v>854</v>
      </c>
      <c r="C71391" s="1" t="s">
        <v>1101</v>
      </c>
      <c r="D71391" s="1" t="s">
        <v>1230</v>
      </c>
      <c r="E71391" s="1" t="s">
        <v>1211</v>
      </c>
      <c r="F71391" s="1" t="s">
        <v>3180</v>
      </c>
      <c r="G71391" s="1" t="s">
        <v>6647</v>
      </c>
      <c r="H71391">
        <v>2.5720000397413969</v>
      </c>
      <c r="I71391">
        <v>242352</v>
      </c>
      <c r="J71391" t="s">
        <v>6639</v>
      </c>
      <c r="K71391" s="1" t="s">
        <v>1451</v>
      </c>
    </row>
    <row r="71392" spans="1:11">
      <c r="A71392" s="1" t="s">
        <v>6632</v>
      </c>
      <c r="B71392" s="1" t="s">
        <v>854</v>
      </c>
      <c r="C71392" s="1" t="s">
        <v>1101</v>
      </c>
      <c r="D71392" s="1" t="s">
        <v>1230</v>
      </c>
      <c r="E71392" s="1" t="s">
        <v>1211</v>
      </c>
      <c r="F71392" s="1" t="s">
        <v>3247</v>
      </c>
      <c r="G71392" s="1" t="s">
        <v>6647</v>
      </c>
      <c r="H71392">
        <v>5.5720000304281712</v>
      </c>
      <c r="I71392">
        <v>447483</v>
      </c>
      <c r="J71392" t="s">
        <v>6639</v>
      </c>
      <c r="K71392" s="1" t="s">
        <v>1451</v>
      </c>
    </row>
    <row r="71393" spans="1:11">
      <c r="A71393" s="1" t="s">
        <v>6632</v>
      </c>
      <c r="B71393" s="1" t="s">
        <v>854</v>
      </c>
      <c r="C71393" s="1" t="s">
        <v>1101</v>
      </c>
      <c r="D71393" s="1" t="s">
        <v>1230</v>
      </c>
      <c r="E71393" s="1" t="s">
        <v>1211</v>
      </c>
      <c r="F71393" s="1" t="s">
        <v>3237</v>
      </c>
      <c r="G71393" s="1" t="s">
        <v>6647</v>
      </c>
      <c r="H71393">
        <v>2.5720000006258488</v>
      </c>
      <c r="I71393">
        <v>186856</v>
      </c>
      <c r="J71393" t="s">
        <v>6639</v>
      </c>
      <c r="K71393" s="1" t="s">
        <v>1451</v>
      </c>
    </row>
    <row r="71394" spans="1:11">
      <c r="A71394" s="1" t="s">
        <v>6632</v>
      </c>
      <c r="B71394" s="1" t="s">
        <v>854</v>
      </c>
      <c r="C71394" s="1" t="s">
        <v>1101</v>
      </c>
      <c r="D71394" s="1" t="s">
        <v>1230</v>
      </c>
      <c r="E71394" s="1" t="s">
        <v>1211</v>
      </c>
      <c r="F71394" s="1" t="s">
        <v>3214</v>
      </c>
      <c r="G71394" s="1" t="s">
        <v>6647</v>
      </c>
      <c r="H71394">
        <v>2.5720000267028809</v>
      </c>
      <c r="I71394">
        <v>235041</v>
      </c>
      <c r="J71394" t="s">
        <v>6639</v>
      </c>
      <c r="K71394" s="1" t="s">
        <v>1451</v>
      </c>
    </row>
    <row r="71395" spans="1:11">
      <c r="A71395" s="1" t="s">
        <v>6632</v>
      </c>
      <c r="B71395" s="1" t="s">
        <v>854</v>
      </c>
      <c r="C71395" s="1" t="s">
        <v>1101</v>
      </c>
      <c r="D71395" s="1" t="s">
        <v>1230</v>
      </c>
      <c r="E71395" s="1" t="s">
        <v>1211</v>
      </c>
      <c r="F71395" s="1" t="s">
        <v>3239</v>
      </c>
      <c r="G71395" s="1" t="s">
        <v>6647</v>
      </c>
      <c r="H71395">
        <v>2.5720000416040421</v>
      </c>
      <c r="I71395">
        <v>238557</v>
      </c>
      <c r="J71395" t="s">
        <v>6639</v>
      </c>
      <c r="K71395" s="1" t="s">
        <v>1451</v>
      </c>
    </row>
    <row r="71396" spans="1:11">
      <c r="A71396" s="1" t="s">
        <v>6632</v>
      </c>
      <c r="B71396" s="1" t="s">
        <v>854</v>
      </c>
      <c r="C71396" s="1" t="s">
        <v>1101</v>
      </c>
      <c r="D71396" s="1" t="s">
        <v>1230</v>
      </c>
      <c r="E71396" s="1" t="s">
        <v>1211</v>
      </c>
      <c r="F71396" s="1" t="s">
        <v>3210</v>
      </c>
      <c r="G71396" s="1" t="s">
        <v>6647</v>
      </c>
      <c r="H71396">
        <v>0.39999999105930328</v>
      </c>
      <c r="I71396">
        <v>39867</v>
      </c>
      <c r="J71396" t="s">
        <v>6639</v>
      </c>
      <c r="K71396" s="1" t="s">
        <v>1451</v>
      </c>
    </row>
    <row r="71397" spans="1:11">
      <c r="A71397" s="1" t="s">
        <v>6632</v>
      </c>
      <c r="B71397" s="1" t="s">
        <v>854</v>
      </c>
      <c r="C71397" s="1" t="s">
        <v>1101</v>
      </c>
      <c r="D71397" s="1" t="s">
        <v>1230</v>
      </c>
      <c r="E71397" s="1" t="s">
        <v>1211</v>
      </c>
      <c r="F71397" s="1" t="s">
        <v>3178</v>
      </c>
      <c r="G71397" s="1" t="s">
        <v>6647</v>
      </c>
      <c r="H71397">
        <v>2.57200001552701</v>
      </c>
      <c r="I71397">
        <v>230135</v>
      </c>
      <c r="J71397" t="s">
        <v>6639</v>
      </c>
      <c r="K71397" s="1" t="s">
        <v>1451</v>
      </c>
    </row>
    <row r="71398" spans="1:11">
      <c r="A71398" s="1" t="s">
        <v>6632</v>
      </c>
      <c r="B71398" s="1" t="s">
        <v>854</v>
      </c>
      <c r="C71398" s="1" t="s">
        <v>1101</v>
      </c>
      <c r="D71398" s="1" t="s">
        <v>1230</v>
      </c>
      <c r="E71398" s="1" t="s">
        <v>1211</v>
      </c>
      <c r="F71398" s="1" t="s">
        <v>3251</v>
      </c>
      <c r="G71398" s="1" t="s">
        <v>6647</v>
      </c>
      <c r="H71398">
        <v>2.5720000453293324</v>
      </c>
      <c r="I71398">
        <v>239381</v>
      </c>
      <c r="J71398" t="s">
        <v>6639</v>
      </c>
      <c r="K71398" s="1" t="s">
        <v>1451</v>
      </c>
    </row>
    <row r="71399" spans="1:11">
      <c r="A71399" s="1" t="s">
        <v>6632</v>
      </c>
      <c r="B71399" s="1" t="s">
        <v>854</v>
      </c>
      <c r="C71399" s="1" t="s">
        <v>1101</v>
      </c>
      <c r="D71399" s="1" t="s">
        <v>1230</v>
      </c>
      <c r="E71399" s="1" t="s">
        <v>1211</v>
      </c>
      <c r="F71399" s="1" t="s">
        <v>3188</v>
      </c>
      <c r="G71399" s="1" t="s">
        <v>6647</v>
      </c>
      <c r="H71399">
        <v>2.5720000434666872</v>
      </c>
      <c r="I71399">
        <v>212531</v>
      </c>
      <c r="J71399" t="s">
        <v>6639</v>
      </c>
      <c r="K71399" s="1" t="s">
        <v>1451</v>
      </c>
    </row>
    <row r="71400" spans="1:11">
      <c r="A71400" s="1" t="s">
        <v>6632</v>
      </c>
      <c r="B71400" s="1" t="s">
        <v>854</v>
      </c>
      <c r="C71400" s="1" t="s">
        <v>1101</v>
      </c>
      <c r="D71400" s="1" t="s">
        <v>1230</v>
      </c>
      <c r="E71400" s="1" t="s">
        <v>1211</v>
      </c>
      <c r="F71400" s="1" t="s">
        <v>3249</v>
      </c>
      <c r="G71400" s="1" t="s">
        <v>6647</v>
      </c>
      <c r="H71400">
        <v>2.5720000304281712</v>
      </c>
      <c r="I71400">
        <v>195866</v>
      </c>
      <c r="J71400" t="s">
        <v>6639</v>
      </c>
      <c r="K71400" s="1" t="s">
        <v>1451</v>
      </c>
    </row>
    <row r="71401" spans="1:11">
      <c r="A71401" s="1" t="s">
        <v>6632</v>
      </c>
      <c r="B71401" s="1" t="s">
        <v>854</v>
      </c>
      <c r="C71401" s="1" t="s">
        <v>1101</v>
      </c>
      <c r="D71401" s="1" t="s">
        <v>1230</v>
      </c>
      <c r="E71401" s="1" t="s">
        <v>1211</v>
      </c>
      <c r="F71401" s="1" t="s">
        <v>3194</v>
      </c>
      <c r="G71401" s="1" t="s">
        <v>6647</v>
      </c>
      <c r="H71401">
        <v>2.5720000490546227</v>
      </c>
      <c r="I71401">
        <v>260006</v>
      </c>
      <c r="J71401" t="s">
        <v>6639</v>
      </c>
      <c r="K71401" s="1" t="s">
        <v>1451</v>
      </c>
    </row>
    <row r="71402" spans="1:11">
      <c r="A71402" s="1" t="s">
        <v>6632</v>
      </c>
      <c r="B71402" s="1" t="s">
        <v>854</v>
      </c>
      <c r="C71402" s="1" t="s">
        <v>1101</v>
      </c>
      <c r="D71402" s="1" t="s">
        <v>1230</v>
      </c>
      <c r="E71402" s="1" t="s">
        <v>1211</v>
      </c>
      <c r="F71402" s="1" t="s">
        <v>3222</v>
      </c>
      <c r="G71402" s="1" t="s">
        <v>6647</v>
      </c>
      <c r="H71402">
        <v>0.19999999552965164</v>
      </c>
      <c r="I71402">
        <v>19933</v>
      </c>
      <c r="J71402" t="s">
        <v>6639</v>
      </c>
      <c r="K71402" s="1" t="s">
        <v>1451</v>
      </c>
    </row>
    <row r="71403" spans="1:11">
      <c r="A71403" s="1" t="s">
        <v>6632</v>
      </c>
      <c r="B71403" s="1" t="s">
        <v>854</v>
      </c>
      <c r="C71403" s="1" t="s">
        <v>1101</v>
      </c>
      <c r="D71403" s="1" t="s">
        <v>1230</v>
      </c>
      <c r="E71403" s="1" t="s">
        <v>1211</v>
      </c>
      <c r="F71403" s="1" t="s">
        <v>3182</v>
      </c>
      <c r="G71403" s="1" t="s">
        <v>6647</v>
      </c>
      <c r="H71403">
        <v>2.5720000304281712</v>
      </c>
      <c r="I71403">
        <v>237933</v>
      </c>
      <c r="J71403" t="s">
        <v>6639</v>
      </c>
      <c r="K71403" s="1" t="s">
        <v>1451</v>
      </c>
    </row>
    <row r="71404" spans="1:11">
      <c r="A71404" s="1" t="s">
        <v>6632</v>
      </c>
      <c r="B71404" s="1" t="s">
        <v>854</v>
      </c>
      <c r="C71404" s="1" t="s">
        <v>1101</v>
      </c>
      <c r="D71404" s="1" t="s">
        <v>1230</v>
      </c>
      <c r="E71404" s="1" t="s">
        <v>1211</v>
      </c>
      <c r="F71404" s="1" t="s">
        <v>3243</v>
      </c>
      <c r="G71404" s="1" t="s">
        <v>6647</v>
      </c>
      <c r="H71404">
        <v>2.5720000192523003</v>
      </c>
      <c r="I71404">
        <v>244391</v>
      </c>
      <c r="J71404" t="s">
        <v>6639</v>
      </c>
      <c r="K71404" s="1" t="s">
        <v>1451</v>
      </c>
    </row>
    <row r="71405" spans="1:11">
      <c r="A71405" s="1" t="s">
        <v>6632</v>
      </c>
      <c r="B71405" s="1" t="s">
        <v>854</v>
      </c>
      <c r="C71405" s="1" t="s">
        <v>1101</v>
      </c>
      <c r="D71405" s="1" t="s">
        <v>1230</v>
      </c>
      <c r="E71405" s="1" t="s">
        <v>1211</v>
      </c>
      <c r="F71405" s="1" t="s">
        <v>3216</v>
      </c>
      <c r="G71405" s="1" t="s">
        <v>6647</v>
      </c>
      <c r="H71405">
        <v>2.5720000267028809</v>
      </c>
      <c r="I71405">
        <v>217396</v>
      </c>
      <c r="J71405" t="s">
        <v>6639</v>
      </c>
      <c r="K71405" s="1" t="s">
        <v>1451</v>
      </c>
    </row>
    <row r="71406" spans="1:11">
      <c r="A71406" s="1" t="s">
        <v>6632</v>
      </c>
      <c r="B71406" s="1" t="s">
        <v>854</v>
      </c>
      <c r="C71406" s="1" t="s">
        <v>1101</v>
      </c>
      <c r="D71406" s="1" t="s">
        <v>1230</v>
      </c>
      <c r="E71406" s="1" t="s">
        <v>1211</v>
      </c>
      <c r="F71406" s="1" t="s">
        <v>3198</v>
      </c>
      <c r="G71406" s="1" t="s">
        <v>6647</v>
      </c>
      <c r="H71406">
        <v>2.5720000062137842</v>
      </c>
      <c r="I71406">
        <v>262357</v>
      </c>
      <c r="J71406" t="s">
        <v>6639</v>
      </c>
      <c r="K71406" s="1" t="s">
        <v>1451</v>
      </c>
    </row>
    <row r="71407" spans="1:11">
      <c r="A71407" s="1" t="s">
        <v>6632</v>
      </c>
      <c r="B71407" s="1" t="s">
        <v>854</v>
      </c>
      <c r="C71407" s="1" t="s">
        <v>1101</v>
      </c>
      <c r="D71407" s="1" t="s">
        <v>1230</v>
      </c>
      <c r="E71407" s="1" t="s">
        <v>1211</v>
      </c>
      <c r="F71407" s="1" t="s">
        <v>3196</v>
      </c>
      <c r="G71407" s="1" t="s">
        <v>6647</v>
      </c>
      <c r="H71407">
        <v>2.5719999969005585</v>
      </c>
      <c r="I71407">
        <v>180737</v>
      </c>
      <c r="J71407" t="s">
        <v>6639</v>
      </c>
      <c r="K71407" s="1" t="s">
        <v>1451</v>
      </c>
    </row>
    <row r="71408" spans="1:11">
      <c r="A71408" s="1" t="s">
        <v>6632</v>
      </c>
      <c r="B71408" s="1" t="s">
        <v>854</v>
      </c>
      <c r="C71408" s="1" t="s">
        <v>1101</v>
      </c>
      <c r="D71408" s="1" t="s">
        <v>1230</v>
      </c>
      <c r="E71408" s="1" t="s">
        <v>1211</v>
      </c>
      <c r="F71408" s="1" t="s">
        <v>3174</v>
      </c>
      <c r="G71408" s="1" t="s">
        <v>6647</v>
      </c>
      <c r="H71408">
        <v>2.5720000248402357</v>
      </c>
      <c r="I71408">
        <v>206427</v>
      </c>
      <c r="J71408" t="s">
        <v>6639</v>
      </c>
      <c r="K71408" s="1" t="s">
        <v>1451</v>
      </c>
    </row>
    <row r="71409" spans="1:11">
      <c r="A71409" s="1" t="s">
        <v>6632</v>
      </c>
      <c r="B71409" s="1" t="s">
        <v>854</v>
      </c>
      <c r="C71409" s="1" t="s">
        <v>1101</v>
      </c>
      <c r="D71409" s="1" t="s">
        <v>1230</v>
      </c>
      <c r="E71409" s="1" t="s">
        <v>1211</v>
      </c>
      <c r="F71409" s="1" t="s">
        <v>3232</v>
      </c>
      <c r="G71409" s="1" t="s">
        <v>6647</v>
      </c>
      <c r="H71409">
        <v>2.5720000416040421</v>
      </c>
      <c r="I71409">
        <v>163084</v>
      </c>
      <c r="J71409" t="s">
        <v>6639</v>
      </c>
      <c r="K71409" s="1" t="s">
        <v>1451</v>
      </c>
    </row>
    <row r="71410" spans="1:11">
      <c r="A71410" s="1" t="s">
        <v>6632</v>
      </c>
      <c r="B71410" s="1" t="s">
        <v>854</v>
      </c>
      <c r="C71410" s="1" t="s">
        <v>1101</v>
      </c>
      <c r="D71410" s="1" t="s">
        <v>1230</v>
      </c>
      <c r="E71410" s="1" t="s">
        <v>1211</v>
      </c>
      <c r="F71410" s="1" t="s">
        <v>3190</v>
      </c>
      <c r="G71410" s="1" t="s">
        <v>6647</v>
      </c>
      <c r="H71410">
        <v>2.57200001552701</v>
      </c>
      <c r="I71410">
        <v>179317</v>
      </c>
      <c r="J71410" t="s">
        <v>6639</v>
      </c>
      <c r="K71410" s="1" t="s">
        <v>1451</v>
      </c>
    </row>
    <row r="71411" spans="1:11">
      <c r="A71411" s="1" t="s">
        <v>6632</v>
      </c>
      <c r="B71411" s="1" t="s">
        <v>854</v>
      </c>
      <c r="C71411" s="1" t="s">
        <v>1101</v>
      </c>
      <c r="D71411" s="1" t="s">
        <v>1230</v>
      </c>
      <c r="E71411" s="1" t="s">
        <v>1211</v>
      </c>
      <c r="F71411" s="1" t="s">
        <v>3253</v>
      </c>
      <c r="G71411" s="1" t="s">
        <v>6647</v>
      </c>
      <c r="H71411">
        <v>3.5720000453293324</v>
      </c>
      <c r="I71411">
        <v>295956</v>
      </c>
      <c r="J71411" t="s">
        <v>6639</v>
      </c>
      <c r="K71411" s="1" t="s">
        <v>1451</v>
      </c>
    </row>
    <row r="71412" spans="1:11">
      <c r="A71412" s="1" t="s">
        <v>6632</v>
      </c>
      <c r="B71412" s="1" t="s">
        <v>854</v>
      </c>
      <c r="C71412" s="1" t="s">
        <v>1101</v>
      </c>
      <c r="D71412" s="1" t="s">
        <v>1230</v>
      </c>
      <c r="E71412" s="1" t="s">
        <v>1211</v>
      </c>
      <c r="F71412" s="1" t="s">
        <v>3220</v>
      </c>
      <c r="G71412" s="1" t="s">
        <v>6647</v>
      </c>
      <c r="H71412">
        <v>2.9730000495910645</v>
      </c>
      <c r="I71412">
        <v>193970</v>
      </c>
      <c r="J71412" t="s">
        <v>6639</v>
      </c>
      <c r="K71412" s="1" t="s">
        <v>1451</v>
      </c>
    </row>
    <row r="71413" spans="1:11">
      <c r="A71413" s="1" t="s">
        <v>6632</v>
      </c>
      <c r="B71413" s="1" t="s">
        <v>854</v>
      </c>
      <c r="C71413" s="1" t="s">
        <v>1101</v>
      </c>
      <c r="D71413" s="1" t="s">
        <v>1230</v>
      </c>
      <c r="E71413" s="1" t="s">
        <v>1211</v>
      </c>
      <c r="F71413" s="1" t="s">
        <v>3245</v>
      </c>
      <c r="G71413" s="1" t="s">
        <v>6647</v>
      </c>
      <c r="H71413">
        <v>2.5720000192523003</v>
      </c>
      <c r="I71413">
        <v>244290</v>
      </c>
      <c r="J71413" t="s">
        <v>6639</v>
      </c>
      <c r="K71413" s="1" t="s">
        <v>1451</v>
      </c>
    </row>
    <row r="71414" spans="1:11">
      <c r="A71414" s="1" t="s">
        <v>6632</v>
      </c>
      <c r="B71414" s="1" t="s">
        <v>854</v>
      </c>
      <c r="C71414" s="1" t="s">
        <v>1101</v>
      </c>
      <c r="D71414" s="1" t="s">
        <v>1230</v>
      </c>
      <c r="E71414" s="1" t="s">
        <v>1211</v>
      </c>
      <c r="F71414" s="1" t="s">
        <v>3192</v>
      </c>
      <c r="G71414" s="1" t="s">
        <v>6647</v>
      </c>
      <c r="H71414">
        <v>2.5720000378787518</v>
      </c>
      <c r="I71414">
        <v>210323</v>
      </c>
      <c r="J71414" t="s">
        <v>6639</v>
      </c>
      <c r="K71414" s="1" t="s">
        <v>1451</v>
      </c>
    </row>
    <row r="71415" spans="1:11">
      <c r="A71415" s="1" t="s">
        <v>6632</v>
      </c>
      <c r="B71415" s="1" t="s">
        <v>854</v>
      </c>
      <c r="C71415" s="1" t="s">
        <v>1101</v>
      </c>
      <c r="D71415" s="1" t="s">
        <v>1230</v>
      </c>
      <c r="E71415" s="1" t="s">
        <v>1211</v>
      </c>
      <c r="F71415" s="1" t="s">
        <v>3200</v>
      </c>
      <c r="G71415" s="1" t="s">
        <v>6647</v>
      </c>
      <c r="H71415">
        <v>2.8040000181645155</v>
      </c>
      <c r="I71415">
        <v>271155</v>
      </c>
      <c r="J71415" t="s">
        <v>6639</v>
      </c>
      <c r="K71415" s="1" t="s">
        <v>1451</v>
      </c>
    </row>
    <row r="71416" spans="1:11">
      <c r="A71416" s="1" t="s">
        <v>6632</v>
      </c>
      <c r="B71416" s="1" t="s">
        <v>854</v>
      </c>
      <c r="C71416" s="1" t="s">
        <v>1101</v>
      </c>
      <c r="D71416" s="1" t="s">
        <v>1230</v>
      </c>
      <c r="E71416" s="1" t="s">
        <v>1211</v>
      </c>
      <c r="F71416" s="1" t="s">
        <v>3186</v>
      </c>
      <c r="G71416" s="1" t="s">
        <v>6647</v>
      </c>
      <c r="H71416">
        <v>2.5720000527799129</v>
      </c>
      <c r="I71416">
        <v>212480</v>
      </c>
      <c r="J71416" t="s">
        <v>6639</v>
      </c>
      <c r="K71416" s="1" t="s">
        <v>1451</v>
      </c>
    </row>
    <row r="71417" spans="1:11">
      <c r="A71417" s="1" t="s">
        <v>6632</v>
      </c>
      <c r="B71417" s="1" t="s">
        <v>854</v>
      </c>
      <c r="C71417" s="1" t="s">
        <v>1101</v>
      </c>
      <c r="D71417" s="1" t="s">
        <v>1230</v>
      </c>
      <c r="E71417" s="1" t="s">
        <v>1211</v>
      </c>
      <c r="F71417" s="1" t="s">
        <v>3230</v>
      </c>
      <c r="G71417" s="1" t="s">
        <v>6647</v>
      </c>
      <c r="H71417">
        <v>2.5720000062137842</v>
      </c>
      <c r="I71417">
        <v>245979</v>
      </c>
      <c r="J71417" t="s">
        <v>6639</v>
      </c>
      <c r="K71417" s="1" t="s">
        <v>1451</v>
      </c>
    </row>
    <row r="71418" spans="1:11">
      <c r="A71418" s="1" t="s">
        <v>6632</v>
      </c>
      <c r="B71418" s="1" t="s">
        <v>854</v>
      </c>
      <c r="C71418" s="1" t="s">
        <v>1101</v>
      </c>
      <c r="D71418" s="1" t="s">
        <v>1230</v>
      </c>
      <c r="E71418" s="1" t="s">
        <v>1211</v>
      </c>
      <c r="F71418" s="1" t="s">
        <v>3228</v>
      </c>
      <c r="G71418" s="1" t="s">
        <v>6647</v>
      </c>
      <c r="H71418">
        <v>0.39999999850988388</v>
      </c>
      <c r="I71418">
        <v>27862</v>
      </c>
      <c r="J71418" t="s">
        <v>6639</v>
      </c>
      <c r="K71418" s="1" t="s">
        <v>1451</v>
      </c>
    </row>
    <row r="71419" spans="1:11">
      <c r="A71419" s="1" t="s">
        <v>6632</v>
      </c>
      <c r="B71419" s="1" t="s">
        <v>854</v>
      </c>
      <c r="C71419" s="1" t="s">
        <v>1101</v>
      </c>
      <c r="D71419" s="1" t="s">
        <v>1230</v>
      </c>
      <c r="E71419" s="1" t="s">
        <v>1211</v>
      </c>
      <c r="F71419" s="1" t="s">
        <v>3204</v>
      </c>
      <c r="G71419" s="1" t="s">
        <v>6647</v>
      </c>
      <c r="H71419">
        <v>0.20000000298023224</v>
      </c>
      <c r="I71419">
        <v>13300</v>
      </c>
      <c r="J71419" t="s">
        <v>6639</v>
      </c>
      <c r="K71419" s="1" t="s">
        <v>1451</v>
      </c>
    </row>
    <row r="71420" spans="1:11">
      <c r="A71420" s="1" t="s">
        <v>6632</v>
      </c>
      <c r="B71420" s="1" t="s">
        <v>854</v>
      </c>
      <c r="C71420" s="1" t="s">
        <v>1101</v>
      </c>
      <c r="D71420" s="1" t="s">
        <v>1230</v>
      </c>
      <c r="E71420" s="1" t="s">
        <v>1211</v>
      </c>
      <c r="F71420" s="1" t="s">
        <v>3236</v>
      </c>
      <c r="G71420" s="1" t="s">
        <v>6647</v>
      </c>
      <c r="H71420">
        <v>2.5720000751316547</v>
      </c>
      <c r="I71420">
        <v>229494</v>
      </c>
      <c r="J71420" t="s">
        <v>6639</v>
      </c>
      <c r="K71420" s="1" t="s">
        <v>1451</v>
      </c>
    </row>
    <row r="71421" spans="1:11">
      <c r="A71421" s="1" t="s">
        <v>6632</v>
      </c>
      <c r="B71421" s="1" t="s">
        <v>914</v>
      </c>
      <c r="C71421" s="1" t="s">
        <v>1101</v>
      </c>
      <c r="D71421" s="1" t="s">
        <v>1230</v>
      </c>
      <c r="E71421" s="1" t="s">
        <v>1211</v>
      </c>
      <c r="F71421" s="1" t="s">
        <v>6408</v>
      </c>
      <c r="G71421" s="1" t="s">
        <v>6647</v>
      </c>
      <c r="H71421">
        <v>2.0000000447034836</v>
      </c>
      <c r="I71421">
        <v>145516</v>
      </c>
      <c r="J71421" t="s">
        <v>6639</v>
      </c>
      <c r="K71421" s="1" t="s">
        <v>1451</v>
      </c>
    </row>
    <row r="71422" spans="1:11">
      <c r="A71422" s="1" t="s">
        <v>6632</v>
      </c>
      <c r="B71422" s="1" t="s">
        <v>914</v>
      </c>
      <c r="C71422" s="1" t="s">
        <v>1101</v>
      </c>
      <c r="D71422" s="1" t="s">
        <v>1230</v>
      </c>
      <c r="E71422" s="1" t="s">
        <v>1211</v>
      </c>
      <c r="F71422" s="1" t="s">
        <v>4072</v>
      </c>
      <c r="G71422" s="1" t="s">
        <v>6647</v>
      </c>
      <c r="H71422">
        <v>4.3290000036358833</v>
      </c>
      <c r="I71422">
        <v>363873</v>
      </c>
      <c r="J71422" t="s">
        <v>6639</v>
      </c>
      <c r="K71422" s="1" t="s">
        <v>1451</v>
      </c>
    </row>
    <row r="71423" spans="1:11">
      <c r="A71423" s="1" t="s">
        <v>6632</v>
      </c>
      <c r="B71423" s="1" t="s">
        <v>914</v>
      </c>
      <c r="C71423" s="1" t="s">
        <v>1101</v>
      </c>
      <c r="D71423" s="1" t="s">
        <v>1230</v>
      </c>
      <c r="E71423" s="1" t="s">
        <v>1211</v>
      </c>
      <c r="F71423" s="1" t="s">
        <v>4060</v>
      </c>
      <c r="G71423" s="1" t="s">
        <v>6647</v>
      </c>
      <c r="H71423">
        <v>5.4440000187605619</v>
      </c>
      <c r="I71423">
        <v>442940</v>
      </c>
      <c r="J71423" t="s">
        <v>6639</v>
      </c>
      <c r="K71423" s="1" t="s">
        <v>1451</v>
      </c>
    </row>
    <row r="71424" spans="1:11">
      <c r="A71424" s="1" t="s">
        <v>6632</v>
      </c>
      <c r="B71424" s="1" t="s">
        <v>914</v>
      </c>
      <c r="C71424" s="1" t="s">
        <v>1101</v>
      </c>
      <c r="D71424" s="1" t="s">
        <v>1230</v>
      </c>
      <c r="E71424" s="1" t="s">
        <v>1211</v>
      </c>
      <c r="F71424" s="1" t="s">
        <v>4046</v>
      </c>
      <c r="G71424" s="1" t="s">
        <v>6647</v>
      </c>
      <c r="H71424">
        <v>5.1559999957680702</v>
      </c>
      <c r="I71424">
        <v>421419</v>
      </c>
      <c r="J71424" t="s">
        <v>6639</v>
      </c>
      <c r="K71424" s="1" t="s">
        <v>1451</v>
      </c>
    </row>
    <row r="71425" spans="1:11">
      <c r="A71425" s="1" t="s">
        <v>6632</v>
      </c>
      <c r="B71425" s="1" t="s">
        <v>914</v>
      </c>
      <c r="C71425" s="1" t="s">
        <v>1101</v>
      </c>
      <c r="D71425" s="1" t="s">
        <v>1230</v>
      </c>
      <c r="E71425" s="1" t="s">
        <v>1211</v>
      </c>
      <c r="F71425" s="1" t="s">
        <v>4058</v>
      </c>
      <c r="G71425" s="1" t="s">
        <v>6647</v>
      </c>
      <c r="H71425">
        <v>3.9289999976754189</v>
      </c>
      <c r="I71425">
        <v>322546</v>
      </c>
      <c r="J71425" t="s">
        <v>6639</v>
      </c>
      <c r="K71425" s="1" t="s">
        <v>1451</v>
      </c>
    </row>
    <row r="71426" spans="1:11">
      <c r="A71426" s="1" t="s">
        <v>6632</v>
      </c>
      <c r="B71426" s="1" t="s">
        <v>914</v>
      </c>
      <c r="C71426" s="1" t="s">
        <v>1101</v>
      </c>
      <c r="D71426" s="1" t="s">
        <v>1230</v>
      </c>
      <c r="E71426" s="1" t="s">
        <v>1211</v>
      </c>
      <c r="F71426" s="1" t="s">
        <v>4107</v>
      </c>
      <c r="G71426" s="1" t="s">
        <v>6647</v>
      </c>
      <c r="H71426">
        <v>4.728999987244606</v>
      </c>
      <c r="I71426">
        <v>367334</v>
      </c>
      <c r="J71426" t="s">
        <v>6639</v>
      </c>
      <c r="K71426" s="1" t="s">
        <v>1451</v>
      </c>
    </row>
    <row r="71427" spans="1:11">
      <c r="A71427" s="1" t="s">
        <v>6632</v>
      </c>
      <c r="B71427" s="1" t="s">
        <v>914</v>
      </c>
      <c r="C71427" s="1" t="s">
        <v>1101</v>
      </c>
      <c r="D71427" s="1" t="s">
        <v>1230</v>
      </c>
      <c r="E71427" s="1" t="s">
        <v>1211</v>
      </c>
      <c r="F71427" s="1" t="s">
        <v>4082</v>
      </c>
      <c r="G71427" s="1" t="s">
        <v>6647</v>
      </c>
      <c r="H71427">
        <v>5.6279999949038029</v>
      </c>
      <c r="I71427">
        <v>466840</v>
      </c>
      <c r="J71427" t="s">
        <v>6639</v>
      </c>
      <c r="K71427" s="1" t="s">
        <v>1451</v>
      </c>
    </row>
    <row r="71428" spans="1:11">
      <c r="A71428" s="1" t="s">
        <v>6632</v>
      </c>
      <c r="B71428" s="1" t="s">
        <v>914</v>
      </c>
      <c r="C71428" s="1" t="s">
        <v>1101</v>
      </c>
      <c r="D71428" s="1" t="s">
        <v>1230</v>
      </c>
      <c r="E71428" s="1" t="s">
        <v>1211</v>
      </c>
      <c r="F71428" s="1" t="s">
        <v>4080</v>
      </c>
      <c r="G71428" s="1" t="s">
        <v>6647</v>
      </c>
      <c r="H71428">
        <v>6.1300000064074993</v>
      </c>
      <c r="I71428">
        <v>512740</v>
      </c>
      <c r="J71428" t="s">
        <v>6639</v>
      </c>
      <c r="K71428" s="1" t="s">
        <v>1451</v>
      </c>
    </row>
    <row r="71429" spans="1:11">
      <c r="A71429" s="1" t="s">
        <v>6632</v>
      </c>
      <c r="B71429" s="1" t="s">
        <v>914</v>
      </c>
      <c r="C71429" s="1" t="s">
        <v>1101</v>
      </c>
      <c r="D71429" s="1" t="s">
        <v>1230</v>
      </c>
      <c r="E71429" s="1" t="s">
        <v>1211</v>
      </c>
      <c r="F71429" s="1" t="s">
        <v>4084</v>
      </c>
      <c r="G71429" s="1" t="s">
        <v>6647</v>
      </c>
      <c r="H71429">
        <v>6.4309999980032444</v>
      </c>
      <c r="I71429">
        <v>527544</v>
      </c>
      <c r="J71429" t="s">
        <v>6639</v>
      </c>
      <c r="K71429" s="1" t="s">
        <v>1451</v>
      </c>
    </row>
    <row r="71430" spans="1:11">
      <c r="A71430" s="1" t="s">
        <v>6632</v>
      </c>
      <c r="B71430" s="1" t="s">
        <v>914</v>
      </c>
      <c r="C71430" s="1" t="s">
        <v>1101</v>
      </c>
      <c r="D71430" s="1" t="s">
        <v>1230</v>
      </c>
      <c r="E71430" s="1" t="s">
        <v>1211</v>
      </c>
      <c r="F71430" s="1" t="s">
        <v>4098</v>
      </c>
      <c r="G71430" s="1" t="s">
        <v>6647</v>
      </c>
      <c r="H71430">
        <v>4.3799999952316284</v>
      </c>
      <c r="I71430">
        <v>360061</v>
      </c>
      <c r="J71430" t="s">
        <v>6639</v>
      </c>
      <c r="K71430" s="1" t="s">
        <v>1451</v>
      </c>
    </row>
    <row r="71431" spans="1:11">
      <c r="A71431" s="1" t="s">
        <v>6632</v>
      </c>
      <c r="B71431" s="1" t="s">
        <v>914</v>
      </c>
      <c r="C71431" s="1" t="s">
        <v>1101</v>
      </c>
      <c r="D71431" s="1" t="s">
        <v>1230</v>
      </c>
      <c r="E71431" s="1" t="s">
        <v>1211</v>
      </c>
      <c r="F71431" s="1" t="s">
        <v>4109</v>
      </c>
      <c r="G71431" s="1" t="s">
        <v>6647</v>
      </c>
      <c r="H71431">
        <v>4.3290000036358833</v>
      </c>
      <c r="I71431">
        <v>318000</v>
      </c>
      <c r="J71431" t="s">
        <v>6639</v>
      </c>
      <c r="K71431" s="1" t="s">
        <v>1451</v>
      </c>
    </row>
    <row r="71432" spans="1:11">
      <c r="A71432" s="1" t="s">
        <v>6632</v>
      </c>
      <c r="B71432" s="1" t="s">
        <v>914</v>
      </c>
      <c r="C71432" s="1" t="s">
        <v>1101</v>
      </c>
      <c r="D71432" s="1" t="s">
        <v>1230</v>
      </c>
      <c r="E71432" s="1" t="s">
        <v>1211</v>
      </c>
      <c r="F71432" s="1" t="s">
        <v>4054</v>
      </c>
      <c r="G71432" s="1" t="s">
        <v>6647</v>
      </c>
      <c r="H71432">
        <v>8.8619999960064888</v>
      </c>
      <c r="I71432">
        <v>714287</v>
      </c>
      <c r="J71432" t="s">
        <v>6639</v>
      </c>
      <c r="K71432" s="1" t="s">
        <v>1451</v>
      </c>
    </row>
    <row r="71433" spans="1:11">
      <c r="A71433" s="1" t="s">
        <v>6632</v>
      </c>
      <c r="B71433" s="1" t="s">
        <v>914</v>
      </c>
      <c r="C71433" s="1" t="s">
        <v>1101</v>
      </c>
      <c r="D71433" s="1" t="s">
        <v>1230</v>
      </c>
      <c r="E71433" s="1" t="s">
        <v>1211</v>
      </c>
      <c r="F71433" s="1" t="s">
        <v>4105</v>
      </c>
      <c r="G71433" s="1" t="s">
        <v>6647</v>
      </c>
      <c r="H71433">
        <v>4.7299999892711639</v>
      </c>
      <c r="I71433">
        <v>362195</v>
      </c>
      <c r="J71433" t="s">
        <v>6639</v>
      </c>
      <c r="K71433" s="1" t="s">
        <v>1451</v>
      </c>
    </row>
    <row r="71434" spans="1:11">
      <c r="A71434" s="1" t="s">
        <v>6632</v>
      </c>
      <c r="B71434" s="1" t="s">
        <v>914</v>
      </c>
      <c r="C71434" s="1" t="s">
        <v>1101</v>
      </c>
      <c r="D71434" s="1" t="s">
        <v>1230</v>
      </c>
      <c r="E71434" s="1" t="s">
        <v>1211</v>
      </c>
      <c r="F71434" s="1" t="s">
        <v>4068</v>
      </c>
      <c r="G71434" s="1" t="s">
        <v>6647</v>
      </c>
      <c r="H71434">
        <v>3.9259999953210354</v>
      </c>
      <c r="I71434">
        <v>343906</v>
      </c>
      <c r="J71434" t="s">
        <v>6639</v>
      </c>
      <c r="K71434" s="1" t="s">
        <v>1451</v>
      </c>
    </row>
    <row r="71435" spans="1:11">
      <c r="A71435" s="1" t="s">
        <v>6632</v>
      </c>
      <c r="B71435" s="1" t="s">
        <v>914</v>
      </c>
      <c r="C71435" s="1" t="s">
        <v>1101</v>
      </c>
      <c r="D71435" s="1" t="s">
        <v>1230</v>
      </c>
      <c r="E71435" s="1" t="s">
        <v>1211</v>
      </c>
      <c r="F71435" s="1" t="s">
        <v>4102</v>
      </c>
      <c r="G71435" s="1" t="s">
        <v>6647</v>
      </c>
      <c r="H71435">
        <v>3.7250000052154064</v>
      </c>
      <c r="I71435">
        <v>283090</v>
      </c>
      <c r="J71435" t="s">
        <v>6639</v>
      </c>
      <c r="K71435" s="1" t="s">
        <v>1451</v>
      </c>
    </row>
    <row r="71436" spans="1:11">
      <c r="A71436" s="1" t="s">
        <v>6632</v>
      </c>
      <c r="B71436" s="1" t="s">
        <v>914</v>
      </c>
      <c r="C71436" s="1" t="s">
        <v>1101</v>
      </c>
      <c r="D71436" s="1" t="s">
        <v>1230</v>
      </c>
      <c r="E71436" s="1" t="s">
        <v>1211</v>
      </c>
      <c r="F71436" s="1" t="s">
        <v>4064</v>
      </c>
      <c r="G71436" s="1" t="s">
        <v>6647</v>
      </c>
      <c r="H71436">
        <v>6.4250000044703484</v>
      </c>
      <c r="I71436">
        <v>456096</v>
      </c>
      <c r="J71436" t="s">
        <v>6639</v>
      </c>
      <c r="K71436" s="1" t="s">
        <v>1451</v>
      </c>
    </row>
    <row r="71437" spans="1:11">
      <c r="A71437" s="1" t="s">
        <v>6632</v>
      </c>
      <c r="B71437" s="1" t="s">
        <v>914</v>
      </c>
      <c r="C71437" s="1" t="s">
        <v>1101</v>
      </c>
      <c r="D71437" s="1" t="s">
        <v>1230</v>
      </c>
      <c r="E71437" s="1" t="s">
        <v>1211</v>
      </c>
      <c r="F71437" s="1" t="s">
        <v>4066</v>
      </c>
      <c r="G71437" s="1" t="s">
        <v>6647</v>
      </c>
      <c r="H71437">
        <v>5.9579999931156635</v>
      </c>
      <c r="I71437">
        <v>472422</v>
      </c>
      <c r="J71437" t="s">
        <v>6639</v>
      </c>
      <c r="K71437" s="1" t="s">
        <v>1451</v>
      </c>
    </row>
    <row r="71438" spans="1:11">
      <c r="A71438" s="1" t="s">
        <v>6632</v>
      </c>
      <c r="B71438" s="1" t="s">
        <v>914</v>
      </c>
      <c r="C71438" s="1" t="s">
        <v>1101</v>
      </c>
      <c r="D71438" s="1" t="s">
        <v>1230</v>
      </c>
      <c r="E71438" s="1" t="s">
        <v>1211</v>
      </c>
      <c r="F71438" s="1" t="s">
        <v>4113</v>
      </c>
      <c r="G71438" s="1" t="s">
        <v>6647</v>
      </c>
      <c r="H71438">
        <v>6.9570000022649765</v>
      </c>
      <c r="I71438">
        <v>575919</v>
      </c>
      <c r="J71438" t="s">
        <v>6639</v>
      </c>
      <c r="K71438" s="1" t="s">
        <v>1451</v>
      </c>
    </row>
    <row r="71439" spans="1:11">
      <c r="A71439" s="1" t="s">
        <v>6632</v>
      </c>
      <c r="B71439" s="1" t="s">
        <v>914</v>
      </c>
      <c r="C71439" s="1" t="s">
        <v>1101</v>
      </c>
      <c r="D71439" s="1" t="s">
        <v>1230</v>
      </c>
      <c r="E71439" s="1" t="s">
        <v>1211</v>
      </c>
      <c r="F71439" s="1" t="s">
        <v>4062</v>
      </c>
      <c r="G71439" s="1" t="s">
        <v>6647</v>
      </c>
      <c r="H71439">
        <v>3.7340000122785568</v>
      </c>
      <c r="I71439">
        <v>298531</v>
      </c>
      <c r="J71439" t="s">
        <v>6639</v>
      </c>
      <c r="K71439" s="1" t="s">
        <v>1451</v>
      </c>
    </row>
    <row r="71440" spans="1:11">
      <c r="A71440" s="1" t="s">
        <v>6632</v>
      </c>
      <c r="B71440" s="1" t="s">
        <v>914</v>
      </c>
      <c r="C71440" s="1" t="s">
        <v>1101</v>
      </c>
      <c r="D71440" s="1" t="s">
        <v>1230</v>
      </c>
      <c r="E71440" s="1" t="s">
        <v>1211</v>
      </c>
      <c r="F71440" s="1" t="s">
        <v>4076</v>
      </c>
      <c r="G71440" s="1" t="s">
        <v>6647</v>
      </c>
      <c r="H71440">
        <v>6.4289999976754189</v>
      </c>
      <c r="I71440">
        <v>516853</v>
      </c>
      <c r="J71440" t="s">
        <v>6639</v>
      </c>
      <c r="K71440" s="1" t="s">
        <v>1451</v>
      </c>
    </row>
    <row r="71441" spans="1:11">
      <c r="A71441" s="1" t="s">
        <v>6632</v>
      </c>
      <c r="B71441" s="1" t="s">
        <v>914</v>
      </c>
      <c r="C71441" s="1" t="s">
        <v>1101</v>
      </c>
      <c r="D71441" s="1" t="s">
        <v>1230</v>
      </c>
      <c r="E71441" s="1" t="s">
        <v>1211</v>
      </c>
      <c r="F71441" s="1" t="s">
        <v>6306</v>
      </c>
      <c r="G71441" s="1" t="s">
        <v>6647</v>
      </c>
      <c r="H71441">
        <v>5.0310000274330378</v>
      </c>
      <c r="I71441">
        <v>381804</v>
      </c>
      <c r="J71441" t="s">
        <v>6639</v>
      </c>
      <c r="K71441" s="1" t="s">
        <v>1451</v>
      </c>
    </row>
    <row r="71442" spans="1:11">
      <c r="A71442" s="1" t="s">
        <v>6632</v>
      </c>
      <c r="B71442" s="1" t="s">
        <v>845</v>
      </c>
      <c r="C71442" s="1" t="s">
        <v>1101</v>
      </c>
      <c r="D71442" s="1" t="s">
        <v>1230</v>
      </c>
      <c r="E71442" s="1" t="s">
        <v>1211</v>
      </c>
      <c r="F71442" s="1" t="s">
        <v>3012</v>
      </c>
      <c r="G71442" s="1" t="s">
        <v>6647</v>
      </c>
      <c r="H71442">
        <v>11.000000029802322</v>
      </c>
      <c r="I71442">
        <v>469819</v>
      </c>
      <c r="J71442" t="s">
        <v>6639</v>
      </c>
      <c r="K71442" s="1" t="s">
        <v>1451</v>
      </c>
    </row>
    <row r="71443" spans="1:11">
      <c r="A71443" s="1" t="s">
        <v>6632</v>
      </c>
      <c r="B71443" s="1" t="s">
        <v>6249</v>
      </c>
      <c r="C71443" s="1" t="s">
        <v>1101</v>
      </c>
      <c r="D71443" s="1" t="s">
        <v>1230</v>
      </c>
      <c r="E71443" s="1" t="s">
        <v>1211</v>
      </c>
      <c r="F71443" s="1" t="s">
        <v>3012</v>
      </c>
      <c r="G71443" s="1" t="s">
        <v>6647</v>
      </c>
      <c r="H71443">
        <v>3.800000011920929</v>
      </c>
      <c r="I71443">
        <v>133000</v>
      </c>
      <c r="J71443" t="s">
        <v>6639</v>
      </c>
      <c r="K71443" s="1" t="s">
        <v>1451</v>
      </c>
    </row>
    <row r="71444" spans="1:11">
      <c r="A71444" s="1" t="s">
        <v>6632</v>
      </c>
      <c r="B71444" s="1" t="s">
        <v>759</v>
      </c>
      <c r="C71444" s="1" t="s">
        <v>1101</v>
      </c>
      <c r="D71444" s="1" t="s">
        <v>1230</v>
      </c>
      <c r="E71444" s="1" t="s">
        <v>1211</v>
      </c>
      <c r="F71444" s="1" t="s">
        <v>1810</v>
      </c>
      <c r="G71444" s="1" t="s">
        <v>6647</v>
      </c>
      <c r="H71444">
        <v>0.98200000077486038</v>
      </c>
      <c r="I71444">
        <v>65879</v>
      </c>
      <c r="J71444" t="s">
        <v>6639</v>
      </c>
      <c r="K71444" s="1" t="s">
        <v>1451</v>
      </c>
    </row>
    <row r="71445" spans="1:11">
      <c r="A71445" s="1" t="s">
        <v>6632</v>
      </c>
      <c r="B71445" s="1" t="s">
        <v>759</v>
      </c>
      <c r="C71445" s="1" t="s">
        <v>1101</v>
      </c>
      <c r="D71445" s="1" t="s">
        <v>1230</v>
      </c>
      <c r="E71445" s="1" t="s">
        <v>1211</v>
      </c>
      <c r="F71445" s="1" t="s">
        <v>1808</v>
      </c>
      <c r="G71445" s="1" t="s">
        <v>6647</v>
      </c>
      <c r="H71445">
        <v>1.964000016450882</v>
      </c>
      <c r="I71445">
        <v>175952</v>
      </c>
      <c r="J71445" t="s">
        <v>6639</v>
      </c>
      <c r="K71445" s="1" t="s">
        <v>1451</v>
      </c>
    </row>
    <row r="71446" spans="1:11">
      <c r="A71446" s="1" t="s">
        <v>6632</v>
      </c>
      <c r="B71446" s="1" t="s">
        <v>759</v>
      </c>
      <c r="C71446" s="1" t="s">
        <v>1101</v>
      </c>
      <c r="D71446" s="1" t="s">
        <v>1230</v>
      </c>
      <c r="E71446" s="1" t="s">
        <v>1211</v>
      </c>
      <c r="F71446" s="1" t="s">
        <v>1796</v>
      </c>
      <c r="G71446" s="1" t="s">
        <v>6647</v>
      </c>
      <c r="H71446">
        <v>1.9679999351501465</v>
      </c>
      <c r="I71446">
        <v>193340</v>
      </c>
      <c r="J71446" t="s">
        <v>6639</v>
      </c>
      <c r="K71446" s="1" t="s">
        <v>1451</v>
      </c>
    </row>
    <row r="71447" spans="1:11">
      <c r="A71447" s="1" t="s">
        <v>6632</v>
      </c>
      <c r="B71447" s="1" t="s">
        <v>759</v>
      </c>
      <c r="C71447" s="1" t="s">
        <v>1101</v>
      </c>
      <c r="D71447" s="1" t="s">
        <v>1230</v>
      </c>
      <c r="E71447" s="1" t="s">
        <v>1211</v>
      </c>
      <c r="F71447" s="1" t="s">
        <v>1802</v>
      </c>
      <c r="G71447" s="1" t="s">
        <v>6647</v>
      </c>
      <c r="H71447">
        <v>0.98200000822544098</v>
      </c>
      <c r="I71447">
        <v>86040</v>
      </c>
      <c r="J71447" t="s">
        <v>6639</v>
      </c>
      <c r="K71447" s="1" t="s">
        <v>1451</v>
      </c>
    </row>
    <row r="71448" spans="1:11">
      <c r="A71448" s="1" t="s">
        <v>6632</v>
      </c>
      <c r="B71448" s="1" t="s">
        <v>759</v>
      </c>
      <c r="C71448" s="1" t="s">
        <v>1101</v>
      </c>
      <c r="D71448" s="1" t="s">
        <v>1230</v>
      </c>
      <c r="E71448" s="1" t="s">
        <v>1211</v>
      </c>
      <c r="F71448" s="1" t="s">
        <v>1788</v>
      </c>
      <c r="G71448" s="1" t="s">
        <v>6647</v>
      </c>
      <c r="H71448">
        <v>1.9679999947547913</v>
      </c>
      <c r="I71448">
        <v>125400</v>
      </c>
      <c r="J71448" t="s">
        <v>6639</v>
      </c>
      <c r="K71448" s="1" t="s">
        <v>1451</v>
      </c>
    </row>
    <row r="71449" spans="1:11">
      <c r="A71449" s="1" t="s">
        <v>6632</v>
      </c>
      <c r="B71449" s="1" t="s">
        <v>759</v>
      </c>
      <c r="C71449" s="1" t="s">
        <v>1101</v>
      </c>
      <c r="D71449" s="1" t="s">
        <v>1230</v>
      </c>
      <c r="E71449" s="1" t="s">
        <v>1211</v>
      </c>
      <c r="F71449" s="1" t="s">
        <v>1798</v>
      </c>
      <c r="G71449" s="1" t="s">
        <v>6647</v>
      </c>
      <c r="H71449">
        <v>1.9679999947547913</v>
      </c>
      <c r="I71449">
        <v>182558</v>
      </c>
      <c r="J71449" t="s">
        <v>6639</v>
      </c>
      <c r="K71449" s="1" t="s">
        <v>1451</v>
      </c>
    </row>
    <row r="71450" spans="1:11">
      <c r="A71450" s="1" t="s">
        <v>6632</v>
      </c>
      <c r="B71450" s="1" t="s">
        <v>750</v>
      </c>
      <c r="C71450" s="1" t="s">
        <v>1101</v>
      </c>
      <c r="D71450" s="1" t="s">
        <v>1230</v>
      </c>
      <c r="E71450" s="1" t="s">
        <v>1211</v>
      </c>
      <c r="F71450" s="1" t="s">
        <v>1541</v>
      </c>
      <c r="G71450" s="1" t="s">
        <v>6647</v>
      </c>
      <c r="H71450">
        <v>1.1940000019967556</v>
      </c>
      <c r="I71450">
        <v>87078</v>
      </c>
      <c r="J71450" t="s">
        <v>6639</v>
      </c>
      <c r="K71450" s="1" t="s">
        <v>1451</v>
      </c>
    </row>
    <row r="71451" spans="1:11">
      <c r="A71451" s="1" t="s">
        <v>6632</v>
      </c>
      <c r="B71451" s="1" t="s">
        <v>750</v>
      </c>
      <c r="C71451" s="1" t="s">
        <v>1101</v>
      </c>
      <c r="D71451" s="1" t="s">
        <v>1230</v>
      </c>
      <c r="E71451" s="1" t="s">
        <v>1211</v>
      </c>
      <c r="F71451" s="1" t="s">
        <v>1535</v>
      </c>
      <c r="G71451" s="1" t="s">
        <v>6647</v>
      </c>
      <c r="H71451">
        <v>2.2100000083446503</v>
      </c>
      <c r="I71451">
        <v>181570</v>
      </c>
      <c r="J71451" t="s">
        <v>6639</v>
      </c>
      <c r="K71451" s="1" t="s">
        <v>1451</v>
      </c>
    </row>
    <row r="71452" spans="1:11">
      <c r="A71452" s="1" t="s">
        <v>6632</v>
      </c>
      <c r="B71452" s="1" t="s">
        <v>750</v>
      </c>
      <c r="C71452" s="1" t="s">
        <v>1101</v>
      </c>
      <c r="D71452" s="1" t="s">
        <v>1230</v>
      </c>
      <c r="E71452" s="1" t="s">
        <v>1211</v>
      </c>
      <c r="F71452" s="1" t="s">
        <v>1533</v>
      </c>
      <c r="G71452" s="1" t="s">
        <v>6647</v>
      </c>
      <c r="H71452">
        <v>2.7999999858438969</v>
      </c>
      <c r="I71452">
        <v>231393</v>
      </c>
      <c r="J71452" t="s">
        <v>6639</v>
      </c>
      <c r="K71452" s="1" t="s">
        <v>1451</v>
      </c>
    </row>
    <row r="71453" spans="1:11">
      <c r="A71453" s="1" t="s">
        <v>6632</v>
      </c>
      <c r="B71453" s="1" t="s">
        <v>750</v>
      </c>
      <c r="C71453" s="1" t="s">
        <v>1101</v>
      </c>
      <c r="D71453" s="1" t="s">
        <v>1230</v>
      </c>
      <c r="E71453" s="1" t="s">
        <v>1211</v>
      </c>
      <c r="F71453" s="1" t="s">
        <v>1543</v>
      </c>
      <c r="G71453" s="1" t="s">
        <v>6647</v>
      </c>
      <c r="H71453">
        <v>3.899999987334013</v>
      </c>
      <c r="I71453">
        <v>340635</v>
      </c>
      <c r="J71453" t="s">
        <v>6639</v>
      </c>
      <c r="K71453" s="1" t="s">
        <v>1451</v>
      </c>
    </row>
    <row r="71454" spans="1:11">
      <c r="A71454" s="1" t="s">
        <v>6632</v>
      </c>
      <c r="B71454" s="1" t="s">
        <v>750</v>
      </c>
      <c r="C71454" s="1" t="s">
        <v>1101</v>
      </c>
      <c r="D71454" s="1" t="s">
        <v>1230</v>
      </c>
      <c r="E71454" s="1" t="s">
        <v>1211</v>
      </c>
      <c r="F71454" s="1" t="s">
        <v>1545</v>
      </c>
      <c r="G71454" s="1" t="s">
        <v>6647</v>
      </c>
      <c r="H71454">
        <v>3.5999999791383743</v>
      </c>
      <c r="I71454">
        <v>325153</v>
      </c>
      <c r="J71454" t="s">
        <v>6639</v>
      </c>
      <c r="K71454" s="1" t="s">
        <v>1451</v>
      </c>
    </row>
    <row r="71455" spans="1:11">
      <c r="A71455" s="1" t="s">
        <v>6632</v>
      </c>
      <c r="B71455" s="1" t="s">
        <v>909</v>
      </c>
      <c r="C71455" s="1" t="s">
        <v>1101</v>
      </c>
      <c r="D71455" s="1" t="s">
        <v>1230</v>
      </c>
      <c r="E71455" s="1" t="s">
        <v>1211</v>
      </c>
      <c r="F71455" s="1" t="s">
        <v>3964</v>
      </c>
      <c r="G71455" s="1" t="s">
        <v>6647</v>
      </c>
      <c r="H71455">
        <v>1.9999999701976776</v>
      </c>
      <c r="I71455">
        <v>172832</v>
      </c>
      <c r="J71455" t="s">
        <v>6639</v>
      </c>
      <c r="K71455" s="1" t="s">
        <v>1451</v>
      </c>
    </row>
    <row r="71456" spans="1:11">
      <c r="A71456" s="1" t="s">
        <v>6632</v>
      </c>
      <c r="B71456" s="1" t="s">
        <v>909</v>
      </c>
      <c r="C71456" s="1" t="s">
        <v>1101</v>
      </c>
      <c r="D71456" s="1" t="s">
        <v>1230</v>
      </c>
      <c r="E71456" s="1" t="s">
        <v>1211</v>
      </c>
      <c r="F71456" s="1" t="s">
        <v>3950</v>
      </c>
      <c r="G71456" s="1" t="s">
        <v>6647</v>
      </c>
      <c r="H71456">
        <v>1.3980000168085098</v>
      </c>
      <c r="I71456">
        <v>134960</v>
      </c>
      <c r="J71456" t="s">
        <v>6639</v>
      </c>
      <c r="K71456" s="1" t="s">
        <v>1451</v>
      </c>
    </row>
    <row r="71457" spans="1:11">
      <c r="A71457" s="1" t="s">
        <v>6632</v>
      </c>
      <c r="B71457" s="1" t="s">
        <v>909</v>
      </c>
      <c r="C71457" s="1" t="s">
        <v>1101</v>
      </c>
      <c r="D71457" s="1" t="s">
        <v>1230</v>
      </c>
      <c r="E71457" s="1" t="s">
        <v>1211</v>
      </c>
      <c r="F71457" s="1" t="s">
        <v>3952</v>
      </c>
      <c r="G71457" s="1" t="s">
        <v>6647</v>
      </c>
      <c r="H71457">
        <v>1.4079999923706055</v>
      </c>
      <c r="I71457">
        <v>106940</v>
      </c>
      <c r="J71457" t="s">
        <v>6639</v>
      </c>
      <c r="K71457" s="1" t="s">
        <v>1451</v>
      </c>
    </row>
    <row r="71458" spans="1:11">
      <c r="A71458" s="1" t="s">
        <v>6632</v>
      </c>
      <c r="B71458" s="1" t="s">
        <v>909</v>
      </c>
      <c r="C71458" s="1" t="s">
        <v>1101</v>
      </c>
      <c r="D71458" s="1" t="s">
        <v>1230</v>
      </c>
      <c r="E71458" s="1" t="s">
        <v>1211</v>
      </c>
      <c r="F71458" s="1" t="s">
        <v>3972</v>
      </c>
      <c r="G71458" s="1" t="s">
        <v>6647</v>
      </c>
      <c r="H71458">
        <v>1.4979999661445618</v>
      </c>
      <c r="I71458">
        <v>104438</v>
      </c>
      <c r="J71458" t="s">
        <v>6639</v>
      </c>
      <c r="K71458" s="1" t="s">
        <v>1451</v>
      </c>
    </row>
    <row r="71459" spans="1:11">
      <c r="A71459" s="1" t="s">
        <v>6632</v>
      </c>
      <c r="B71459" s="1" t="s">
        <v>909</v>
      </c>
      <c r="C71459" s="1" t="s">
        <v>1101</v>
      </c>
      <c r="D71459" s="1" t="s">
        <v>1230</v>
      </c>
      <c r="E71459" s="1" t="s">
        <v>1211</v>
      </c>
      <c r="F71459" s="1" t="s">
        <v>3974</v>
      </c>
      <c r="G71459" s="1" t="s">
        <v>6647</v>
      </c>
      <c r="H71459">
        <v>2.7979999631643295</v>
      </c>
      <c r="I71459">
        <v>224378</v>
      </c>
      <c r="J71459" t="s">
        <v>6639</v>
      </c>
      <c r="K71459" s="1" t="s">
        <v>1451</v>
      </c>
    </row>
    <row r="71460" spans="1:11">
      <c r="A71460" s="1" t="s">
        <v>6632</v>
      </c>
      <c r="B71460" s="1" t="s">
        <v>909</v>
      </c>
      <c r="C71460" s="1" t="s">
        <v>1101</v>
      </c>
      <c r="D71460" s="1" t="s">
        <v>1230</v>
      </c>
      <c r="E71460" s="1" t="s">
        <v>1211</v>
      </c>
      <c r="F71460" s="1" t="s">
        <v>3968</v>
      </c>
      <c r="G71460" s="1" t="s">
        <v>6647</v>
      </c>
      <c r="H71460">
        <v>1.5020000115036964</v>
      </c>
      <c r="I71460">
        <v>134618</v>
      </c>
      <c r="J71460" t="s">
        <v>6639</v>
      </c>
      <c r="K71460" s="1" t="s">
        <v>1451</v>
      </c>
    </row>
    <row r="71461" spans="1:11">
      <c r="A71461" s="1" t="s">
        <v>6632</v>
      </c>
      <c r="B71461" s="1" t="s">
        <v>909</v>
      </c>
      <c r="C71461" s="1" t="s">
        <v>1101</v>
      </c>
      <c r="D71461" s="1" t="s">
        <v>1230</v>
      </c>
      <c r="E71461" s="1" t="s">
        <v>1211</v>
      </c>
      <c r="F71461" s="1" t="s">
        <v>6636</v>
      </c>
      <c r="G71461" s="1" t="s">
        <v>6647</v>
      </c>
      <c r="H71461">
        <v>6.5999999642372131E-2</v>
      </c>
      <c r="I71461">
        <v>6440</v>
      </c>
      <c r="J71461" t="s">
        <v>6639</v>
      </c>
      <c r="K71461" s="1" t="s">
        <v>1451</v>
      </c>
    </row>
    <row r="71462" spans="1:11">
      <c r="A71462" s="1" t="s">
        <v>6632</v>
      </c>
      <c r="B71462" s="1" t="s">
        <v>771</v>
      </c>
      <c r="C71462" s="1" t="s">
        <v>1101</v>
      </c>
      <c r="D71462" s="1" t="s">
        <v>1230</v>
      </c>
      <c r="E71462" s="1" t="s">
        <v>1211</v>
      </c>
      <c r="F71462" s="1" t="s">
        <v>1926</v>
      </c>
      <c r="G71462" s="1" t="s">
        <v>6647</v>
      </c>
      <c r="H71462">
        <v>1.9999999701976776</v>
      </c>
      <c r="I71462">
        <v>224116</v>
      </c>
      <c r="J71462" t="s">
        <v>6639</v>
      </c>
      <c r="K71462" s="1" t="s">
        <v>1451</v>
      </c>
    </row>
    <row r="71463" spans="1:11">
      <c r="A71463" s="1" t="s">
        <v>6632</v>
      </c>
      <c r="B71463" s="1" t="s">
        <v>771</v>
      </c>
      <c r="C71463" s="1" t="s">
        <v>1101</v>
      </c>
      <c r="D71463" s="1" t="s">
        <v>1230</v>
      </c>
      <c r="E71463" s="1" t="s">
        <v>1211</v>
      </c>
      <c r="F71463" s="1" t="s">
        <v>1930</v>
      </c>
      <c r="G71463" s="1" t="s">
        <v>6647</v>
      </c>
      <c r="H71463">
        <v>0.79900000989437103</v>
      </c>
      <c r="I71463">
        <v>80378</v>
      </c>
      <c r="J71463" t="s">
        <v>6639</v>
      </c>
      <c r="K71463" s="1" t="s">
        <v>1451</v>
      </c>
    </row>
    <row r="71464" spans="1:11">
      <c r="A71464" s="1" t="s">
        <v>6632</v>
      </c>
      <c r="B71464" s="1" t="s">
        <v>771</v>
      </c>
      <c r="C71464" s="1" t="s">
        <v>1101</v>
      </c>
      <c r="D71464" s="1" t="s">
        <v>1230</v>
      </c>
      <c r="E71464" s="1" t="s">
        <v>1211</v>
      </c>
      <c r="F71464" s="1" t="s">
        <v>1946</v>
      </c>
      <c r="G71464" s="1" t="s">
        <v>6647</v>
      </c>
      <c r="H71464">
        <v>2.3299999833106995</v>
      </c>
      <c r="I71464">
        <v>229017</v>
      </c>
      <c r="J71464" t="s">
        <v>6639</v>
      </c>
      <c r="K71464" s="1" t="s">
        <v>1451</v>
      </c>
    </row>
    <row r="71465" spans="1:11">
      <c r="A71465" s="1" t="s">
        <v>6632</v>
      </c>
      <c r="B71465" s="1" t="s">
        <v>771</v>
      </c>
      <c r="C71465" s="1" t="s">
        <v>1101</v>
      </c>
      <c r="D71465" s="1" t="s">
        <v>1230</v>
      </c>
      <c r="E71465" s="1" t="s">
        <v>1211</v>
      </c>
      <c r="F71465" s="1" t="s">
        <v>1942</v>
      </c>
      <c r="G71465" s="1" t="s">
        <v>6647</v>
      </c>
      <c r="H71465">
        <v>0.66600000858306885</v>
      </c>
      <c r="I71465">
        <v>54430</v>
      </c>
      <c r="J71465" t="s">
        <v>6639</v>
      </c>
      <c r="K71465" s="1" t="s">
        <v>1451</v>
      </c>
    </row>
    <row r="71466" spans="1:11">
      <c r="A71466" s="1" t="s">
        <v>6632</v>
      </c>
      <c r="B71466" s="1" t="s">
        <v>771</v>
      </c>
      <c r="C71466" s="1" t="s">
        <v>1101</v>
      </c>
      <c r="D71466" s="1" t="s">
        <v>1230</v>
      </c>
      <c r="E71466" s="1" t="s">
        <v>1211</v>
      </c>
      <c r="F71466" s="1" t="s">
        <v>1934</v>
      </c>
      <c r="G71466" s="1" t="s">
        <v>6647</v>
      </c>
      <c r="H71466">
        <v>1.8319999724626541</v>
      </c>
      <c r="I71466">
        <v>181326</v>
      </c>
      <c r="J71466" t="s">
        <v>6639</v>
      </c>
      <c r="K71466" s="1" t="s">
        <v>1451</v>
      </c>
    </row>
    <row r="71467" spans="1:11">
      <c r="A71467" s="1" t="s">
        <v>6632</v>
      </c>
      <c r="B71467" s="1" t="s">
        <v>771</v>
      </c>
      <c r="C71467" s="1" t="s">
        <v>1101</v>
      </c>
      <c r="D71467" s="1" t="s">
        <v>1230</v>
      </c>
      <c r="E71467" s="1" t="s">
        <v>1211</v>
      </c>
      <c r="F71467" s="1" t="s">
        <v>1940</v>
      </c>
      <c r="G71467" s="1" t="s">
        <v>6647</v>
      </c>
      <c r="H71467">
        <v>1.9999999552965164</v>
      </c>
      <c r="I71467">
        <v>213834</v>
      </c>
      <c r="J71467" t="s">
        <v>6639</v>
      </c>
      <c r="K71467" s="1" t="s">
        <v>1451</v>
      </c>
    </row>
    <row r="71468" spans="1:11">
      <c r="A71468" s="1" t="s">
        <v>6632</v>
      </c>
      <c r="B71468" s="1" t="s">
        <v>771</v>
      </c>
      <c r="C71468" s="1" t="s">
        <v>1101</v>
      </c>
      <c r="D71468" s="1" t="s">
        <v>1230</v>
      </c>
      <c r="E71468" s="1" t="s">
        <v>1211</v>
      </c>
      <c r="F71468" s="1" t="s">
        <v>1932</v>
      </c>
      <c r="G71468" s="1" t="s">
        <v>6647</v>
      </c>
      <c r="H71468">
        <v>1.9999999701976776</v>
      </c>
      <c r="I71468">
        <v>151279</v>
      </c>
      <c r="J71468" t="s">
        <v>6639</v>
      </c>
      <c r="K71468" s="1" t="s">
        <v>1451</v>
      </c>
    </row>
    <row r="71469" spans="1:11">
      <c r="A71469" s="1" t="s">
        <v>6632</v>
      </c>
      <c r="B71469" s="1" t="s">
        <v>771</v>
      </c>
      <c r="C71469" s="1" t="s">
        <v>1101</v>
      </c>
      <c r="D71469" s="1" t="s">
        <v>1230</v>
      </c>
      <c r="E71469" s="1" t="s">
        <v>1211</v>
      </c>
      <c r="F71469" s="1" t="s">
        <v>1958</v>
      </c>
      <c r="G71469" s="1" t="s">
        <v>6647</v>
      </c>
      <c r="H71469">
        <v>1.9999999701976776</v>
      </c>
      <c r="I71469">
        <v>213833</v>
      </c>
      <c r="J71469" t="s">
        <v>6639</v>
      </c>
      <c r="K71469" s="1" t="s">
        <v>1451</v>
      </c>
    </row>
    <row r="71470" spans="1:11">
      <c r="A71470" s="1" t="s">
        <v>6632</v>
      </c>
      <c r="B71470" s="1" t="s">
        <v>771</v>
      </c>
      <c r="C71470" s="1" t="s">
        <v>1101</v>
      </c>
      <c r="D71470" s="1" t="s">
        <v>1230</v>
      </c>
      <c r="E71470" s="1" t="s">
        <v>1211</v>
      </c>
      <c r="F71470" s="1" t="s">
        <v>1960</v>
      </c>
      <c r="G71470" s="1" t="s">
        <v>6647</v>
      </c>
      <c r="H71470">
        <v>1.9999999701976776</v>
      </c>
      <c r="I71470">
        <v>172604</v>
      </c>
      <c r="J71470" t="s">
        <v>6639</v>
      </c>
      <c r="K71470" s="1" t="s">
        <v>1451</v>
      </c>
    </row>
    <row r="71471" spans="1:11">
      <c r="A71471" s="1" t="s">
        <v>6632</v>
      </c>
      <c r="B71471" s="1" t="s">
        <v>771</v>
      </c>
      <c r="C71471" s="1" t="s">
        <v>1101</v>
      </c>
      <c r="D71471" s="1" t="s">
        <v>1230</v>
      </c>
      <c r="E71471" s="1" t="s">
        <v>1211</v>
      </c>
      <c r="F71471" s="1" t="s">
        <v>1954</v>
      </c>
      <c r="G71471" s="1" t="s">
        <v>6647</v>
      </c>
      <c r="H71471">
        <v>1.2779999971389771</v>
      </c>
      <c r="I71471">
        <v>116304</v>
      </c>
      <c r="J71471" t="s">
        <v>6639</v>
      </c>
      <c r="K71471" s="1" t="s">
        <v>1451</v>
      </c>
    </row>
    <row r="71472" spans="1:11">
      <c r="A71472" s="1" t="s">
        <v>6632</v>
      </c>
      <c r="B71472" s="1" t="s">
        <v>771</v>
      </c>
      <c r="C71472" s="1" t="s">
        <v>1101</v>
      </c>
      <c r="D71472" s="1" t="s">
        <v>1230</v>
      </c>
      <c r="E71472" s="1" t="s">
        <v>1211</v>
      </c>
      <c r="F71472" s="1" t="s">
        <v>1936</v>
      </c>
      <c r="G71472" s="1" t="s">
        <v>6647</v>
      </c>
      <c r="H71472">
        <v>1.9999999552965164</v>
      </c>
      <c r="I71472">
        <v>124199</v>
      </c>
      <c r="J71472" t="s">
        <v>6639</v>
      </c>
      <c r="K71472" s="1" t="s">
        <v>1451</v>
      </c>
    </row>
    <row r="71473" spans="1:11">
      <c r="A71473" s="1" t="s">
        <v>6632</v>
      </c>
      <c r="B71473" s="1" t="s">
        <v>771</v>
      </c>
      <c r="C71473" s="1" t="s">
        <v>1101</v>
      </c>
      <c r="D71473" s="1" t="s">
        <v>1230</v>
      </c>
      <c r="E71473" s="1" t="s">
        <v>1211</v>
      </c>
      <c r="F71473" s="1" t="s">
        <v>1956</v>
      </c>
      <c r="G71473" s="1" t="s">
        <v>6647</v>
      </c>
      <c r="H71473">
        <v>1.9999999701976776</v>
      </c>
      <c r="I71473">
        <v>205058</v>
      </c>
      <c r="J71473" t="s">
        <v>6639</v>
      </c>
      <c r="K71473" s="1" t="s">
        <v>1451</v>
      </c>
    </row>
    <row r="71474" spans="1:11">
      <c r="A71474" s="1" t="s">
        <v>6632</v>
      </c>
      <c r="B71474" s="1" t="s">
        <v>771</v>
      </c>
      <c r="C71474" s="1" t="s">
        <v>1101</v>
      </c>
      <c r="D71474" s="1" t="s">
        <v>1230</v>
      </c>
      <c r="E71474" s="1" t="s">
        <v>1211</v>
      </c>
      <c r="F71474" s="1" t="s">
        <v>1944</v>
      </c>
      <c r="G71474" s="1" t="s">
        <v>6647</v>
      </c>
      <c r="H71474">
        <v>1.9999999701976776</v>
      </c>
      <c r="I71474">
        <v>201476</v>
      </c>
      <c r="J71474" t="s">
        <v>6639</v>
      </c>
      <c r="K71474" s="1" t="s">
        <v>1451</v>
      </c>
    </row>
    <row r="71475" spans="1:11">
      <c r="A71475" s="1" t="s">
        <v>6632</v>
      </c>
      <c r="B71475" s="1" t="s">
        <v>771</v>
      </c>
      <c r="C71475" s="1" t="s">
        <v>1101</v>
      </c>
      <c r="D71475" s="1" t="s">
        <v>1230</v>
      </c>
      <c r="E71475" s="1" t="s">
        <v>1211</v>
      </c>
      <c r="F71475" s="1" t="s">
        <v>1938</v>
      </c>
      <c r="G71475" s="1" t="s">
        <v>6647</v>
      </c>
      <c r="H71475">
        <v>2.3649999797344208</v>
      </c>
      <c r="I71475">
        <v>169232</v>
      </c>
      <c r="J71475" t="s">
        <v>6639</v>
      </c>
      <c r="K71475" s="1" t="s">
        <v>1451</v>
      </c>
    </row>
    <row r="71476" spans="1:11">
      <c r="A71476" s="1" t="s">
        <v>6632</v>
      </c>
      <c r="B71476" s="1" t="s">
        <v>771</v>
      </c>
      <c r="C71476" s="1" t="s">
        <v>1101</v>
      </c>
      <c r="D71476" s="1" t="s">
        <v>1230</v>
      </c>
      <c r="E71476" s="1" t="s">
        <v>1211</v>
      </c>
      <c r="F71476" s="1" t="s">
        <v>1948</v>
      </c>
      <c r="G71476" s="1" t="s">
        <v>6647</v>
      </c>
      <c r="H71476">
        <v>0.14300000667572021</v>
      </c>
      <c r="I71476">
        <v>8161</v>
      </c>
      <c r="J71476" t="s">
        <v>6639</v>
      </c>
      <c r="K71476" s="1" t="s">
        <v>1451</v>
      </c>
    </row>
    <row r="71477" spans="1:11">
      <c r="A71477" s="1" t="s">
        <v>6632</v>
      </c>
      <c r="B71477" s="1" t="s">
        <v>771</v>
      </c>
      <c r="C71477" s="1" t="s">
        <v>1101</v>
      </c>
      <c r="D71477" s="1" t="s">
        <v>1230</v>
      </c>
      <c r="E71477" s="1" t="s">
        <v>1211</v>
      </c>
      <c r="F71477" s="1" t="s">
        <v>1952</v>
      </c>
      <c r="G71477" s="1" t="s">
        <v>6647</v>
      </c>
      <c r="H71477">
        <v>1.9999999701976776</v>
      </c>
      <c r="I71477">
        <v>224116</v>
      </c>
      <c r="J71477" t="s">
        <v>6639</v>
      </c>
      <c r="K71477" s="1" t="s">
        <v>1451</v>
      </c>
    </row>
    <row r="71478" spans="1:11">
      <c r="A71478" s="1" t="s">
        <v>6632</v>
      </c>
      <c r="B71478" s="1" t="s">
        <v>986</v>
      </c>
      <c r="C71478" s="1" t="s">
        <v>1101</v>
      </c>
      <c r="D71478" s="1" t="s">
        <v>1230</v>
      </c>
      <c r="E71478" s="1" t="s">
        <v>1211</v>
      </c>
      <c r="F71478" s="1" t="s">
        <v>6414</v>
      </c>
      <c r="G71478" s="1" t="s">
        <v>6647</v>
      </c>
      <c r="H71478">
        <v>1.9999999701976776</v>
      </c>
      <c r="I71478">
        <v>126596</v>
      </c>
      <c r="J71478" t="s">
        <v>6639</v>
      </c>
      <c r="K71478" s="1" t="s">
        <v>1451</v>
      </c>
    </row>
    <row r="71479" spans="1:11">
      <c r="A71479" s="1" t="s">
        <v>6632</v>
      </c>
      <c r="B71479" s="1" t="s">
        <v>986</v>
      </c>
      <c r="C71479" s="1" t="s">
        <v>1101</v>
      </c>
      <c r="D71479" s="1" t="s">
        <v>1230</v>
      </c>
      <c r="E71479" s="1" t="s">
        <v>1211</v>
      </c>
      <c r="F71479" s="1" t="s">
        <v>5196</v>
      </c>
      <c r="G71479" s="1" t="s">
        <v>6647</v>
      </c>
      <c r="H71479">
        <v>3.145999975502491</v>
      </c>
      <c r="I71479">
        <v>321377</v>
      </c>
      <c r="J71479" t="s">
        <v>6639</v>
      </c>
      <c r="K71479" s="1" t="s">
        <v>1451</v>
      </c>
    </row>
    <row r="71480" spans="1:11">
      <c r="A71480" s="1" t="s">
        <v>6632</v>
      </c>
      <c r="B71480" s="1" t="s">
        <v>986</v>
      </c>
      <c r="C71480" s="1" t="s">
        <v>1101</v>
      </c>
      <c r="D71480" s="1" t="s">
        <v>1230</v>
      </c>
      <c r="E71480" s="1" t="s">
        <v>1211</v>
      </c>
      <c r="F71480" s="1" t="s">
        <v>5214</v>
      </c>
      <c r="G71480" s="1" t="s">
        <v>6647</v>
      </c>
      <c r="H71480">
        <v>4.8389999233186245</v>
      </c>
      <c r="I71480">
        <v>479847</v>
      </c>
      <c r="J71480" t="s">
        <v>6639</v>
      </c>
      <c r="K71480" s="1" t="s">
        <v>1451</v>
      </c>
    </row>
    <row r="71481" spans="1:11">
      <c r="A71481" s="1" t="s">
        <v>6632</v>
      </c>
      <c r="B71481" s="1" t="s">
        <v>986</v>
      </c>
      <c r="C71481" s="1" t="s">
        <v>1101</v>
      </c>
      <c r="D71481" s="1" t="s">
        <v>1230</v>
      </c>
      <c r="E71481" s="1" t="s">
        <v>1211</v>
      </c>
      <c r="F71481" s="1" t="s">
        <v>5212</v>
      </c>
      <c r="G71481" s="1" t="s">
        <v>6647</v>
      </c>
      <c r="H71481">
        <v>2.4409999623894691</v>
      </c>
      <c r="I71481">
        <v>229548</v>
      </c>
      <c r="J71481" t="s">
        <v>6639</v>
      </c>
      <c r="K71481" s="1" t="s">
        <v>1451</v>
      </c>
    </row>
    <row r="71482" spans="1:11">
      <c r="A71482" s="1" t="s">
        <v>6632</v>
      </c>
      <c r="B71482" s="1" t="s">
        <v>986</v>
      </c>
      <c r="C71482" s="1" t="s">
        <v>1101</v>
      </c>
      <c r="D71482" s="1" t="s">
        <v>1230</v>
      </c>
      <c r="E71482" s="1" t="s">
        <v>1211</v>
      </c>
      <c r="F71482" s="1" t="s">
        <v>5208</v>
      </c>
      <c r="G71482" s="1" t="s">
        <v>6647</v>
      </c>
      <c r="H71482">
        <v>1.0380000025033951</v>
      </c>
      <c r="I71482">
        <v>74962</v>
      </c>
      <c r="J71482" t="s">
        <v>6639</v>
      </c>
      <c r="K71482" s="1" t="s">
        <v>1451</v>
      </c>
    </row>
    <row r="71483" spans="1:11">
      <c r="A71483" s="1" t="s">
        <v>6632</v>
      </c>
      <c r="B71483" s="1" t="s">
        <v>986</v>
      </c>
      <c r="C71483" s="1" t="s">
        <v>1101</v>
      </c>
      <c r="D71483" s="1" t="s">
        <v>1230</v>
      </c>
      <c r="E71483" s="1" t="s">
        <v>1211</v>
      </c>
      <c r="F71483" s="1" t="s">
        <v>5220</v>
      </c>
      <c r="G71483" s="1" t="s">
        <v>6647</v>
      </c>
      <c r="H71483">
        <v>2.4689999558031559</v>
      </c>
      <c r="I71483">
        <v>239895</v>
      </c>
      <c r="J71483" t="s">
        <v>6639</v>
      </c>
      <c r="K71483" s="1" t="s">
        <v>1451</v>
      </c>
    </row>
    <row r="71484" spans="1:11">
      <c r="A71484" s="1" t="s">
        <v>6632</v>
      </c>
      <c r="B71484" s="1" t="s">
        <v>986</v>
      </c>
      <c r="C71484" s="1" t="s">
        <v>1101</v>
      </c>
      <c r="D71484" s="1" t="s">
        <v>1230</v>
      </c>
      <c r="E71484" s="1" t="s">
        <v>1211</v>
      </c>
      <c r="F71484" s="1" t="s">
        <v>5193</v>
      </c>
      <c r="G71484" s="1" t="s">
        <v>6647</v>
      </c>
      <c r="H71484">
        <v>0.60000002384185791</v>
      </c>
      <c r="I71484">
        <v>43891</v>
      </c>
      <c r="J71484" t="s">
        <v>6639</v>
      </c>
      <c r="K71484" s="1" t="s">
        <v>1451</v>
      </c>
    </row>
    <row r="71485" spans="1:11">
      <c r="A71485" s="1" t="s">
        <v>6632</v>
      </c>
      <c r="B71485" s="1" t="s">
        <v>986</v>
      </c>
      <c r="C71485" s="1" t="s">
        <v>1101</v>
      </c>
      <c r="D71485" s="1" t="s">
        <v>1230</v>
      </c>
      <c r="E71485" s="1" t="s">
        <v>1211</v>
      </c>
      <c r="F71485" s="1" t="s">
        <v>5191</v>
      </c>
      <c r="G71485" s="1" t="s">
        <v>6647</v>
      </c>
      <c r="H71485">
        <v>3.1809999570250511</v>
      </c>
      <c r="I71485">
        <v>302971</v>
      </c>
      <c r="J71485" t="s">
        <v>6639</v>
      </c>
      <c r="K71485" s="1" t="s">
        <v>1451</v>
      </c>
    </row>
    <row r="71486" spans="1:11">
      <c r="A71486" s="1" t="s">
        <v>6632</v>
      </c>
      <c r="B71486" s="1" t="s">
        <v>986</v>
      </c>
      <c r="C71486" s="1" t="s">
        <v>1101</v>
      </c>
      <c r="D71486" s="1" t="s">
        <v>1230</v>
      </c>
      <c r="E71486" s="1" t="s">
        <v>1211</v>
      </c>
      <c r="F71486" s="1" t="s">
        <v>5206</v>
      </c>
      <c r="G71486" s="1" t="s">
        <v>6647</v>
      </c>
      <c r="H71486">
        <v>2.6159999817609787</v>
      </c>
      <c r="I71486">
        <v>219323</v>
      </c>
      <c r="J71486" t="s">
        <v>6639</v>
      </c>
      <c r="K71486" s="1" t="s">
        <v>1451</v>
      </c>
    </row>
    <row r="71487" spans="1:11">
      <c r="A71487" s="1" t="s">
        <v>6632</v>
      </c>
      <c r="B71487" s="1" t="s">
        <v>986</v>
      </c>
      <c r="C71487" s="1" t="s">
        <v>1101</v>
      </c>
      <c r="D71487" s="1" t="s">
        <v>1230</v>
      </c>
      <c r="E71487" s="1" t="s">
        <v>1211</v>
      </c>
      <c r="F71487" s="1" t="s">
        <v>5224</v>
      </c>
      <c r="G71487" s="1" t="s">
        <v>6647</v>
      </c>
      <c r="H71487">
        <v>3.6859999746084213</v>
      </c>
      <c r="I71487">
        <v>310258</v>
      </c>
      <c r="J71487" t="s">
        <v>6639</v>
      </c>
      <c r="K71487" s="1" t="s">
        <v>1451</v>
      </c>
    </row>
    <row r="71488" spans="1:11">
      <c r="A71488" s="1" t="s">
        <v>6632</v>
      </c>
      <c r="B71488" s="1" t="s">
        <v>986</v>
      </c>
      <c r="C71488" s="1" t="s">
        <v>1101</v>
      </c>
      <c r="D71488" s="1" t="s">
        <v>1230</v>
      </c>
      <c r="E71488" s="1" t="s">
        <v>1211</v>
      </c>
      <c r="F71488" s="1" t="s">
        <v>5202</v>
      </c>
      <c r="G71488" s="1" t="s">
        <v>6647</v>
      </c>
      <c r="H71488">
        <v>0.80000001192092896</v>
      </c>
      <c r="I71488">
        <v>60472</v>
      </c>
      <c r="J71488" t="s">
        <v>6639</v>
      </c>
      <c r="K71488" s="1" t="s">
        <v>1451</v>
      </c>
    </row>
    <row r="71489" spans="1:11">
      <c r="A71489" s="1" t="s">
        <v>6632</v>
      </c>
      <c r="B71489" s="1" t="s">
        <v>986</v>
      </c>
      <c r="C71489" s="1" t="s">
        <v>1101</v>
      </c>
      <c r="D71489" s="1" t="s">
        <v>1230</v>
      </c>
      <c r="E71489" s="1" t="s">
        <v>1211</v>
      </c>
      <c r="F71489" s="1" t="s">
        <v>5200</v>
      </c>
      <c r="G71489" s="1" t="s">
        <v>6647</v>
      </c>
      <c r="H71489">
        <v>2.5579999834299088</v>
      </c>
      <c r="I71489">
        <v>272091</v>
      </c>
      <c r="J71489" t="s">
        <v>6639</v>
      </c>
      <c r="K71489" s="1" t="s">
        <v>1451</v>
      </c>
    </row>
    <row r="71490" spans="1:11">
      <c r="A71490" s="1" t="s">
        <v>6632</v>
      </c>
      <c r="B71490" s="1" t="s">
        <v>986</v>
      </c>
      <c r="C71490" s="1" t="s">
        <v>1101</v>
      </c>
      <c r="D71490" s="1" t="s">
        <v>1230</v>
      </c>
      <c r="E71490" s="1" t="s">
        <v>1211</v>
      </c>
      <c r="F71490" s="1" t="s">
        <v>5218</v>
      </c>
      <c r="G71490" s="1" t="s">
        <v>6647</v>
      </c>
      <c r="H71490">
        <v>3.0979999974370003</v>
      </c>
      <c r="I71490">
        <v>319169</v>
      </c>
      <c r="J71490" t="s">
        <v>6639</v>
      </c>
      <c r="K71490" s="1" t="s">
        <v>1451</v>
      </c>
    </row>
    <row r="71491" spans="1:11">
      <c r="A71491" s="1" t="s">
        <v>6632</v>
      </c>
      <c r="B71491" s="1" t="s">
        <v>986</v>
      </c>
      <c r="C71491" s="1" t="s">
        <v>1101</v>
      </c>
      <c r="D71491" s="1" t="s">
        <v>1230</v>
      </c>
      <c r="E71491" s="1" t="s">
        <v>1211</v>
      </c>
      <c r="F71491" s="1" t="s">
        <v>5210</v>
      </c>
      <c r="G71491" s="1" t="s">
        <v>6647</v>
      </c>
      <c r="H71491">
        <v>2.7709999717772007</v>
      </c>
      <c r="I71491">
        <v>227849</v>
      </c>
      <c r="J71491" t="s">
        <v>6639</v>
      </c>
      <c r="K71491" s="1" t="s">
        <v>1451</v>
      </c>
    </row>
    <row r="71492" spans="1:11">
      <c r="A71492" s="1" t="s">
        <v>6632</v>
      </c>
      <c r="B71492" s="1" t="s">
        <v>810</v>
      </c>
      <c r="C71492" s="1" t="s">
        <v>1101</v>
      </c>
      <c r="D71492" s="1" t="s">
        <v>1230</v>
      </c>
      <c r="E71492" s="1" t="s">
        <v>1211</v>
      </c>
      <c r="F71492" s="1" t="s">
        <v>2469</v>
      </c>
      <c r="G71492" s="1" t="s">
        <v>6647</v>
      </c>
      <c r="H71492">
        <v>3.050000037997961</v>
      </c>
      <c r="I71492">
        <v>282902</v>
      </c>
      <c r="J71492" t="s">
        <v>6639</v>
      </c>
      <c r="K71492" s="1" t="s">
        <v>1451</v>
      </c>
    </row>
    <row r="71493" spans="1:11">
      <c r="A71493" s="1" t="s">
        <v>6632</v>
      </c>
      <c r="B71493" s="1" t="s">
        <v>810</v>
      </c>
      <c r="C71493" s="1" t="s">
        <v>1101</v>
      </c>
      <c r="D71493" s="1" t="s">
        <v>1230</v>
      </c>
      <c r="E71493" s="1" t="s">
        <v>1211</v>
      </c>
      <c r="F71493" s="1" t="s">
        <v>2473</v>
      </c>
      <c r="G71493" s="1" t="s">
        <v>6647</v>
      </c>
      <c r="H71493">
        <v>0.90000003576278687</v>
      </c>
      <c r="I71493">
        <v>59052</v>
      </c>
      <c r="J71493" t="s">
        <v>6639</v>
      </c>
      <c r="K71493" s="1" t="s">
        <v>1451</v>
      </c>
    </row>
    <row r="71494" spans="1:11">
      <c r="A71494" s="1" t="s">
        <v>6632</v>
      </c>
      <c r="B71494" s="1" t="s">
        <v>810</v>
      </c>
      <c r="C71494" s="1" t="s">
        <v>1101</v>
      </c>
      <c r="D71494" s="1" t="s">
        <v>1230</v>
      </c>
      <c r="E71494" s="1" t="s">
        <v>1211</v>
      </c>
      <c r="F71494" s="1" t="s">
        <v>2475</v>
      </c>
      <c r="G71494" s="1" t="s">
        <v>6647</v>
      </c>
      <c r="H71494">
        <v>2.9000000208616257</v>
      </c>
      <c r="I71494">
        <v>262252</v>
      </c>
      <c r="J71494" t="s">
        <v>6639</v>
      </c>
      <c r="K71494" s="1" t="s">
        <v>1451</v>
      </c>
    </row>
    <row r="71495" spans="1:11">
      <c r="A71495" s="1" t="s">
        <v>6632</v>
      </c>
      <c r="B71495" s="1" t="s">
        <v>756</v>
      </c>
      <c r="C71495" s="1" t="s">
        <v>1101</v>
      </c>
      <c r="D71495" s="1" t="s">
        <v>1230</v>
      </c>
      <c r="E71495" s="1" t="s">
        <v>1211</v>
      </c>
      <c r="F71495" s="1" t="s">
        <v>1769</v>
      </c>
      <c r="G71495" s="1" t="s">
        <v>6647</v>
      </c>
      <c r="H71495">
        <v>0.56000000238418579</v>
      </c>
      <c r="I71495">
        <v>48480</v>
      </c>
      <c r="J71495" t="s">
        <v>6639</v>
      </c>
      <c r="K71495" s="1" t="s">
        <v>1451</v>
      </c>
    </row>
    <row r="71496" spans="1:11">
      <c r="A71496" s="1" t="s">
        <v>6632</v>
      </c>
      <c r="B71496" s="1" t="s">
        <v>858</v>
      </c>
      <c r="C71496" s="1" t="s">
        <v>1101</v>
      </c>
      <c r="D71496" s="1" t="s">
        <v>1230</v>
      </c>
      <c r="E71496" s="1" t="s">
        <v>1211</v>
      </c>
      <c r="F71496" s="1" t="s">
        <v>3285</v>
      </c>
      <c r="G71496" s="1" t="s">
        <v>6647</v>
      </c>
      <c r="H71496">
        <v>0.23799999803304672</v>
      </c>
      <c r="I71496">
        <v>17633</v>
      </c>
      <c r="J71496" t="s">
        <v>6639</v>
      </c>
      <c r="K71496" s="1" t="s">
        <v>1451</v>
      </c>
    </row>
    <row r="71497" spans="1:11">
      <c r="A71497" s="1" t="s">
        <v>6632</v>
      </c>
      <c r="B71497" s="1" t="s">
        <v>828</v>
      </c>
      <c r="C71497" s="1" t="s">
        <v>1101</v>
      </c>
      <c r="D71497" s="1" t="s">
        <v>1230</v>
      </c>
      <c r="E71497" s="1" t="s">
        <v>1211</v>
      </c>
      <c r="F71497" s="1" t="s">
        <v>2853</v>
      </c>
      <c r="G71497" s="1" t="s">
        <v>6647</v>
      </c>
      <c r="H71497">
        <v>0.89999997615814209</v>
      </c>
      <c r="I71497">
        <v>70695</v>
      </c>
      <c r="J71497" t="s">
        <v>6639</v>
      </c>
      <c r="K71497" s="1" t="s">
        <v>1451</v>
      </c>
    </row>
    <row r="71498" spans="1:11">
      <c r="A71498" s="1" t="s">
        <v>6632</v>
      </c>
      <c r="B71498" s="1" t="s">
        <v>1043</v>
      </c>
      <c r="C71498" s="1" t="s">
        <v>1101</v>
      </c>
      <c r="D71498" s="1" t="s">
        <v>1230</v>
      </c>
      <c r="E71498" s="1" t="s">
        <v>1211</v>
      </c>
      <c r="F71498" s="1" t="s">
        <v>6063</v>
      </c>
      <c r="G71498" s="1" t="s">
        <v>6647</v>
      </c>
      <c r="H71498">
        <v>1</v>
      </c>
      <c r="I71498">
        <v>82900</v>
      </c>
      <c r="J71498" t="s">
        <v>6639</v>
      </c>
      <c r="K71498" s="1" t="s">
        <v>1451</v>
      </c>
    </row>
    <row r="71499" spans="1:11">
      <c r="A71499" s="1" t="s">
        <v>6632</v>
      </c>
      <c r="B71499" s="1" t="s">
        <v>900</v>
      </c>
      <c r="C71499" s="1" t="s">
        <v>1101</v>
      </c>
      <c r="D71499" s="1" t="s">
        <v>1230</v>
      </c>
      <c r="E71499" s="1" t="s">
        <v>1211</v>
      </c>
      <c r="F71499" s="1" t="s">
        <v>3877</v>
      </c>
      <c r="G71499" s="1" t="s">
        <v>6647</v>
      </c>
      <c r="H71499">
        <v>0.55099999345839024</v>
      </c>
      <c r="I71499">
        <v>25158</v>
      </c>
      <c r="J71499" t="s">
        <v>6639</v>
      </c>
      <c r="K71499" s="1" t="s">
        <v>1451</v>
      </c>
    </row>
    <row r="71500" spans="1:11">
      <c r="A71500" s="1" t="s">
        <v>6632</v>
      </c>
      <c r="B71500" s="1" t="s">
        <v>892</v>
      </c>
      <c r="C71500" s="1" t="s">
        <v>1101</v>
      </c>
      <c r="D71500" s="1" t="s">
        <v>1230</v>
      </c>
      <c r="E71500" s="1" t="s">
        <v>1211</v>
      </c>
      <c r="F71500" s="1" t="s">
        <v>3773</v>
      </c>
      <c r="G71500" s="1" t="s">
        <v>6647</v>
      </c>
      <c r="H71500">
        <v>0.43900001421570778</v>
      </c>
      <c r="I71500">
        <v>34338</v>
      </c>
      <c r="J71500" t="s">
        <v>6639</v>
      </c>
      <c r="K71500" s="1" t="s">
        <v>1451</v>
      </c>
    </row>
    <row r="71501" spans="1:11">
      <c r="A71501" s="1" t="s">
        <v>6632</v>
      </c>
      <c r="B71501" s="1" t="s">
        <v>890</v>
      </c>
      <c r="C71501" s="1" t="s">
        <v>1101</v>
      </c>
      <c r="D71501" s="1" t="s">
        <v>1230</v>
      </c>
      <c r="E71501" s="1" t="s">
        <v>1211</v>
      </c>
      <c r="F71501" s="1" t="s">
        <v>3735</v>
      </c>
      <c r="G71501" s="1" t="s">
        <v>6647</v>
      </c>
      <c r="H71501">
        <v>0.60299999639391899</v>
      </c>
      <c r="I71501">
        <v>33111</v>
      </c>
      <c r="J71501" t="s">
        <v>6639</v>
      </c>
      <c r="K71501" s="1" t="s">
        <v>1451</v>
      </c>
    </row>
    <row r="71502" spans="1:11">
      <c r="A71502" s="1" t="s">
        <v>6632</v>
      </c>
      <c r="B71502" s="1" t="s">
        <v>743</v>
      </c>
      <c r="C71502" s="1" t="s">
        <v>1101</v>
      </c>
      <c r="D71502" s="1" t="s">
        <v>1230</v>
      </c>
      <c r="E71502" s="1" t="s">
        <v>1211</v>
      </c>
      <c r="F71502" s="1" t="s">
        <v>1207</v>
      </c>
      <c r="G71502" s="1" t="s">
        <v>6647</v>
      </c>
      <c r="H71502">
        <v>0.99999998509883881</v>
      </c>
      <c r="I71502">
        <v>87575</v>
      </c>
      <c r="J71502" t="s">
        <v>6639</v>
      </c>
      <c r="K71502" s="1" t="s">
        <v>1451</v>
      </c>
    </row>
    <row r="71503" spans="1:11">
      <c r="A71503" s="1" t="s">
        <v>6632</v>
      </c>
      <c r="B71503" s="1" t="s">
        <v>1049</v>
      </c>
      <c r="C71503" s="1" t="s">
        <v>1101</v>
      </c>
      <c r="D71503" s="1" t="s">
        <v>1230</v>
      </c>
      <c r="E71503" s="1" t="s">
        <v>1211</v>
      </c>
      <c r="F71503" s="1" t="s">
        <v>6089</v>
      </c>
      <c r="G71503" s="1" t="s">
        <v>6647</v>
      </c>
      <c r="H71503">
        <v>1.1599999964237213</v>
      </c>
      <c r="I71503">
        <v>93895</v>
      </c>
      <c r="J71503" t="s">
        <v>6639</v>
      </c>
      <c r="K71503" s="1" t="s">
        <v>1451</v>
      </c>
    </row>
    <row r="71504" spans="1:11">
      <c r="A71504" s="1" t="s">
        <v>6632</v>
      </c>
      <c r="B71504" s="1" t="s">
        <v>1014</v>
      </c>
      <c r="C71504" s="1" t="s">
        <v>1101</v>
      </c>
      <c r="D71504" s="1" t="s">
        <v>1230</v>
      </c>
      <c r="E71504" s="1" t="s">
        <v>1211</v>
      </c>
      <c r="F71504" s="1" t="s">
        <v>5655</v>
      </c>
      <c r="G71504" s="1" t="s">
        <v>6647</v>
      </c>
      <c r="H71504">
        <v>0.69999999180436134</v>
      </c>
      <c r="I71504">
        <v>34249</v>
      </c>
      <c r="J71504" t="s">
        <v>6639</v>
      </c>
      <c r="K71504" s="1" t="s">
        <v>1451</v>
      </c>
    </row>
    <row r="71505" spans="1:11">
      <c r="A71505" s="1" t="s">
        <v>6632</v>
      </c>
      <c r="B71505" s="1" t="s">
        <v>924</v>
      </c>
      <c r="C71505" s="1" t="s">
        <v>1101</v>
      </c>
      <c r="D71505" s="1" t="s">
        <v>1230</v>
      </c>
      <c r="E71505" s="1" t="s">
        <v>1211</v>
      </c>
      <c r="F71505" s="1" t="s">
        <v>4242</v>
      </c>
      <c r="G71505" s="1" t="s">
        <v>6647</v>
      </c>
      <c r="H71505">
        <v>0.125</v>
      </c>
      <c r="I71505">
        <v>10787</v>
      </c>
      <c r="J71505" t="s">
        <v>6639</v>
      </c>
      <c r="K71505" s="1" t="s">
        <v>1451</v>
      </c>
    </row>
    <row r="71506" spans="1:11">
      <c r="A71506" s="1" t="s">
        <v>6632</v>
      </c>
      <c r="B71506" s="1" t="s">
        <v>938</v>
      </c>
      <c r="C71506" s="1" t="s">
        <v>1101</v>
      </c>
      <c r="D71506" s="1" t="s">
        <v>1230</v>
      </c>
      <c r="E71506" s="1" t="s">
        <v>1211</v>
      </c>
      <c r="F71506" s="1" t="s">
        <v>4369</v>
      </c>
      <c r="G71506" s="1" t="s">
        <v>6647</v>
      </c>
      <c r="H71506">
        <v>1.0000000037252903</v>
      </c>
      <c r="I71506">
        <v>86334</v>
      </c>
      <c r="J71506" t="s">
        <v>6639</v>
      </c>
      <c r="K71506" s="1" t="s">
        <v>1451</v>
      </c>
    </row>
    <row r="71507" spans="1:11">
      <c r="A71507" s="1" t="s">
        <v>6632</v>
      </c>
      <c r="B71507" s="1" t="s">
        <v>774</v>
      </c>
      <c r="C71507" s="1" t="s">
        <v>1101</v>
      </c>
      <c r="D71507" s="1" t="s">
        <v>1230</v>
      </c>
      <c r="E71507" s="1" t="s">
        <v>1211</v>
      </c>
      <c r="F71507" s="1" t="s">
        <v>2040</v>
      </c>
      <c r="G71507" s="1" t="s">
        <v>6647</v>
      </c>
      <c r="H71507">
        <v>1.690000057220459</v>
      </c>
      <c r="I71507">
        <v>151779</v>
      </c>
      <c r="J71507" t="s">
        <v>6639</v>
      </c>
      <c r="K71507" s="1" t="s">
        <v>1451</v>
      </c>
    </row>
    <row r="71508" spans="1:11">
      <c r="A71508" s="1" t="s">
        <v>6632</v>
      </c>
      <c r="B71508" s="1" t="s">
        <v>774</v>
      </c>
      <c r="C71508" s="1" t="s">
        <v>1101</v>
      </c>
      <c r="D71508" s="1" t="s">
        <v>1230</v>
      </c>
      <c r="E71508" s="1" t="s">
        <v>1211</v>
      </c>
      <c r="F71508" s="1" t="s">
        <v>2044</v>
      </c>
      <c r="G71508" s="1" t="s">
        <v>6647</v>
      </c>
      <c r="H71508">
        <v>4.239999994635582</v>
      </c>
      <c r="I71508">
        <v>378903</v>
      </c>
      <c r="J71508" t="s">
        <v>6639</v>
      </c>
      <c r="K71508" s="1" t="s">
        <v>1451</v>
      </c>
    </row>
    <row r="71509" spans="1:11">
      <c r="A71509" s="1" t="s">
        <v>6632</v>
      </c>
      <c r="B71509" s="1" t="s">
        <v>774</v>
      </c>
      <c r="C71509" s="1" t="s">
        <v>1101</v>
      </c>
      <c r="D71509" s="1" t="s">
        <v>1230</v>
      </c>
      <c r="E71509" s="1" t="s">
        <v>1211</v>
      </c>
      <c r="F71509" s="1" t="s">
        <v>2048</v>
      </c>
      <c r="G71509" s="1" t="s">
        <v>6647</v>
      </c>
      <c r="H71509">
        <v>3.260000005364418</v>
      </c>
      <c r="I71509">
        <v>252149</v>
      </c>
      <c r="J71509" t="s">
        <v>6639</v>
      </c>
      <c r="K71509" s="1" t="s">
        <v>1451</v>
      </c>
    </row>
    <row r="71510" spans="1:11">
      <c r="A71510" s="1" t="s">
        <v>6632</v>
      </c>
      <c r="B71510" s="1" t="s">
        <v>1041</v>
      </c>
      <c r="C71510" s="1" t="s">
        <v>1101</v>
      </c>
      <c r="D71510" s="1" t="s">
        <v>1230</v>
      </c>
      <c r="E71510" s="1" t="s">
        <v>1211</v>
      </c>
      <c r="F71510" s="1" t="s">
        <v>6041</v>
      </c>
      <c r="G71510" s="1" t="s">
        <v>6647</v>
      </c>
      <c r="H71510">
        <v>0.73299999535083771</v>
      </c>
      <c r="I71510">
        <v>65296</v>
      </c>
      <c r="J71510" t="s">
        <v>6639</v>
      </c>
      <c r="K71510" s="1" t="s">
        <v>1451</v>
      </c>
    </row>
    <row r="71511" spans="1:11">
      <c r="A71511" s="1" t="s">
        <v>6632</v>
      </c>
      <c r="B71511" s="1" t="s">
        <v>958</v>
      </c>
      <c r="C71511" s="1" t="s">
        <v>1101</v>
      </c>
      <c r="D71511" s="1" t="s">
        <v>1230</v>
      </c>
      <c r="E71511" s="1" t="s">
        <v>1211</v>
      </c>
      <c r="F71511" s="1" t="s">
        <v>4593</v>
      </c>
      <c r="G71511" s="1" t="s">
        <v>6647</v>
      </c>
      <c r="H71511">
        <v>0.85500001162290573</v>
      </c>
      <c r="I71511">
        <v>63680</v>
      </c>
      <c r="J71511" t="s">
        <v>6639</v>
      </c>
      <c r="K71511" s="1" t="s">
        <v>1451</v>
      </c>
    </row>
    <row r="71512" spans="1:11">
      <c r="A71512" s="1" t="s">
        <v>6632</v>
      </c>
      <c r="B71512" s="1" t="s">
        <v>1044</v>
      </c>
      <c r="C71512" s="1" t="s">
        <v>1101</v>
      </c>
      <c r="D71512" s="1" t="s">
        <v>1230</v>
      </c>
      <c r="E71512" s="1" t="s">
        <v>1211</v>
      </c>
      <c r="F71512" s="1" t="s">
        <v>6072</v>
      </c>
      <c r="G71512" s="1" t="s">
        <v>6647</v>
      </c>
      <c r="H71512">
        <v>0.66499997675418854</v>
      </c>
      <c r="I71512">
        <v>30780</v>
      </c>
      <c r="J71512" t="s">
        <v>6639</v>
      </c>
      <c r="K71512" s="1" t="s">
        <v>1451</v>
      </c>
    </row>
    <row r="71513" spans="1:11">
      <c r="A71513" s="1" t="s">
        <v>6632</v>
      </c>
      <c r="B71513" s="1" t="s">
        <v>839</v>
      </c>
      <c r="C71513" s="1" t="s">
        <v>1101</v>
      </c>
      <c r="D71513" s="1" t="s">
        <v>1230</v>
      </c>
      <c r="E71513" s="1" t="s">
        <v>1211</v>
      </c>
      <c r="F71513" s="1" t="s">
        <v>2908</v>
      </c>
      <c r="G71513" s="1" t="s">
        <v>6647</v>
      </c>
      <c r="H71513">
        <v>0.35000000521540642</v>
      </c>
      <c r="I71513">
        <v>29442</v>
      </c>
      <c r="J71513" t="s">
        <v>6639</v>
      </c>
      <c r="K71513" s="1" t="s">
        <v>1451</v>
      </c>
    </row>
    <row r="71514" spans="1:11">
      <c r="A71514" s="1" t="s">
        <v>6632</v>
      </c>
      <c r="B71514" s="1" t="s">
        <v>978</v>
      </c>
      <c r="C71514" s="1" t="s">
        <v>1101</v>
      </c>
      <c r="D71514" s="1" t="s">
        <v>1230</v>
      </c>
      <c r="E71514" s="1" t="s">
        <v>1211</v>
      </c>
      <c r="F71514" s="1" t="s">
        <v>5063</v>
      </c>
      <c r="G71514" s="1" t="s">
        <v>6647</v>
      </c>
      <c r="H71514">
        <v>2.9999999552965164</v>
      </c>
      <c r="I71514">
        <v>209286</v>
      </c>
      <c r="J71514" t="s">
        <v>6639</v>
      </c>
      <c r="K71514" s="1" t="s">
        <v>1451</v>
      </c>
    </row>
    <row r="71515" spans="1:11">
      <c r="A71515" s="1" t="s">
        <v>6632</v>
      </c>
      <c r="B71515" s="1" t="s">
        <v>978</v>
      </c>
      <c r="C71515" s="1" t="s">
        <v>1101</v>
      </c>
      <c r="D71515" s="1" t="s">
        <v>1230</v>
      </c>
      <c r="E71515" s="1" t="s">
        <v>1211</v>
      </c>
      <c r="F71515" s="1" t="s">
        <v>5059</v>
      </c>
      <c r="G71515" s="1" t="s">
        <v>6647</v>
      </c>
      <c r="H71515">
        <v>4</v>
      </c>
      <c r="I71515">
        <v>291120</v>
      </c>
      <c r="J71515" t="s">
        <v>6639</v>
      </c>
      <c r="K71515" s="1" t="s">
        <v>1451</v>
      </c>
    </row>
    <row r="71516" spans="1:11">
      <c r="A71516" s="1" t="s">
        <v>6632</v>
      </c>
      <c r="B71516" s="1" t="s">
        <v>978</v>
      </c>
      <c r="C71516" s="1" t="s">
        <v>1101</v>
      </c>
      <c r="D71516" s="1" t="s">
        <v>1230</v>
      </c>
      <c r="E71516" s="1" t="s">
        <v>1211</v>
      </c>
      <c r="F71516" s="1" t="s">
        <v>5064</v>
      </c>
      <c r="G71516" s="1" t="s">
        <v>6647</v>
      </c>
      <c r="H71516">
        <v>3.9999999403953552</v>
      </c>
      <c r="I71516">
        <v>264420</v>
      </c>
      <c r="J71516" t="s">
        <v>6639</v>
      </c>
      <c r="K71516" s="1" t="s">
        <v>1451</v>
      </c>
    </row>
    <row r="71517" spans="1:11">
      <c r="A71517" s="1" t="s">
        <v>6632</v>
      </c>
      <c r="B71517" s="1" t="s">
        <v>978</v>
      </c>
      <c r="C71517" s="1" t="s">
        <v>1101</v>
      </c>
      <c r="D71517" s="1" t="s">
        <v>1230</v>
      </c>
      <c r="E71517" s="1" t="s">
        <v>1211</v>
      </c>
      <c r="F71517" s="1" t="s">
        <v>5067</v>
      </c>
      <c r="G71517" s="1" t="s">
        <v>6647</v>
      </c>
      <c r="H71517">
        <v>4</v>
      </c>
      <c r="I71517">
        <v>352944</v>
      </c>
      <c r="J71517" t="s">
        <v>6639</v>
      </c>
      <c r="K71517" s="1" t="s">
        <v>1451</v>
      </c>
    </row>
    <row r="71518" spans="1:11">
      <c r="A71518" s="1" t="s">
        <v>6632</v>
      </c>
      <c r="B71518" s="1" t="s">
        <v>878</v>
      </c>
      <c r="C71518" s="1" t="s">
        <v>1101</v>
      </c>
      <c r="D71518" s="1" t="s">
        <v>1230</v>
      </c>
      <c r="E71518" s="1" t="s">
        <v>1211</v>
      </c>
      <c r="F71518" s="1" t="s">
        <v>3568</v>
      </c>
      <c r="G71518" s="1" t="s">
        <v>6647</v>
      </c>
      <c r="H71518">
        <v>0.35000000521540642</v>
      </c>
      <c r="I71518">
        <v>19880</v>
      </c>
      <c r="J71518" t="s">
        <v>6639</v>
      </c>
      <c r="K71518" s="1" t="s">
        <v>1451</v>
      </c>
    </row>
    <row r="71519" spans="1:11">
      <c r="A71519" s="1" t="s">
        <v>6632</v>
      </c>
      <c r="B71519" s="1" t="s">
        <v>940</v>
      </c>
      <c r="C71519" s="1" t="s">
        <v>1101</v>
      </c>
      <c r="D71519" s="1" t="s">
        <v>1230</v>
      </c>
      <c r="E71519" s="1" t="s">
        <v>1211</v>
      </c>
      <c r="F71519" s="1" t="s">
        <v>4402</v>
      </c>
      <c r="G71519" s="1" t="s">
        <v>6647</v>
      </c>
      <c r="H71519">
        <v>1</v>
      </c>
      <c r="I71519">
        <v>67100</v>
      </c>
      <c r="J71519" t="s">
        <v>6639</v>
      </c>
      <c r="K71519" s="1" t="s">
        <v>1451</v>
      </c>
    </row>
    <row r="71520" spans="1:11">
      <c r="A71520" s="1" t="s">
        <v>6632</v>
      </c>
      <c r="B71520" s="1" t="s">
        <v>910</v>
      </c>
      <c r="C71520" s="1" t="s">
        <v>1101</v>
      </c>
      <c r="D71520" s="1" t="s">
        <v>1230</v>
      </c>
      <c r="E71520" s="1" t="s">
        <v>1211</v>
      </c>
      <c r="F71520" s="1" t="s">
        <v>3977</v>
      </c>
      <c r="G71520" s="1" t="s">
        <v>6647</v>
      </c>
      <c r="H71520">
        <v>2.8510000491514802</v>
      </c>
      <c r="I71520">
        <v>262841</v>
      </c>
      <c r="J71520" t="s">
        <v>6639</v>
      </c>
      <c r="K71520" s="1" t="s">
        <v>1451</v>
      </c>
    </row>
    <row r="71521" spans="1:11">
      <c r="A71521" s="1" t="s">
        <v>6632</v>
      </c>
      <c r="B71521" s="1" t="s">
        <v>910</v>
      </c>
      <c r="C71521" s="1" t="s">
        <v>1101</v>
      </c>
      <c r="D71521" s="1" t="s">
        <v>1230</v>
      </c>
      <c r="E71521" s="1" t="s">
        <v>1211</v>
      </c>
      <c r="F71521" s="1" t="s">
        <v>3989</v>
      </c>
      <c r="G71521" s="1" t="s">
        <v>6647</v>
      </c>
      <c r="H71521">
        <v>3</v>
      </c>
      <c r="I71521">
        <v>246649</v>
      </c>
      <c r="J71521" t="s">
        <v>6639</v>
      </c>
      <c r="K71521" s="1" t="s">
        <v>1451</v>
      </c>
    </row>
    <row r="71522" spans="1:11">
      <c r="A71522" s="1" t="s">
        <v>6632</v>
      </c>
      <c r="B71522" s="1" t="s">
        <v>843</v>
      </c>
      <c r="C71522" s="1" t="s">
        <v>1101</v>
      </c>
      <c r="D71522" s="1" t="s">
        <v>1230</v>
      </c>
      <c r="E71522" s="1" t="s">
        <v>1211</v>
      </c>
      <c r="F71522" s="1" t="s">
        <v>2995</v>
      </c>
      <c r="G71522" s="1" t="s">
        <v>6647</v>
      </c>
      <c r="H71522">
        <v>1.2670000307261944</v>
      </c>
      <c r="I71522">
        <v>74555</v>
      </c>
      <c r="J71522" t="s">
        <v>6639</v>
      </c>
      <c r="K71522" s="1" t="s">
        <v>1451</v>
      </c>
    </row>
    <row r="71523" spans="1:11">
      <c r="A71523" s="1" t="s">
        <v>6632</v>
      </c>
      <c r="B71523" s="1" t="s">
        <v>921</v>
      </c>
      <c r="C71523" s="1" t="s">
        <v>1101</v>
      </c>
      <c r="D71523" s="1" t="s">
        <v>1230</v>
      </c>
      <c r="E71523" s="1" t="s">
        <v>1211</v>
      </c>
      <c r="F71523" s="1" t="s">
        <v>4171</v>
      </c>
      <c r="G71523" s="1" t="s">
        <v>6647</v>
      </c>
      <c r="H71523">
        <v>1.9999999552965164</v>
      </c>
      <c r="I71523">
        <v>159403</v>
      </c>
      <c r="J71523" t="s">
        <v>6639</v>
      </c>
      <c r="K71523" s="1" t="s">
        <v>1451</v>
      </c>
    </row>
    <row r="71524" spans="1:11">
      <c r="A71524" s="1" t="s">
        <v>6632</v>
      </c>
      <c r="B71524" s="1" t="s">
        <v>1015</v>
      </c>
      <c r="C71524" s="1" t="s">
        <v>1101</v>
      </c>
      <c r="D71524" s="1" t="s">
        <v>1230</v>
      </c>
      <c r="E71524" s="1" t="s">
        <v>1211</v>
      </c>
      <c r="F71524" s="1" t="s">
        <v>5664</v>
      </c>
      <c r="G71524" s="1" t="s">
        <v>6647</v>
      </c>
      <c r="H71524">
        <v>0.99999998509883881</v>
      </c>
      <c r="I71524">
        <v>64468</v>
      </c>
      <c r="J71524" t="s">
        <v>6639</v>
      </c>
      <c r="K71524" s="1" t="s">
        <v>1451</v>
      </c>
    </row>
    <row r="71525" spans="1:11">
      <c r="A71525" s="1" t="s">
        <v>6632</v>
      </c>
      <c r="B71525" s="1" t="s">
        <v>957</v>
      </c>
      <c r="C71525" s="1" t="s">
        <v>1101</v>
      </c>
      <c r="D71525" s="1" t="s">
        <v>1230</v>
      </c>
      <c r="E71525" s="1" t="s">
        <v>1211</v>
      </c>
      <c r="F71525" s="1" t="s">
        <v>4588</v>
      </c>
      <c r="G71525" s="1" t="s">
        <v>6647</v>
      </c>
      <c r="H71525">
        <v>1.2500000447034836</v>
      </c>
      <c r="I71525">
        <v>103325</v>
      </c>
      <c r="J71525" t="s">
        <v>6639</v>
      </c>
      <c r="K71525" s="1" t="s">
        <v>1451</v>
      </c>
    </row>
    <row r="71526" spans="1:11">
      <c r="A71526" s="1" t="s">
        <v>6632</v>
      </c>
      <c r="B71526" s="1" t="s">
        <v>796</v>
      </c>
      <c r="C71526" s="1" t="s">
        <v>1101</v>
      </c>
      <c r="D71526" s="1" t="s">
        <v>1230</v>
      </c>
      <c r="E71526" s="1" t="s">
        <v>1211</v>
      </c>
      <c r="F71526" s="1" t="s">
        <v>2260</v>
      </c>
      <c r="G71526" s="1" t="s">
        <v>6647</v>
      </c>
      <c r="H71526">
        <v>2.0679999887943268</v>
      </c>
      <c r="I71526">
        <v>164530</v>
      </c>
      <c r="J71526" t="s">
        <v>6639</v>
      </c>
      <c r="K71526" s="1" t="s">
        <v>1451</v>
      </c>
    </row>
    <row r="71527" spans="1:11">
      <c r="A71527" s="1" t="s">
        <v>6632</v>
      </c>
      <c r="B71527" s="1" t="s">
        <v>997</v>
      </c>
      <c r="C71527" s="1" t="s">
        <v>1101</v>
      </c>
      <c r="D71527" s="1" t="s">
        <v>1230</v>
      </c>
      <c r="E71527" s="1" t="s">
        <v>1211</v>
      </c>
      <c r="F71527" s="1" t="s">
        <v>5396</v>
      </c>
      <c r="G71527" s="1" t="s">
        <v>6647</v>
      </c>
      <c r="H71527">
        <v>0.11999999731779099</v>
      </c>
      <c r="I71527">
        <v>9072</v>
      </c>
      <c r="J71527" t="s">
        <v>6639</v>
      </c>
      <c r="K71527" s="1" t="s">
        <v>1451</v>
      </c>
    </row>
    <row r="71528" spans="1:11">
      <c r="A71528" s="1" t="s">
        <v>6632</v>
      </c>
      <c r="B71528" s="1" t="s">
        <v>997</v>
      </c>
      <c r="C71528" s="1" t="s">
        <v>1101</v>
      </c>
      <c r="D71528" s="1" t="s">
        <v>1230</v>
      </c>
      <c r="E71528" s="1" t="s">
        <v>1211</v>
      </c>
      <c r="F71528" s="1" t="s">
        <v>5400</v>
      </c>
      <c r="G71528" s="1" t="s">
        <v>6647</v>
      </c>
      <c r="H71528">
        <v>3.4000000059604645</v>
      </c>
      <c r="I71528">
        <v>315192</v>
      </c>
      <c r="J71528" t="s">
        <v>6639</v>
      </c>
      <c r="K71528" s="1" t="s">
        <v>1451</v>
      </c>
    </row>
    <row r="71529" spans="1:11">
      <c r="A71529" s="1" t="s">
        <v>6632</v>
      </c>
      <c r="B71529" s="1" t="s">
        <v>997</v>
      </c>
      <c r="C71529" s="1" t="s">
        <v>1101</v>
      </c>
      <c r="D71529" s="1" t="s">
        <v>1230</v>
      </c>
      <c r="E71529" s="1" t="s">
        <v>1211</v>
      </c>
      <c r="F71529" s="1" t="s">
        <v>5410</v>
      </c>
      <c r="G71529" s="1" t="s">
        <v>6647</v>
      </c>
      <c r="H71529">
        <v>3</v>
      </c>
      <c r="I71529">
        <v>265984</v>
      </c>
      <c r="J71529" t="s">
        <v>6639</v>
      </c>
      <c r="K71529" s="1" t="s">
        <v>1451</v>
      </c>
    </row>
    <row r="71530" spans="1:11">
      <c r="A71530" s="1" t="s">
        <v>6632</v>
      </c>
      <c r="B71530" s="1" t="s">
        <v>997</v>
      </c>
      <c r="C71530" s="1" t="s">
        <v>1101</v>
      </c>
      <c r="D71530" s="1" t="s">
        <v>1230</v>
      </c>
      <c r="E71530" s="1" t="s">
        <v>1211</v>
      </c>
      <c r="F71530" s="1" t="s">
        <v>5402</v>
      </c>
      <c r="G71530" s="1" t="s">
        <v>6647</v>
      </c>
      <c r="H71530">
        <v>3.4000000059604645</v>
      </c>
      <c r="I71530">
        <v>274144</v>
      </c>
      <c r="J71530" t="s">
        <v>6639</v>
      </c>
      <c r="K71530" s="1" t="s">
        <v>1451</v>
      </c>
    </row>
    <row r="71531" spans="1:11">
      <c r="A71531" s="1" t="s">
        <v>6632</v>
      </c>
      <c r="B71531" s="1" t="s">
        <v>948</v>
      </c>
      <c r="C71531" s="1" t="s">
        <v>1101</v>
      </c>
      <c r="D71531" s="1" t="s">
        <v>1230</v>
      </c>
      <c r="E71531" s="1" t="s">
        <v>1211</v>
      </c>
      <c r="F71531" s="1" t="s">
        <v>4521</v>
      </c>
      <c r="G71531" s="1" t="s">
        <v>6647</v>
      </c>
      <c r="H71531">
        <v>1.5000000149011612</v>
      </c>
      <c r="I71531">
        <v>137204</v>
      </c>
      <c r="J71531" t="s">
        <v>6639</v>
      </c>
      <c r="K71531" s="1" t="s">
        <v>1451</v>
      </c>
    </row>
    <row r="71532" spans="1:11">
      <c r="A71532" s="1" t="s">
        <v>6632</v>
      </c>
      <c r="B71532" s="1" t="s">
        <v>948</v>
      </c>
      <c r="C71532" s="1" t="s">
        <v>1101</v>
      </c>
      <c r="D71532" s="1" t="s">
        <v>1230</v>
      </c>
      <c r="E71532" s="1" t="s">
        <v>1211</v>
      </c>
      <c r="F71532" s="1" t="s">
        <v>4495</v>
      </c>
      <c r="G71532" s="1" t="s">
        <v>6647</v>
      </c>
      <c r="H71532">
        <v>1.7250000238418579</v>
      </c>
      <c r="I71532">
        <v>113656</v>
      </c>
      <c r="J71532" t="s">
        <v>6639</v>
      </c>
      <c r="K71532" s="1" t="s">
        <v>1451</v>
      </c>
    </row>
    <row r="71533" spans="1:11">
      <c r="A71533" s="1" t="s">
        <v>6632</v>
      </c>
      <c r="B71533" s="1" t="s">
        <v>948</v>
      </c>
      <c r="C71533" s="1" t="s">
        <v>1101</v>
      </c>
      <c r="D71533" s="1" t="s">
        <v>1230</v>
      </c>
      <c r="E71533" s="1" t="s">
        <v>1211</v>
      </c>
      <c r="F71533" s="1" t="s">
        <v>4526</v>
      </c>
      <c r="G71533" s="1" t="s">
        <v>6647</v>
      </c>
      <c r="H71533">
        <v>0.7930000051856041</v>
      </c>
      <c r="I71533">
        <v>64149</v>
      </c>
      <c r="J71533" t="s">
        <v>6639</v>
      </c>
      <c r="K71533" s="1" t="s">
        <v>1451</v>
      </c>
    </row>
    <row r="71534" spans="1:11">
      <c r="A71534" s="1" t="s">
        <v>6632</v>
      </c>
      <c r="B71534" s="1" t="s">
        <v>948</v>
      </c>
      <c r="C71534" s="1" t="s">
        <v>1101</v>
      </c>
      <c r="D71534" s="1" t="s">
        <v>1230</v>
      </c>
      <c r="E71534" s="1" t="s">
        <v>1211</v>
      </c>
      <c r="F71534" s="1" t="s">
        <v>4481</v>
      </c>
      <c r="G71534" s="1" t="s">
        <v>6647</v>
      </c>
      <c r="H71534">
        <v>2.4000000208616257</v>
      </c>
      <c r="I71534">
        <v>180884</v>
      </c>
      <c r="J71534" t="s">
        <v>6639</v>
      </c>
      <c r="K71534" s="1" t="s">
        <v>1451</v>
      </c>
    </row>
    <row r="71535" spans="1:11">
      <c r="A71535" s="1" t="s">
        <v>6632</v>
      </c>
      <c r="B71535" s="1" t="s">
        <v>948</v>
      </c>
      <c r="C71535" s="1" t="s">
        <v>1101</v>
      </c>
      <c r="D71535" s="1" t="s">
        <v>1230</v>
      </c>
      <c r="E71535" s="1" t="s">
        <v>1211</v>
      </c>
      <c r="F71535" s="1" t="s">
        <v>4517</v>
      </c>
      <c r="G71535" s="1" t="s">
        <v>6647</v>
      </c>
      <c r="H71535">
        <v>1.6440000151051208</v>
      </c>
      <c r="I71535">
        <v>115347</v>
      </c>
      <c r="J71535" t="s">
        <v>6639</v>
      </c>
      <c r="K71535" s="1" t="s">
        <v>1451</v>
      </c>
    </row>
    <row r="71536" spans="1:11">
      <c r="A71536" s="1" t="s">
        <v>6632</v>
      </c>
      <c r="B71536" s="1" t="s">
        <v>948</v>
      </c>
      <c r="C71536" s="1" t="s">
        <v>1101</v>
      </c>
      <c r="D71536" s="1" t="s">
        <v>1230</v>
      </c>
      <c r="E71536" s="1" t="s">
        <v>1211</v>
      </c>
      <c r="F71536" s="1" t="s">
        <v>4493</v>
      </c>
      <c r="G71536" s="1" t="s">
        <v>6647</v>
      </c>
      <c r="H71536">
        <v>1.4990000128746033</v>
      </c>
      <c r="I71536">
        <v>99830</v>
      </c>
      <c r="J71536" t="s">
        <v>6639</v>
      </c>
      <c r="K71536" s="1" t="s">
        <v>1451</v>
      </c>
    </row>
    <row r="71537" spans="1:11">
      <c r="A71537" s="1" t="s">
        <v>6632</v>
      </c>
      <c r="B71537" s="1" t="s">
        <v>948</v>
      </c>
      <c r="C71537" s="1" t="s">
        <v>1101</v>
      </c>
      <c r="D71537" s="1" t="s">
        <v>1230</v>
      </c>
      <c r="E71537" s="1" t="s">
        <v>1211</v>
      </c>
      <c r="F71537" s="1" t="s">
        <v>4530</v>
      </c>
      <c r="G71537" s="1" t="s">
        <v>6647</v>
      </c>
      <c r="H71537">
        <v>2.3750000074505806</v>
      </c>
      <c r="I71537">
        <v>192657</v>
      </c>
      <c r="J71537" t="s">
        <v>6639</v>
      </c>
      <c r="K71537" s="1" t="s">
        <v>1451</v>
      </c>
    </row>
    <row r="71538" spans="1:11">
      <c r="A71538" s="1" t="s">
        <v>6632</v>
      </c>
      <c r="B71538" s="1" t="s">
        <v>948</v>
      </c>
      <c r="C71538" s="1" t="s">
        <v>1101</v>
      </c>
      <c r="D71538" s="1" t="s">
        <v>1230</v>
      </c>
      <c r="E71538" s="1" t="s">
        <v>1211</v>
      </c>
      <c r="F71538" s="1" t="s">
        <v>4473</v>
      </c>
      <c r="G71538" s="1" t="s">
        <v>6647</v>
      </c>
      <c r="H71538">
        <v>0.60000000894069672</v>
      </c>
      <c r="I71538">
        <v>46833</v>
      </c>
      <c r="J71538" t="s">
        <v>6639</v>
      </c>
      <c r="K71538" s="1" t="s">
        <v>1451</v>
      </c>
    </row>
    <row r="71539" spans="1:11">
      <c r="A71539" s="1" t="s">
        <v>6632</v>
      </c>
      <c r="B71539" s="1" t="s">
        <v>948</v>
      </c>
      <c r="C71539" s="1" t="s">
        <v>1101</v>
      </c>
      <c r="D71539" s="1" t="s">
        <v>1230</v>
      </c>
      <c r="E71539" s="1" t="s">
        <v>1211</v>
      </c>
      <c r="F71539" s="1" t="s">
        <v>4491</v>
      </c>
      <c r="G71539" s="1" t="s">
        <v>6647</v>
      </c>
      <c r="H71539">
        <v>1.7740000076591969</v>
      </c>
      <c r="I71539">
        <v>125212</v>
      </c>
      <c r="J71539" t="s">
        <v>6639</v>
      </c>
      <c r="K71539" s="1" t="s">
        <v>1451</v>
      </c>
    </row>
    <row r="71540" spans="1:11">
      <c r="A71540" s="1" t="s">
        <v>6632</v>
      </c>
      <c r="B71540" s="1" t="s">
        <v>948</v>
      </c>
      <c r="C71540" s="1" t="s">
        <v>1101</v>
      </c>
      <c r="D71540" s="1" t="s">
        <v>1230</v>
      </c>
      <c r="E71540" s="1" t="s">
        <v>1211</v>
      </c>
      <c r="F71540" s="1" t="s">
        <v>4483</v>
      </c>
      <c r="G71540" s="1" t="s">
        <v>6647</v>
      </c>
      <c r="H71540">
        <v>2.1210000277496874</v>
      </c>
      <c r="I71540">
        <v>172998</v>
      </c>
      <c r="J71540" t="s">
        <v>6639</v>
      </c>
      <c r="K71540" s="1" t="s">
        <v>1451</v>
      </c>
    </row>
    <row r="71541" spans="1:11">
      <c r="A71541" s="1" t="s">
        <v>6632</v>
      </c>
      <c r="B71541" s="1" t="s">
        <v>948</v>
      </c>
      <c r="C71541" s="1" t="s">
        <v>1101</v>
      </c>
      <c r="D71541" s="1" t="s">
        <v>1230</v>
      </c>
      <c r="E71541" s="1" t="s">
        <v>1211</v>
      </c>
      <c r="F71541" s="1" t="s">
        <v>4528</v>
      </c>
      <c r="G71541" s="1" t="s">
        <v>6647</v>
      </c>
      <c r="H71541">
        <v>1.1160000171512365</v>
      </c>
      <c r="I71541">
        <v>103232</v>
      </c>
      <c r="J71541" t="s">
        <v>6639</v>
      </c>
      <c r="K71541" s="1" t="s">
        <v>1451</v>
      </c>
    </row>
    <row r="71542" spans="1:11">
      <c r="A71542" s="1" t="s">
        <v>6632</v>
      </c>
      <c r="B71542" s="1" t="s">
        <v>948</v>
      </c>
      <c r="C71542" s="1" t="s">
        <v>1101</v>
      </c>
      <c r="D71542" s="1" t="s">
        <v>1230</v>
      </c>
      <c r="E71542" s="1" t="s">
        <v>1211</v>
      </c>
      <c r="F71542" s="1" t="s">
        <v>4497</v>
      </c>
      <c r="G71542" s="1" t="s">
        <v>6647</v>
      </c>
      <c r="H71542">
        <v>1.2250000461935997</v>
      </c>
      <c r="I71542">
        <v>88681</v>
      </c>
      <c r="J71542" t="s">
        <v>6639</v>
      </c>
      <c r="K71542" s="1" t="s">
        <v>1451</v>
      </c>
    </row>
    <row r="71543" spans="1:11">
      <c r="A71543" s="1" t="s">
        <v>6632</v>
      </c>
      <c r="B71543" s="1" t="s">
        <v>948</v>
      </c>
      <c r="C71543" s="1" t="s">
        <v>1101</v>
      </c>
      <c r="D71543" s="1" t="s">
        <v>1230</v>
      </c>
      <c r="E71543" s="1" t="s">
        <v>1211</v>
      </c>
      <c r="F71543" s="1" t="s">
        <v>4523</v>
      </c>
      <c r="G71543" s="1" t="s">
        <v>6647</v>
      </c>
      <c r="H71543">
        <v>1.9840000364929438</v>
      </c>
      <c r="I71543">
        <v>133361</v>
      </c>
      <c r="J71543" t="s">
        <v>6639</v>
      </c>
      <c r="K71543" s="1" t="s">
        <v>1451</v>
      </c>
    </row>
    <row r="71544" spans="1:11">
      <c r="A71544" s="1" t="s">
        <v>6632</v>
      </c>
      <c r="B71544" s="1" t="s">
        <v>948</v>
      </c>
      <c r="C71544" s="1" t="s">
        <v>1101</v>
      </c>
      <c r="D71544" s="1" t="s">
        <v>1230</v>
      </c>
      <c r="E71544" s="1" t="s">
        <v>1211</v>
      </c>
      <c r="F71544" s="1" t="s">
        <v>4499</v>
      </c>
      <c r="G71544" s="1" t="s">
        <v>6647</v>
      </c>
      <c r="H71544">
        <v>1.7300000078976154</v>
      </c>
      <c r="I71544">
        <v>145486</v>
      </c>
      <c r="J71544" t="s">
        <v>6639</v>
      </c>
      <c r="K71544" s="1" t="s">
        <v>1451</v>
      </c>
    </row>
    <row r="71545" spans="1:11">
      <c r="A71545" s="1" t="s">
        <v>6632</v>
      </c>
      <c r="B71545" s="1" t="s">
        <v>948</v>
      </c>
      <c r="C71545" s="1" t="s">
        <v>1101</v>
      </c>
      <c r="D71545" s="1" t="s">
        <v>1230</v>
      </c>
      <c r="E71545" s="1" t="s">
        <v>1211</v>
      </c>
      <c r="F71545" s="1" t="s">
        <v>4511</v>
      </c>
      <c r="G71545" s="1" t="s">
        <v>6647</v>
      </c>
      <c r="H71545">
        <v>1.7740000188350677</v>
      </c>
      <c r="I71545">
        <v>101388</v>
      </c>
      <c r="J71545" t="s">
        <v>6639</v>
      </c>
      <c r="K71545" s="1" t="s">
        <v>1451</v>
      </c>
    </row>
    <row r="71546" spans="1:11">
      <c r="A71546" s="1" t="s">
        <v>6632</v>
      </c>
      <c r="B71546" s="1" t="s">
        <v>948</v>
      </c>
      <c r="C71546" s="1" t="s">
        <v>1101</v>
      </c>
      <c r="D71546" s="1" t="s">
        <v>1230</v>
      </c>
      <c r="E71546" s="1" t="s">
        <v>1211</v>
      </c>
      <c r="F71546" s="1" t="s">
        <v>4501</v>
      </c>
      <c r="G71546" s="1" t="s">
        <v>6647</v>
      </c>
      <c r="H71546">
        <v>2.2020000331103802</v>
      </c>
      <c r="I71546">
        <v>136871</v>
      </c>
      <c r="J71546" t="s">
        <v>6639</v>
      </c>
      <c r="K71546" s="1" t="s">
        <v>1451</v>
      </c>
    </row>
    <row r="71547" spans="1:11">
      <c r="A71547" s="1" t="s">
        <v>6632</v>
      </c>
      <c r="B71547" s="1" t="s">
        <v>948</v>
      </c>
      <c r="C71547" s="1" t="s">
        <v>1101</v>
      </c>
      <c r="D71547" s="1" t="s">
        <v>1230</v>
      </c>
      <c r="E71547" s="1" t="s">
        <v>1211</v>
      </c>
      <c r="F71547" s="1" t="s">
        <v>4487</v>
      </c>
      <c r="G71547" s="1" t="s">
        <v>6647</v>
      </c>
      <c r="H71547">
        <v>2.19100003503263</v>
      </c>
      <c r="I71547">
        <v>154915</v>
      </c>
      <c r="J71547" t="s">
        <v>6639</v>
      </c>
      <c r="K71547" s="1" t="s">
        <v>1451</v>
      </c>
    </row>
    <row r="71548" spans="1:11">
      <c r="A71548" s="1" t="s">
        <v>6632</v>
      </c>
      <c r="B71548" s="1" t="s">
        <v>948</v>
      </c>
      <c r="C71548" s="1" t="s">
        <v>1101</v>
      </c>
      <c r="D71548" s="1" t="s">
        <v>1230</v>
      </c>
      <c r="E71548" s="1" t="s">
        <v>1211</v>
      </c>
      <c r="F71548" s="1" t="s">
        <v>4468</v>
      </c>
      <c r="G71548" s="1" t="s">
        <v>6647</v>
      </c>
      <c r="H71548">
        <v>2.2720000166445971</v>
      </c>
      <c r="I71548">
        <v>160350</v>
      </c>
      <c r="J71548" t="s">
        <v>6639</v>
      </c>
      <c r="K71548" s="1" t="s">
        <v>1451</v>
      </c>
    </row>
    <row r="71549" spans="1:11">
      <c r="A71549" s="1" t="s">
        <v>6632</v>
      </c>
      <c r="B71549" s="1" t="s">
        <v>948</v>
      </c>
      <c r="C71549" s="1" t="s">
        <v>1101</v>
      </c>
      <c r="D71549" s="1" t="s">
        <v>1230</v>
      </c>
      <c r="E71549" s="1" t="s">
        <v>1211</v>
      </c>
      <c r="F71549" s="1" t="s">
        <v>4515</v>
      </c>
      <c r="G71549" s="1" t="s">
        <v>6647</v>
      </c>
      <c r="H71549">
        <v>2.8000000268220901</v>
      </c>
      <c r="I71549">
        <v>251092</v>
      </c>
      <c r="J71549" t="s">
        <v>6639</v>
      </c>
      <c r="K71549" s="1" t="s">
        <v>1451</v>
      </c>
    </row>
    <row r="71550" spans="1:11">
      <c r="A71550" s="1" t="s">
        <v>6632</v>
      </c>
      <c r="B71550" s="1" t="s">
        <v>948</v>
      </c>
      <c r="C71550" s="1" t="s">
        <v>1101</v>
      </c>
      <c r="D71550" s="1" t="s">
        <v>1230</v>
      </c>
      <c r="E71550" s="1" t="s">
        <v>1211</v>
      </c>
      <c r="F71550" s="1" t="s">
        <v>4531</v>
      </c>
      <c r="G71550" s="1" t="s">
        <v>6647</v>
      </c>
      <c r="H71550">
        <v>1.8370000263676047</v>
      </c>
      <c r="I71550">
        <v>139770</v>
      </c>
      <c r="J71550" t="s">
        <v>6639</v>
      </c>
      <c r="K71550" s="1" t="s">
        <v>1451</v>
      </c>
    </row>
    <row r="71551" spans="1:11">
      <c r="A71551" s="1" t="s">
        <v>6632</v>
      </c>
      <c r="B71551" s="1" t="s">
        <v>948</v>
      </c>
      <c r="C71551" s="1" t="s">
        <v>1101</v>
      </c>
      <c r="D71551" s="1" t="s">
        <v>1230</v>
      </c>
      <c r="E71551" s="1" t="s">
        <v>1211</v>
      </c>
      <c r="F71551" s="1" t="s">
        <v>4470</v>
      </c>
      <c r="G71551" s="1" t="s">
        <v>6647</v>
      </c>
      <c r="H71551">
        <v>2.0720000136643648</v>
      </c>
      <c r="I71551">
        <v>194325</v>
      </c>
      <c r="J71551" t="s">
        <v>6639</v>
      </c>
      <c r="K71551" s="1" t="s">
        <v>1451</v>
      </c>
    </row>
    <row r="71552" spans="1:11">
      <c r="A71552" s="1" t="s">
        <v>6632</v>
      </c>
      <c r="B71552" s="1" t="s">
        <v>948</v>
      </c>
      <c r="C71552" s="1" t="s">
        <v>1101</v>
      </c>
      <c r="D71552" s="1" t="s">
        <v>1230</v>
      </c>
      <c r="E71552" s="1" t="s">
        <v>1211</v>
      </c>
      <c r="F71552" s="1" t="s">
        <v>4475</v>
      </c>
      <c r="G71552" s="1" t="s">
        <v>6647</v>
      </c>
      <c r="H71552">
        <v>2.546999990940094</v>
      </c>
      <c r="I71552">
        <v>155395</v>
      </c>
      <c r="J71552" t="s">
        <v>6639</v>
      </c>
      <c r="K71552" s="1" t="s">
        <v>1451</v>
      </c>
    </row>
    <row r="71553" spans="1:11">
      <c r="A71553" s="1" t="s">
        <v>6632</v>
      </c>
      <c r="B71553" s="1" t="s">
        <v>948</v>
      </c>
      <c r="C71553" s="1" t="s">
        <v>1101</v>
      </c>
      <c r="D71553" s="1" t="s">
        <v>1230</v>
      </c>
      <c r="E71553" s="1" t="s">
        <v>1211</v>
      </c>
      <c r="F71553" s="1" t="s">
        <v>4471</v>
      </c>
      <c r="G71553" s="1" t="s">
        <v>6647</v>
      </c>
      <c r="H71553">
        <v>3.1950000394135714</v>
      </c>
      <c r="I71553">
        <v>254681</v>
      </c>
      <c r="J71553" t="s">
        <v>6639</v>
      </c>
      <c r="K71553" s="1" t="s">
        <v>1451</v>
      </c>
    </row>
    <row r="71554" spans="1:11">
      <c r="A71554" s="1" t="s">
        <v>6632</v>
      </c>
      <c r="B71554" s="1" t="s">
        <v>1008</v>
      </c>
      <c r="C71554" s="1" t="s">
        <v>1101</v>
      </c>
      <c r="D71554" s="1" t="s">
        <v>1230</v>
      </c>
      <c r="E71554" s="1" t="s">
        <v>1211</v>
      </c>
      <c r="F71554" s="1" t="s">
        <v>5547</v>
      </c>
      <c r="G71554" s="1" t="s">
        <v>6647</v>
      </c>
      <c r="H71554">
        <v>1.5999999884516001</v>
      </c>
      <c r="I71554">
        <v>156574</v>
      </c>
      <c r="J71554" t="s">
        <v>6639</v>
      </c>
      <c r="K71554" s="1" t="s">
        <v>1451</v>
      </c>
    </row>
    <row r="71555" spans="1:11">
      <c r="A71555" s="1" t="s">
        <v>6632</v>
      </c>
      <c r="B71555" s="1" t="s">
        <v>1008</v>
      </c>
      <c r="C71555" s="1" t="s">
        <v>1101</v>
      </c>
      <c r="D71555" s="1" t="s">
        <v>1230</v>
      </c>
      <c r="E71555" s="1" t="s">
        <v>1211</v>
      </c>
      <c r="F71555" s="1" t="s">
        <v>5603</v>
      </c>
      <c r="G71555" s="1" t="s">
        <v>6647</v>
      </c>
      <c r="H71555">
        <v>1.9989999607205391</v>
      </c>
      <c r="I71555">
        <v>201399</v>
      </c>
      <c r="J71555" t="s">
        <v>6639</v>
      </c>
      <c r="K71555" s="1" t="s">
        <v>1451</v>
      </c>
    </row>
    <row r="71556" spans="1:11">
      <c r="A71556" s="1" t="s">
        <v>6632</v>
      </c>
      <c r="B71556" s="1" t="s">
        <v>1008</v>
      </c>
      <c r="C71556" s="1" t="s">
        <v>1101</v>
      </c>
      <c r="D71556" s="1" t="s">
        <v>1230</v>
      </c>
      <c r="E71556" s="1" t="s">
        <v>1211</v>
      </c>
      <c r="F71556" s="1" t="s">
        <v>5503</v>
      </c>
      <c r="G71556" s="1" t="s">
        <v>6647</v>
      </c>
      <c r="H71556">
        <v>2.6020000316202641</v>
      </c>
      <c r="I71556">
        <v>264364</v>
      </c>
      <c r="J71556" t="s">
        <v>6639</v>
      </c>
      <c r="K71556" s="1" t="s">
        <v>1451</v>
      </c>
    </row>
    <row r="71557" spans="1:11">
      <c r="A71557" s="1" t="s">
        <v>6632</v>
      </c>
      <c r="B71557" s="1" t="s">
        <v>1008</v>
      </c>
      <c r="C71557" s="1" t="s">
        <v>1101</v>
      </c>
      <c r="D71557" s="1" t="s">
        <v>1230</v>
      </c>
      <c r="E71557" s="1" t="s">
        <v>1211</v>
      </c>
      <c r="F71557" s="1" t="s">
        <v>5545</v>
      </c>
      <c r="G71557" s="1" t="s">
        <v>6647</v>
      </c>
      <c r="H71557">
        <v>1.5000000055879354</v>
      </c>
      <c r="I71557">
        <v>151438</v>
      </c>
      <c r="J71557" t="s">
        <v>6639</v>
      </c>
      <c r="K71557" s="1" t="s">
        <v>1451</v>
      </c>
    </row>
    <row r="71558" spans="1:11">
      <c r="A71558" s="1" t="s">
        <v>6632</v>
      </c>
      <c r="B71558" s="1" t="s">
        <v>1008</v>
      </c>
      <c r="C71558" s="1" t="s">
        <v>1101</v>
      </c>
      <c r="D71558" s="1" t="s">
        <v>1230</v>
      </c>
      <c r="E71558" s="1" t="s">
        <v>1211</v>
      </c>
      <c r="F71558" s="1" t="s">
        <v>5529</v>
      </c>
      <c r="G71558" s="1" t="s">
        <v>6647</v>
      </c>
      <c r="H71558">
        <v>1.5009999815374613</v>
      </c>
      <c r="I71558">
        <v>126283</v>
      </c>
      <c r="J71558" t="s">
        <v>6639</v>
      </c>
      <c r="K71558" s="1" t="s">
        <v>1451</v>
      </c>
    </row>
    <row r="71559" spans="1:11">
      <c r="A71559" s="1" t="s">
        <v>6632</v>
      </c>
      <c r="B71559" s="1" t="s">
        <v>1008</v>
      </c>
      <c r="C71559" s="1" t="s">
        <v>1101</v>
      </c>
      <c r="D71559" s="1" t="s">
        <v>1230</v>
      </c>
      <c r="E71559" s="1" t="s">
        <v>1211</v>
      </c>
      <c r="F71559" s="1" t="s">
        <v>5523</v>
      </c>
      <c r="G71559" s="1" t="s">
        <v>6647</v>
      </c>
      <c r="H71559">
        <v>1.2000000104308128</v>
      </c>
      <c r="I71559">
        <v>93342</v>
      </c>
      <c r="J71559" t="s">
        <v>6639</v>
      </c>
      <c r="K71559" s="1" t="s">
        <v>1451</v>
      </c>
    </row>
    <row r="71560" spans="1:11">
      <c r="A71560" s="1" t="s">
        <v>6632</v>
      </c>
      <c r="B71560" s="1" t="s">
        <v>1008</v>
      </c>
      <c r="C71560" s="1" t="s">
        <v>1101</v>
      </c>
      <c r="D71560" s="1" t="s">
        <v>1230</v>
      </c>
      <c r="E71560" s="1" t="s">
        <v>1211</v>
      </c>
      <c r="F71560" s="1" t="s">
        <v>5584</v>
      </c>
      <c r="G71560" s="1" t="s">
        <v>6647</v>
      </c>
      <c r="H71560">
        <v>1.9999999701976776</v>
      </c>
      <c r="I71560">
        <v>169222</v>
      </c>
      <c r="J71560" t="s">
        <v>6639</v>
      </c>
      <c r="K71560" s="1" t="s">
        <v>1451</v>
      </c>
    </row>
    <row r="71561" spans="1:11">
      <c r="A71561" s="1" t="s">
        <v>6632</v>
      </c>
      <c r="B71561" s="1" t="s">
        <v>1008</v>
      </c>
      <c r="C71561" s="1" t="s">
        <v>1101</v>
      </c>
      <c r="D71561" s="1" t="s">
        <v>1230</v>
      </c>
      <c r="E71561" s="1" t="s">
        <v>1211</v>
      </c>
      <c r="F71561" s="1" t="s">
        <v>5577</v>
      </c>
      <c r="G71561" s="1" t="s">
        <v>6647</v>
      </c>
      <c r="H71561">
        <v>1.6000000350177288</v>
      </c>
      <c r="I71561">
        <v>157446</v>
      </c>
      <c r="J71561" t="s">
        <v>6639</v>
      </c>
      <c r="K71561" s="1" t="s">
        <v>1451</v>
      </c>
    </row>
    <row r="71562" spans="1:11">
      <c r="A71562" s="1" t="s">
        <v>6632</v>
      </c>
      <c r="B71562" s="1" t="s">
        <v>1008</v>
      </c>
      <c r="C71562" s="1" t="s">
        <v>1101</v>
      </c>
      <c r="D71562" s="1" t="s">
        <v>1230</v>
      </c>
      <c r="E71562" s="1" t="s">
        <v>1211</v>
      </c>
      <c r="F71562" s="1" t="s">
        <v>5571</v>
      </c>
      <c r="G71562" s="1" t="s">
        <v>6647</v>
      </c>
      <c r="H71562">
        <v>1.6019999980926514</v>
      </c>
      <c r="I71562">
        <v>154160</v>
      </c>
      <c r="J71562" t="s">
        <v>6639</v>
      </c>
      <c r="K71562" s="1" t="s">
        <v>1451</v>
      </c>
    </row>
    <row r="71563" spans="1:11">
      <c r="A71563" s="1" t="s">
        <v>6632</v>
      </c>
      <c r="B71563" s="1" t="s">
        <v>1008</v>
      </c>
      <c r="C71563" s="1" t="s">
        <v>1101</v>
      </c>
      <c r="D71563" s="1" t="s">
        <v>1230</v>
      </c>
      <c r="E71563" s="1" t="s">
        <v>1211</v>
      </c>
      <c r="F71563" s="1" t="s">
        <v>5559</v>
      </c>
      <c r="G71563" s="1" t="s">
        <v>6647</v>
      </c>
      <c r="H71563">
        <v>1.9999999701976776</v>
      </c>
      <c r="I71563">
        <v>190069</v>
      </c>
      <c r="J71563" t="s">
        <v>6639</v>
      </c>
      <c r="K71563" s="1" t="s">
        <v>1451</v>
      </c>
    </row>
    <row r="71564" spans="1:11">
      <c r="A71564" s="1" t="s">
        <v>6632</v>
      </c>
      <c r="B71564" s="1" t="s">
        <v>1008</v>
      </c>
      <c r="C71564" s="1" t="s">
        <v>1101</v>
      </c>
      <c r="D71564" s="1" t="s">
        <v>1230</v>
      </c>
      <c r="E71564" s="1" t="s">
        <v>1211</v>
      </c>
      <c r="F71564" s="1" t="s">
        <v>5581</v>
      </c>
      <c r="G71564" s="1" t="s">
        <v>6647</v>
      </c>
      <c r="H71564">
        <v>1.5990000087767839</v>
      </c>
      <c r="I71564">
        <v>164871</v>
      </c>
      <c r="J71564" t="s">
        <v>6639</v>
      </c>
      <c r="K71564" s="1" t="s">
        <v>1451</v>
      </c>
    </row>
    <row r="71565" spans="1:11">
      <c r="A71565" s="1" t="s">
        <v>6632</v>
      </c>
      <c r="B71565" s="1" t="s">
        <v>1008</v>
      </c>
      <c r="C71565" s="1" t="s">
        <v>1101</v>
      </c>
      <c r="D71565" s="1" t="s">
        <v>1230</v>
      </c>
      <c r="E71565" s="1" t="s">
        <v>1211</v>
      </c>
      <c r="F71565" s="1" t="s">
        <v>5555</v>
      </c>
      <c r="G71565" s="1" t="s">
        <v>6647</v>
      </c>
      <c r="H71565">
        <v>2.1999999992549419</v>
      </c>
      <c r="I71565">
        <v>187194</v>
      </c>
      <c r="J71565" t="s">
        <v>6639</v>
      </c>
      <c r="K71565" s="1" t="s">
        <v>1451</v>
      </c>
    </row>
    <row r="71566" spans="1:11">
      <c r="A71566" s="1" t="s">
        <v>6632</v>
      </c>
      <c r="B71566" s="1" t="s">
        <v>1008</v>
      </c>
      <c r="C71566" s="1" t="s">
        <v>1101</v>
      </c>
      <c r="D71566" s="1" t="s">
        <v>1230</v>
      </c>
      <c r="E71566" s="1" t="s">
        <v>1211</v>
      </c>
      <c r="F71566" s="1" t="s">
        <v>5593</v>
      </c>
      <c r="G71566" s="1" t="s">
        <v>6647</v>
      </c>
      <c r="H71566">
        <v>1.4010000005364418</v>
      </c>
      <c r="I71566">
        <v>144487</v>
      </c>
      <c r="J71566" t="s">
        <v>6639</v>
      </c>
      <c r="K71566" s="1" t="s">
        <v>1451</v>
      </c>
    </row>
    <row r="71567" spans="1:11">
      <c r="A71567" s="1" t="s">
        <v>6632</v>
      </c>
      <c r="B71567" s="1" t="s">
        <v>1008</v>
      </c>
      <c r="C71567" s="1" t="s">
        <v>1101</v>
      </c>
      <c r="D71567" s="1" t="s">
        <v>1230</v>
      </c>
      <c r="E71567" s="1" t="s">
        <v>1211</v>
      </c>
      <c r="F71567" s="1" t="s">
        <v>5531</v>
      </c>
      <c r="G71567" s="1" t="s">
        <v>6647</v>
      </c>
      <c r="H71567">
        <v>1.9999999850988388</v>
      </c>
      <c r="I71567">
        <v>164132</v>
      </c>
      <c r="J71567" t="s">
        <v>6639</v>
      </c>
      <c r="K71567" s="1" t="s">
        <v>1451</v>
      </c>
    </row>
    <row r="71568" spans="1:11">
      <c r="A71568" s="1" t="s">
        <v>6632</v>
      </c>
      <c r="B71568" s="1" t="s">
        <v>1008</v>
      </c>
      <c r="C71568" s="1" t="s">
        <v>1101</v>
      </c>
      <c r="D71568" s="1" t="s">
        <v>1230</v>
      </c>
      <c r="E71568" s="1" t="s">
        <v>1211</v>
      </c>
      <c r="F71568" s="1" t="s">
        <v>5517</v>
      </c>
      <c r="G71568" s="1" t="s">
        <v>6647</v>
      </c>
      <c r="H71568">
        <v>1.1999999992549419</v>
      </c>
      <c r="I71568">
        <v>95401</v>
      </c>
      <c r="J71568" t="s">
        <v>6639</v>
      </c>
      <c r="K71568" s="1" t="s">
        <v>1451</v>
      </c>
    </row>
    <row r="71569" spans="1:11">
      <c r="A71569" s="1" t="s">
        <v>6632</v>
      </c>
      <c r="B71569" s="1" t="s">
        <v>1008</v>
      </c>
      <c r="C71569" s="1" t="s">
        <v>1101</v>
      </c>
      <c r="D71569" s="1" t="s">
        <v>1230</v>
      </c>
      <c r="E71569" s="1" t="s">
        <v>1211</v>
      </c>
      <c r="F71569" s="1" t="s">
        <v>5551</v>
      </c>
      <c r="G71569" s="1" t="s">
        <v>6647</v>
      </c>
      <c r="H71569">
        <v>1.7999999858438969</v>
      </c>
      <c r="I71569">
        <v>179800</v>
      </c>
      <c r="J71569" t="s">
        <v>6639</v>
      </c>
      <c r="K71569" s="1" t="s">
        <v>1451</v>
      </c>
    </row>
    <row r="71570" spans="1:11">
      <c r="A71570" s="1" t="s">
        <v>6632</v>
      </c>
      <c r="B71570" s="1" t="s">
        <v>1008</v>
      </c>
      <c r="C71570" s="1" t="s">
        <v>1101</v>
      </c>
      <c r="D71570" s="1" t="s">
        <v>1230</v>
      </c>
      <c r="E71570" s="1" t="s">
        <v>1211</v>
      </c>
      <c r="F71570" s="1" t="s">
        <v>5521</v>
      </c>
      <c r="G71570" s="1" t="s">
        <v>6647</v>
      </c>
      <c r="H71570">
        <v>1.8020000010728836</v>
      </c>
      <c r="I71570">
        <v>152967</v>
      </c>
      <c r="J71570" t="s">
        <v>6639</v>
      </c>
      <c r="K71570" s="1" t="s">
        <v>1451</v>
      </c>
    </row>
    <row r="71571" spans="1:11">
      <c r="A71571" s="1" t="s">
        <v>6632</v>
      </c>
      <c r="B71571" s="1" t="s">
        <v>1008</v>
      </c>
      <c r="C71571" s="1" t="s">
        <v>1101</v>
      </c>
      <c r="D71571" s="1" t="s">
        <v>1230</v>
      </c>
      <c r="E71571" s="1" t="s">
        <v>1211</v>
      </c>
      <c r="F71571" s="1" t="s">
        <v>5553</v>
      </c>
      <c r="G71571" s="1" t="s">
        <v>6647</v>
      </c>
      <c r="H71571">
        <v>1.7980000171810389</v>
      </c>
      <c r="I71571">
        <v>171944</v>
      </c>
      <c r="J71571" t="s">
        <v>6639</v>
      </c>
      <c r="K71571" s="1" t="s">
        <v>1451</v>
      </c>
    </row>
    <row r="71572" spans="1:11">
      <c r="A71572" s="1" t="s">
        <v>6632</v>
      </c>
      <c r="B71572" s="1" t="s">
        <v>1008</v>
      </c>
      <c r="C71572" s="1" t="s">
        <v>1101</v>
      </c>
      <c r="D71572" s="1" t="s">
        <v>1230</v>
      </c>
      <c r="E71572" s="1" t="s">
        <v>1211</v>
      </c>
      <c r="F71572" s="1" t="s">
        <v>5579</v>
      </c>
      <c r="G71572" s="1" t="s">
        <v>6647</v>
      </c>
      <c r="H71572">
        <v>2.2009999826550484</v>
      </c>
      <c r="I71572">
        <v>173820</v>
      </c>
      <c r="J71572" t="s">
        <v>6639</v>
      </c>
      <c r="K71572" s="1" t="s">
        <v>1451</v>
      </c>
    </row>
    <row r="71573" spans="1:11">
      <c r="A71573" s="1" t="s">
        <v>6632</v>
      </c>
      <c r="B71573" s="1" t="s">
        <v>1008</v>
      </c>
      <c r="C71573" s="1" t="s">
        <v>1101</v>
      </c>
      <c r="D71573" s="1" t="s">
        <v>1230</v>
      </c>
      <c r="E71573" s="1" t="s">
        <v>1211</v>
      </c>
      <c r="F71573" s="1" t="s">
        <v>5519</v>
      </c>
      <c r="G71573" s="1" t="s">
        <v>6647</v>
      </c>
      <c r="H71573">
        <v>1.7990000117570162</v>
      </c>
      <c r="I71573">
        <v>189947</v>
      </c>
      <c r="J71573" t="s">
        <v>6639</v>
      </c>
      <c r="K71573" s="1" t="s">
        <v>1451</v>
      </c>
    </row>
    <row r="71574" spans="1:11">
      <c r="A71574" s="1" t="s">
        <v>6632</v>
      </c>
      <c r="B71574" s="1" t="s">
        <v>1008</v>
      </c>
      <c r="C71574" s="1" t="s">
        <v>1101</v>
      </c>
      <c r="D71574" s="1" t="s">
        <v>1230</v>
      </c>
      <c r="E71574" s="1" t="s">
        <v>1211</v>
      </c>
      <c r="F71574" s="1" t="s">
        <v>5507</v>
      </c>
      <c r="G71574" s="1" t="s">
        <v>6647</v>
      </c>
      <c r="H71574">
        <v>1.9980000071227551</v>
      </c>
      <c r="I71574">
        <v>194865</v>
      </c>
      <c r="J71574" t="s">
        <v>6639</v>
      </c>
      <c r="K71574" s="1" t="s">
        <v>1451</v>
      </c>
    </row>
    <row r="71575" spans="1:11">
      <c r="A71575" s="1" t="s">
        <v>6632</v>
      </c>
      <c r="B71575" s="1" t="s">
        <v>1008</v>
      </c>
      <c r="C71575" s="1" t="s">
        <v>1101</v>
      </c>
      <c r="D71575" s="1" t="s">
        <v>1230</v>
      </c>
      <c r="E71575" s="1" t="s">
        <v>1211</v>
      </c>
      <c r="F71575" s="1" t="s">
        <v>5604</v>
      </c>
      <c r="G71575" s="1" t="s">
        <v>6647</v>
      </c>
      <c r="H71575">
        <v>0.70000001043081284</v>
      </c>
      <c r="I71575">
        <v>75465</v>
      </c>
      <c r="J71575" t="s">
        <v>6639</v>
      </c>
      <c r="K71575" s="1" t="s">
        <v>1451</v>
      </c>
    </row>
    <row r="71576" spans="1:11">
      <c r="A71576" s="1" t="s">
        <v>6632</v>
      </c>
      <c r="B71576" s="1" t="s">
        <v>1008</v>
      </c>
      <c r="C71576" s="1" t="s">
        <v>1101</v>
      </c>
      <c r="D71576" s="1" t="s">
        <v>1230</v>
      </c>
      <c r="E71576" s="1" t="s">
        <v>1211</v>
      </c>
      <c r="F71576" s="1" t="s">
        <v>5586</v>
      </c>
      <c r="G71576" s="1" t="s">
        <v>6647</v>
      </c>
      <c r="H71576">
        <v>1.8999999910593033</v>
      </c>
      <c r="I71576">
        <v>170734</v>
      </c>
      <c r="J71576" t="s">
        <v>6639</v>
      </c>
      <c r="K71576" s="1" t="s">
        <v>1451</v>
      </c>
    </row>
    <row r="71577" spans="1:11">
      <c r="A71577" s="1" t="s">
        <v>6632</v>
      </c>
      <c r="B71577" s="1" t="s">
        <v>1008</v>
      </c>
      <c r="C71577" s="1" t="s">
        <v>1101</v>
      </c>
      <c r="D71577" s="1" t="s">
        <v>1230</v>
      </c>
      <c r="E71577" s="1" t="s">
        <v>1211</v>
      </c>
      <c r="F71577" s="1" t="s">
        <v>5515</v>
      </c>
      <c r="G71577" s="1" t="s">
        <v>6647</v>
      </c>
      <c r="H71577">
        <v>2.2000000011175871</v>
      </c>
      <c r="I71577">
        <v>224244</v>
      </c>
      <c r="J71577" t="s">
        <v>6639</v>
      </c>
      <c r="K71577" s="1" t="s">
        <v>1451</v>
      </c>
    </row>
    <row r="71578" spans="1:11">
      <c r="A71578" s="1" t="s">
        <v>6632</v>
      </c>
      <c r="B71578" s="1" t="s">
        <v>1008</v>
      </c>
      <c r="C71578" s="1" t="s">
        <v>1101</v>
      </c>
      <c r="D71578" s="1" t="s">
        <v>1230</v>
      </c>
      <c r="E71578" s="1" t="s">
        <v>1211</v>
      </c>
      <c r="F71578" s="1" t="s">
        <v>5498</v>
      </c>
      <c r="G71578" s="1" t="s">
        <v>6647</v>
      </c>
      <c r="H71578">
        <v>1.8000000007450581</v>
      </c>
      <c r="I71578">
        <v>144414</v>
      </c>
      <c r="J71578" t="s">
        <v>6639</v>
      </c>
      <c r="K71578" s="1" t="s">
        <v>1451</v>
      </c>
    </row>
    <row r="71579" spans="1:11">
      <c r="A71579" s="1" t="s">
        <v>6632</v>
      </c>
      <c r="B71579" s="1" t="s">
        <v>1008</v>
      </c>
      <c r="C71579" s="1" t="s">
        <v>1101</v>
      </c>
      <c r="D71579" s="1" t="s">
        <v>1230</v>
      </c>
      <c r="E71579" s="1" t="s">
        <v>1211</v>
      </c>
      <c r="F71579" s="1" t="s">
        <v>5561</v>
      </c>
      <c r="G71579" s="1" t="s">
        <v>6647</v>
      </c>
      <c r="H71579">
        <v>1.0020000040531158</v>
      </c>
      <c r="I71579">
        <v>79937</v>
      </c>
      <c r="J71579" t="s">
        <v>6639</v>
      </c>
      <c r="K71579" s="1" t="s">
        <v>1451</v>
      </c>
    </row>
    <row r="71580" spans="1:11">
      <c r="A71580" s="1" t="s">
        <v>6632</v>
      </c>
      <c r="B71580" s="1" t="s">
        <v>1008</v>
      </c>
      <c r="C71580" s="1" t="s">
        <v>1101</v>
      </c>
      <c r="D71580" s="1" t="s">
        <v>1230</v>
      </c>
      <c r="E71580" s="1" t="s">
        <v>1211</v>
      </c>
      <c r="F71580" s="1" t="s">
        <v>5533</v>
      </c>
      <c r="G71580" s="1" t="s">
        <v>6647</v>
      </c>
      <c r="H71580">
        <v>1.59799999371171</v>
      </c>
      <c r="I71580">
        <v>168935</v>
      </c>
      <c r="J71580" t="s">
        <v>6639</v>
      </c>
      <c r="K71580" s="1" t="s">
        <v>1451</v>
      </c>
    </row>
    <row r="71581" spans="1:11">
      <c r="A71581" s="1" t="s">
        <v>6632</v>
      </c>
      <c r="B71581" s="1" t="s">
        <v>1008</v>
      </c>
      <c r="C71581" s="1" t="s">
        <v>1101</v>
      </c>
      <c r="D71581" s="1" t="s">
        <v>1230</v>
      </c>
      <c r="E71581" s="1" t="s">
        <v>1211</v>
      </c>
      <c r="F71581" s="1" t="s">
        <v>5601</v>
      </c>
      <c r="G71581" s="1" t="s">
        <v>6647</v>
      </c>
      <c r="H71581">
        <v>0.80000001192092896</v>
      </c>
      <c r="I71581">
        <v>63764</v>
      </c>
      <c r="J71581" t="s">
        <v>6639</v>
      </c>
      <c r="K71581" s="1" t="s">
        <v>1451</v>
      </c>
    </row>
    <row r="71582" spans="1:11">
      <c r="A71582" s="1" t="s">
        <v>6632</v>
      </c>
      <c r="B71582" s="1" t="s">
        <v>1008</v>
      </c>
      <c r="C71582" s="1" t="s">
        <v>1101</v>
      </c>
      <c r="D71582" s="1" t="s">
        <v>1230</v>
      </c>
      <c r="E71582" s="1" t="s">
        <v>1211</v>
      </c>
      <c r="F71582" s="1" t="s">
        <v>5509</v>
      </c>
      <c r="G71582" s="1" t="s">
        <v>6647</v>
      </c>
      <c r="H71582">
        <v>1.3999999761581421</v>
      </c>
      <c r="I71582">
        <v>147336</v>
      </c>
      <c r="J71582" t="s">
        <v>6639</v>
      </c>
      <c r="K71582" s="1" t="s">
        <v>1451</v>
      </c>
    </row>
    <row r="71583" spans="1:11">
      <c r="A71583" s="1" t="s">
        <v>6632</v>
      </c>
      <c r="B71583" s="1" t="s">
        <v>1008</v>
      </c>
      <c r="C71583" s="1" t="s">
        <v>1101</v>
      </c>
      <c r="D71583" s="1" t="s">
        <v>1230</v>
      </c>
      <c r="E71583" s="1" t="s">
        <v>1211</v>
      </c>
      <c r="F71583" s="1" t="s">
        <v>5501</v>
      </c>
      <c r="G71583" s="1" t="s">
        <v>6647</v>
      </c>
      <c r="H71583">
        <v>1.800000011920929</v>
      </c>
      <c r="I71583">
        <v>152305</v>
      </c>
      <c r="J71583" t="s">
        <v>6639</v>
      </c>
      <c r="K71583" s="1" t="s">
        <v>1451</v>
      </c>
    </row>
    <row r="71584" spans="1:11">
      <c r="A71584" s="1" t="s">
        <v>6632</v>
      </c>
      <c r="B71584" s="1" t="s">
        <v>1008</v>
      </c>
      <c r="C71584" s="1" t="s">
        <v>1101</v>
      </c>
      <c r="D71584" s="1" t="s">
        <v>1230</v>
      </c>
      <c r="E71584" s="1" t="s">
        <v>1211</v>
      </c>
      <c r="F71584" s="1" t="s">
        <v>5606</v>
      </c>
      <c r="G71584" s="1" t="s">
        <v>6647</v>
      </c>
      <c r="H71584">
        <v>1.8000000044703484</v>
      </c>
      <c r="I71584">
        <v>163400</v>
      </c>
      <c r="J71584" t="s">
        <v>6639</v>
      </c>
      <c r="K71584" s="1" t="s">
        <v>1451</v>
      </c>
    </row>
    <row r="71585" spans="1:11">
      <c r="A71585" s="1" t="s">
        <v>6632</v>
      </c>
      <c r="B71585" s="1" t="s">
        <v>1008</v>
      </c>
      <c r="C71585" s="1" t="s">
        <v>1101</v>
      </c>
      <c r="D71585" s="1" t="s">
        <v>1230</v>
      </c>
      <c r="E71585" s="1" t="s">
        <v>1211</v>
      </c>
      <c r="F71585" s="1" t="s">
        <v>5565</v>
      </c>
      <c r="G71585" s="1" t="s">
        <v>6647</v>
      </c>
      <c r="H71585">
        <v>2.0000000298023224</v>
      </c>
      <c r="I71585">
        <v>194666</v>
      </c>
      <c r="J71585" t="s">
        <v>6639</v>
      </c>
      <c r="K71585" s="1" t="s">
        <v>1451</v>
      </c>
    </row>
    <row r="71586" spans="1:11">
      <c r="A71586" s="1" t="s">
        <v>6632</v>
      </c>
      <c r="B71586" s="1" t="s">
        <v>1008</v>
      </c>
      <c r="C71586" s="1" t="s">
        <v>1101</v>
      </c>
      <c r="D71586" s="1" t="s">
        <v>1230</v>
      </c>
      <c r="E71586" s="1" t="s">
        <v>1211</v>
      </c>
      <c r="F71586" s="1" t="s">
        <v>5588</v>
      </c>
      <c r="G71586" s="1" t="s">
        <v>6647</v>
      </c>
      <c r="H71586">
        <v>1.5999999940395355</v>
      </c>
      <c r="I71586">
        <v>160087</v>
      </c>
      <c r="J71586" t="s">
        <v>6639</v>
      </c>
      <c r="K71586" s="1" t="s">
        <v>1451</v>
      </c>
    </row>
    <row r="71587" spans="1:11">
      <c r="A71587" s="1" t="s">
        <v>6632</v>
      </c>
      <c r="B71587" s="1" t="s">
        <v>1008</v>
      </c>
      <c r="C71587" s="1" t="s">
        <v>1101</v>
      </c>
      <c r="D71587" s="1" t="s">
        <v>1230</v>
      </c>
      <c r="E71587" s="1" t="s">
        <v>1211</v>
      </c>
      <c r="F71587" s="1" t="s">
        <v>5505</v>
      </c>
      <c r="G71587" s="1" t="s">
        <v>6647</v>
      </c>
      <c r="H71587">
        <v>1.9000000059604645</v>
      </c>
      <c r="I71587">
        <v>204836</v>
      </c>
      <c r="J71587" t="s">
        <v>6639</v>
      </c>
      <c r="K71587" s="1" t="s">
        <v>1451</v>
      </c>
    </row>
    <row r="71588" spans="1:11">
      <c r="A71588" s="1" t="s">
        <v>6632</v>
      </c>
      <c r="B71588" s="1" t="s">
        <v>1008</v>
      </c>
      <c r="C71588" s="1" t="s">
        <v>1101</v>
      </c>
      <c r="D71588" s="1" t="s">
        <v>1230</v>
      </c>
      <c r="E71588" s="1" t="s">
        <v>1211</v>
      </c>
      <c r="F71588" s="1" t="s">
        <v>5513</v>
      </c>
      <c r="G71588" s="1" t="s">
        <v>6647</v>
      </c>
      <c r="H71588">
        <v>1.601000003516674</v>
      </c>
      <c r="I71588">
        <v>172492</v>
      </c>
      <c r="J71588" t="s">
        <v>6639</v>
      </c>
      <c r="K71588" s="1" t="s">
        <v>1451</v>
      </c>
    </row>
    <row r="71589" spans="1:11">
      <c r="A71589" s="1" t="s">
        <v>6632</v>
      </c>
      <c r="B71589" s="1" t="s">
        <v>1008</v>
      </c>
      <c r="C71589" s="1" t="s">
        <v>1101</v>
      </c>
      <c r="D71589" s="1" t="s">
        <v>1230</v>
      </c>
      <c r="E71589" s="1" t="s">
        <v>1211</v>
      </c>
      <c r="F71589" s="1" t="s">
        <v>5537</v>
      </c>
      <c r="G71589" s="1" t="s">
        <v>6647</v>
      </c>
      <c r="H71589">
        <v>2</v>
      </c>
      <c r="I71589">
        <v>172501</v>
      </c>
      <c r="J71589" t="s">
        <v>6639</v>
      </c>
      <c r="K71589" s="1" t="s">
        <v>1451</v>
      </c>
    </row>
    <row r="71590" spans="1:11">
      <c r="A71590" s="1" t="s">
        <v>6632</v>
      </c>
      <c r="B71590" s="1" t="s">
        <v>1023</v>
      </c>
      <c r="C71590" s="1" t="s">
        <v>1101</v>
      </c>
      <c r="D71590" s="1" t="s">
        <v>1230</v>
      </c>
      <c r="E71590" s="1" t="s">
        <v>1211</v>
      </c>
      <c r="F71590" s="1" t="s">
        <v>5757</v>
      </c>
      <c r="G71590" s="1" t="s">
        <v>6647</v>
      </c>
      <c r="H71590">
        <v>1.9999999701976776</v>
      </c>
      <c r="I71590">
        <v>161452</v>
      </c>
      <c r="J71590" t="s">
        <v>6639</v>
      </c>
      <c r="K71590" s="1" t="s">
        <v>1451</v>
      </c>
    </row>
    <row r="71591" spans="1:11">
      <c r="A71591" s="1" t="s">
        <v>6632</v>
      </c>
      <c r="B71591" s="1" t="s">
        <v>1023</v>
      </c>
      <c r="C71591" s="1" t="s">
        <v>1101</v>
      </c>
      <c r="D71591" s="1" t="s">
        <v>1230</v>
      </c>
      <c r="E71591" s="1" t="s">
        <v>1211</v>
      </c>
      <c r="F71591" s="1" t="s">
        <v>5755</v>
      </c>
      <c r="G71591" s="1" t="s">
        <v>6647</v>
      </c>
      <c r="H71591">
        <v>0.40000000596046448</v>
      </c>
      <c r="I71591">
        <v>30874</v>
      </c>
      <c r="J71591" t="s">
        <v>6639</v>
      </c>
      <c r="K71591" s="1" t="s">
        <v>1451</v>
      </c>
    </row>
    <row r="71592" spans="1:11">
      <c r="A71592" s="1" t="s">
        <v>6632</v>
      </c>
      <c r="B71592" s="1" t="s">
        <v>1023</v>
      </c>
      <c r="C71592" s="1" t="s">
        <v>1101</v>
      </c>
      <c r="D71592" s="1" t="s">
        <v>1230</v>
      </c>
      <c r="E71592" s="1" t="s">
        <v>1211</v>
      </c>
      <c r="F71592" s="1" t="s">
        <v>5743</v>
      </c>
      <c r="G71592" s="1" t="s">
        <v>6647</v>
      </c>
      <c r="H71592">
        <v>2</v>
      </c>
      <c r="I71592">
        <v>151710</v>
      </c>
      <c r="J71592" t="s">
        <v>6639</v>
      </c>
      <c r="K71592" s="1" t="s">
        <v>1451</v>
      </c>
    </row>
    <row r="71593" spans="1:11">
      <c r="A71593" s="1" t="s">
        <v>6632</v>
      </c>
      <c r="B71593" s="1" t="s">
        <v>1023</v>
      </c>
      <c r="C71593" s="1" t="s">
        <v>1101</v>
      </c>
      <c r="D71593" s="1" t="s">
        <v>1230</v>
      </c>
      <c r="E71593" s="1" t="s">
        <v>1211</v>
      </c>
      <c r="F71593" s="1" t="s">
        <v>5749</v>
      </c>
      <c r="G71593" s="1" t="s">
        <v>6647</v>
      </c>
      <c r="H71593">
        <v>1.8170000016689301</v>
      </c>
      <c r="I71593">
        <v>164259</v>
      </c>
      <c r="J71593" t="s">
        <v>6639</v>
      </c>
      <c r="K71593" s="1" t="s">
        <v>1451</v>
      </c>
    </row>
    <row r="71594" spans="1:11">
      <c r="A71594" s="1" t="s">
        <v>6632</v>
      </c>
      <c r="B71594" s="1" t="s">
        <v>1023</v>
      </c>
      <c r="C71594" s="1" t="s">
        <v>1101</v>
      </c>
      <c r="D71594" s="1" t="s">
        <v>1230</v>
      </c>
      <c r="E71594" s="1" t="s">
        <v>1211</v>
      </c>
      <c r="F71594" s="1" t="s">
        <v>5751</v>
      </c>
      <c r="G71594" s="1" t="s">
        <v>6647</v>
      </c>
      <c r="H71594">
        <v>1.9999999850988388</v>
      </c>
      <c r="I71594">
        <v>176600</v>
      </c>
      <c r="J71594" t="s">
        <v>6639</v>
      </c>
      <c r="K71594" s="1" t="s">
        <v>1451</v>
      </c>
    </row>
    <row r="71595" spans="1:11">
      <c r="A71595" s="1" t="s">
        <v>6632</v>
      </c>
      <c r="B71595" s="1" t="s">
        <v>1005</v>
      </c>
      <c r="C71595" s="1" t="s">
        <v>1101</v>
      </c>
      <c r="D71595" s="1" t="s">
        <v>1230</v>
      </c>
      <c r="E71595" s="1" t="s">
        <v>1211</v>
      </c>
      <c r="F71595" s="1" t="s">
        <v>6445</v>
      </c>
      <c r="G71595" s="1" t="s">
        <v>6647</v>
      </c>
      <c r="H71595">
        <v>1.4000000059604645</v>
      </c>
      <c r="I71595">
        <v>107541</v>
      </c>
      <c r="J71595" t="s">
        <v>6639</v>
      </c>
      <c r="K71595" s="1" t="s">
        <v>1451</v>
      </c>
    </row>
    <row r="71596" spans="1:11">
      <c r="A71596" s="1" t="s">
        <v>6632</v>
      </c>
      <c r="B71596" s="1" t="s">
        <v>1005</v>
      </c>
      <c r="C71596" s="1" t="s">
        <v>1101</v>
      </c>
      <c r="D71596" s="1" t="s">
        <v>1230</v>
      </c>
      <c r="E71596" s="1" t="s">
        <v>1211</v>
      </c>
      <c r="F71596" s="1" t="s">
        <v>5463</v>
      </c>
      <c r="G71596" s="1" t="s">
        <v>6647</v>
      </c>
      <c r="H71596">
        <v>3.6000000461935997</v>
      </c>
      <c r="I71596">
        <v>333927</v>
      </c>
      <c r="J71596" t="s">
        <v>6639</v>
      </c>
      <c r="K71596" s="1" t="s">
        <v>1451</v>
      </c>
    </row>
    <row r="71597" spans="1:11">
      <c r="A71597" s="1" t="s">
        <v>6632</v>
      </c>
      <c r="B71597" s="1" t="s">
        <v>1005</v>
      </c>
      <c r="C71597" s="1" t="s">
        <v>1101</v>
      </c>
      <c r="D71597" s="1" t="s">
        <v>1230</v>
      </c>
      <c r="E71597" s="1" t="s">
        <v>1211</v>
      </c>
      <c r="F71597" s="1" t="s">
        <v>5447</v>
      </c>
      <c r="G71597" s="1" t="s">
        <v>6647</v>
      </c>
      <c r="H71597">
        <v>3.1400000005960464</v>
      </c>
      <c r="I71597">
        <v>252960</v>
      </c>
      <c r="J71597" t="s">
        <v>6639</v>
      </c>
      <c r="K71597" s="1" t="s">
        <v>1451</v>
      </c>
    </row>
    <row r="71598" spans="1:11">
      <c r="A71598" s="1" t="s">
        <v>6632</v>
      </c>
      <c r="B71598" s="1" t="s">
        <v>1005</v>
      </c>
      <c r="C71598" s="1" t="s">
        <v>1101</v>
      </c>
      <c r="D71598" s="1" t="s">
        <v>1230</v>
      </c>
      <c r="E71598" s="1" t="s">
        <v>1211</v>
      </c>
      <c r="F71598" s="1" t="s">
        <v>5455</v>
      </c>
      <c r="G71598" s="1" t="s">
        <v>6647</v>
      </c>
      <c r="H71598">
        <v>3.4999999478459358</v>
      </c>
      <c r="I71598">
        <v>191349</v>
      </c>
      <c r="J71598" t="s">
        <v>6639</v>
      </c>
      <c r="K71598" s="1" t="s">
        <v>1451</v>
      </c>
    </row>
    <row r="71599" spans="1:11">
      <c r="A71599" s="1" t="s">
        <v>6632</v>
      </c>
      <c r="B71599" s="1" t="s">
        <v>1005</v>
      </c>
      <c r="C71599" s="1" t="s">
        <v>1101</v>
      </c>
      <c r="D71599" s="1" t="s">
        <v>1230</v>
      </c>
      <c r="E71599" s="1" t="s">
        <v>1211</v>
      </c>
      <c r="F71599" s="1" t="s">
        <v>5468</v>
      </c>
      <c r="G71599" s="1" t="s">
        <v>6647</v>
      </c>
      <c r="H71599">
        <v>2.0040000081062317</v>
      </c>
      <c r="I71599">
        <v>164307</v>
      </c>
      <c r="J71599" t="s">
        <v>6639</v>
      </c>
      <c r="K71599" s="1" t="s">
        <v>1451</v>
      </c>
    </row>
    <row r="71600" spans="1:11">
      <c r="A71600" s="1" t="s">
        <v>6632</v>
      </c>
      <c r="B71600" s="1" t="s">
        <v>1005</v>
      </c>
      <c r="C71600" s="1" t="s">
        <v>1101</v>
      </c>
      <c r="D71600" s="1" t="s">
        <v>1230</v>
      </c>
      <c r="E71600" s="1" t="s">
        <v>1211</v>
      </c>
      <c r="F71600" s="1" t="s">
        <v>5459</v>
      </c>
      <c r="G71600" s="1" t="s">
        <v>6647</v>
      </c>
      <c r="H71600">
        <v>2.4240000247955322</v>
      </c>
      <c r="I71600">
        <v>210853</v>
      </c>
      <c r="J71600" t="s">
        <v>6639</v>
      </c>
      <c r="K71600" s="1" t="s">
        <v>1451</v>
      </c>
    </row>
    <row r="71601" spans="1:11">
      <c r="A71601" s="1" t="s">
        <v>6632</v>
      </c>
      <c r="B71601" s="1" t="s">
        <v>1005</v>
      </c>
      <c r="C71601" s="1" t="s">
        <v>1101</v>
      </c>
      <c r="D71601" s="1" t="s">
        <v>1230</v>
      </c>
      <c r="E71601" s="1" t="s">
        <v>1211</v>
      </c>
      <c r="F71601" s="1" t="s">
        <v>5474</v>
      </c>
      <c r="G71601" s="1" t="s">
        <v>6647</v>
      </c>
      <c r="H71601">
        <v>3.85999995470047</v>
      </c>
      <c r="I71601">
        <v>290788</v>
      </c>
      <c r="J71601" t="s">
        <v>6639</v>
      </c>
      <c r="K71601" s="1" t="s">
        <v>1451</v>
      </c>
    </row>
    <row r="71602" spans="1:11">
      <c r="A71602" s="1" t="s">
        <v>6632</v>
      </c>
      <c r="B71602" s="1" t="s">
        <v>1005</v>
      </c>
      <c r="C71602" s="1" t="s">
        <v>1101</v>
      </c>
      <c r="D71602" s="1" t="s">
        <v>1230</v>
      </c>
      <c r="E71602" s="1" t="s">
        <v>1211</v>
      </c>
      <c r="F71602" s="1" t="s">
        <v>5457</v>
      </c>
      <c r="G71602" s="1" t="s">
        <v>6647</v>
      </c>
      <c r="H71602">
        <v>3.2909999527037144</v>
      </c>
      <c r="I71602">
        <v>255697</v>
      </c>
      <c r="J71602" t="s">
        <v>6639</v>
      </c>
      <c r="K71602" s="1" t="s">
        <v>1451</v>
      </c>
    </row>
    <row r="71603" spans="1:11">
      <c r="A71603" s="1" t="s">
        <v>6632</v>
      </c>
      <c r="B71603" s="1" t="s">
        <v>1005</v>
      </c>
      <c r="C71603" s="1" t="s">
        <v>1101</v>
      </c>
      <c r="D71603" s="1" t="s">
        <v>1230</v>
      </c>
      <c r="E71603" s="1" t="s">
        <v>1211</v>
      </c>
      <c r="F71603" s="1" t="s">
        <v>5461</v>
      </c>
      <c r="G71603" s="1" t="s">
        <v>6647</v>
      </c>
      <c r="H71603">
        <v>3.1399999801069498</v>
      </c>
      <c r="I71603">
        <v>240382</v>
      </c>
      <c r="J71603" t="s">
        <v>6639</v>
      </c>
      <c r="K71603" s="1" t="s">
        <v>1451</v>
      </c>
    </row>
    <row r="71604" spans="1:11">
      <c r="A71604" s="1" t="s">
        <v>6632</v>
      </c>
      <c r="B71604" s="1" t="s">
        <v>1005</v>
      </c>
      <c r="C71604" s="1" t="s">
        <v>1101</v>
      </c>
      <c r="D71604" s="1" t="s">
        <v>1230</v>
      </c>
      <c r="E71604" s="1" t="s">
        <v>1211</v>
      </c>
      <c r="F71604" s="1" t="s">
        <v>5451</v>
      </c>
      <c r="G71604" s="1" t="s">
        <v>6647</v>
      </c>
      <c r="H71604">
        <v>3.0000000447034836</v>
      </c>
      <c r="I71604">
        <v>247085</v>
      </c>
      <c r="J71604" t="s">
        <v>6639</v>
      </c>
      <c r="K71604" s="1" t="s">
        <v>1451</v>
      </c>
    </row>
    <row r="71605" spans="1:11">
      <c r="A71605" s="1" t="s">
        <v>6632</v>
      </c>
      <c r="B71605" s="1" t="s">
        <v>1005</v>
      </c>
      <c r="C71605" s="1" t="s">
        <v>1101</v>
      </c>
      <c r="D71605" s="1" t="s">
        <v>1230</v>
      </c>
      <c r="E71605" s="1" t="s">
        <v>1211</v>
      </c>
      <c r="F71605" s="1" t="s">
        <v>5465</v>
      </c>
      <c r="G71605" s="1" t="s">
        <v>6647</v>
      </c>
      <c r="H71605">
        <v>1.9859999567270279</v>
      </c>
      <c r="I71605">
        <v>176322</v>
      </c>
      <c r="J71605" t="s">
        <v>6639</v>
      </c>
      <c r="K71605" s="1" t="s">
        <v>1451</v>
      </c>
    </row>
    <row r="71606" spans="1:11">
      <c r="A71606" s="1" t="s">
        <v>6632</v>
      </c>
      <c r="B71606" s="1" t="s">
        <v>1005</v>
      </c>
      <c r="C71606" s="1" t="s">
        <v>1101</v>
      </c>
      <c r="D71606" s="1" t="s">
        <v>1230</v>
      </c>
      <c r="E71606" s="1" t="s">
        <v>1211</v>
      </c>
      <c r="F71606" s="1" t="s">
        <v>5453</v>
      </c>
      <c r="G71606" s="1" t="s">
        <v>6647</v>
      </c>
      <c r="H71606">
        <v>2.7099999636411667</v>
      </c>
      <c r="I71606">
        <v>240817</v>
      </c>
      <c r="J71606" t="s">
        <v>6639</v>
      </c>
      <c r="K71606" s="1" t="s">
        <v>1451</v>
      </c>
    </row>
    <row r="71607" spans="1:11">
      <c r="A71607" s="1" t="s">
        <v>6632</v>
      </c>
      <c r="B71607" s="1" t="s">
        <v>1005</v>
      </c>
      <c r="C71607" s="1" t="s">
        <v>1101</v>
      </c>
      <c r="D71607" s="1" t="s">
        <v>1230</v>
      </c>
      <c r="E71607" s="1" t="s">
        <v>1211</v>
      </c>
      <c r="F71607" s="1" t="s">
        <v>5472</v>
      </c>
      <c r="G71607" s="1" t="s">
        <v>6647</v>
      </c>
      <c r="H71607">
        <v>3</v>
      </c>
      <c r="I71607">
        <v>188935</v>
      </c>
      <c r="J71607" t="s">
        <v>6639</v>
      </c>
      <c r="K71607" s="1" t="s">
        <v>1451</v>
      </c>
    </row>
    <row r="71608" spans="1:11">
      <c r="A71608" s="1" t="s">
        <v>6632</v>
      </c>
      <c r="B71608" s="1" t="s">
        <v>802</v>
      </c>
      <c r="C71608" s="1" t="s">
        <v>1101</v>
      </c>
      <c r="D71608" s="1" t="s">
        <v>1230</v>
      </c>
      <c r="E71608" s="1" t="s">
        <v>1211</v>
      </c>
      <c r="F71608" s="1" t="s">
        <v>2308</v>
      </c>
      <c r="G71608" s="1" t="s">
        <v>6647</v>
      </c>
      <c r="H71608">
        <v>2</v>
      </c>
      <c r="I71608">
        <v>185126</v>
      </c>
      <c r="J71608" t="s">
        <v>6639</v>
      </c>
      <c r="K71608" s="1" t="s">
        <v>1451</v>
      </c>
    </row>
    <row r="71609" spans="1:11">
      <c r="A71609" s="1" t="s">
        <v>6632</v>
      </c>
      <c r="B71609" s="1" t="s">
        <v>802</v>
      </c>
      <c r="C71609" s="1" t="s">
        <v>1101</v>
      </c>
      <c r="D71609" s="1" t="s">
        <v>1230</v>
      </c>
      <c r="E71609" s="1" t="s">
        <v>1211</v>
      </c>
      <c r="F71609" s="1" t="s">
        <v>2306</v>
      </c>
      <c r="G71609" s="1" t="s">
        <v>6647</v>
      </c>
      <c r="H71609">
        <v>2</v>
      </c>
      <c r="I71609">
        <v>178143</v>
      </c>
      <c r="J71609" t="s">
        <v>6639</v>
      </c>
      <c r="K71609" s="1" t="s">
        <v>1451</v>
      </c>
    </row>
    <row r="71610" spans="1:11">
      <c r="A71610" s="1" t="s">
        <v>6632</v>
      </c>
      <c r="B71610" s="1" t="s">
        <v>931</v>
      </c>
      <c r="C71610" s="1" t="s">
        <v>1101</v>
      </c>
      <c r="D71610" s="1" t="s">
        <v>1230</v>
      </c>
      <c r="E71610" s="1" t="s">
        <v>1211</v>
      </c>
      <c r="F71610" s="1" t="s">
        <v>6543</v>
      </c>
      <c r="G71610" s="1" t="s">
        <v>6647</v>
      </c>
      <c r="H71610">
        <v>0.2199999988079071</v>
      </c>
      <c r="I71610">
        <v>18383</v>
      </c>
      <c r="J71610" t="s">
        <v>6639</v>
      </c>
      <c r="K71610" s="1" t="s">
        <v>1451</v>
      </c>
    </row>
    <row r="71611" spans="1:11">
      <c r="A71611" s="1" t="s">
        <v>6632</v>
      </c>
      <c r="B71611" s="1" t="s">
        <v>931</v>
      </c>
      <c r="C71611" s="1" t="s">
        <v>1101</v>
      </c>
      <c r="D71611" s="1" t="s">
        <v>1230</v>
      </c>
      <c r="E71611" s="1" t="s">
        <v>1211</v>
      </c>
      <c r="F71611" s="1" t="s">
        <v>4279</v>
      </c>
      <c r="G71611" s="1" t="s">
        <v>6647</v>
      </c>
      <c r="H71611">
        <v>2.034000001847744</v>
      </c>
      <c r="I71611">
        <v>181523</v>
      </c>
      <c r="J71611" t="s">
        <v>6639</v>
      </c>
      <c r="K71611" s="1" t="s">
        <v>1451</v>
      </c>
    </row>
    <row r="71612" spans="1:11">
      <c r="A71612" s="1" t="s">
        <v>6632</v>
      </c>
      <c r="B71612" s="1" t="s">
        <v>931</v>
      </c>
      <c r="C71612" s="1" t="s">
        <v>1101</v>
      </c>
      <c r="D71612" s="1" t="s">
        <v>1230</v>
      </c>
      <c r="E71612" s="1" t="s">
        <v>1211</v>
      </c>
      <c r="F71612" s="1" t="s">
        <v>4283</v>
      </c>
      <c r="G71612" s="1" t="s">
        <v>6647</v>
      </c>
      <c r="H71612">
        <v>2.0439999788068235</v>
      </c>
      <c r="I71612">
        <v>154383</v>
      </c>
      <c r="J71612" t="s">
        <v>6639</v>
      </c>
      <c r="K71612" s="1" t="s">
        <v>1451</v>
      </c>
    </row>
    <row r="71613" spans="1:11">
      <c r="A71613" s="1" t="s">
        <v>6632</v>
      </c>
      <c r="B71613" s="1" t="s">
        <v>781</v>
      </c>
      <c r="C71613" s="1" t="s">
        <v>1101</v>
      </c>
      <c r="D71613" s="1" t="s">
        <v>1230</v>
      </c>
      <c r="E71613" s="1" t="s">
        <v>1211</v>
      </c>
      <c r="F71613" s="1" t="s">
        <v>2160</v>
      </c>
      <c r="G71613" s="1" t="s">
        <v>6647</v>
      </c>
      <c r="H71613">
        <v>3.2799999862909317</v>
      </c>
      <c r="I71613">
        <v>271584</v>
      </c>
      <c r="J71613" t="s">
        <v>6639</v>
      </c>
      <c r="K71613" s="1" t="s">
        <v>1451</v>
      </c>
    </row>
    <row r="71614" spans="1:11">
      <c r="A71614" s="1" t="s">
        <v>6632</v>
      </c>
      <c r="B71614" s="1" t="s">
        <v>781</v>
      </c>
      <c r="C71614" s="1" t="s">
        <v>1101</v>
      </c>
      <c r="D71614" s="1" t="s">
        <v>1230</v>
      </c>
      <c r="E71614" s="1" t="s">
        <v>1211</v>
      </c>
      <c r="F71614" s="1" t="s">
        <v>2172</v>
      </c>
      <c r="G71614" s="1" t="s">
        <v>6647</v>
      </c>
      <c r="H71614">
        <v>2.2199999988079071</v>
      </c>
      <c r="I71614">
        <v>172395</v>
      </c>
      <c r="J71614" t="s">
        <v>6639</v>
      </c>
      <c r="K71614" s="1" t="s">
        <v>1451</v>
      </c>
    </row>
    <row r="71615" spans="1:11">
      <c r="A71615" s="1" t="s">
        <v>6632</v>
      </c>
      <c r="B71615" s="1" t="s">
        <v>781</v>
      </c>
      <c r="C71615" s="1" t="s">
        <v>1101</v>
      </c>
      <c r="D71615" s="1" t="s">
        <v>1230</v>
      </c>
      <c r="E71615" s="1" t="s">
        <v>1211</v>
      </c>
      <c r="F71615" s="1" t="s">
        <v>2150</v>
      </c>
      <c r="G71615" s="1" t="s">
        <v>6647</v>
      </c>
      <c r="H71615">
        <v>3.2199999988079071</v>
      </c>
      <c r="I71615">
        <v>291583</v>
      </c>
      <c r="J71615" t="s">
        <v>6639</v>
      </c>
      <c r="K71615" s="1" t="s">
        <v>1451</v>
      </c>
    </row>
    <row r="71616" spans="1:11">
      <c r="A71616" s="1" t="s">
        <v>6632</v>
      </c>
      <c r="B71616" s="1" t="s">
        <v>781</v>
      </c>
      <c r="C71616" s="1" t="s">
        <v>1101</v>
      </c>
      <c r="D71616" s="1" t="s">
        <v>1230</v>
      </c>
      <c r="E71616" s="1" t="s">
        <v>1211</v>
      </c>
      <c r="F71616" s="1" t="s">
        <v>2130</v>
      </c>
      <c r="G71616" s="1" t="s">
        <v>6647</v>
      </c>
      <c r="H71616">
        <v>2.2200000137090683</v>
      </c>
      <c r="I71616">
        <v>185217</v>
      </c>
      <c r="J71616" t="s">
        <v>6639</v>
      </c>
      <c r="K71616" s="1" t="s">
        <v>1451</v>
      </c>
    </row>
    <row r="71617" spans="1:11">
      <c r="A71617" s="1" t="s">
        <v>6632</v>
      </c>
      <c r="B71617" s="1" t="s">
        <v>781</v>
      </c>
      <c r="C71617" s="1" t="s">
        <v>1101</v>
      </c>
      <c r="D71617" s="1" t="s">
        <v>1230</v>
      </c>
      <c r="E71617" s="1" t="s">
        <v>1211</v>
      </c>
      <c r="F71617" s="1" t="s">
        <v>2144</v>
      </c>
      <c r="G71617" s="1" t="s">
        <v>6647</v>
      </c>
      <c r="H71617">
        <v>3.2199999690055847</v>
      </c>
      <c r="I71617">
        <v>281480</v>
      </c>
      <c r="J71617" t="s">
        <v>6639</v>
      </c>
      <c r="K71617" s="1" t="s">
        <v>1451</v>
      </c>
    </row>
    <row r="71618" spans="1:11">
      <c r="A71618" s="1" t="s">
        <v>6632</v>
      </c>
      <c r="B71618" s="1" t="s">
        <v>781</v>
      </c>
      <c r="C71618" s="1" t="s">
        <v>1101</v>
      </c>
      <c r="D71618" s="1" t="s">
        <v>1230</v>
      </c>
      <c r="E71618" s="1" t="s">
        <v>1211</v>
      </c>
      <c r="F71618" s="1" t="s">
        <v>2176</v>
      </c>
      <c r="G71618" s="1" t="s">
        <v>6647</v>
      </c>
      <c r="H71618">
        <v>2.2199999839067459</v>
      </c>
      <c r="I71618">
        <v>176967</v>
      </c>
      <c r="J71618" t="s">
        <v>6639</v>
      </c>
      <c r="K71618" s="1" t="s">
        <v>1451</v>
      </c>
    </row>
    <row r="71619" spans="1:11">
      <c r="A71619" s="1" t="s">
        <v>6632</v>
      </c>
      <c r="B71619" s="1" t="s">
        <v>781</v>
      </c>
      <c r="C71619" s="1" t="s">
        <v>1101</v>
      </c>
      <c r="D71619" s="1" t="s">
        <v>1230</v>
      </c>
      <c r="E71619" s="1" t="s">
        <v>1211</v>
      </c>
      <c r="F71619" s="1" t="s">
        <v>2140</v>
      </c>
      <c r="G71619" s="1" t="s">
        <v>6647</v>
      </c>
      <c r="H71619">
        <v>3.2199999988079071</v>
      </c>
      <c r="I71619">
        <v>309676</v>
      </c>
      <c r="J71619" t="s">
        <v>6639</v>
      </c>
      <c r="K71619" s="1" t="s">
        <v>1451</v>
      </c>
    </row>
    <row r="71620" spans="1:11">
      <c r="A71620" s="1" t="s">
        <v>6632</v>
      </c>
      <c r="B71620" s="1" t="s">
        <v>781</v>
      </c>
      <c r="C71620" s="1" t="s">
        <v>1101</v>
      </c>
      <c r="D71620" s="1" t="s">
        <v>1230</v>
      </c>
      <c r="E71620" s="1" t="s">
        <v>1211</v>
      </c>
      <c r="F71620" s="1" t="s">
        <v>2146</v>
      </c>
      <c r="G71620" s="1" t="s">
        <v>6647</v>
      </c>
      <c r="H71620">
        <v>3.3999999612569809</v>
      </c>
      <c r="I71620">
        <v>255270</v>
      </c>
      <c r="J71620" t="s">
        <v>6639</v>
      </c>
      <c r="K71620" s="1" t="s">
        <v>1451</v>
      </c>
    </row>
    <row r="71621" spans="1:11">
      <c r="A71621" s="1" t="s">
        <v>6632</v>
      </c>
      <c r="B71621" s="1" t="s">
        <v>781</v>
      </c>
      <c r="C71621" s="1" t="s">
        <v>1101</v>
      </c>
      <c r="D71621" s="1" t="s">
        <v>1230</v>
      </c>
      <c r="E71621" s="1" t="s">
        <v>1211</v>
      </c>
      <c r="F71621" s="1" t="s">
        <v>2122</v>
      </c>
      <c r="G71621" s="1" t="s">
        <v>6647</v>
      </c>
      <c r="H71621">
        <v>2.3999999910593033</v>
      </c>
      <c r="I71621">
        <v>208811</v>
      </c>
      <c r="J71621" t="s">
        <v>6639</v>
      </c>
      <c r="K71621" s="1" t="s">
        <v>1451</v>
      </c>
    </row>
    <row r="71622" spans="1:11">
      <c r="A71622" s="1" t="s">
        <v>6632</v>
      </c>
      <c r="B71622" s="1" t="s">
        <v>781</v>
      </c>
      <c r="C71622" s="1" t="s">
        <v>1101</v>
      </c>
      <c r="D71622" s="1" t="s">
        <v>1230</v>
      </c>
      <c r="E71622" s="1" t="s">
        <v>1211</v>
      </c>
      <c r="F71622" s="1" t="s">
        <v>2132</v>
      </c>
      <c r="G71622" s="1" t="s">
        <v>6647</v>
      </c>
      <c r="H71622">
        <v>2.5199999809265137</v>
      </c>
      <c r="I71622">
        <v>221552</v>
      </c>
      <c r="J71622" t="s">
        <v>6639</v>
      </c>
      <c r="K71622" s="1" t="s">
        <v>1451</v>
      </c>
    </row>
    <row r="71623" spans="1:11">
      <c r="A71623" s="1" t="s">
        <v>6632</v>
      </c>
      <c r="B71623" s="1" t="s">
        <v>781</v>
      </c>
      <c r="C71623" s="1" t="s">
        <v>1101</v>
      </c>
      <c r="D71623" s="1" t="s">
        <v>1230</v>
      </c>
      <c r="E71623" s="1" t="s">
        <v>1211</v>
      </c>
      <c r="F71623" s="1" t="s">
        <v>2124</v>
      </c>
      <c r="G71623" s="1" t="s">
        <v>6647</v>
      </c>
      <c r="H71623">
        <v>4.2500000149011612</v>
      </c>
      <c r="I71623">
        <v>233753</v>
      </c>
      <c r="J71623" t="s">
        <v>6639</v>
      </c>
      <c r="K71623" s="1" t="s">
        <v>1451</v>
      </c>
    </row>
    <row r="71624" spans="1:11">
      <c r="A71624" s="1" t="s">
        <v>6632</v>
      </c>
      <c r="B71624" s="1" t="s">
        <v>781</v>
      </c>
      <c r="C71624" s="1" t="s">
        <v>1101</v>
      </c>
      <c r="D71624" s="1" t="s">
        <v>1230</v>
      </c>
      <c r="E71624" s="1" t="s">
        <v>1211</v>
      </c>
      <c r="F71624" s="1" t="s">
        <v>2170</v>
      </c>
      <c r="G71624" s="1" t="s">
        <v>6647</v>
      </c>
      <c r="H71624">
        <v>0.99999997019767761</v>
      </c>
      <c r="I71624">
        <v>83829</v>
      </c>
      <c r="J71624" t="s">
        <v>6639</v>
      </c>
      <c r="K71624" s="1" t="s">
        <v>1451</v>
      </c>
    </row>
    <row r="71625" spans="1:11">
      <c r="A71625" s="1" t="s">
        <v>6632</v>
      </c>
      <c r="B71625" s="1" t="s">
        <v>781</v>
      </c>
      <c r="C71625" s="1" t="s">
        <v>1101</v>
      </c>
      <c r="D71625" s="1" t="s">
        <v>1230</v>
      </c>
      <c r="E71625" s="1" t="s">
        <v>1211</v>
      </c>
      <c r="F71625" s="1" t="s">
        <v>2158</v>
      </c>
      <c r="G71625" s="1" t="s">
        <v>6647</v>
      </c>
      <c r="H71625">
        <v>2.2199999988079071</v>
      </c>
      <c r="I71625">
        <v>204479</v>
      </c>
      <c r="J71625" t="s">
        <v>6639</v>
      </c>
      <c r="K71625" s="1" t="s">
        <v>1451</v>
      </c>
    </row>
    <row r="71626" spans="1:11">
      <c r="A71626" s="1" t="s">
        <v>6632</v>
      </c>
      <c r="B71626" s="1" t="s">
        <v>781</v>
      </c>
      <c r="C71626" s="1" t="s">
        <v>1101</v>
      </c>
      <c r="D71626" s="1" t="s">
        <v>1230</v>
      </c>
      <c r="E71626" s="1" t="s">
        <v>1211</v>
      </c>
      <c r="F71626" s="1" t="s">
        <v>2134</v>
      </c>
      <c r="G71626" s="1" t="s">
        <v>6647</v>
      </c>
      <c r="H71626">
        <v>3.2200000137090683</v>
      </c>
      <c r="I71626">
        <v>314012</v>
      </c>
      <c r="J71626" t="s">
        <v>6639</v>
      </c>
      <c r="K71626" s="1" t="s">
        <v>1451</v>
      </c>
    </row>
    <row r="71627" spans="1:11">
      <c r="A71627" s="1" t="s">
        <v>6632</v>
      </c>
      <c r="B71627" s="1" t="s">
        <v>781</v>
      </c>
      <c r="C71627" s="1" t="s">
        <v>1101</v>
      </c>
      <c r="D71627" s="1" t="s">
        <v>1230</v>
      </c>
      <c r="E71627" s="1" t="s">
        <v>1211</v>
      </c>
      <c r="F71627" s="1" t="s">
        <v>2156</v>
      </c>
      <c r="G71627" s="1" t="s">
        <v>6647</v>
      </c>
      <c r="H71627">
        <v>2.2200000286102295</v>
      </c>
      <c r="I71627">
        <v>166432</v>
      </c>
      <c r="J71627" t="s">
        <v>6639</v>
      </c>
      <c r="K71627" s="1" t="s">
        <v>1451</v>
      </c>
    </row>
    <row r="71628" spans="1:11">
      <c r="A71628" s="1" t="s">
        <v>6632</v>
      </c>
      <c r="B71628" s="1" t="s">
        <v>781</v>
      </c>
      <c r="C71628" s="1" t="s">
        <v>1101</v>
      </c>
      <c r="D71628" s="1" t="s">
        <v>1230</v>
      </c>
      <c r="E71628" s="1" t="s">
        <v>1211</v>
      </c>
      <c r="F71628" s="1" t="s">
        <v>2162</v>
      </c>
      <c r="G71628" s="1" t="s">
        <v>6647</v>
      </c>
      <c r="H71628">
        <v>3.0999999567866325</v>
      </c>
      <c r="I71628">
        <v>239906</v>
      </c>
      <c r="J71628" t="s">
        <v>6639</v>
      </c>
      <c r="K71628" s="1" t="s">
        <v>1451</v>
      </c>
    </row>
    <row r="71629" spans="1:11">
      <c r="A71629" s="1" t="s">
        <v>6632</v>
      </c>
      <c r="B71629" s="1" t="s">
        <v>781</v>
      </c>
      <c r="C71629" s="1" t="s">
        <v>1101</v>
      </c>
      <c r="D71629" s="1" t="s">
        <v>1230</v>
      </c>
      <c r="E71629" s="1" t="s">
        <v>1211</v>
      </c>
      <c r="F71629" s="1" t="s">
        <v>2136</v>
      </c>
      <c r="G71629" s="1" t="s">
        <v>6647</v>
      </c>
      <c r="H71629">
        <v>3.2199999988079071</v>
      </c>
      <c r="I71629">
        <v>296954</v>
      </c>
      <c r="J71629" t="s">
        <v>6639</v>
      </c>
      <c r="K71629" s="1" t="s">
        <v>1451</v>
      </c>
    </row>
    <row r="71630" spans="1:11">
      <c r="A71630" s="1" t="s">
        <v>6632</v>
      </c>
      <c r="B71630" s="1" t="s">
        <v>939</v>
      </c>
      <c r="C71630" s="1" t="s">
        <v>1101</v>
      </c>
      <c r="D71630" s="1" t="s">
        <v>1230</v>
      </c>
      <c r="E71630" s="1" t="s">
        <v>1211</v>
      </c>
      <c r="F71630" s="1" t="s">
        <v>4381</v>
      </c>
      <c r="G71630" s="1" t="s">
        <v>6647</v>
      </c>
      <c r="H71630">
        <v>2.9460000693798065</v>
      </c>
      <c r="I71630">
        <v>255650</v>
      </c>
      <c r="J71630" t="s">
        <v>6639</v>
      </c>
      <c r="K71630" s="1" t="s">
        <v>1451</v>
      </c>
    </row>
    <row r="71631" spans="1:11">
      <c r="A71631" s="1" t="s">
        <v>6632</v>
      </c>
      <c r="B71631" s="1" t="s">
        <v>939</v>
      </c>
      <c r="C71631" s="1" t="s">
        <v>1101</v>
      </c>
      <c r="D71631" s="1" t="s">
        <v>1230</v>
      </c>
      <c r="E71631" s="1" t="s">
        <v>1211</v>
      </c>
      <c r="F71631" s="1" t="s">
        <v>4376</v>
      </c>
      <c r="G71631" s="1" t="s">
        <v>6647</v>
      </c>
      <c r="H71631">
        <v>2.4560000598430634</v>
      </c>
      <c r="I71631">
        <v>215916</v>
      </c>
      <c r="J71631" t="s">
        <v>6639</v>
      </c>
      <c r="K71631" s="1" t="s">
        <v>1451</v>
      </c>
    </row>
    <row r="71632" spans="1:11">
      <c r="A71632" s="1" t="s">
        <v>6632</v>
      </c>
      <c r="B71632" s="1" t="s">
        <v>939</v>
      </c>
      <c r="C71632" s="1" t="s">
        <v>1101</v>
      </c>
      <c r="D71632" s="1" t="s">
        <v>1230</v>
      </c>
      <c r="E71632" s="1" t="s">
        <v>1211</v>
      </c>
      <c r="F71632" s="1" t="s">
        <v>4397</v>
      </c>
      <c r="G71632" s="1" t="s">
        <v>6647</v>
      </c>
      <c r="H71632">
        <v>4.9140001237392426</v>
      </c>
      <c r="I71632">
        <v>427294</v>
      </c>
      <c r="J71632" t="s">
        <v>6639</v>
      </c>
      <c r="K71632" s="1" t="s">
        <v>1451</v>
      </c>
    </row>
    <row r="71633" spans="1:11">
      <c r="A71633" s="1" t="s">
        <v>6632</v>
      </c>
      <c r="B71633" s="1" t="s">
        <v>939</v>
      </c>
      <c r="C71633" s="1" t="s">
        <v>1101</v>
      </c>
      <c r="D71633" s="1" t="s">
        <v>1230</v>
      </c>
      <c r="E71633" s="1" t="s">
        <v>1211</v>
      </c>
      <c r="F71633" s="1" t="s">
        <v>4372</v>
      </c>
      <c r="G71633" s="1" t="s">
        <v>6647</v>
      </c>
      <c r="H71633">
        <v>3.4370000809431076</v>
      </c>
      <c r="I71633">
        <v>284884</v>
      </c>
      <c r="J71633" t="s">
        <v>6639</v>
      </c>
      <c r="K71633" s="1" t="s">
        <v>1451</v>
      </c>
    </row>
    <row r="71634" spans="1:11">
      <c r="A71634" s="1" t="s">
        <v>6632</v>
      </c>
      <c r="B71634" s="1" t="s">
        <v>939</v>
      </c>
      <c r="C71634" s="1" t="s">
        <v>1101</v>
      </c>
      <c r="D71634" s="1" t="s">
        <v>1230</v>
      </c>
      <c r="E71634" s="1" t="s">
        <v>1211</v>
      </c>
      <c r="F71634" s="1" t="s">
        <v>4395</v>
      </c>
      <c r="G71634" s="1" t="s">
        <v>6647</v>
      </c>
      <c r="H71634">
        <v>3.9520000929478556</v>
      </c>
      <c r="I71634">
        <v>373572</v>
      </c>
      <c r="J71634" t="s">
        <v>6639</v>
      </c>
      <c r="K71634" s="1" t="s">
        <v>1451</v>
      </c>
    </row>
    <row r="71635" spans="1:11">
      <c r="A71635" s="1" t="s">
        <v>6632</v>
      </c>
      <c r="B71635" s="1" t="s">
        <v>939</v>
      </c>
      <c r="C71635" s="1" t="s">
        <v>1101</v>
      </c>
      <c r="D71635" s="1" t="s">
        <v>1230</v>
      </c>
      <c r="E71635" s="1" t="s">
        <v>1211</v>
      </c>
      <c r="F71635" s="1" t="s">
        <v>4374</v>
      </c>
      <c r="G71635" s="1" t="s">
        <v>6647</v>
      </c>
      <c r="H71635">
        <v>4.0110000986605883</v>
      </c>
      <c r="I71635">
        <v>335916</v>
      </c>
      <c r="J71635" t="s">
        <v>6639</v>
      </c>
      <c r="K71635" s="1" t="s">
        <v>1451</v>
      </c>
    </row>
    <row r="71636" spans="1:11">
      <c r="A71636" s="1" t="s">
        <v>6632</v>
      </c>
      <c r="B71636" s="1" t="s">
        <v>939</v>
      </c>
      <c r="C71636" s="1" t="s">
        <v>1101</v>
      </c>
      <c r="D71636" s="1" t="s">
        <v>1230</v>
      </c>
      <c r="E71636" s="1" t="s">
        <v>1211</v>
      </c>
      <c r="F71636" s="1" t="s">
        <v>4391</v>
      </c>
      <c r="G71636" s="1" t="s">
        <v>6647</v>
      </c>
      <c r="H71636">
        <v>3.7310000509023666</v>
      </c>
      <c r="I71636">
        <v>352590</v>
      </c>
      <c r="J71636" t="s">
        <v>6639</v>
      </c>
      <c r="K71636" s="1" t="s">
        <v>1451</v>
      </c>
    </row>
    <row r="71637" spans="1:11">
      <c r="A71637" s="1" t="s">
        <v>6632</v>
      </c>
      <c r="B71637" s="1" t="s">
        <v>939</v>
      </c>
      <c r="C71637" s="1" t="s">
        <v>1101</v>
      </c>
      <c r="D71637" s="1" t="s">
        <v>1230</v>
      </c>
      <c r="E71637" s="1" t="s">
        <v>1211</v>
      </c>
      <c r="F71637" s="1" t="s">
        <v>4399</v>
      </c>
      <c r="G71637" s="1" t="s">
        <v>6647</v>
      </c>
      <c r="H71637">
        <v>4.4190001040697098</v>
      </c>
      <c r="I71637">
        <v>381570</v>
      </c>
      <c r="J71637" t="s">
        <v>6639</v>
      </c>
      <c r="K71637" s="1" t="s">
        <v>1451</v>
      </c>
    </row>
    <row r="71638" spans="1:11">
      <c r="A71638" s="1" t="s">
        <v>6632</v>
      </c>
      <c r="B71638" s="1" t="s">
        <v>824</v>
      </c>
      <c r="C71638" s="1" t="s">
        <v>1101</v>
      </c>
      <c r="D71638" s="1" t="s">
        <v>1230</v>
      </c>
      <c r="E71638" s="1" t="s">
        <v>1211</v>
      </c>
      <c r="F71638" s="1" t="s">
        <v>2809</v>
      </c>
      <c r="G71638" s="1" t="s">
        <v>6647</v>
      </c>
      <c r="H71638">
        <v>2.0000000298023224</v>
      </c>
      <c r="I71638">
        <v>158667</v>
      </c>
      <c r="J71638" t="s">
        <v>6639</v>
      </c>
      <c r="K71638" s="1" t="s">
        <v>1451</v>
      </c>
    </row>
    <row r="71639" spans="1:11">
      <c r="A71639" s="1" t="s">
        <v>6632</v>
      </c>
      <c r="B71639" s="1" t="s">
        <v>824</v>
      </c>
      <c r="C71639" s="1" t="s">
        <v>1101</v>
      </c>
      <c r="D71639" s="1" t="s">
        <v>1230</v>
      </c>
      <c r="E71639" s="1" t="s">
        <v>1211</v>
      </c>
      <c r="F71639" s="1" t="s">
        <v>2823</v>
      </c>
      <c r="G71639" s="1" t="s">
        <v>6647</v>
      </c>
      <c r="H71639">
        <v>2</v>
      </c>
      <c r="I71639">
        <v>152843</v>
      </c>
      <c r="J71639" t="s">
        <v>6639</v>
      </c>
      <c r="K71639" s="1" t="s">
        <v>1451</v>
      </c>
    </row>
    <row r="71640" spans="1:11">
      <c r="A71640" s="1" t="s">
        <v>6632</v>
      </c>
      <c r="B71640" s="1" t="s">
        <v>824</v>
      </c>
      <c r="C71640" s="1" t="s">
        <v>1101</v>
      </c>
      <c r="D71640" s="1" t="s">
        <v>1230</v>
      </c>
      <c r="E71640" s="1" t="s">
        <v>1211</v>
      </c>
      <c r="F71640" s="1" t="s">
        <v>2805</v>
      </c>
      <c r="G71640" s="1" t="s">
        <v>6647</v>
      </c>
      <c r="H71640">
        <v>1</v>
      </c>
      <c r="I71640">
        <v>68747</v>
      </c>
      <c r="J71640" t="s">
        <v>6639</v>
      </c>
      <c r="K71640" s="1" t="s">
        <v>1451</v>
      </c>
    </row>
    <row r="71641" spans="1:11">
      <c r="A71641" s="1" t="s">
        <v>6632</v>
      </c>
      <c r="B71641" s="1" t="s">
        <v>824</v>
      </c>
      <c r="C71641" s="1" t="s">
        <v>1101</v>
      </c>
      <c r="D71641" s="1" t="s">
        <v>1230</v>
      </c>
      <c r="E71641" s="1" t="s">
        <v>1211</v>
      </c>
      <c r="F71641" s="1" t="s">
        <v>2819</v>
      </c>
      <c r="G71641" s="1" t="s">
        <v>6647</v>
      </c>
      <c r="H71641">
        <v>0.99999998509883881</v>
      </c>
      <c r="I71641">
        <v>57676</v>
      </c>
      <c r="J71641" t="s">
        <v>6639</v>
      </c>
      <c r="K71641" s="1" t="s">
        <v>1451</v>
      </c>
    </row>
    <row r="71642" spans="1:11">
      <c r="A71642" s="1" t="s">
        <v>6632</v>
      </c>
      <c r="B71642" s="1" t="s">
        <v>824</v>
      </c>
      <c r="C71642" s="1" t="s">
        <v>1101</v>
      </c>
      <c r="D71642" s="1" t="s">
        <v>1230</v>
      </c>
      <c r="E71642" s="1" t="s">
        <v>1211</v>
      </c>
      <c r="F71642" s="1" t="s">
        <v>2817</v>
      </c>
      <c r="G71642" s="1" t="s">
        <v>6647</v>
      </c>
      <c r="H71642">
        <v>1.0000000149011612</v>
      </c>
      <c r="I71642">
        <v>89973</v>
      </c>
      <c r="J71642" t="s">
        <v>6639</v>
      </c>
      <c r="K71642" s="1" t="s">
        <v>1451</v>
      </c>
    </row>
    <row r="71643" spans="1:11">
      <c r="A71643" s="1" t="s">
        <v>6632</v>
      </c>
      <c r="B71643" s="1" t="s">
        <v>824</v>
      </c>
      <c r="C71643" s="1" t="s">
        <v>1101</v>
      </c>
      <c r="D71643" s="1" t="s">
        <v>1230</v>
      </c>
      <c r="E71643" s="1" t="s">
        <v>1211</v>
      </c>
      <c r="F71643" s="1" t="s">
        <v>2803</v>
      </c>
      <c r="G71643" s="1" t="s">
        <v>6647</v>
      </c>
      <c r="H71643">
        <v>0.99999998509883881</v>
      </c>
      <c r="I71643">
        <v>97906</v>
      </c>
      <c r="J71643" t="s">
        <v>6639</v>
      </c>
      <c r="K71643" s="1" t="s">
        <v>1451</v>
      </c>
    </row>
    <row r="71644" spans="1:11">
      <c r="A71644" s="1" t="s">
        <v>6632</v>
      </c>
      <c r="B71644" s="1" t="s">
        <v>824</v>
      </c>
      <c r="C71644" s="1" t="s">
        <v>1101</v>
      </c>
      <c r="D71644" s="1" t="s">
        <v>1230</v>
      </c>
      <c r="E71644" s="1" t="s">
        <v>1211</v>
      </c>
      <c r="F71644" s="1" t="s">
        <v>2807</v>
      </c>
      <c r="G71644" s="1" t="s">
        <v>6647</v>
      </c>
      <c r="H71644">
        <v>1</v>
      </c>
      <c r="I71644">
        <v>97904</v>
      </c>
      <c r="J71644" t="s">
        <v>6639</v>
      </c>
      <c r="K71644" s="1" t="s">
        <v>1451</v>
      </c>
    </row>
    <row r="71645" spans="1:11">
      <c r="A71645" s="1" t="s">
        <v>6632</v>
      </c>
      <c r="B71645" s="1" t="s">
        <v>824</v>
      </c>
      <c r="C71645" s="1" t="s">
        <v>1101</v>
      </c>
      <c r="D71645" s="1" t="s">
        <v>1230</v>
      </c>
      <c r="E71645" s="1" t="s">
        <v>1211</v>
      </c>
      <c r="F71645" s="1" t="s">
        <v>2811</v>
      </c>
      <c r="G71645" s="1" t="s">
        <v>6647</v>
      </c>
      <c r="H71645">
        <v>1</v>
      </c>
      <c r="I71645">
        <v>60783</v>
      </c>
      <c r="J71645" t="s">
        <v>6639</v>
      </c>
      <c r="K71645" s="1" t="s">
        <v>1451</v>
      </c>
    </row>
    <row r="71646" spans="1:11">
      <c r="A71646" s="1" t="s">
        <v>6632</v>
      </c>
      <c r="B71646" s="1" t="s">
        <v>755</v>
      </c>
      <c r="C71646" s="1" t="s">
        <v>1101</v>
      </c>
      <c r="D71646" s="1" t="s">
        <v>1230</v>
      </c>
      <c r="E71646" s="1" t="s">
        <v>1211</v>
      </c>
      <c r="F71646" s="1" t="s">
        <v>1760</v>
      </c>
      <c r="G71646" s="1" t="s">
        <v>6647</v>
      </c>
      <c r="H71646">
        <v>4.0999999195337296</v>
      </c>
      <c r="I71646">
        <v>269919</v>
      </c>
      <c r="J71646" t="s">
        <v>6639</v>
      </c>
      <c r="K71646" s="1" t="s">
        <v>1451</v>
      </c>
    </row>
    <row r="71647" spans="1:11">
      <c r="A71647" s="1" t="s">
        <v>6632</v>
      </c>
      <c r="B71647" s="1" t="s">
        <v>755</v>
      </c>
      <c r="C71647" s="1" t="s">
        <v>1101</v>
      </c>
      <c r="D71647" s="1" t="s">
        <v>1230</v>
      </c>
      <c r="E71647" s="1" t="s">
        <v>1211</v>
      </c>
      <c r="F71647" s="1" t="s">
        <v>1756</v>
      </c>
      <c r="G71647" s="1" t="s">
        <v>6647</v>
      </c>
      <c r="H71647">
        <v>3.6520000100135803</v>
      </c>
      <c r="I71647">
        <v>220484</v>
      </c>
      <c r="J71647" t="s">
        <v>6639</v>
      </c>
      <c r="K71647" s="1" t="s">
        <v>1451</v>
      </c>
    </row>
    <row r="71648" spans="1:11">
      <c r="A71648" s="1" t="s">
        <v>6632</v>
      </c>
      <c r="B71648" s="1" t="s">
        <v>755</v>
      </c>
      <c r="C71648" s="1" t="s">
        <v>1101</v>
      </c>
      <c r="D71648" s="1" t="s">
        <v>1230</v>
      </c>
      <c r="E71648" s="1" t="s">
        <v>1211</v>
      </c>
      <c r="F71648" s="1" t="s">
        <v>1724</v>
      </c>
      <c r="G71648" s="1" t="s">
        <v>6647</v>
      </c>
      <c r="H71648">
        <v>6.7019998729228973</v>
      </c>
      <c r="I71648">
        <v>384009</v>
      </c>
      <c r="J71648" t="s">
        <v>6639</v>
      </c>
      <c r="K71648" s="1" t="s">
        <v>1451</v>
      </c>
    </row>
    <row r="71649" spans="1:11">
      <c r="A71649" s="1" t="s">
        <v>6632</v>
      </c>
      <c r="B71649" s="1" t="s">
        <v>755</v>
      </c>
      <c r="C71649" s="1" t="s">
        <v>1101</v>
      </c>
      <c r="D71649" s="1" t="s">
        <v>1230</v>
      </c>
      <c r="E71649" s="1" t="s">
        <v>1211</v>
      </c>
      <c r="F71649" s="1" t="s">
        <v>1740</v>
      </c>
      <c r="G71649" s="1" t="s">
        <v>6647</v>
      </c>
      <c r="H71649">
        <v>3.6999999582767487</v>
      </c>
      <c r="I71649">
        <v>219917</v>
      </c>
      <c r="J71649" t="s">
        <v>6639</v>
      </c>
      <c r="K71649" s="1" t="s">
        <v>1451</v>
      </c>
    </row>
    <row r="71650" spans="1:11">
      <c r="A71650" s="1" t="s">
        <v>6632</v>
      </c>
      <c r="B71650" s="1" t="s">
        <v>755</v>
      </c>
      <c r="C71650" s="1" t="s">
        <v>1101</v>
      </c>
      <c r="D71650" s="1" t="s">
        <v>1230</v>
      </c>
      <c r="E71650" s="1" t="s">
        <v>1211</v>
      </c>
      <c r="F71650" s="1" t="s">
        <v>1728</v>
      </c>
      <c r="G71650" s="1" t="s">
        <v>6647</v>
      </c>
      <c r="H71650">
        <v>3.7009999938309193</v>
      </c>
      <c r="I71650">
        <v>246805</v>
      </c>
      <c r="J71650" t="s">
        <v>6639</v>
      </c>
      <c r="K71650" s="1" t="s">
        <v>1451</v>
      </c>
    </row>
    <row r="71651" spans="1:11">
      <c r="A71651" s="1" t="s">
        <v>6632</v>
      </c>
      <c r="B71651" s="1" t="s">
        <v>755</v>
      </c>
      <c r="C71651" s="1" t="s">
        <v>1101</v>
      </c>
      <c r="D71651" s="1" t="s">
        <v>1230</v>
      </c>
      <c r="E71651" s="1" t="s">
        <v>1211</v>
      </c>
      <c r="F71651" s="1" t="s">
        <v>1722</v>
      </c>
      <c r="G71651" s="1" t="s">
        <v>6647</v>
      </c>
      <c r="H71651">
        <v>6.3999998420476913</v>
      </c>
      <c r="I71651">
        <v>424571</v>
      </c>
      <c r="J71651" t="s">
        <v>6639</v>
      </c>
      <c r="K71651" s="1" t="s">
        <v>1451</v>
      </c>
    </row>
    <row r="71652" spans="1:11">
      <c r="A71652" s="1" t="s">
        <v>6632</v>
      </c>
      <c r="B71652" s="1" t="s">
        <v>755</v>
      </c>
      <c r="C71652" s="1" t="s">
        <v>1101</v>
      </c>
      <c r="D71652" s="1" t="s">
        <v>1230</v>
      </c>
      <c r="E71652" s="1" t="s">
        <v>1211</v>
      </c>
      <c r="F71652" s="1" t="s">
        <v>1730</v>
      </c>
      <c r="G71652" s="1" t="s">
        <v>6647</v>
      </c>
      <c r="H71652">
        <v>4.8999998867511749</v>
      </c>
      <c r="I71652">
        <v>307363</v>
      </c>
      <c r="J71652" t="s">
        <v>6639</v>
      </c>
      <c r="K71652" s="1" t="s">
        <v>1451</v>
      </c>
    </row>
    <row r="71653" spans="1:11">
      <c r="A71653" s="1" t="s">
        <v>6632</v>
      </c>
      <c r="B71653" s="1" t="s">
        <v>755</v>
      </c>
      <c r="C71653" s="1" t="s">
        <v>1101</v>
      </c>
      <c r="D71653" s="1" t="s">
        <v>1230</v>
      </c>
      <c r="E71653" s="1" t="s">
        <v>1211</v>
      </c>
      <c r="F71653" s="1" t="s">
        <v>1744</v>
      </c>
      <c r="G71653" s="1" t="s">
        <v>6647</v>
      </c>
      <c r="H71653">
        <v>4.8999998867511749</v>
      </c>
      <c r="I71653">
        <v>294735</v>
      </c>
      <c r="J71653" t="s">
        <v>6639</v>
      </c>
      <c r="K71653" s="1" t="s">
        <v>1451</v>
      </c>
    </row>
    <row r="71654" spans="1:11">
      <c r="A71654" s="1" t="s">
        <v>6632</v>
      </c>
      <c r="B71654" s="1" t="s">
        <v>755</v>
      </c>
      <c r="C71654" s="1" t="s">
        <v>1101</v>
      </c>
      <c r="D71654" s="1" t="s">
        <v>1230</v>
      </c>
      <c r="E71654" s="1" t="s">
        <v>1211</v>
      </c>
      <c r="F71654" s="1" t="s">
        <v>1758</v>
      </c>
      <c r="G71654" s="1" t="s">
        <v>6647</v>
      </c>
      <c r="H71654">
        <v>6.4019998461008072</v>
      </c>
      <c r="I71654">
        <v>431455</v>
      </c>
      <c r="J71654" t="s">
        <v>6639</v>
      </c>
      <c r="K71654" s="1" t="s">
        <v>1451</v>
      </c>
    </row>
    <row r="71655" spans="1:11">
      <c r="A71655" s="1" t="s">
        <v>6632</v>
      </c>
      <c r="B71655" s="1" t="s">
        <v>755</v>
      </c>
      <c r="C71655" s="1" t="s">
        <v>1101</v>
      </c>
      <c r="D71655" s="1" t="s">
        <v>1230</v>
      </c>
      <c r="E71655" s="1" t="s">
        <v>1211</v>
      </c>
      <c r="F71655" s="1" t="s">
        <v>1754</v>
      </c>
      <c r="G71655" s="1" t="s">
        <v>6647</v>
      </c>
      <c r="H71655">
        <v>3.8019999414682388</v>
      </c>
      <c r="I71655">
        <v>262633</v>
      </c>
      <c r="J71655" t="s">
        <v>6639</v>
      </c>
      <c r="K71655" s="1" t="s">
        <v>1451</v>
      </c>
    </row>
    <row r="71656" spans="1:11">
      <c r="A71656" s="1" t="s">
        <v>6632</v>
      </c>
      <c r="B71656" s="1" t="s">
        <v>755</v>
      </c>
      <c r="C71656" s="1" t="s">
        <v>1101</v>
      </c>
      <c r="D71656" s="1" t="s">
        <v>1230</v>
      </c>
      <c r="E71656" s="1" t="s">
        <v>1211</v>
      </c>
      <c r="F71656" s="1" t="s">
        <v>1714</v>
      </c>
      <c r="G71656" s="1" t="s">
        <v>6647</v>
      </c>
      <c r="H71656">
        <v>5.3019998818635941</v>
      </c>
      <c r="I71656">
        <v>329870</v>
      </c>
      <c r="J71656" t="s">
        <v>6639</v>
      </c>
      <c r="K71656" s="1" t="s">
        <v>1451</v>
      </c>
    </row>
    <row r="71657" spans="1:11">
      <c r="A71657" s="1" t="s">
        <v>6632</v>
      </c>
      <c r="B71657" s="1" t="s">
        <v>755</v>
      </c>
      <c r="C71657" s="1" t="s">
        <v>1101</v>
      </c>
      <c r="D71657" s="1" t="s">
        <v>1230</v>
      </c>
      <c r="E71657" s="1" t="s">
        <v>1211</v>
      </c>
      <c r="F71657" s="1" t="s">
        <v>1736</v>
      </c>
      <c r="G71657" s="1" t="s">
        <v>6647</v>
      </c>
      <c r="H71657">
        <v>6.0999998599290848</v>
      </c>
      <c r="I71657">
        <v>396941</v>
      </c>
      <c r="J71657" t="s">
        <v>6639</v>
      </c>
      <c r="K71657" s="1" t="s">
        <v>1451</v>
      </c>
    </row>
    <row r="71658" spans="1:11">
      <c r="A71658" s="1" t="s">
        <v>6632</v>
      </c>
      <c r="B71658" s="1" t="s">
        <v>755</v>
      </c>
      <c r="C71658" s="1" t="s">
        <v>1101</v>
      </c>
      <c r="D71658" s="1" t="s">
        <v>1230</v>
      </c>
      <c r="E71658" s="1" t="s">
        <v>1211</v>
      </c>
      <c r="F71658" s="1" t="s">
        <v>1718</v>
      </c>
      <c r="G71658" s="1" t="s">
        <v>6647</v>
      </c>
      <c r="H71658">
        <v>4.8019999116659164</v>
      </c>
      <c r="I71658">
        <v>335145</v>
      </c>
      <c r="J71658" t="s">
        <v>6639</v>
      </c>
      <c r="K71658" s="1" t="s">
        <v>1451</v>
      </c>
    </row>
    <row r="71659" spans="1:11">
      <c r="A71659" s="1" t="s">
        <v>6632</v>
      </c>
      <c r="B71659" s="1" t="s">
        <v>755</v>
      </c>
      <c r="C71659" s="1" t="s">
        <v>1101</v>
      </c>
      <c r="D71659" s="1" t="s">
        <v>1230</v>
      </c>
      <c r="E71659" s="1" t="s">
        <v>1211</v>
      </c>
      <c r="F71659" s="1" t="s">
        <v>1752</v>
      </c>
      <c r="G71659" s="1" t="s">
        <v>6647</v>
      </c>
      <c r="H71659">
        <v>4.4019999802112579</v>
      </c>
      <c r="I71659">
        <v>277949</v>
      </c>
      <c r="J71659" t="s">
        <v>6639</v>
      </c>
      <c r="K71659" s="1" t="s">
        <v>1451</v>
      </c>
    </row>
    <row r="71660" spans="1:11">
      <c r="A71660" s="1" t="s">
        <v>6632</v>
      </c>
      <c r="B71660" s="1" t="s">
        <v>755</v>
      </c>
      <c r="C71660" s="1" t="s">
        <v>1101</v>
      </c>
      <c r="D71660" s="1" t="s">
        <v>1230</v>
      </c>
      <c r="E71660" s="1" t="s">
        <v>1211</v>
      </c>
      <c r="F71660" s="1" t="s">
        <v>1748</v>
      </c>
      <c r="G71660" s="1" t="s">
        <v>6647</v>
      </c>
      <c r="H71660">
        <v>4.7019998878240585</v>
      </c>
      <c r="I71660">
        <v>340749</v>
      </c>
      <c r="J71660" t="s">
        <v>6639</v>
      </c>
      <c r="K71660" s="1" t="s">
        <v>1451</v>
      </c>
    </row>
    <row r="71661" spans="1:11">
      <c r="A71661" s="1" t="s">
        <v>6632</v>
      </c>
      <c r="B71661" s="1" t="s">
        <v>755</v>
      </c>
      <c r="C71661" s="1" t="s">
        <v>1101</v>
      </c>
      <c r="D71661" s="1" t="s">
        <v>1230</v>
      </c>
      <c r="E71661" s="1" t="s">
        <v>1211</v>
      </c>
      <c r="F71661" s="1" t="s">
        <v>1732</v>
      </c>
      <c r="G71661" s="1" t="s">
        <v>6647</v>
      </c>
      <c r="H71661">
        <v>5.0999998897314072</v>
      </c>
      <c r="I71661">
        <v>316899</v>
      </c>
      <c r="J71661" t="s">
        <v>6639</v>
      </c>
      <c r="K71661" s="1" t="s">
        <v>1451</v>
      </c>
    </row>
    <row r="71662" spans="1:11">
      <c r="A71662" s="1" t="s">
        <v>6632</v>
      </c>
      <c r="B71662" s="1" t="s">
        <v>755</v>
      </c>
      <c r="C71662" s="1" t="s">
        <v>1101</v>
      </c>
      <c r="D71662" s="1" t="s">
        <v>1230</v>
      </c>
      <c r="E71662" s="1" t="s">
        <v>1211</v>
      </c>
      <c r="F71662" s="1" t="s">
        <v>1746</v>
      </c>
      <c r="G71662" s="1" t="s">
        <v>6647</v>
      </c>
      <c r="H71662">
        <v>6.2499998658895493</v>
      </c>
      <c r="I71662">
        <v>416516</v>
      </c>
      <c r="J71662" t="s">
        <v>6639</v>
      </c>
      <c r="K71662" s="1" t="s">
        <v>1451</v>
      </c>
    </row>
    <row r="71663" spans="1:11">
      <c r="A71663" s="1" t="s">
        <v>6632</v>
      </c>
      <c r="B71663" s="1" t="s">
        <v>1042</v>
      </c>
      <c r="C71663" s="1" t="s">
        <v>1101</v>
      </c>
      <c r="D71663" s="1" t="s">
        <v>1230</v>
      </c>
      <c r="E71663" s="1" t="s">
        <v>1211</v>
      </c>
      <c r="F71663" s="1" t="s">
        <v>6046</v>
      </c>
      <c r="G71663" s="1" t="s">
        <v>6647</v>
      </c>
      <c r="H71663">
        <v>3</v>
      </c>
      <c r="I71663">
        <v>229310</v>
      </c>
      <c r="J71663" t="s">
        <v>6639</v>
      </c>
      <c r="K71663" s="1" t="s">
        <v>1451</v>
      </c>
    </row>
    <row r="71664" spans="1:11">
      <c r="A71664" s="1" t="s">
        <v>6632</v>
      </c>
      <c r="B71664" s="1" t="s">
        <v>1042</v>
      </c>
      <c r="C71664" s="1" t="s">
        <v>1101</v>
      </c>
      <c r="D71664" s="1" t="s">
        <v>1230</v>
      </c>
      <c r="E71664" s="1" t="s">
        <v>1211</v>
      </c>
      <c r="F71664" s="1" t="s">
        <v>6059</v>
      </c>
      <c r="G71664" s="1" t="s">
        <v>6647</v>
      </c>
      <c r="H71664">
        <v>1.7999999895691872</v>
      </c>
      <c r="I71664">
        <v>124497</v>
      </c>
      <c r="J71664" t="s">
        <v>6639</v>
      </c>
      <c r="K71664" s="1" t="s">
        <v>1451</v>
      </c>
    </row>
    <row r="71665" spans="1:11">
      <c r="A71665" s="1" t="s">
        <v>6632</v>
      </c>
      <c r="B71665" s="1" t="s">
        <v>1042</v>
      </c>
      <c r="C71665" s="1" t="s">
        <v>1101</v>
      </c>
      <c r="D71665" s="1" t="s">
        <v>1230</v>
      </c>
      <c r="E71665" s="1" t="s">
        <v>1211</v>
      </c>
      <c r="F71665" s="1" t="s">
        <v>6048</v>
      </c>
      <c r="G71665" s="1" t="s">
        <v>6647</v>
      </c>
      <c r="H71665">
        <v>2.499999962747097</v>
      </c>
      <c r="I71665">
        <v>142097</v>
      </c>
      <c r="J71665" t="s">
        <v>6639</v>
      </c>
      <c r="K71665" s="1" t="s">
        <v>1451</v>
      </c>
    </row>
    <row r="71666" spans="1:11">
      <c r="A71666" s="1" t="s">
        <v>6632</v>
      </c>
      <c r="B71666" s="1" t="s">
        <v>1042</v>
      </c>
      <c r="C71666" s="1" t="s">
        <v>1101</v>
      </c>
      <c r="D71666" s="1" t="s">
        <v>1230</v>
      </c>
      <c r="E71666" s="1" t="s">
        <v>1211</v>
      </c>
      <c r="F71666" s="1" t="s">
        <v>6051</v>
      </c>
      <c r="G71666" s="1" t="s">
        <v>6647</v>
      </c>
      <c r="H71666">
        <v>2.9999999701976776</v>
      </c>
      <c r="I71666">
        <v>213860</v>
      </c>
      <c r="J71666" t="s">
        <v>6639</v>
      </c>
      <c r="K71666" s="1" t="s">
        <v>1451</v>
      </c>
    </row>
    <row r="71667" spans="1:11">
      <c r="A71667" s="1" t="s">
        <v>6632</v>
      </c>
      <c r="B71667" s="1" t="s">
        <v>1042</v>
      </c>
      <c r="C71667" s="1" t="s">
        <v>1101</v>
      </c>
      <c r="D71667" s="1" t="s">
        <v>1230</v>
      </c>
      <c r="E71667" s="1" t="s">
        <v>1211</v>
      </c>
      <c r="F71667" s="1" t="s">
        <v>6053</v>
      </c>
      <c r="G71667" s="1" t="s">
        <v>6647</v>
      </c>
      <c r="H71667">
        <v>1</v>
      </c>
      <c r="I71667">
        <v>91247</v>
      </c>
      <c r="J71667" t="s">
        <v>6639</v>
      </c>
      <c r="K71667" s="1" t="s">
        <v>1451</v>
      </c>
    </row>
    <row r="71668" spans="1:11">
      <c r="A71668" s="1" t="s">
        <v>6632</v>
      </c>
      <c r="B71668" s="1" t="s">
        <v>822</v>
      </c>
      <c r="C71668" s="1" t="s">
        <v>1101</v>
      </c>
      <c r="D71668" s="1" t="s">
        <v>1230</v>
      </c>
      <c r="E71668" s="1" t="s">
        <v>1211</v>
      </c>
      <c r="F71668" s="1" t="s">
        <v>2787</v>
      </c>
      <c r="G71668" s="1" t="s">
        <v>6647</v>
      </c>
      <c r="H71668">
        <v>2.9999999552965164</v>
      </c>
      <c r="I71668">
        <v>310166</v>
      </c>
      <c r="J71668" t="s">
        <v>6639</v>
      </c>
      <c r="K71668" s="1" t="s">
        <v>1451</v>
      </c>
    </row>
    <row r="71669" spans="1:11">
      <c r="A71669" s="1" t="s">
        <v>6632</v>
      </c>
      <c r="B71669" s="1" t="s">
        <v>822</v>
      </c>
      <c r="C71669" s="1" t="s">
        <v>1101</v>
      </c>
      <c r="D71669" s="1" t="s">
        <v>1230</v>
      </c>
      <c r="E71669" s="1" t="s">
        <v>1211</v>
      </c>
      <c r="F71669" s="1" t="s">
        <v>2785</v>
      </c>
      <c r="G71669" s="1" t="s">
        <v>6647</v>
      </c>
      <c r="H71669">
        <v>1.9999999403953552</v>
      </c>
      <c r="I71669">
        <v>152353</v>
      </c>
      <c r="J71669" t="s">
        <v>6639</v>
      </c>
      <c r="K71669" s="1" t="s">
        <v>1451</v>
      </c>
    </row>
    <row r="71670" spans="1:11">
      <c r="A71670" s="1" t="s">
        <v>6632</v>
      </c>
      <c r="B71670" s="1" t="s">
        <v>822</v>
      </c>
      <c r="C71670" s="1" t="s">
        <v>1101</v>
      </c>
      <c r="D71670" s="1" t="s">
        <v>1230</v>
      </c>
      <c r="E71670" s="1" t="s">
        <v>1211</v>
      </c>
      <c r="F71670" s="1" t="s">
        <v>2791</v>
      </c>
      <c r="G71670" s="1" t="s">
        <v>6647</v>
      </c>
      <c r="H71670">
        <v>2.9999999105930328</v>
      </c>
      <c r="I71670">
        <v>277584</v>
      </c>
      <c r="J71670" t="s">
        <v>6639</v>
      </c>
      <c r="K71670" s="1" t="s">
        <v>1451</v>
      </c>
    </row>
    <row r="71671" spans="1:11">
      <c r="A71671" s="1" t="s">
        <v>6632</v>
      </c>
      <c r="B71671" s="1" t="s">
        <v>871</v>
      </c>
      <c r="C71671" s="1" t="s">
        <v>1101</v>
      </c>
      <c r="D71671" s="1" t="s">
        <v>1230</v>
      </c>
      <c r="E71671" s="1" t="s">
        <v>1211</v>
      </c>
      <c r="F71671" s="1" t="s">
        <v>3525</v>
      </c>
      <c r="G71671" s="1" t="s">
        <v>6647</v>
      </c>
      <c r="H71671">
        <v>0.13300000131130219</v>
      </c>
      <c r="I71671">
        <v>12135</v>
      </c>
      <c r="J71671" t="s">
        <v>6639</v>
      </c>
      <c r="K71671" s="1" t="s">
        <v>1451</v>
      </c>
    </row>
    <row r="71672" spans="1:11">
      <c r="A71672" s="1" t="s">
        <v>6632</v>
      </c>
      <c r="B71672" s="1" t="s">
        <v>871</v>
      </c>
      <c r="C71672" s="1" t="s">
        <v>1101</v>
      </c>
      <c r="D71672" s="1" t="s">
        <v>1230</v>
      </c>
      <c r="E71672" s="1" t="s">
        <v>1211</v>
      </c>
      <c r="F71672" s="1" t="s">
        <v>3523</v>
      </c>
      <c r="G71672" s="1" t="s">
        <v>6647</v>
      </c>
      <c r="H71672">
        <v>0.60000000894069672</v>
      </c>
      <c r="I71672">
        <v>47567</v>
      </c>
      <c r="J71672" t="s">
        <v>6639</v>
      </c>
      <c r="K71672" s="1" t="s">
        <v>1451</v>
      </c>
    </row>
    <row r="71673" spans="1:11">
      <c r="A71673" s="1" t="s">
        <v>6632</v>
      </c>
      <c r="B71673" s="1" t="s">
        <v>788</v>
      </c>
      <c r="C71673" s="1" t="s">
        <v>1101</v>
      </c>
      <c r="D71673" s="1" t="s">
        <v>1230</v>
      </c>
      <c r="E71673" s="1" t="s">
        <v>1211</v>
      </c>
      <c r="F71673" s="1" t="s">
        <v>2220</v>
      </c>
      <c r="G71673" s="1" t="s">
        <v>6647</v>
      </c>
      <c r="H71673">
        <v>1.9999999403953552</v>
      </c>
      <c r="I71673">
        <v>170587</v>
      </c>
      <c r="J71673" t="s">
        <v>6639</v>
      </c>
      <c r="K71673" s="1" t="s">
        <v>1451</v>
      </c>
    </row>
    <row r="71674" spans="1:11">
      <c r="A71674" s="1" t="s">
        <v>6632</v>
      </c>
      <c r="B71674" s="1" t="s">
        <v>763</v>
      </c>
      <c r="C71674" s="1" t="s">
        <v>1101</v>
      </c>
      <c r="D71674" s="1" t="s">
        <v>1230</v>
      </c>
      <c r="E71674" s="1" t="s">
        <v>1211</v>
      </c>
      <c r="F71674" s="1" t="s">
        <v>1846</v>
      </c>
      <c r="G71674" s="1" t="s">
        <v>6647</v>
      </c>
      <c r="H71674">
        <v>1.6399999707937241</v>
      </c>
      <c r="I71674">
        <v>175535</v>
      </c>
      <c r="J71674" t="s">
        <v>6639</v>
      </c>
      <c r="K71674" s="1" t="s">
        <v>1451</v>
      </c>
    </row>
    <row r="71675" spans="1:11">
      <c r="A71675" s="1" t="s">
        <v>6632</v>
      </c>
      <c r="B71675" s="1" t="s">
        <v>763</v>
      </c>
      <c r="C71675" s="1" t="s">
        <v>1101</v>
      </c>
      <c r="D71675" s="1" t="s">
        <v>1230</v>
      </c>
      <c r="E71675" s="1" t="s">
        <v>1211</v>
      </c>
      <c r="F71675" s="1" t="s">
        <v>1850</v>
      </c>
      <c r="G71675" s="1" t="s">
        <v>6647</v>
      </c>
      <c r="H71675">
        <v>2.0000000074505806</v>
      </c>
      <c r="I71675">
        <v>194365</v>
      </c>
      <c r="J71675" t="s">
        <v>6639</v>
      </c>
      <c r="K71675" s="1" t="s">
        <v>1451</v>
      </c>
    </row>
    <row r="71676" spans="1:11">
      <c r="A71676" s="1" t="s">
        <v>6632</v>
      </c>
      <c r="B71676" s="1" t="s">
        <v>763</v>
      </c>
      <c r="C71676" s="1" t="s">
        <v>1101</v>
      </c>
      <c r="D71676" s="1" t="s">
        <v>1230</v>
      </c>
      <c r="E71676" s="1" t="s">
        <v>1211</v>
      </c>
      <c r="F71676" s="1" t="s">
        <v>1848</v>
      </c>
      <c r="G71676" s="1" t="s">
        <v>6647</v>
      </c>
      <c r="H71676">
        <v>2.8869999945163727</v>
      </c>
      <c r="I71676">
        <v>214723</v>
      </c>
      <c r="J71676" t="s">
        <v>6639</v>
      </c>
      <c r="K71676" s="1" t="s">
        <v>1451</v>
      </c>
    </row>
    <row r="71677" spans="1:11">
      <c r="A71677" s="1" t="s">
        <v>6632</v>
      </c>
      <c r="B71677" s="1" t="s">
        <v>763</v>
      </c>
      <c r="C71677" s="1" t="s">
        <v>1101</v>
      </c>
      <c r="D71677" s="1" t="s">
        <v>1230</v>
      </c>
      <c r="E71677" s="1" t="s">
        <v>1211</v>
      </c>
      <c r="F71677" s="1" t="s">
        <v>1836</v>
      </c>
      <c r="G71677" s="1" t="s">
        <v>6647</v>
      </c>
      <c r="H71677">
        <v>1.7669999971985817</v>
      </c>
      <c r="I71677">
        <v>137642</v>
      </c>
      <c r="J71677" t="s">
        <v>6639</v>
      </c>
      <c r="K71677" s="1" t="s">
        <v>1451</v>
      </c>
    </row>
    <row r="71678" spans="1:11">
      <c r="A71678" s="1" t="s">
        <v>6632</v>
      </c>
      <c r="B71678" s="1" t="s">
        <v>763</v>
      </c>
      <c r="C71678" s="1" t="s">
        <v>1101</v>
      </c>
      <c r="D71678" s="1" t="s">
        <v>1230</v>
      </c>
      <c r="E71678" s="1" t="s">
        <v>1211</v>
      </c>
      <c r="F71678" s="1" t="s">
        <v>1838</v>
      </c>
      <c r="G71678" s="1" t="s">
        <v>6647</v>
      </c>
      <c r="H71678">
        <v>1.699999988079071</v>
      </c>
      <c r="I71678">
        <v>176460</v>
      </c>
      <c r="J71678" t="s">
        <v>6639</v>
      </c>
      <c r="K71678" s="1" t="s">
        <v>1451</v>
      </c>
    </row>
    <row r="71679" spans="1:11">
      <c r="A71679" s="1" t="s">
        <v>6632</v>
      </c>
      <c r="B71679" s="1" t="s">
        <v>973</v>
      </c>
      <c r="C71679" s="1" t="s">
        <v>1101</v>
      </c>
      <c r="D71679" s="1" t="s">
        <v>1230</v>
      </c>
      <c r="E71679" s="1" t="s">
        <v>1211</v>
      </c>
      <c r="F71679" s="1" t="s">
        <v>6457</v>
      </c>
      <c r="G71679" s="1" t="s">
        <v>6647</v>
      </c>
      <c r="H71679">
        <v>0.76799999177455902</v>
      </c>
      <c r="I71679">
        <v>76631</v>
      </c>
      <c r="J71679" t="s">
        <v>6639</v>
      </c>
      <c r="K71679" s="1" t="s">
        <v>1451</v>
      </c>
    </row>
    <row r="71680" spans="1:11">
      <c r="A71680" s="1" t="s">
        <v>6632</v>
      </c>
      <c r="B71680" s="1" t="s">
        <v>973</v>
      </c>
      <c r="C71680" s="1" t="s">
        <v>1101</v>
      </c>
      <c r="D71680" s="1" t="s">
        <v>1230</v>
      </c>
      <c r="E71680" s="1" t="s">
        <v>1211</v>
      </c>
      <c r="F71680" s="1" t="s">
        <v>5001</v>
      </c>
      <c r="G71680" s="1" t="s">
        <v>6647</v>
      </c>
      <c r="H71680">
        <v>3.1890001092106104</v>
      </c>
      <c r="I71680">
        <v>335366</v>
      </c>
      <c r="J71680" t="s">
        <v>6639</v>
      </c>
      <c r="K71680" s="1" t="s">
        <v>1451</v>
      </c>
    </row>
    <row r="71681" spans="1:11">
      <c r="A71681" s="1" t="s">
        <v>6632</v>
      </c>
      <c r="B71681" s="1" t="s">
        <v>973</v>
      </c>
      <c r="C71681" s="1" t="s">
        <v>1101</v>
      </c>
      <c r="D71681" s="1" t="s">
        <v>1230</v>
      </c>
      <c r="E71681" s="1" t="s">
        <v>1211</v>
      </c>
      <c r="F71681" s="1" t="s">
        <v>4998</v>
      </c>
      <c r="G71681" s="1" t="s">
        <v>6647</v>
      </c>
      <c r="H71681">
        <v>1.4990000501275063</v>
      </c>
      <c r="I71681">
        <v>128895</v>
      </c>
      <c r="J71681" t="s">
        <v>6639</v>
      </c>
      <c r="K71681" s="1" t="s">
        <v>1451</v>
      </c>
    </row>
    <row r="71682" spans="1:11">
      <c r="A71682" s="1" t="s">
        <v>6632</v>
      </c>
      <c r="B71682" s="1" t="s">
        <v>973</v>
      </c>
      <c r="C71682" s="1" t="s">
        <v>1101</v>
      </c>
      <c r="D71682" s="1" t="s">
        <v>1230</v>
      </c>
      <c r="E71682" s="1" t="s">
        <v>1211</v>
      </c>
      <c r="F71682" s="1" t="s">
        <v>5009</v>
      </c>
      <c r="G71682" s="1" t="s">
        <v>6647</v>
      </c>
      <c r="H71682">
        <v>0.72100000083446503</v>
      </c>
      <c r="I71682">
        <v>76643</v>
      </c>
      <c r="J71682" t="s">
        <v>6639</v>
      </c>
      <c r="K71682" s="1" t="s">
        <v>1451</v>
      </c>
    </row>
    <row r="71683" spans="1:11">
      <c r="A71683" s="1" t="s">
        <v>6632</v>
      </c>
      <c r="B71683" s="1" t="s">
        <v>973</v>
      </c>
      <c r="C71683" s="1" t="s">
        <v>1101</v>
      </c>
      <c r="D71683" s="1" t="s">
        <v>1230</v>
      </c>
      <c r="E71683" s="1" t="s">
        <v>1211</v>
      </c>
      <c r="F71683" s="1" t="s">
        <v>5011</v>
      </c>
      <c r="G71683" s="1" t="s">
        <v>6647</v>
      </c>
      <c r="H71683">
        <v>3.286000095307827</v>
      </c>
      <c r="I71683">
        <v>292160</v>
      </c>
      <c r="J71683" t="s">
        <v>6639</v>
      </c>
      <c r="K71683" s="1" t="s">
        <v>1451</v>
      </c>
    </row>
    <row r="71684" spans="1:11">
      <c r="A71684" s="1" t="s">
        <v>6632</v>
      </c>
      <c r="B71684" s="1" t="s">
        <v>973</v>
      </c>
      <c r="C71684" s="1" t="s">
        <v>1101</v>
      </c>
      <c r="D71684" s="1" t="s">
        <v>1230</v>
      </c>
      <c r="E71684" s="1" t="s">
        <v>1211</v>
      </c>
      <c r="F71684" s="1" t="s">
        <v>5000</v>
      </c>
      <c r="G71684" s="1" t="s">
        <v>6647</v>
      </c>
      <c r="H71684">
        <v>0.16699999570846558</v>
      </c>
      <c r="I71684">
        <v>15230</v>
      </c>
      <c r="J71684" t="s">
        <v>6639</v>
      </c>
      <c r="K71684" s="1" t="s">
        <v>1451</v>
      </c>
    </row>
    <row r="71685" spans="1:11">
      <c r="A71685" s="1" t="s">
        <v>6632</v>
      </c>
      <c r="B71685" s="1" t="s">
        <v>973</v>
      </c>
      <c r="C71685" s="1" t="s">
        <v>1101</v>
      </c>
      <c r="D71685" s="1" t="s">
        <v>1230</v>
      </c>
      <c r="E71685" s="1" t="s">
        <v>1211</v>
      </c>
      <c r="F71685" s="1" t="s">
        <v>5013</v>
      </c>
      <c r="G71685" s="1" t="s">
        <v>6647</v>
      </c>
      <c r="H71685">
        <v>0.79100001230835915</v>
      </c>
      <c r="I71685">
        <v>64896</v>
      </c>
      <c r="J71685" t="s">
        <v>6639</v>
      </c>
      <c r="K71685" s="1" t="s">
        <v>1451</v>
      </c>
    </row>
    <row r="71686" spans="1:11">
      <c r="A71686" s="1" t="s">
        <v>6632</v>
      </c>
      <c r="B71686" s="1" t="s">
        <v>973</v>
      </c>
      <c r="C71686" s="1" t="s">
        <v>1101</v>
      </c>
      <c r="D71686" s="1" t="s">
        <v>1230</v>
      </c>
      <c r="E71686" s="1" t="s">
        <v>1211</v>
      </c>
      <c r="F71686" s="1" t="s">
        <v>5002</v>
      </c>
      <c r="G71686" s="1" t="s">
        <v>6647</v>
      </c>
      <c r="H71686">
        <v>1.6000000089406967</v>
      </c>
      <c r="I71686">
        <v>147314</v>
      </c>
      <c r="J71686" t="s">
        <v>6639</v>
      </c>
      <c r="K71686" s="1" t="s">
        <v>1451</v>
      </c>
    </row>
    <row r="71687" spans="1:11">
      <c r="A71687" s="1" t="s">
        <v>6632</v>
      </c>
      <c r="B71687" s="1" t="s">
        <v>973</v>
      </c>
      <c r="C71687" s="1" t="s">
        <v>1101</v>
      </c>
      <c r="D71687" s="1" t="s">
        <v>1230</v>
      </c>
      <c r="E71687" s="1" t="s">
        <v>1211</v>
      </c>
      <c r="F71687" s="1" t="s">
        <v>5006</v>
      </c>
      <c r="G71687" s="1" t="s">
        <v>6647</v>
      </c>
      <c r="H71687">
        <v>3.0000000894069672</v>
      </c>
      <c r="I71687">
        <v>262053</v>
      </c>
      <c r="J71687" t="s">
        <v>6639</v>
      </c>
      <c r="K71687" s="1" t="s">
        <v>1451</v>
      </c>
    </row>
    <row r="71688" spans="1:11">
      <c r="A71688" s="1" t="s">
        <v>6632</v>
      </c>
      <c r="B71688" s="1" t="s">
        <v>859</v>
      </c>
      <c r="C71688" s="1" t="s">
        <v>1101</v>
      </c>
      <c r="D71688" s="1" t="s">
        <v>1230</v>
      </c>
      <c r="E71688" s="1" t="s">
        <v>1211</v>
      </c>
      <c r="F71688" s="1" t="s">
        <v>3288</v>
      </c>
      <c r="G71688" s="1" t="s">
        <v>6647</v>
      </c>
      <c r="H71688">
        <v>2.0219999477267265</v>
      </c>
      <c r="I71688">
        <v>208165</v>
      </c>
      <c r="J71688" t="s">
        <v>6639</v>
      </c>
      <c r="K71688" s="1" t="s">
        <v>1451</v>
      </c>
    </row>
    <row r="71689" spans="1:11">
      <c r="A71689" s="1" t="s">
        <v>6632</v>
      </c>
      <c r="B71689" s="1" t="s">
        <v>896</v>
      </c>
      <c r="C71689" s="1" t="s">
        <v>1101</v>
      </c>
      <c r="D71689" s="1" t="s">
        <v>1230</v>
      </c>
      <c r="E71689" s="1" t="s">
        <v>1211</v>
      </c>
      <c r="F71689" s="1" t="s">
        <v>3823</v>
      </c>
      <c r="G71689" s="1" t="s">
        <v>6647</v>
      </c>
      <c r="H71689">
        <v>3.0000000894069672</v>
      </c>
      <c r="I71689">
        <v>301996</v>
      </c>
      <c r="J71689" t="s">
        <v>6639</v>
      </c>
      <c r="K71689" s="1" t="s">
        <v>1451</v>
      </c>
    </row>
    <row r="71690" spans="1:11">
      <c r="A71690" s="1" t="s">
        <v>6632</v>
      </c>
      <c r="B71690" s="1" t="s">
        <v>896</v>
      </c>
      <c r="C71690" s="1" t="s">
        <v>1101</v>
      </c>
      <c r="D71690" s="1" t="s">
        <v>1230</v>
      </c>
      <c r="E71690" s="1" t="s">
        <v>1211</v>
      </c>
      <c r="F71690" s="1" t="s">
        <v>3812</v>
      </c>
      <c r="G71690" s="1" t="s">
        <v>6647</v>
      </c>
      <c r="H71690">
        <v>4</v>
      </c>
      <c r="I71690">
        <v>347703</v>
      </c>
      <c r="J71690" t="s">
        <v>6639</v>
      </c>
      <c r="K71690" s="1" t="s">
        <v>1451</v>
      </c>
    </row>
    <row r="71691" spans="1:11">
      <c r="A71691" s="1" t="s">
        <v>6632</v>
      </c>
      <c r="B71691" s="1" t="s">
        <v>896</v>
      </c>
      <c r="C71691" s="1" t="s">
        <v>1101</v>
      </c>
      <c r="D71691" s="1" t="s">
        <v>1230</v>
      </c>
      <c r="E71691" s="1" t="s">
        <v>1211</v>
      </c>
      <c r="F71691" s="1" t="s">
        <v>3807</v>
      </c>
      <c r="G71691" s="1" t="s">
        <v>6647</v>
      </c>
      <c r="H71691">
        <v>4</v>
      </c>
      <c r="I71691">
        <v>363091</v>
      </c>
      <c r="J71691" t="s">
        <v>6639</v>
      </c>
      <c r="K71691" s="1" t="s">
        <v>1451</v>
      </c>
    </row>
    <row r="71692" spans="1:11">
      <c r="A71692" s="1" t="s">
        <v>6632</v>
      </c>
      <c r="B71692" s="1" t="s">
        <v>896</v>
      </c>
      <c r="C71692" s="1" t="s">
        <v>1101</v>
      </c>
      <c r="D71692" s="1" t="s">
        <v>1230</v>
      </c>
      <c r="E71692" s="1" t="s">
        <v>1211</v>
      </c>
      <c r="F71692" s="1" t="s">
        <v>3810</v>
      </c>
      <c r="G71692" s="1" t="s">
        <v>6647</v>
      </c>
      <c r="H71692">
        <v>4.0000000447034836</v>
      </c>
      <c r="I71692">
        <v>312923</v>
      </c>
      <c r="J71692" t="s">
        <v>6639</v>
      </c>
      <c r="K71692" s="1" t="s">
        <v>1451</v>
      </c>
    </row>
    <row r="71693" spans="1:11">
      <c r="A71693" s="1" t="s">
        <v>6632</v>
      </c>
      <c r="B71693" s="1" t="s">
        <v>896</v>
      </c>
      <c r="C71693" s="1" t="s">
        <v>1101</v>
      </c>
      <c r="D71693" s="1" t="s">
        <v>1230</v>
      </c>
      <c r="E71693" s="1" t="s">
        <v>1211</v>
      </c>
      <c r="F71693" s="1" t="s">
        <v>3803</v>
      </c>
      <c r="G71693" s="1" t="s">
        <v>6647</v>
      </c>
      <c r="H71693">
        <v>5.0000000596046448</v>
      </c>
      <c r="I71693">
        <v>487064</v>
      </c>
      <c r="J71693" t="s">
        <v>6639</v>
      </c>
      <c r="K71693" s="1" t="s">
        <v>1451</v>
      </c>
    </row>
    <row r="71694" spans="1:11">
      <c r="A71694" s="1" t="s">
        <v>6632</v>
      </c>
      <c r="B71694" s="1" t="s">
        <v>896</v>
      </c>
      <c r="C71694" s="1" t="s">
        <v>1101</v>
      </c>
      <c r="D71694" s="1" t="s">
        <v>1230</v>
      </c>
      <c r="E71694" s="1" t="s">
        <v>1211</v>
      </c>
      <c r="F71694" s="1" t="s">
        <v>3805</v>
      </c>
      <c r="G71694" s="1" t="s">
        <v>6647</v>
      </c>
      <c r="H71694">
        <v>3</v>
      </c>
      <c r="I71694">
        <v>292875</v>
      </c>
      <c r="J71694" t="s">
        <v>6639</v>
      </c>
      <c r="K71694" s="1" t="s">
        <v>1451</v>
      </c>
    </row>
    <row r="71695" spans="1:11">
      <c r="A71695" s="1" t="s">
        <v>6632</v>
      </c>
      <c r="B71695" s="1" t="s">
        <v>895</v>
      </c>
      <c r="C71695" s="1" t="s">
        <v>1101</v>
      </c>
      <c r="D71695" s="1" t="s">
        <v>1230</v>
      </c>
      <c r="E71695" s="1" t="s">
        <v>1211</v>
      </c>
      <c r="F71695" s="1" t="s">
        <v>3800</v>
      </c>
      <c r="G71695" s="1" t="s">
        <v>6647</v>
      </c>
      <c r="H71695">
        <v>0.17599999904632568</v>
      </c>
      <c r="I71695">
        <v>9912</v>
      </c>
      <c r="J71695" t="s">
        <v>6639</v>
      </c>
      <c r="K71695" s="1" t="s">
        <v>1451</v>
      </c>
    </row>
    <row r="71696" spans="1:11">
      <c r="A71696" s="1" t="s">
        <v>6632</v>
      </c>
      <c r="B71696" s="1" t="s">
        <v>999</v>
      </c>
      <c r="C71696" s="1" t="s">
        <v>1101</v>
      </c>
      <c r="D71696" s="1" t="s">
        <v>1230</v>
      </c>
      <c r="E71696" s="1" t="s">
        <v>1211</v>
      </c>
      <c r="F71696" s="1" t="s">
        <v>5419</v>
      </c>
      <c r="G71696" s="1" t="s">
        <v>6647</v>
      </c>
      <c r="H71696">
        <v>2.2000000178813934</v>
      </c>
      <c r="I71696">
        <v>130124</v>
      </c>
      <c r="J71696" t="s">
        <v>6639</v>
      </c>
      <c r="K71696" s="1" t="s">
        <v>1451</v>
      </c>
    </row>
    <row r="71697" spans="1:11">
      <c r="A71697" s="1" t="s">
        <v>6632</v>
      </c>
      <c r="B71697" s="1" t="s">
        <v>999</v>
      </c>
      <c r="C71697" s="1" t="s">
        <v>1101</v>
      </c>
      <c r="D71697" s="1" t="s">
        <v>1230</v>
      </c>
      <c r="E71697" s="1" t="s">
        <v>1211</v>
      </c>
      <c r="F71697" s="1" t="s">
        <v>5418</v>
      </c>
      <c r="G71697" s="1" t="s">
        <v>6647</v>
      </c>
      <c r="H71697">
        <v>1.4000000357627869</v>
      </c>
      <c r="I71697">
        <v>111158</v>
      </c>
      <c r="J71697" t="s">
        <v>6639</v>
      </c>
      <c r="K71697" s="1" t="s">
        <v>1451</v>
      </c>
    </row>
    <row r="71698" spans="1:11">
      <c r="A71698" s="1" t="s">
        <v>6632</v>
      </c>
      <c r="B71698" s="1" t="s">
        <v>817</v>
      </c>
      <c r="C71698" s="1" t="s">
        <v>1101</v>
      </c>
      <c r="D71698" s="1" t="s">
        <v>1230</v>
      </c>
      <c r="E71698" s="1" t="s">
        <v>1211</v>
      </c>
      <c r="F71698" s="1" t="s">
        <v>2547</v>
      </c>
      <c r="G71698" s="1" t="s">
        <v>6647</v>
      </c>
      <c r="H71698">
        <v>3.7570000411942601</v>
      </c>
      <c r="I71698">
        <v>341451</v>
      </c>
      <c r="J71698" t="s">
        <v>6639</v>
      </c>
      <c r="K71698" s="1" t="s">
        <v>1451</v>
      </c>
    </row>
    <row r="71699" spans="1:11">
      <c r="A71699" s="1" t="s">
        <v>6632</v>
      </c>
      <c r="B71699" s="1" t="s">
        <v>817</v>
      </c>
      <c r="C71699" s="1" t="s">
        <v>1101</v>
      </c>
      <c r="D71699" s="1" t="s">
        <v>1230</v>
      </c>
      <c r="E71699" s="1" t="s">
        <v>1211</v>
      </c>
      <c r="F71699" s="1" t="s">
        <v>2583</v>
      </c>
      <c r="G71699" s="1" t="s">
        <v>6647</v>
      </c>
      <c r="H71699">
        <v>4.7140000611543655</v>
      </c>
      <c r="I71699">
        <v>408722</v>
      </c>
      <c r="J71699" t="s">
        <v>6639</v>
      </c>
      <c r="K71699" s="1" t="s">
        <v>1451</v>
      </c>
    </row>
    <row r="71700" spans="1:11">
      <c r="A71700" s="1" t="s">
        <v>6632</v>
      </c>
      <c r="B71700" s="1" t="s">
        <v>817</v>
      </c>
      <c r="C71700" s="1" t="s">
        <v>1101</v>
      </c>
      <c r="D71700" s="1" t="s">
        <v>1230</v>
      </c>
      <c r="E71700" s="1" t="s">
        <v>1211</v>
      </c>
      <c r="F71700" s="1" t="s">
        <v>2563</v>
      </c>
      <c r="G71700" s="1" t="s">
        <v>6647</v>
      </c>
      <c r="H71700">
        <v>4.2240000888705254</v>
      </c>
      <c r="I71700">
        <v>434751</v>
      </c>
      <c r="J71700" t="s">
        <v>6639</v>
      </c>
      <c r="K71700" s="1" t="s">
        <v>1451</v>
      </c>
    </row>
    <row r="71701" spans="1:11">
      <c r="A71701" s="1" t="s">
        <v>6632</v>
      </c>
      <c r="B71701" s="1" t="s">
        <v>817</v>
      </c>
      <c r="C71701" s="1" t="s">
        <v>1101</v>
      </c>
      <c r="D71701" s="1" t="s">
        <v>1230</v>
      </c>
      <c r="E71701" s="1" t="s">
        <v>1211</v>
      </c>
      <c r="F71701" s="1" t="s">
        <v>2557</v>
      </c>
      <c r="G71701" s="1" t="s">
        <v>6647</v>
      </c>
      <c r="H71701">
        <v>4.2240000888705254</v>
      </c>
      <c r="I71701">
        <v>393452</v>
      </c>
      <c r="J71701" t="s">
        <v>6639</v>
      </c>
      <c r="K71701" s="1" t="s">
        <v>1451</v>
      </c>
    </row>
    <row r="71702" spans="1:11">
      <c r="A71702" s="1" t="s">
        <v>6632</v>
      </c>
      <c r="B71702" s="1" t="s">
        <v>817</v>
      </c>
      <c r="C71702" s="1" t="s">
        <v>1101</v>
      </c>
      <c r="D71702" s="1" t="s">
        <v>1230</v>
      </c>
      <c r="E71702" s="1" t="s">
        <v>1211</v>
      </c>
      <c r="F71702" s="1" t="s">
        <v>2590</v>
      </c>
      <c r="G71702" s="1" t="s">
        <v>6647</v>
      </c>
      <c r="H71702">
        <v>4.2700000889599323</v>
      </c>
      <c r="I71702">
        <v>440064</v>
      </c>
      <c r="J71702" t="s">
        <v>6639</v>
      </c>
      <c r="K71702" s="1" t="s">
        <v>1451</v>
      </c>
    </row>
    <row r="71703" spans="1:11">
      <c r="A71703" s="1" t="s">
        <v>6632</v>
      </c>
      <c r="B71703" s="1" t="s">
        <v>817</v>
      </c>
      <c r="C71703" s="1" t="s">
        <v>1101</v>
      </c>
      <c r="D71703" s="1" t="s">
        <v>1230</v>
      </c>
      <c r="E71703" s="1" t="s">
        <v>1211</v>
      </c>
      <c r="F71703" s="1" t="s">
        <v>2561</v>
      </c>
      <c r="G71703" s="1" t="s">
        <v>6647</v>
      </c>
      <c r="H71703">
        <v>4.7160000950098038</v>
      </c>
      <c r="I71703">
        <v>405525</v>
      </c>
      <c r="J71703" t="s">
        <v>6639</v>
      </c>
      <c r="K71703" s="1" t="s">
        <v>1451</v>
      </c>
    </row>
    <row r="71704" spans="1:11">
      <c r="A71704" s="1" t="s">
        <v>6632</v>
      </c>
      <c r="B71704" s="1" t="s">
        <v>817</v>
      </c>
      <c r="C71704" s="1" t="s">
        <v>1101</v>
      </c>
      <c r="D71704" s="1" t="s">
        <v>1230</v>
      </c>
      <c r="E71704" s="1" t="s">
        <v>1211</v>
      </c>
      <c r="F71704" s="1" t="s">
        <v>2551</v>
      </c>
      <c r="G71704" s="1" t="s">
        <v>6647</v>
      </c>
      <c r="H71704">
        <v>3.2400000616908073</v>
      </c>
      <c r="I71704">
        <v>339366</v>
      </c>
      <c r="J71704" t="s">
        <v>6639</v>
      </c>
      <c r="K71704" s="1" t="s">
        <v>1451</v>
      </c>
    </row>
    <row r="71705" spans="1:11">
      <c r="A71705" s="1" t="s">
        <v>6632</v>
      </c>
      <c r="B71705" s="1" t="s">
        <v>817</v>
      </c>
      <c r="C71705" s="1" t="s">
        <v>1101</v>
      </c>
      <c r="D71705" s="1" t="s">
        <v>1230</v>
      </c>
      <c r="E71705" s="1" t="s">
        <v>1211</v>
      </c>
      <c r="F71705" s="1" t="s">
        <v>2588</v>
      </c>
      <c r="G71705" s="1" t="s">
        <v>6647</v>
      </c>
      <c r="H71705">
        <v>5.2100001126527786</v>
      </c>
      <c r="I71705">
        <v>494064</v>
      </c>
      <c r="J71705" t="s">
        <v>6639</v>
      </c>
      <c r="K71705" s="1" t="s">
        <v>1451</v>
      </c>
    </row>
    <row r="71706" spans="1:11">
      <c r="A71706" s="1" t="s">
        <v>6632</v>
      </c>
      <c r="B71706" s="1" t="s">
        <v>817</v>
      </c>
      <c r="C71706" s="1" t="s">
        <v>1101</v>
      </c>
      <c r="D71706" s="1" t="s">
        <v>1230</v>
      </c>
      <c r="E71706" s="1" t="s">
        <v>1211</v>
      </c>
      <c r="F71706" s="1" t="s">
        <v>2540</v>
      </c>
      <c r="G71706" s="1" t="s">
        <v>6647</v>
      </c>
      <c r="H71706">
        <v>4.6760001182556152</v>
      </c>
      <c r="I71706">
        <v>432304</v>
      </c>
      <c r="J71706" t="s">
        <v>6639</v>
      </c>
      <c r="K71706" s="1" t="s">
        <v>1451</v>
      </c>
    </row>
    <row r="71707" spans="1:11">
      <c r="A71707" s="1" t="s">
        <v>6632</v>
      </c>
      <c r="B71707" s="1" t="s">
        <v>817</v>
      </c>
      <c r="C71707" s="1" t="s">
        <v>1101</v>
      </c>
      <c r="D71707" s="1" t="s">
        <v>1230</v>
      </c>
      <c r="E71707" s="1" t="s">
        <v>1211</v>
      </c>
      <c r="F71707" s="1" t="s">
        <v>2559</v>
      </c>
      <c r="G71707" s="1" t="s">
        <v>6647</v>
      </c>
      <c r="H71707">
        <v>4.7160000950098038</v>
      </c>
      <c r="I71707">
        <v>432770</v>
      </c>
      <c r="J71707" t="s">
        <v>6639</v>
      </c>
      <c r="K71707" s="1" t="s">
        <v>1451</v>
      </c>
    </row>
    <row r="71708" spans="1:11">
      <c r="A71708" s="1" t="s">
        <v>6632</v>
      </c>
      <c r="B71708" s="1" t="s">
        <v>817</v>
      </c>
      <c r="C71708" s="1" t="s">
        <v>1101</v>
      </c>
      <c r="D71708" s="1" t="s">
        <v>1230</v>
      </c>
      <c r="E71708" s="1" t="s">
        <v>1211</v>
      </c>
      <c r="F71708" s="1" t="s">
        <v>2567</v>
      </c>
      <c r="G71708" s="1" t="s">
        <v>6647</v>
      </c>
      <c r="H71708">
        <v>5.2060001119971275</v>
      </c>
      <c r="I71708">
        <v>475232</v>
      </c>
      <c r="J71708" t="s">
        <v>6639</v>
      </c>
      <c r="K71708" s="1" t="s">
        <v>1451</v>
      </c>
    </row>
    <row r="71709" spans="1:11">
      <c r="A71709" s="1" t="s">
        <v>6632</v>
      </c>
      <c r="B71709" s="1" t="s">
        <v>817</v>
      </c>
      <c r="C71709" s="1" t="s">
        <v>1101</v>
      </c>
      <c r="D71709" s="1" t="s">
        <v>1230</v>
      </c>
      <c r="E71709" s="1" t="s">
        <v>1211</v>
      </c>
      <c r="F71709" s="1" t="s">
        <v>2592</v>
      </c>
      <c r="G71709" s="1" t="s">
        <v>6647</v>
      </c>
      <c r="H71709">
        <v>4.7160000950098038</v>
      </c>
      <c r="I71709">
        <v>478326</v>
      </c>
      <c r="J71709" t="s">
        <v>6639</v>
      </c>
      <c r="K71709" s="1" t="s">
        <v>1451</v>
      </c>
    </row>
    <row r="71710" spans="1:11">
      <c r="A71710" s="1" t="s">
        <v>6632</v>
      </c>
      <c r="B71710" s="1" t="s">
        <v>817</v>
      </c>
      <c r="C71710" s="1" t="s">
        <v>1101</v>
      </c>
      <c r="D71710" s="1" t="s">
        <v>1230</v>
      </c>
      <c r="E71710" s="1" t="s">
        <v>1211</v>
      </c>
      <c r="F71710" s="1" t="s">
        <v>2581</v>
      </c>
      <c r="G71710" s="1" t="s">
        <v>6647</v>
      </c>
      <c r="H71710">
        <v>4.7200000882148743</v>
      </c>
      <c r="I71710">
        <v>431341</v>
      </c>
      <c r="J71710" t="s">
        <v>6639</v>
      </c>
      <c r="K71710" s="1" t="s">
        <v>1451</v>
      </c>
    </row>
    <row r="71711" spans="1:11">
      <c r="A71711" s="1" t="s">
        <v>6632</v>
      </c>
      <c r="B71711" s="1" t="s">
        <v>817</v>
      </c>
      <c r="C71711" s="1" t="s">
        <v>1101</v>
      </c>
      <c r="D71711" s="1" t="s">
        <v>1230</v>
      </c>
      <c r="E71711" s="1" t="s">
        <v>1211</v>
      </c>
      <c r="F71711" s="1" t="s">
        <v>2565</v>
      </c>
      <c r="G71711" s="1" t="s">
        <v>6647</v>
      </c>
      <c r="H71711">
        <v>5.6960001215338707</v>
      </c>
      <c r="I71711">
        <v>541851</v>
      </c>
      <c r="J71711" t="s">
        <v>6639</v>
      </c>
      <c r="K71711" s="1" t="s">
        <v>1451</v>
      </c>
    </row>
    <row r="71712" spans="1:11">
      <c r="A71712" s="1" t="s">
        <v>6632</v>
      </c>
      <c r="B71712" s="1" t="s">
        <v>817</v>
      </c>
      <c r="C71712" s="1" t="s">
        <v>1101</v>
      </c>
      <c r="D71712" s="1" t="s">
        <v>1230</v>
      </c>
      <c r="E71712" s="1" t="s">
        <v>1211</v>
      </c>
      <c r="F71712" s="1" t="s">
        <v>2536</v>
      </c>
      <c r="G71712" s="1" t="s">
        <v>6647</v>
      </c>
      <c r="H71712">
        <v>5.6980001255869865</v>
      </c>
      <c r="I71712">
        <v>592182</v>
      </c>
      <c r="J71712" t="s">
        <v>6639</v>
      </c>
      <c r="K71712" s="1" t="s">
        <v>1451</v>
      </c>
    </row>
    <row r="71713" spans="1:11">
      <c r="A71713" s="1" t="s">
        <v>6632</v>
      </c>
      <c r="B71713" s="1" t="s">
        <v>817</v>
      </c>
      <c r="C71713" s="1" t="s">
        <v>1101</v>
      </c>
      <c r="D71713" s="1" t="s">
        <v>1230</v>
      </c>
      <c r="E71713" s="1" t="s">
        <v>1211</v>
      </c>
      <c r="F71713" s="1" t="s">
        <v>2575</v>
      </c>
      <c r="G71713" s="1" t="s">
        <v>6647</v>
      </c>
      <c r="H71713">
        <v>5.6960001215338707</v>
      </c>
      <c r="I71713">
        <v>523812</v>
      </c>
      <c r="J71713" t="s">
        <v>6639</v>
      </c>
      <c r="K71713" s="1" t="s">
        <v>1451</v>
      </c>
    </row>
    <row r="71714" spans="1:11">
      <c r="A71714" s="1" t="s">
        <v>6632</v>
      </c>
      <c r="B71714" s="1" t="s">
        <v>817</v>
      </c>
      <c r="C71714" s="1" t="s">
        <v>1101</v>
      </c>
      <c r="D71714" s="1" t="s">
        <v>1230</v>
      </c>
      <c r="E71714" s="1" t="s">
        <v>1211</v>
      </c>
      <c r="F71714" s="1" t="s">
        <v>2545</v>
      </c>
      <c r="G71714" s="1" t="s">
        <v>6647</v>
      </c>
      <c r="H71714">
        <v>5.1660001203417778</v>
      </c>
      <c r="I71714">
        <v>441296</v>
      </c>
      <c r="J71714" t="s">
        <v>6639</v>
      </c>
      <c r="K71714" s="1" t="s">
        <v>1451</v>
      </c>
    </row>
    <row r="71715" spans="1:11">
      <c r="A71715" s="1" t="s">
        <v>6632</v>
      </c>
      <c r="B71715" s="1" t="s">
        <v>817</v>
      </c>
      <c r="C71715" s="1" t="s">
        <v>1101</v>
      </c>
      <c r="D71715" s="1" t="s">
        <v>1230</v>
      </c>
      <c r="E71715" s="1" t="s">
        <v>1211</v>
      </c>
      <c r="F71715" s="1" t="s">
        <v>2586</v>
      </c>
      <c r="G71715" s="1" t="s">
        <v>6647</v>
      </c>
      <c r="H71715">
        <v>5.7080001011490822</v>
      </c>
      <c r="I71715">
        <v>497994</v>
      </c>
      <c r="J71715" t="s">
        <v>6639</v>
      </c>
      <c r="K71715" s="1" t="s">
        <v>1451</v>
      </c>
    </row>
    <row r="71716" spans="1:11">
      <c r="A71716" s="1" t="s">
        <v>6632</v>
      </c>
      <c r="B71716" s="1" t="s">
        <v>863</v>
      </c>
      <c r="C71716" s="1" t="s">
        <v>1101</v>
      </c>
      <c r="D71716" s="1" t="s">
        <v>1230</v>
      </c>
      <c r="E71716" s="1" t="s">
        <v>1211</v>
      </c>
      <c r="F71716" s="1" t="s">
        <v>3335</v>
      </c>
      <c r="G71716" s="1" t="s">
        <v>6647</v>
      </c>
      <c r="H71716">
        <v>1.8010000064969063</v>
      </c>
      <c r="I71716">
        <v>183537</v>
      </c>
      <c r="J71716" t="s">
        <v>6639</v>
      </c>
      <c r="K71716" s="1" t="s">
        <v>1451</v>
      </c>
    </row>
    <row r="71717" spans="1:11">
      <c r="A71717" s="1" t="s">
        <v>6632</v>
      </c>
      <c r="B71717" s="1" t="s">
        <v>863</v>
      </c>
      <c r="C71717" s="1" t="s">
        <v>1101</v>
      </c>
      <c r="D71717" s="1" t="s">
        <v>1230</v>
      </c>
      <c r="E71717" s="1" t="s">
        <v>1211</v>
      </c>
      <c r="F71717" s="1" t="s">
        <v>3327</v>
      </c>
      <c r="G71717" s="1" t="s">
        <v>6647</v>
      </c>
      <c r="H71717">
        <v>2.7009999975562096</v>
      </c>
      <c r="I71717">
        <v>274002</v>
      </c>
      <c r="J71717" t="s">
        <v>6639</v>
      </c>
      <c r="K71717" s="1" t="s">
        <v>1451</v>
      </c>
    </row>
    <row r="71718" spans="1:11">
      <c r="A71718" s="1" t="s">
        <v>6632</v>
      </c>
      <c r="B71718" s="1" t="s">
        <v>863</v>
      </c>
      <c r="C71718" s="1" t="s">
        <v>1101</v>
      </c>
      <c r="D71718" s="1" t="s">
        <v>1230</v>
      </c>
      <c r="E71718" s="1" t="s">
        <v>1211</v>
      </c>
      <c r="F71718" s="1" t="s">
        <v>3345</v>
      </c>
      <c r="G71718" s="1" t="s">
        <v>6647</v>
      </c>
      <c r="H71718">
        <v>2.2000000029802322</v>
      </c>
      <c r="I71718">
        <v>231158</v>
      </c>
      <c r="J71718" t="s">
        <v>6639</v>
      </c>
      <c r="K71718" s="1" t="s">
        <v>1451</v>
      </c>
    </row>
    <row r="71719" spans="1:11">
      <c r="A71719" s="1" t="s">
        <v>6632</v>
      </c>
      <c r="B71719" s="1" t="s">
        <v>863</v>
      </c>
      <c r="C71719" s="1" t="s">
        <v>1101</v>
      </c>
      <c r="D71719" s="1" t="s">
        <v>1230</v>
      </c>
      <c r="E71719" s="1" t="s">
        <v>1211</v>
      </c>
      <c r="F71719" s="1" t="s">
        <v>3325</v>
      </c>
      <c r="G71719" s="1" t="s">
        <v>6647</v>
      </c>
      <c r="H71719">
        <v>1</v>
      </c>
      <c r="I71719">
        <v>60380</v>
      </c>
      <c r="J71719" t="s">
        <v>6639</v>
      </c>
      <c r="K71719" s="1" t="s">
        <v>1451</v>
      </c>
    </row>
    <row r="71720" spans="1:11">
      <c r="A71720" s="1" t="s">
        <v>6632</v>
      </c>
      <c r="B71720" s="1" t="s">
        <v>863</v>
      </c>
      <c r="C71720" s="1" t="s">
        <v>1101</v>
      </c>
      <c r="D71720" s="1" t="s">
        <v>1230</v>
      </c>
      <c r="E71720" s="1" t="s">
        <v>1211</v>
      </c>
      <c r="F71720" s="1" t="s">
        <v>3341</v>
      </c>
      <c r="G71720" s="1" t="s">
        <v>6647</v>
      </c>
      <c r="H71720">
        <v>2.0999999716877937</v>
      </c>
      <c r="I71720">
        <v>210441</v>
      </c>
      <c r="J71720" t="s">
        <v>6639</v>
      </c>
      <c r="K71720" s="1" t="s">
        <v>1451</v>
      </c>
    </row>
    <row r="71721" spans="1:11">
      <c r="A71721" s="1" t="s">
        <v>6632</v>
      </c>
      <c r="B71721" s="1" t="s">
        <v>863</v>
      </c>
      <c r="C71721" s="1" t="s">
        <v>1101</v>
      </c>
      <c r="D71721" s="1" t="s">
        <v>1230</v>
      </c>
      <c r="E71721" s="1" t="s">
        <v>1211</v>
      </c>
      <c r="F71721" s="1" t="s">
        <v>3326</v>
      </c>
      <c r="G71721" s="1" t="s">
        <v>6647</v>
      </c>
      <c r="H71721">
        <v>0.59899999387562275</v>
      </c>
      <c r="I71721">
        <v>36228</v>
      </c>
      <c r="J71721" t="s">
        <v>6639</v>
      </c>
      <c r="K71721" s="1" t="s">
        <v>1451</v>
      </c>
    </row>
    <row r="71722" spans="1:11">
      <c r="A71722" s="1" t="s">
        <v>6632</v>
      </c>
      <c r="B71722" s="1" t="s">
        <v>863</v>
      </c>
      <c r="C71722" s="1" t="s">
        <v>1101</v>
      </c>
      <c r="D71722" s="1" t="s">
        <v>1230</v>
      </c>
      <c r="E71722" s="1" t="s">
        <v>1211</v>
      </c>
      <c r="F71722" s="1" t="s">
        <v>3343</v>
      </c>
      <c r="G71722" s="1" t="s">
        <v>6647</v>
      </c>
      <c r="H71722">
        <v>2.6869999617338181</v>
      </c>
      <c r="I71722">
        <v>289790</v>
      </c>
      <c r="J71722" t="s">
        <v>6639</v>
      </c>
      <c r="K71722" s="1" t="s">
        <v>1451</v>
      </c>
    </row>
    <row r="71723" spans="1:11">
      <c r="A71723" s="1" t="s">
        <v>6632</v>
      </c>
      <c r="B71723" s="1" t="s">
        <v>898</v>
      </c>
      <c r="C71723" s="1" t="s">
        <v>1101</v>
      </c>
      <c r="D71723" s="1" t="s">
        <v>1230</v>
      </c>
      <c r="E71723" s="1" t="s">
        <v>1211</v>
      </c>
      <c r="F71723" s="1" t="s">
        <v>3838</v>
      </c>
      <c r="G71723" s="1" t="s">
        <v>6647</v>
      </c>
      <c r="H71723">
        <v>4.1670000404119492</v>
      </c>
      <c r="I71723">
        <v>492860</v>
      </c>
      <c r="J71723" t="s">
        <v>6639</v>
      </c>
      <c r="K71723" s="1" t="s">
        <v>1451</v>
      </c>
    </row>
    <row r="71724" spans="1:11">
      <c r="A71724" s="1" t="s">
        <v>6632</v>
      </c>
      <c r="B71724" s="1" t="s">
        <v>898</v>
      </c>
      <c r="C71724" s="1" t="s">
        <v>1101</v>
      </c>
      <c r="D71724" s="1" t="s">
        <v>1230</v>
      </c>
      <c r="E71724" s="1" t="s">
        <v>1211</v>
      </c>
      <c r="F71724" s="1" t="s">
        <v>3854</v>
      </c>
      <c r="G71724" s="1" t="s">
        <v>6647</v>
      </c>
      <c r="H71724">
        <v>4.3419999405741692</v>
      </c>
      <c r="I71724">
        <v>492206</v>
      </c>
      <c r="J71724" t="s">
        <v>6639</v>
      </c>
      <c r="K71724" s="1" t="s">
        <v>1451</v>
      </c>
    </row>
    <row r="71725" spans="1:11">
      <c r="A71725" s="1" t="s">
        <v>6632</v>
      </c>
      <c r="B71725" s="1" t="s">
        <v>898</v>
      </c>
      <c r="C71725" s="1" t="s">
        <v>1101</v>
      </c>
      <c r="D71725" s="1" t="s">
        <v>1230</v>
      </c>
      <c r="E71725" s="1" t="s">
        <v>1211</v>
      </c>
      <c r="F71725" s="1" t="s">
        <v>3862</v>
      </c>
      <c r="G71725" s="1" t="s">
        <v>6647</v>
      </c>
      <c r="H71725">
        <v>3.3749999552965164</v>
      </c>
      <c r="I71725">
        <v>376807</v>
      </c>
      <c r="J71725" t="s">
        <v>6639</v>
      </c>
      <c r="K71725" s="1" t="s">
        <v>1451</v>
      </c>
    </row>
    <row r="71726" spans="1:11">
      <c r="A71726" s="1" t="s">
        <v>6632</v>
      </c>
      <c r="B71726" s="1" t="s">
        <v>898</v>
      </c>
      <c r="C71726" s="1" t="s">
        <v>1101</v>
      </c>
      <c r="D71726" s="1" t="s">
        <v>1230</v>
      </c>
      <c r="E71726" s="1" t="s">
        <v>1211</v>
      </c>
      <c r="F71726" s="1" t="s">
        <v>3850</v>
      </c>
      <c r="G71726" s="1" t="s">
        <v>6647</v>
      </c>
      <c r="H71726">
        <v>4.7409999314695597</v>
      </c>
      <c r="I71726">
        <v>530193</v>
      </c>
      <c r="J71726" t="s">
        <v>6639</v>
      </c>
      <c r="K71726" s="1" t="s">
        <v>1451</v>
      </c>
    </row>
    <row r="71727" spans="1:11">
      <c r="A71727" s="1" t="s">
        <v>6632</v>
      </c>
      <c r="B71727" s="1" t="s">
        <v>898</v>
      </c>
      <c r="C71727" s="1" t="s">
        <v>1101</v>
      </c>
      <c r="D71727" s="1" t="s">
        <v>1230</v>
      </c>
      <c r="E71727" s="1" t="s">
        <v>1211</v>
      </c>
      <c r="F71727" s="1" t="s">
        <v>3860</v>
      </c>
      <c r="G71727" s="1" t="s">
        <v>6647</v>
      </c>
      <c r="H71727">
        <v>3.3759999573230743</v>
      </c>
      <c r="I71727">
        <v>389346</v>
      </c>
      <c r="J71727" t="s">
        <v>6639</v>
      </c>
      <c r="K71727" s="1" t="s">
        <v>1451</v>
      </c>
    </row>
    <row r="71728" spans="1:11">
      <c r="A71728" s="1" t="s">
        <v>6632</v>
      </c>
      <c r="B71728" s="1" t="s">
        <v>898</v>
      </c>
      <c r="C71728" s="1" t="s">
        <v>1101</v>
      </c>
      <c r="D71728" s="1" t="s">
        <v>1230</v>
      </c>
      <c r="E71728" s="1" t="s">
        <v>1211</v>
      </c>
      <c r="F71728" s="1" t="s">
        <v>3830</v>
      </c>
      <c r="G71728" s="1" t="s">
        <v>6647</v>
      </c>
      <c r="H71728">
        <v>4.7379999384284019</v>
      </c>
      <c r="I71728">
        <v>406226</v>
      </c>
      <c r="J71728" t="s">
        <v>6639</v>
      </c>
      <c r="K71728" s="1" t="s">
        <v>1451</v>
      </c>
    </row>
    <row r="71729" spans="1:11">
      <c r="A71729" s="1" t="s">
        <v>6632</v>
      </c>
      <c r="B71729" s="1" t="s">
        <v>898</v>
      </c>
      <c r="C71729" s="1" t="s">
        <v>1101</v>
      </c>
      <c r="D71729" s="1" t="s">
        <v>1230</v>
      </c>
      <c r="E71729" s="1" t="s">
        <v>1211</v>
      </c>
      <c r="F71729" s="1" t="s">
        <v>3832</v>
      </c>
      <c r="G71729" s="1" t="s">
        <v>6647</v>
      </c>
      <c r="H71729">
        <v>5.4989999234676361</v>
      </c>
      <c r="I71729">
        <v>591273</v>
      </c>
      <c r="J71729" t="s">
        <v>6639</v>
      </c>
      <c r="K71729" s="1" t="s">
        <v>1451</v>
      </c>
    </row>
    <row r="71730" spans="1:11">
      <c r="A71730" s="1" t="s">
        <v>6632</v>
      </c>
      <c r="B71730" s="1" t="s">
        <v>898</v>
      </c>
      <c r="C71730" s="1" t="s">
        <v>1101</v>
      </c>
      <c r="D71730" s="1" t="s">
        <v>1230</v>
      </c>
      <c r="E71730" s="1" t="s">
        <v>1211</v>
      </c>
      <c r="F71730" s="1" t="s">
        <v>3831</v>
      </c>
      <c r="G71730" s="1" t="s">
        <v>6647</v>
      </c>
      <c r="H71730">
        <v>4.2609999179840088</v>
      </c>
      <c r="I71730">
        <v>452382</v>
      </c>
      <c r="J71730" t="s">
        <v>6639</v>
      </c>
      <c r="K71730" s="1" t="s">
        <v>1451</v>
      </c>
    </row>
    <row r="71731" spans="1:11">
      <c r="A71731" s="1" t="s">
        <v>6632</v>
      </c>
      <c r="B71731" s="1" t="s">
        <v>898</v>
      </c>
      <c r="C71731" s="1" t="s">
        <v>1101</v>
      </c>
      <c r="D71731" s="1" t="s">
        <v>1230</v>
      </c>
      <c r="E71731" s="1" t="s">
        <v>1211</v>
      </c>
      <c r="F71731" s="1" t="s">
        <v>3842</v>
      </c>
      <c r="G71731" s="1" t="s">
        <v>6647</v>
      </c>
      <c r="H71731">
        <v>3.2349999621510506</v>
      </c>
      <c r="I71731">
        <v>381270</v>
      </c>
      <c r="J71731" t="s">
        <v>6639</v>
      </c>
      <c r="K71731" s="1" t="s">
        <v>1451</v>
      </c>
    </row>
    <row r="71732" spans="1:11">
      <c r="A71732" s="1" t="s">
        <v>6632</v>
      </c>
      <c r="B71732" s="1" t="s">
        <v>898</v>
      </c>
      <c r="C71732" s="1" t="s">
        <v>1101</v>
      </c>
      <c r="D71732" s="1" t="s">
        <v>1230</v>
      </c>
      <c r="E71732" s="1" t="s">
        <v>1211</v>
      </c>
      <c r="F71732" s="1" t="s">
        <v>3834</v>
      </c>
      <c r="G71732" s="1" t="s">
        <v>6647</v>
      </c>
      <c r="H71732">
        <v>4.3419999405741692</v>
      </c>
      <c r="I71732">
        <v>498404</v>
      </c>
      <c r="J71732" t="s">
        <v>6639</v>
      </c>
      <c r="K71732" s="1" t="s">
        <v>1451</v>
      </c>
    </row>
    <row r="71733" spans="1:11">
      <c r="A71733" s="1" t="s">
        <v>6632</v>
      </c>
      <c r="B71733" s="1" t="s">
        <v>898</v>
      </c>
      <c r="C71733" s="1" t="s">
        <v>1101</v>
      </c>
      <c r="D71733" s="1" t="s">
        <v>1230</v>
      </c>
      <c r="E71733" s="1" t="s">
        <v>1211</v>
      </c>
      <c r="F71733" s="1" t="s">
        <v>3852</v>
      </c>
      <c r="G71733" s="1" t="s">
        <v>6647</v>
      </c>
      <c r="H71733">
        <v>4.7729999274015427</v>
      </c>
      <c r="I71733">
        <v>498987</v>
      </c>
      <c r="J71733" t="s">
        <v>6639</v>
      </c>
      <c r="K71733" s="1" t="s">
        <v>1451</v>
      </c>
    </row>
    <row r="71734" spans="1:11">
      <c r="A71734" s="1" t="s">
        <v>6632</v>
      </c>
      <c r="B71734" s="1" t="s">
        <v>898</v>
      </c>
      <c r="C71734" s="1" t="s">
        <v>1101</v>
      </c>
      <c r="D71734" s="1" t="s">
        <v>1230</v>
      </c>
      <c r="E71734" s="1" t="s">
        <v>1211</v>
      </c>
      <c r="F71734" s="1" t="s">
        <v>3846</v>
      </c>
      <c r="G71734" s="1" t="s">
        <v>6647</v>
      </c>
      <c r="H71734">
        <v>5.4410000964999199</v>
      </c>
      <c r="I71734">
        <v>578284</v>
      </c>
      <c r="J71734" t="s">
        <v>6639</v>
      </c>
      <c r="K71734" s="1" t="s">
        <v>1451</v>
      </c>
    </row>
    <row r="71735" spans="1:11">
      <c r="A71735" s="1" t="s">
        <v>6632</v>
      </c>
      <c r="B71735" s="1" t="s">
        <v>898</v>
      </c>
      <c r="C71735" s="1" t="s">
        <v>1101</v>
      </c>
      <c r="D71735" s="1" t="s">
        <v>1230</v>
      </c>
      <c r="E71735" s="1" t="s">
        <v>1211</v>
      </c>
      <c r="F71735" s="1" t="s">
        <v>3858</v>
      </c>
      <c r="G71735" s="1" t="s">
        <v>6647</v>
      </c>
      <c r="H71735">
        <v>4.4000000059604645</v>
      </c>
      <c r="I71735">
        <v>510610</v>
      </c>
      <c r="J71735" t="s">
        <v>6639</v>
      </c>
      <c r="K71735" s="1" t="s">
        <v>1451</v>
      </c>
    </row>
    <row r="71736" spans="1:11">
      <c r="A71736" s="1" t="s">
        <v>6632</v>
      </c>
      <c r="B71736" s="1" t="s">
        <v>809</v>
      </c>
      <c r="C71736" s="1" t="s">
        <v>1101</v>
      </c>
      <c r="D71736" s="1" t="s">
        <v>1230</v>
      </c>
      <c r="E71736" s="1" t="s">
        <v>1211</v>
      </c>
      <c r="F71736" s="1" t="s">
        <v>6464</v>
      </c>
      <c r="G71736" s="1" t="s">
        <v>6647</v>
      </c>
      <c r="H71736">
        <v>0.89900001138448715</v>
      </c>
      <c r="I71736">
        <v>89829</v>
      </c>
      <c r="J71736" t="s">
        <v>6639</v>
      </c>
      <c r="K71736" s="1" t="s">
        <v>1451</v>
      </c>
    </row>
    <row r="71737" spans="1:11">
      <c r="A71737" s="1" t="s">
        <v>6632</v>
      </c>
      <c r="B71737" s="1" t="s">
        <v>809</v>
      </c>
      <c r="C71737" s="1" t="s">
        <v>1101</v>
      </c>
      <c r="D71737" s="1" t="s">
        <v>1230</v>
      </c>
      <c r="E71737" s="1" t="s">
        <v>1211</v>
      </c>
      <c r="F71737" s="1" t="s">
        <v>2400</v>
      </c>
      <c r="G71737" s="1" t="s">
        <v>6647</v>
      </c>
      <c r="H71737">
        <v>1.1159999966621399</v>
      </c>
      <c r="I71737">
        <v>108082</v>
      </c>
      <c r="J71737" t="s">
        <v>6639</v>
      </c>
      <c r="K71737" s="1" t="s">
        <v>1451</v>
      </c>
    </row>
    <row r="71738" spans="1:11">
      <c r="A71738" s="1" t="s">
        <v>6632</v>
      </c>
      <c r="B71738" s="1" t="s">
        <v>809</v>
      </c>
      <c r="C71738" s="1" t="s">
        <v>1101</v>
      </c>
      <c r="D71738" s="1" t="s">
        <v>1230</v>
      </c>
      <c r="E71738" s="1" t="s">
        <v>1211</v>
      </c>
      <c r="F71738" s="1" t="s">
        <v>2432</v>
      </c>
      <c r="G71738" s="1" t="s">
        <v>6647</v>
      </c>
      <c r="H71738">
        <v>3.0000000447034836</v>
      </c>
      <c r="I71738">
        <v>290480</v>
      </c>
      <c r="J71738" t="s">
        <v>6639</v>
      </c>
      <c r="K71738" s="1" t="s">
        <v>1451</v>
      </c>
    </row>
    <row r="71739" spans="1:11">
      <c r="A71739" s="1" t="s">
        <v>6632</v>
      </c>
      <c r="B71739" s="1" t="s">
        <v>809</v>
      </c>
      <c r="C71739" s="1" t="s">
        <v>1101</v>
      </c>
      <c r="D71739" s="1" t="s">
        <v>1230</v>
      </c>
      <c r="E71739" s="1" t="s">
        <v>1211</v>
      </c>
      <c r="F71739" s="1" t="s">
        <v>2434</v>
      </c>
      <c r="G71739" s="1" t="s">
        <v>6647</v>
      </c>
      <c r="H71739">
        <v>3.5000000074505806</v>
      </c>
      <c r="I71739">
        <v>331391</v>
      </c>
      <c r="J71739" t="s">
        <v>6639</v>
      </c>
      <c r="K71739" s="1" t="s">
        <v>1451</v>
      </c>
    </row>
    <row r="71740" spans="1:11">
      <c r="A71740" s="1" t="s">
        <v>6632</v>
      </c>
      <c r="B71740" s="1" t="s">
        <v>809</v>
      </c>
      <c r="C71740" s="1" t="s">
        <v>1101</v>
      </c>
      <c r="D71740" s="1" t="s">
        <v>1230</v>
      </c>
      <c r="E71740" s="1" t="s">
        <v>1211</v>
      </c>
      <c r="F71740" s="1" t="s">
        <v>2456</v>
      </c>
      <c r="G71740" s="1" t="s">
        <v>6647</v>
      </c>
      <c r="H71740">
        <v>1.2840000055730343</v>
      </c>
      <c r="I71740">
        <v>119766</v>
      </c>
      <c r="J71740" t="s">
        <v>6639</v>
      </c>
      <c r="K71740" s="1" t="s">
        <v>1451</v>
      </c>
    </row>
    <row r="71741" spans="1:11">
      <c r="A71741" s="1" t="s">
        <v>6632</v>
      </c>
      <c r="B71741" s="1" t="s">
        <v>809</v>
      </c>
      <c r="C71741" s="1" t="s">
        <v>1101</v>
      </c>
      <c r="D71741" s="1" t="s">
        <v>1230</v>
      </c>
      <c r="E71741" s="1" t="s">
        <v>1211</v>
      </c>
      <c r="F71741" s="1" t="s">
        <v>2424</v>
      </c>
      <c r="G71741" s="1" t="s">
        <v>6647</v>
      </c>
      <c r="H71741">
        <v>2.2999999783933163</v>
      </c>
      <c r="I71741">
        <v>233961</v>
      </c>
      <c r="J71741" t="s">
        <v>6639</v>
      </c>
      <c r="K71741" s="1" t="s">
        <v>1451</v>
      </c>
    </row>
    <row r="71742" spans="1:11">
      <c r="A71742" s="1" t="s">
        <v>6632</v>
      </c>
      <c r="B71742" s="1" t="s">
        <v>809</v>
      </c>
      <c r="C71742" s="1" t="s">
        <v>1101</v>
      </c>
      <c r="D71742" s="1" t="s">
        <v>1230</v>
      </c>
      <c r="E71742" s="1" t="s">
        <v>1211</v>
      </c>
      <c r="F71742" s="1" t="s">
        <v>2460</v>
      </c>
      <c r="G71742" s="1" t="s">
        <v>6647</v>
      </c>
      <c r="H71742">
        <v>3.0000000298023224</v>
      </c>
      <c r="I71742">
        <v>275445</v>
      </c>
      <c r="J71742" t="s">
        <v>6639</v>
      </c>
      <c r="K71742" s="1" t="s">
        <v>1451</v>
      </c>
    </row>
    <row r="71743" spans="1:11">
      <c r="A71743" s="1" t="s">
        <v>6632</v>
      </c>
      <c r="B71743" s="1" t="s">
        <v>809</v>
      </c>
      <c r="C71743" s="1" t="s">
        <v>1101</v>
      </c>
      <c r="D71743" s="1" t="s">
        <v>1230</v>
      </c>
      <c r="E71743" s="1" t="s">
        <v>1211</v>
      </c>
      <c r="F71743" s="1" t="s">
        <v>2442</v>
      </c>
      <c r="G71743" s="1" t="s">
        <v>6647</v>
      </c>
      <c r="H71743">
        <v>2.2399999722838402</v>
      </c>
      <c r="I71743">
        <v>218713</v>
      </c>
      <c r="J71743" t="s">
        <v>6639</v>
      </c>
      <c r="K71743" s="1" t="s">
        <v>1451</v>
      </c>
    </row>
    <row r="71744" spans="1:11">
      <c r="A71744" s="1" t="s">
        <v>6632</v>
      </c>
      <c r="B71744" s="1" t="s">
        <v>809</v>
      </c>
      <c r="C71744" s="1" t="s">
        <v>1101</v>
      </c>
      <c r="D71744" s="1" t="s">
        <v>1230</v>
      </c>
      <c r="E71744" s="1" t="s">
        <v>1211</v>
      </c>
      <c r="F71744" s="1" t="s">
        <v>2390</v>
      </c>
      <c r="G71744" s="1" t="s">
        <v>6647</v>
      </c>
      <c r="H71744">
        <v>2.5000000521540642</v>
      </c>
      <c r="I71744">
        <v>271326</v>
      </c>
      <c r="J71744" t="s">
        <v>6639</v>
      </c>
      <c r="K71744" s="1" t="s">
        <v>1451</v>
      </c>
    </row>
    <row r="71745" spans="1:11">
      <c r="A71745" s="1" t="s">
        <v>6632</v>
      </c>
      <c r="B71745" s="1" t="s">
        <v>809</v>
      </c>
      <c r="C71745" s="1" t="s">
        <v>1101</v>
      </c>
      <c r="D71745" s="1" t="s">
        <v>1230</v>
      </c>
      <c r="E71745" s="1" t="s">
        <v>1211</v>
      </c>
      <c r="F71745" s="1" t="s">
        <v>2398</v>
      </c>
      <c r="G71745" s="1" t="s">
        <v>6647</v>
      </c>
      <c r="H71745">
        <v>1.8200000002980232</v>
      </c>
      <c r="I71745">
        <v>182005</v>
      </c>
      <c r="J71745" t="s">
        <v>6639</v>
      </c>
      <c r="K71745" s="1" t="s">
        <v>1451</v>
      </c>
    </row>
    <row r="71746" spans="1:11">
      <c r="A71746" s="1" t="s">
        <v>6632</v>
      </c>
      <c r="B71746" s="1" t="s">
        <v>809</v>
      </c>
      <c r="C71746" s="1" t="s">
        <v>1101</v>
      </c>
      <c r="D71746" s="1" t="s">
        <v>1230</v>
      </c>
      <c r="E71746" s="1" t="s">
        <v>1211</v>
      </c>
      <c r="F71746" s="1" t="s">
        <v>2396</v>
      </c>
      <c r="G71746" s="1" t="s">
        <v>6647</v>
      </c>
      <c r="H71746">
        <v>1.5000000074505806</v>
      </c>
      <c r="I71746">
        <v>150444</v>
      </c>
      <c r="J71746" t="s">
        <v>6639</v>
      </c>
      <c r="K71746" s="1" t="s">
        <v>1451</v>
      </c>
    </row>
    <row r="71747" spans="1:11">
      <c r="A71747" s="1" t="s">
        <v>6632</v>
      </c>
      <c r="B71747" s="1" t="s">
        <v>809</v>
      </c>
      <c r="C71747" s="1" t="s">
        <v>1101</v>
      </c>
      <c r="D71747" s="1" t="s">
        <v>1230</v>
      </c>
      <c r="E71747" s="1" t="s">
        <v>1211</v>
      </c>
      <c r="F71747" s="1" t="s">
        <v>2454</v>
      </c>
      <c r="G71747" s="1" t="s">
        <v>6647</v>
      </c>
      <c r="H71747">
        <v>1.5000000223517418</v>
      </c>
      <c r="I71747">
        <v>129205</v>
      </c>
      <c r="J71747" t="s">
        <v>6639</v>
      </c>
      <c r="K71747" s="1" t="s">
        <v>1451</v>
      </c>
    </row>
    <row r="71748" spans="1:11">
      <c r="A71748" s="1" t="s">
        <v>6632</v>
      </c>
      <c r="B71748" s="1" t="s">
        <v>809</v>
      </c>
      <c r="C71748" s="1" t="s">
        <v>1101</v>
      </c>
      <c r="D71748" s="1" t="s">
        <v>1230</v>
      </c>
      <c r="E71748" s="1" t="s">
        <v>1211</v>
      </c>
      <c r="F71748" s="1" t="s">
        <v>2450</v>
      </c>
      <c r="G71748" s="1" t="s">
        <v>6647</v>
      </c>
      <c r="H71748">
        <v>2.2019999623298645</v>
      </c>
      <c r="I71748">
        <v>213512</v>
      </c>
      <c r="J71748" t="s">
        <v>6639</v>
      </c>
      <c r="K71748" s="1" t="s">
        <v>1451</v>
      </c>
    </row>
    <row r="71749" spans="1:11">
      <c r="A71749" s="1" t="s">
        <v>6632</v>
      </c>
      <c r="B71749" s="1" t="s">
        <v>809</v>
      </c>
      <c r="C71749" s="1" t="s">
        <v>1101</v>
      </c>
      <c r="D71749" s="1" t="s">
        <v>1230</v>
      </c>
      <c r="E71749" s="1" t="s">
        <v>1211</v>
      </c>
      <c r="F71749" s="1" t="s">
        <v>2430</v>
      </c>
      <c r="G71749" s="1" t="s">
        <v>6647</v>
      </c>
      <c r="H71749">
        <v>2.3999999761581421</v>
      </c>
      <c r="I71749">
        <v>240129</v>
      </c>
      <c r="J71749" t="s">
        <v>6639</v>
      </c>
      <c r="K71749" s="1" t="s">
        <v>1451</v>
      </c>
    </row>
    <row r="71750" spans="1:11">
      <c r="A71750" s="1" t="s">
        <v>6632</v>
      </c>
      <c r="B71750" s="1" t="s">
        <v>809</v>
      </c>
      <c r="C71750" s="1" t="s">
        <v>1101</v>
      </c>
      <c r="D71750" s="1" t="s">
        <v>1230</v>
      </c>
      <c r="E71750" s="1" t="s">
        <v>1211</v>
      </c>
      <c r="F71750" s="1" t="s">
        <v>2426</v>
      </c>
      <c r="G71750" s="1" t="s">
        <v>6647</v>
      </c>
      <c r="H71750">
        <v>2.3250000104308128</v>
      </c>
      <c r="I71750">
        <v>226391</v>
      </c>
      <c r="J71750" t="s">
        <v>6639</v>
      </c>
      <c r="K71750" s="1" t="s">
        <v>1451</v>
      </c>
    </row>
    <row r="71751" spans="1:11">
      <c r="A71751" s="1" t="s">
        <v>6632</v>
      </c>
      <c r="B71751" s="1" t="s">
        <v>809</v>
      </c>
      <c r="C71751" s="1" t="s">
        <v>1101</v>
      </c>
      <c r="D71751" s="1" t="s">
        <v>1230</v>
      </c>
      <c r="E71751" s="1" t="s">
        <v>1211</v>
      </c>
      <c r="F71751" s="1" t="s">
        <v>2436</v>
      </c>
      <c r="G71751" s="1" t="s">
        <v>6647</v>
      </c>
      <c r="H71751">
        <v>2.4599999934434891</v>
      </c>
      <c r="I71751">
        <v>225025</v>
      </c>
      <c r="J71751" t="s">
        <v>6639</v>
      </c>
      <c r="K71751" s="1" t="s">
        <v>1451</v>
      </c>
    </row>
    <row r="71752" spans="1:11">
      <c r="A71752" s="1" t="s">
        <v>6632</v>
      </c>
      <c r="B71752" s="1" t="s">
        <v>809</v>
      </c>
      <c r="C71752" s="1" t="s">
        <v>1101</v>
      </c>
      <c r="D71752" s="1" t="s">
        <v>1230</v>
      </c>
      <c r="E71752" s="1" t="s">
        <v>1211</v>
      </c>
      <c r="F71752" s="1" t="s">
        <v>2402</v>
      </c>
      <c r="G71752" s="1" t="s">
        <v>6647</v>
      </c>
      <c r="H71752">
        <v>2.2000000104308128</v>
      </c>
      <c r="I71752">
        <v>190709</v>
      </c>
      <c r="J71752" t="s">
        <v>6639</v>
      </c>
      <c r="K71752" s="1" t="s">
        <v>1451</v>
      </c>
    </row>
    <row r="71753" spans="1:11">
      <c r="A71753" s="1" t="s">
        <v>6632</v>
      </c>
      <c r="B71753" s="1" t="s">
        <v>809</v>
      </c>
      <c r="C71753" s="1" t="s">
        <v>1101</v>
      </c>
      <c r="D71753" s="1" t="s">
        <v>1230</v>
      </c>
      <c r="E71753" s="1" t="s">
        <v>1211</v>
      </c>
      <c r="F71753" s="1" t="s">
        <v>2392</v>
      </c>
      <c r="G71753" s="1" t="s">
        <v>6647</v>
      </c>
      <c r="H71753">
        <v>0.40000000596046448</v>
      </c>
      <c r="I71753">
        <v>35096</v>
      </c>
      <c r="J71753" t="s">
        <v>6639</v>
      </c>
      <c r="K71753" s="1" t="s">
        <v>1451</v>
      </c>
    </row>
    <row r="71754" spans="1:11">
      <c r="A71754" s="1" t="s">
        <v>6632</v>
      </c>
      <c r="B71754" s="1" t="s">
        <v>809</v>
      </c>
      <c r="C71754" s="1" t="s">
        <v>1101</v>
      </c>
      <c r="D71754" s="1" t="s">
        <v>1230</v>
      </c>
      <c r="E71754" s="1" t="s">
        <v>1211</v>
      </c>
      <c r="F71754" s="1" t="s">
        <v>2452</v>
      </c>
      <c r="G71754" s="1" t="s">
        <v>6647</v>
      </c>
      <c r="H71754">
        <v>2.6000000014901161</v>
      </c>
      <c r="I71754">
        <v>283976</v>
      </c>
      <c r="J71754" t="s">
        <v>6639</v>
      </c>
      <c r="K71754" s="1" t="s">
        <v>1451</v>
      </c>
    </row>
    <row r="71755" spans="1:11">
      <c r="A71755" s="1" t="s">
        <v>6632</v>
      </c>
      <c r="B71755" s="1" t="s">
        <v>809</v>
      </c>
      <c r="C71755" s="1" t="s">
        <v>1101</v>
      </c>
      <c r="D71755" s="1" t="s">
        <v>1230</v>
      </c>
      <c r="E71755" s="1" t="s">
        <v>1211</v>
      </c>
      <c r="F71755" s="1" t="s">
        <v>2414</v>
      </c>
      <c r="G71755" s="1" t="s">
        <v>6647</v>
      </c>
      <c r="H71755">
        <v>1.25</v>
      </c>
      <c r="I71755">
        <v>138345</v>
      </c>
      <c r="J71755" t="s">
        <v>6639</v>
      </c>
      <c r="K71755" s="1" t="s">
        <v>1451</v>
      </c>
    </row>
    <row r="71756" spans="1:11">
      <c r="A71756" s="1" t="s">
        <v>6632</v>
      </c>
      <c r="B71756" s="1" t="s">
        <v>809</v>
      </c>
      <c r="C71756" s="1" t="s">
        <v>1101</v>
      </c>
      <c r="D71756" s="1" t="s">
        <v>1230</v>
      </c>
      <c r="E71756" s="1" t="s">
        <v>1211</v>
      </c>
      <c r="F71756" s="1" t="s">
        <v>2420</v>
      </c>
      <c r="G71756" s="1" t="s">
        <v>6647</v>
      </c>
      <c r="H71756">
        <v>2.4010000005364418</v>
      </c>
      <c r="I71756">
        <v>244934</v>
      </c>
      <c r="J71756" t="s">
        <v>6639</v>
      </c>
      <c r="K71756" s="1" t="s">
        <v>1451</v>
      </c>
    </row>
    <row r="71757" spans="1:11">
      <c r="A71757" s="1" t="s">
        <v>6632</v>
      </c>
      <c r="B71757" s="1" t="s">
        <v>809</v>
      </c>
      <c r="C71757" s="1" t="s">
        <v>1101</v>
      </c>
      <c r="D71757" s="1" t="s">
        <v>1230</v>
      </c>
      <c r="E71757" s="1" t="s">
        <v>1211</v>
      </c>
      <c r="F71757" s="1" t="s">
        <v>2446</v>
      </c>
      <c r="G71757" s="1" t="s">
        <v>6647</v>
      </c>
      <c r="H71757">
        <v>2.7000000476837158</v>
      </c>
      <c r="I71757">
        <v>277407</v>
      </c>
      <c r="J71757" t="s">
        <v>6639</v>
      </c>
      <c r="K71757" s="1" t="s">
        <v>1451</v>
      </c>
    </row>
    <row r="71758" spans="1:11">
      <c r="A71758" s="1" t="s">
        <v>6632</v>
      </c>
      <c r="B71758" s="1" t="s">
        <v>809</v>
      </c>
      <c r="C71758" s="1" t="s">
        <v>1101</v>
      </c>
      <c r="D71758" s="1" t="s">
        <v>1230</v>
      </c>
      <c r="E71758" s="1" t="s">
        <v>1211</v>
      </c>
      <c r="F71758" s="1" t="s">
        <v>2422</v>
      </c>
      <c r="G71758" s="1" t="s">
        <v>6647</v>
      </c>
      <c r="H71758">
        <v>1.4000000059604645</v>
      </c>
      <c r="I71758">
        <v>132643</v>
      </c>
      <c r="J71758" t="s">
        <v>6639</v>
      </c>
      <c r="K71758" s="1" t="s">
        <v>1451</v>
      </c>
    </row>
    <row r="71759" spans="1:11">
      <c r="A71759" s="1" t="s">
        <v>6632</v>
      </c>
      <c r="B71759" s="1" t="s">
        <v>809</v>
      </c>
      <c r="C71759" s="1" t="s">
        <v>1101</v>
      </c>
      <c r="D71759" s="1" t="s">
        <v>1230</v>
      </c>
      <c r="E71759" s="1" t="s">
        <v>1211</v>
      </c>
      <c r="F71759" s="1" t="s">
        <v>2404</v>
      </c>
      <c r="G71759" s="1" t="s">
        <v>6647</v>
      </c>
      <c r="H71759">
        <v>1.5000000149011612</v>
      </c>
      <c r="I71759">
        <v>159088</v>
      </c>
      <c r="J71759" t="s">
        <v>6639</v>
      </c>
      <c r="K71759" s="1" t="s">
        <v>1451</v>
      </c>
    </row>
    <row r="71760" spans="1:11">
      <c r="A71760" s="1" t="s">
        <v>6632</v>
      </c>
      <c r="B71760" s="1" t="s">
        <v>746</v>
      </c>
      <c r="C71760" s="1" t="s">
        <v>1101</v>
      </c>
      <c r="D71760" s="1" t="s">
        <v>1230</v>
      </c>
      <c r="E71760" s="1" t="s">
        <v>1211</v>
      </c>
      <c r="F71760" s="1" t="s">
        <v>1353</v>
      </c>
      <c r="G71760" s="1" t="s">
        <v>6647</v>
      </c>
      <c r="H71760">
        <v>3.5500000417232513</v>
      </c>
      <c r="I71760">
        <v>357983</v>
      </c>
      <c r="J71760" t="s">
        <v>6639</v>
      </c>
      <c r="K71760" s="1" t="s">
        <v>1451</v>
      </c>
    </row>
    <row r="71761" spans="1:11">
      <c r="A71761" s="1" t="s">
        <v>6632</v>
      </c>
      <c r="B71761" s="1" t="s">
        <v>746</v>
      </c>
      <c r="C71761" s="1" t="s">
        <v>1101</v>
      </c>
      <c r="D71761" s="1" t="s">
        <v>1230</v>
      </c>
      <c r="E71761" s="1" t="s">
        <v>1211</v>
      </c>
      <c r="F71761" s="1" t="s">
        <v>1319</v>
      </c>
      <c r="G71761" s="1" t="s">
        <v>6647</v>
      </c>
      <c r="H71761">
        <v>3.5</v>
      </c>
      <c r="I71761">
        <v>317756</v>
      </c>
      <c r="J71761" t="s">
        <v>6639</v>
      </c>
      <c r="K71761" s="1" t="s">
        <v>1451</v>
      </c>
    </row>
    <row r="71762" spans="1:11">
      <c r="A71762" s="1" t="s">
        <v>6632</v>
      </c>
      <c r="B71762" s="1" t="s">
        <v>746</v>
      </c>
      <c r="C71762" s="1" t="s">
        <v>1101</v>
      </c>
      <c r="D71762" s="1" t="s">
        <v>1230</v>
      </c>
      <c r="E71762" s="1" t="s">
        <v>1211</v>
      </c>
      <c r="F71762" s="1" t="s">
        <v>1333</v>
      </c>
      <c r="G71762" s="1" t="s">
        <v>6647</v>
      </c>
      <c r="H71762">
        <v>3.25</v>
      </c>
      <c r="I71762">
        <v>275163</v>
      </c>
      <c r="J71762" t="s">
        <v>6639</v>
      </c>
      <c r="K71762" s="1" t="s">
        <v>1451</v>
      </c>
    </row>
    <row r="71763" spans="1:11">
      <c r="A71763" s="1" t="s">
        <v>6632</v>
      </c>
      <c r="B71763" s="1" t="s">
        <v>746</v>
      </c>
      <c r="C71763" s="1" t="s">
        <v>1101</v>
      </c>
      <c r="D71763" s="1" t="s">
        <v>1230</v>
      </c>
      <c r="E71763" s="1" t="s">
        <v>1211</v>
      </c>
      <c r="F71763" s="1" t="s">
        <v>1339</v>
      </c>
      <c r="G71763" s="1" t="s">
        <v>6647</v>
      </c>
      <c r="H71763">
        <v>2.5</v>
      </c>
      <c r="I71763">
        <v>248228</v>
      </c>
      <c r="J71763" t="s">
        <v>6639</v>
      </c>
      <c r="K71763" s="1" t="s">
        <v>1451</v>
      </c>
    </row>
    <row r="71764" spans="1:11">
      <c r="A71764" s="1" t="s">
        <v>6632</v>
      </c>
      <c r="B71764" s="1" t="s">
        <v>880</v>
      </c>
      <c r="C71764" s="1" t="s">
        <v>1101</v>
      </c>
      <c r="D71764" s="1" t="s">
        <v>1230</v>
      </c>
      <c r="E71764" s="1" t="s">
        <v>1211</v>
      </c>
      <c r="F71764" s="1" t="s">
        <v>3602</v>
      </c>
      <c r="G71764" s="1" t="s">
        <v>6647</v>
      </c>
      <c r="H71764">
        <v>1.1370000131428242</v>
      </c>
      <c r="I71764">
        <v>105338</v>
      </c>
      <c r="J71764" t="s">
        <v>6639</v>
      </c>
      <c r="K71764" s="1" t="s">
        <v>1451</v>
      </c>
    </row>
    <row r="71765" spans="1:11">
      <c r="A71765" s="1" t="s">
        <v>6632</v>
      </c>
      <c r="B71765" s="1" t="s">
        <v>880</v>
      </c>
      <c r="C71765" s="1" t="s">
        <v>1101</v>
      </c>
      <c r="D71765" s="1" t="s">
        <v>1230</v>
      </c>
      <c r="E71765" s="1" t="s">
        <v>1211</v>
      </c>
      <c r="F71765" s="1" t="s">
        <v>3586</v>
      </c>
      <c r="G71765" s="1" t="s">
        <v>6647</v>
      </c>
      <c r="H71765">
        <v>1.9999999701976776</v>
      </c>
      <c r="I71765">
        <v>203429</v>
      </c>
      <c r="J71765" t="s">
        <v>6639</v>
      </c>
      <c r="K71765" s="1" t="s">
        <v>1451</v>
      </c>
    </row>
    <row r="71766" spans="1:11">
      <c r="A71766" s="1" t="s">
        <v>6632</v>
      </c>
      <c r="B71766" s="1" t="s">
        <v>880</v>
      </c>
      <c r="C71766" s="1" t="s">
        <v>1101</v>
      </c>
      <c r="D71766" s="1" t="s">
        <v>1230</v>
      </c>
      <c r="E71766" s="1" t="s">
        <v>1211</v>
      </c>
      <c r="F71766" s="1" t="s">
        <v>3618</v>
      </c>
      <c r="G71766" s="1" t="s">
        <v>6647</v>
      </c>
      <c r="H71766">
        <v>2.0000000596046448</v>
      </c>
      <c r="I71766">
        <v>198146</v>
      </c>
      <c r="J71766" t="s">
        <v>6639</v>
      </c>
      <c r="K71766" s="1" t="s">
        <v>1451</v>
      </c>
    </row>
    <row r="71767" spans="1:11">
      <c r="A71767" s="1" t="s">
        <v>6632</v>
      </c>
      <c r="B71767" s="1" t="s">
        <v>880</v>
      </c>
      <c r="C71767" s="1" t="s">
        <v>1101</v>
      </c>
      <c r="D71767" s="1" t="s">
        <v>1230</v>
      </c>
      <c r="E71767" s="1" t="s">
        <v>1211</v>
      </c>
      <c r="F71767" s="1" t="s">
        <v>3620</v>
      </c>
      <c r="G71767" s="1" t="s">
        <v>6647</v>
      </c>
      <c r="H71767">
        <v>3.0000000447034836</v>
      </c>
      <c r="I71767">
        <v>302590</v>
      </c>
      <c r="J71767" t="s">
        <v>6639</v>
      </c>
      <c r="K71767" s="1" t="s">
        <v>1451</v>
      </c>
    </row>
    <row r="71768" spans="1:11">
      <c r="A71768" s="1" t="s">
        <v>6632</v>
      </c>
      <c r="B71768" s="1" t="s">
        <v>880</v>
      </c>
      <c r="C71768" s="1" t="s">
        <v>1101</v>
      </c>
      <c r="D71768" s="1" t="s">
        <v>1230</v>
      </c>
      <c r="E71768" s="1" t="s">
        <v>1211</v>
      </c>
      <c r="F71768" s="1" t="s">
        <v>3612</v>
      </c>
      <c r="G71768" s="1" t="s">
        <v>6647</v>
      </c>
      <c r="H71768">
        <v>3.0000000223517418</v>
      </c>
      <c r="I71768">
        <v>285101</v>
      </c>
      <c r="J71768" t="s">
        <v>6639</v>
      </c>
      <c r="K71768" s="1" t="s">
        <v>1451</v>
      </c>
    </row>
    <row r="71769" spans="1:11">
      <c r="A71769" s="1" t="s">
        <v>6632</v>
      </c>
      <c r="B71769" s="1" t="s">
        <v>880</v>
      </c>
      <c r="C71769" s="1" t="s">
        <v>1101</v>
      </c>
      <c r="D71769" s="1" t="s">
        <v>1230</v>
      </c>
      <c r="E71769" s="1" t="s">
        <v>1211</v>
      </c>
      <c r="F71769" s="1" t="s">
        <v>3598</v>
      </c>
      <c r="G71769" s="1" t="s">
        <v>6647</v>
      </c>
      <c r="H71769">
        <v>1.9999999850988388</v>
      </c>
      <c r="I71769">
        <v>175615</v>
      </c>
      <c r="J71769" t="s">
        <v>6639</v>
      </c>
      <c r="K71769" s="1" t="s">
        <v>1451</v>
      </c>
    </row>
    <row r="71770" spans="1:11">
      <c r="A71770" s="1" t="s">
        <v>6632</v>
      </c>
      <c r="B71770" s="1" t="s">
        <v>880</v>
      </c>
      <c r="C71770" s="1" t="s">
        <v>1101</v>
      </c>
      <c r="D71770" s="1" t="s">
        <v>1230</v>
      </c>
      <c r="E71770" s="1" t="s">
        <v>1211</v>
      </c>
      <c r="F71770" s="1" t="s">
        <v>3600</v>
      </c>
      <c r="G71770" s="1" t="s">
        <v>6647</v>
      </c>
      <c r="H71770">
        <v>2.8630000203847885</v>
      </c>
      <c r="I71770">
        <v>264265</v>
      </c>
      <c r="J71770" t="s">
        <v>6639</v>
      </c>
      <c r="K71770" s="1" t="s">
        <v>1451</v>
      </c>
    </row>
    <row r="71771" spans="1:11">
      <c r="A71771" s="1" t="s">
        <v>6632</v>
      </c>
      <c r="B71771" s="1" t="s">
        <v>880</v>
      </c>
      <c r="C71771" s="1" t="s">
        <v>1101</v>
      </c>
      <c r="D71771" s="1" t="s">
        <v>1230</v>
      </c>
      <c r="E71771" s="1" t="s">
        <v>1211</v>
      </c>
      <c r="F71771" s="1" t="s">
        <v>3595</v>
      </c>
      <c r="G71771" s="1" t="s">
        <v>6647</v>
      </c>
      <c r="H71771">
        <v>3.5</v>
      </c>
      <c r="I71771">
        <v>344031</v>
      </c>
      <c r="J71771" t="s">
        <v>6639</v>
      </c>
      <c r="K71771" s="1" t="s">
        <v>1451</v>
      </c>
    </row>
    <row r="71772" spans="1:11">
      <c r="A71772" s="1" t="s">
        <v>6632</v>
      </c>
      <c r="B71772" s="1" t="s">
        <v>880</v>
      </c>
      <c r="C71772" s="1" t="s">
        <v>1101</v>
      </c>
      <c r="D71772" s="1" t="s">
        <v>1230</v>
      </c>
      <c r="E71772" s="1" t="s">
        <v>1211</v>
      </c>
      <c r="F71772" s="1" t="s">
        <v>3584</v>
      </c>
      <c r="G71772" s="1" t="s">
        <v>6647</v>
      </c>
      <c r="H71772">
        <v>3.0000000447034836</v>
      </c>
      <c r="I71772">
        <v>253668</v>
      </c>
      <c r="J71772" t="s">
        <v>6639</v>
      </c>
      <c r="K71772" s="1" t="s">
        <v>1451</v>
      </c>
    </row>
    <row r="71773" spans="1:11">
      <c r="A71773" s="1" t="s">
        <v>6632</v>
      </c>
      <c r="B71773" s="1" t="s">
        <v>880</v>
      </c>
      <c r="C71773" s="1" t="s">
        <v>1101</v>
      </c>
      <c r="D71773" s="1" t="s">
        <v>1230</v>
      </c>
      <c r="E71773" s="1" t="s">
        <v>1211</v>
      </c>
      <c r="F71773" s="1" t="s">
        <v>3591</v>
      </c>
      <c r="G71773" s="1" t="s">
        <v>6647</v>
      </c>
      <c r="H71773">
        <v>2.0000000596046448</v>
      </c>
      <c r="I71773">
        <v>210726</v>
      </c>
      <c r="J71773" t="s">
        <v>6639</v>
      </c>
      <c r="K71773" s="1" t="s">
        <v>1451</v>
      </c>
    </row>
    <row r="71774" spans="1:11">
      <c r="A71774" s="1" t="s">
        <v>6632</v>
      </c>
      <c r="B71774" s="1" t="s">
        <v>880</v>
      </c>
      <c r="C71774" s="1" t="s">
        <v>1101</v>
      </c>
      <c r="D71774" s="1" t="s">
        <v>1230</v>
      </c>
      <c r="E71774" s="1" t="s">
        <v>1211</v>
      </c>
      <c r="F71774" s="1" t="s">
        <v>3614</v>
      </c>
      <c r="G71774" s="1" t="s">
        <v>6647</v>
      </c>
      <c r="H71774">
        <v>2.9999999552965164</v>
      </c>
      <c r="I71774">
        <v>317812</v>
      </c>
      <c r="J71774" t="s">
        <v>6639</v>
      </c>
      <c r="K71774" s="1" t="s">
        <v>1451</v>
      </c>
    </row>
    <row r="71775" spans="1:11">
      <c r="A71775" s="1" t="s">
        <v>6632</v>
      </c>
      <c r="B71775" s="1" t="s">
        <v>888</v>
      </c>
      <c r="C71775" s="1" t="s">
        <v>1101</v>
      </c>
      <c r="D71775" s="1" t="s">
        <v>1230</v>
      </c>
      <c r="E71775" s="1" t="s">
        <v>1211</v>
      </c>
      <c r="F71775" s="1" t="s">
        <v>3709</v>
      </c>
      <c r="G71775" s="1" t="s">
        <v>6647</v>
      </c>
      <c r="H71775">
        <v>2.5419999733567238</v>
      </c>
      <c r="I71775">
        <v>240423</v>
      </c>
      <c r="J71775" t="s">
        <v>6639</v>
      </c>
      <c r="K71775" s="1" t="s">
        <v>1451</v>
      </c>
    </row>
    <row r="71776" spans="1:11">
      <c r="A71776" s="1" t="s">
        <v>6632</v>
      </c>
      <c r="B71776" s="1" t="s">
        <v>888</v>
      </c>
      <c r="C71776" s="1" t="s">
        <v>1101</v>
      </c>
      <c r="D71776" s="1" t="s">
        <v>1230</v>
      </c>
      <c r="E71776" s="1" t="s">
        <v>1211</v>
      </c>
      <c r="F71776" s="1" t="s">
        <v>3701</v>
      </c>
      <c r="G71776" s="1" t="s">
        <v>6647</v>
      </c>
      <c r="H71776">
        <v>2.9279999881982803</v>
      </c>
      <c r="I71776">
        <v>282575</v>
      </c>
      <c r="J71776" t="s">
        <v>6639</v>
      </c>
      <c r="K71776" s="1" t="s">
        <v>1451</v>
      </c>
    </row>
    <row r="71777" spans="1:11">
      <c r="A71777" s="1" t="s">
        <v>6632</v>
      </c>
      <c r="B71777" s="1" t="s">
        <v>888</v>
      </c>
      <c r="C71777" s="1" t="s">
        <v>1101</v>
      </c>
      <c r="D71777" s="1" t="s">
        <v>1230</v>
      </c>
      <c r="E71777" s="1" t="s">
        <v>1211</v>
      </c>
      <c r="F71777" s="1" t="s">
        <v>3719</v>
      </c>
      <c r="G71777" s="1" t="s">
        <v>6647</v>
      </c>
      <c r="H71777">
        <v>2.7359999716281891</v>
      </c>
      <c r="I71777">
        <v>221256</v>
      </c>
      <c r="J71777" t="s">
        <v>6639</v>
      </c>
      <c r="K71777" s="1" t="s">
        <v>1451</v>
      </c>
    </row>
    <row r="71778" spans="1:11">
      <c r="A71778" s="1" t="s">
        <v>6632</v>
      </c>
      <c r="B71778" s="1" t="s">
        <v>888</v>
      </c>
      <c r="C71778" s="1" t="s">
        <v>1101</v>
      </c>
      <c r="D71778" s="1" t="s">
        <v>1230</v>
      </c>
      <c r="E71778" s="1" t="s">
        <v>1211</v>
      </c>
      <c r="F71778" s="1" t="s">
        <v>3699</v>
      </c>
      <c r="G71778" s="1" t="s">
        <v>6647</v>
      </c>
      <c r="H71778">
        <v>2.7429999858140945</v>
      </c>
      <c r="I71778">
        <v>258096</v>
      </c>
      <c r="J71778" t="s">
        <v>6639</v>
      </c>
      <c r="K71778" s="1" t="s">
        <v>1451</v>
      </c>
    </row>
    <row r="71779" spans="1:11">
      <c r="A71779" s="1" t="s">
        <v>6632</v>
      </c>
      <c r="B71779" s="1" t="s">
        <v>888</v>
      </c>
      <c r="C71779" s="1" t="s">
        <v>1101</v>
      </c>
      <c r="D71779" s="1" t="s">
        <v>1230</v>
      </c>
      <c r="E71779" s="1" t="s">
        <v>1211</v>
      </c>
      <c r="F71779" s="1" t="s">
        <v>3703</v>
      </c>
      <c r="G71779" s="1" t="s">
        <v>6647</v>
      </c>
      <c r="H71779">
        <v>2.0450000092387199</v>
      </c>
      <c r="I71779">
        <v>129360</v>
      </c>
      <c r="J71779" t="s">
        <v>6639</v>
      </c>
      <c r="K71779" s="1" t="s">
        <v>1451</v>
      </c>
    </row>
    <row r="71780" spans="1:11">
      <c r="A71780" s="1" t="s">
        <v>6632</v>
      </c>
      <c r="B71780" s="1" t="s">
        <v>888</v>
      </c>
      <c r="C71780" s="1" t="s">
        <v>1101</v>
      </c>
      <c r="D71780" s="1" t="s">
        <v>1230</v>
      </c>
      <c r="E71780" s="1" t="s">
        <v>1211</v>
      </c>
      <c r="F71780" s="1" t="s">
        <v>3717</v>
      </c>
      <c r="G71780" s="1" t="s">
        <v>6647</v>
      </c>
      <c r="H71780">
        <v>0.1679999977350235</v>
      </c>
      <c r="I71780">
        <v>10995</v>
      </c>
      <c r="J71780" t="s">
        <v>6639</v>
      </c>
      <c r="K71780" s="1" t="s">
        <v>1451</v>
      </c>
    </row>
    <row r="71781" spans="1:11">
      <c r="A71781" s="1" t="s">
        <v>6632</v>
      </c>
      <c r="B71781" s="1" t="s">
        <v>982</v>
      </c>
      <c r="C71781" s="1" t="s">
        <v>1101</v>
      </c>
      <c r="D71781" s="1" t="s">
        <v>1230</v>
      </c>
      <c r="E71781" s="1" t="s">
        <v>1211</v>
      </c>
      <c r="F71781" s="1" t="s">
        <v>5133</v>
      </c>
      <c r="G71781" s="1" t="s">
        <v>6647</v>
      </c>
      <c r="H71781">
        <v>3.1700000092387199</v>
      </c>
      <c r="I71781">
        <v>299767</v>
      </c>
      <c r="J71781" t="s">
        <v>6639</v>
      </c>
      <c r="K71781" s="1" t="s">
        <v>1451</v>
      </c>
    </row>
    <row r="71782" spans="1:11">
      <c r="A71782" s="1" t="s">
        <v>6632</v>
      </c>
      <c r="B71782" s="1" t="s">
        <v>982</v>
      </c>
      <c r="C71782" s="1" t="s">
        <v>1101</v>
      </c>
      <c r="D71782" s="1" t="s">
        <v>1230</v>
      </c>
      <c r="E71782" s="1" t="s">
        <v>1211</v>
      </c>
      <c r="F71782" s="1" t="s">
        <v>5123</v>
      </c>
      <c r="G71782" s="1" t="s">
        <v>6647</v>
      </c>
      <c r="H71782">
        <v>0.94299999624490738</v>
      </c>
      <c r="I71782">
        <v>76631</v>
      </c>
      <c r="J71782" t="s">
        <v>6639</v>
      </c>
      <c r="K71782" s="1" t="s">
        <v>1451</v>
      </c>
    </row>
    <row r="71783" spans="1:11">
      <c r="A71783" s="1" t="s">
        <v>6632</v>
      </c>
      <c r="B71783" s="1" t="s">
        <v>982</v>
      </c>
      <c r="C71783" s="1" t="s">
        <v>1101</v>
      </c>
      <c r="D71783" s="1" t="s">
        <v>1230</v>
      </c>
      <c r="E71783" s="1" t="s">
        <v>1211</v>
      </c>
      <c r="F71783" s="1" t="s">
        <v>5126</v>
      </c>
      <c r="G71783" s="1" t="s">
        <v>6647</v>
      </c>
      <c r="H71783">
        <v>1.9700000286102295</v>
      </c>
      <c r="I71783">
        <v>151956</v>
      </c>
      <c r="J71783" t="s">
        <v>6639</v>
      </c>
      <c r="K71783" s="1" t="s">
        <v>1451</v>
      </c>
    </row>
    <row r="71784" spans="1:11">
      <c r="A71784" s="1" t="s">
        <v>6632</v>
      </c>
      <c r="B71784" s="1" t="s">
        <v>982</v>
      </c>
      <c r="C71784" s="1" t="s">
        <v>1101</v>
      </c>
      <c r="D71784" s="1" t="s">
        <v>1230</v>
      </c>
      <c r="E71784" s="1" t="s">
        <v>1211</v>
      </c>
      <c r="F71784" s="1" t="s">
        <v>5119</v>
      </c>
      <c r="G71784" s="1" t="s">
        <v>6647</v>
      </c>
      <c r="H71784">
        <v>2.5700000077486038</v>
      </c>
      <c r="I71784">
        <v>232462</v>
      </c>
      <c r="J71784" t="s">
        <v>6639</v>
      </c>
      <c r="K71784" s="1" t="s">
        <v>1451</v>
      </c>
    </row>
    <row r="71785" spans="1:11">
      <c r="A71785" s="1" t="s">
        <v>6632</v>
      </c>
      <c r="B71785" s="1" t="s">
        <v>982</v>
      </c>
      <c r="C71785" s="1" t="s">
        <v>1101</v>
      </c>
      <c r="D71785" s="1" t="s">
        <v>1230</v>
      </c>
      <c r="E71785" s="1" t="s">
        <v>1211</v>
      </c>
      <c r="F71785" s="1" t="s">
        <v>5137</v>
      </c>
      <c r="G71785" s="1" t="s">
        <v>6647</v>
      </c>
      <c r="H71785">
        <v>2.8180000111460686</v>
      </c>
      <c r="I71785">
        <v>267610</v>
      </c>
      <c r="J71785" t="s">
        <v>6639</v>
      </c>
      <c r="K71785" s="1" t="s">
        <v>1451</v>
      </c>
    </row>
    <row r="71786" spans="1:11">
      <c r="A71786" s="1" t="s">
        <v>6632</v>
      </c>
      <c r="B71786" s="1" t="s">
        <v>982</v>
      </c>
      <c r="C71786" s="1" t="s">
        <v>1101</v>
      </c>
      <c r="D71786" s="1" t="s">
        <v>1230</v>
      </c>
      <c r="E71786" s="1" t="s">
        <v>1211</v>
      </c>
      <c r="F71786" s="1" t="s">
        <v>5139</v>
      </c>
      <c r="G71786" s="1" t="s">
        <v>6647</v>
      </c>
      <c r="H71786">
        <v>3.0700000077486038</v>
      </c>
      <c r="I71786">
        <v>267454</v>
      </c>
      <c r="J71786" t="s">
        <v>6639</v>
      </c>
      <c r="K71786" s="1" t="s">
        <v>1451</v>
      </c>
    </row>
    <row r="71787" spans="1:11">
      <c r="A71787" s="1" t="s">
        <v>6632</v>
      </c>
      <c r="B71787" s="1" t="s">
        <v>982</v>
      </c>
      <c r="C71787" s="1" t="s">
        <v>1101</v>
      </c>
      <c r="D71787" s="1" t="s">
        <v>1230</v>
      </c>
      <c r="E71787" s="1" t="s">
        <v>1211</v>
      </c>
      <c r="F71787" s="1" t="s">
        <v>5124</v>
      </c>
      <c r="G71787" s="1" t="s">
        <v>6647</v>
      </c>
      <c r="H71787">
        <v>2.9700000137090683</v>
      </c>
      <c r="I71787">
        <v>228532</v>
      </c>
      <c r="J71787" t="s">
        <v>6639</v>
      </c>
      <c r="K71787" s="1" t="s">
        <v>1451</v>
      </c>
    </row>
    <row r="71788" spans="1:11">
      <c r="A71788" s="1" t="s">
        <v>6632</v>
      </c>
      <c r="B71788" s="1" t="s">
        <v>982</v>
      </c>
      <c r="C71788" s="1" t="s">
        <v>1101</v>
      </c>
      <c r="D71788" s="1" t="s">
        <v>1230</v>
      </c>
      <c r="E71788" s="1" t="s">
        <v>1211</v>
      </c>
      <c r="F71788" s="1" t="s">
        <v>5117</v>
      </c>
      <c r="G71788" s="1" t="s">
        <v>6647</v>
      </c>
      <c r="H71788">
        <v>2.5700000077486038</v>
      </c>
      <c r="I71788">
        <v>250788</v>
      </c>
      <c r="J71788" t="s">
        <v>6639</v>
      </c>
      <c r="K71788" s="1" t="s">
        <v>1451</v>
      </c>
    </row>
    <row r="71789" spans="1:11">
      <c r="A71789" s="1" t="s">
        <v>6632</v>
      </c>
      <c r="B71789" s="1" t="s">
        <v>982</v>
      </c>
      <c r="C71789" s="1" t="s">
        <v>1101</v>
      </c>
      <c r="D71789" s="1" t="s">
        <v>1230</v>
      </c>
      <c r="E71789" s="1" t="s">
        <v>1211</v>
      </c>
      <c r="F71789" s="1" t="s">
        <v>5145</v>
      </c>
      <c r="G71789" s="1" t="s">
        <v>6647</v>
      </c>
      <c r="H71789">
        <v>2.5700000077486038</v>
      </c>
      <c r="I71789">
        <v>183832</v>
      </c>
      <c r="J71789" t="s">
        <v>6639</v>
      </c>
      <c r="K71789" s="1" t="s">
        <v>1451</v>
      </c>
    </row>
    <row r="71790" spans="1:11">
      <c r="A71790" s="1" t="s">
        <v>6632</v>
      </c>
      <c r="B71790" s="1" t="s">
        <v>982</v>
      </c>
      <c r="C71790" s="1" t="s">
        <v>1101</v>
      </c>
      <c r="D71790" s="1" t="s">
        <v>1230</v>
      </c>
      <c r="E71790" s="1" t="s">
        <v>1211</v>
      </c>
      <c r="F71790" s="1" t="s">
        <v>5131</v>
      </c>
      <c r="G71790" s="1" t="s">
        <v>6647</v>
      </c>
      <c r="H71790">
        <v>3.0700000077486038</v>
      </c>
      <c r="I71790">
        <v>272424</v>
      </c>
      <c r="J71790" t="s">
        <v>6639</v>
      </c>
      <c r="K71790" s="1" t="s">
        <v>1451</v>
      </c>
    </row>
    <row r="71791" spans="1:11">
      <c r="A71791" s="1" t="s">
        <v>6632</v>
      </c>
      <c r="B71791" s="1" t="s">
        <v>865</v>
      </c>
      <c r="C71791" s="1" t="s">
        <v>1101</v>
      </c>
      <c r="D71791" s="1" t="s">
        <v>1230</v>
      </c>
      <c r="E71791" s="1" t="s">
        <v>1211</v>
      </c>
      <c r="F71791" s="1" t="s">
        <v>3464</v>
      </c>
      <c r="G71791" s="1" t="s">
        <v>6647</v>
      </c>
      <c r="H71791">
        <v>2.4999999403953552</v>
      </c>
      <c r="I71791">
        <v>191663</v>
      </c>
      <c r="J71791" t="s">
        <v>6639</v>
      </c>
      <c r="K71791" s="1" t="s">
        <v>1451</v>
      </c>
    </row>
    <row r="71792" spans="1:11">
      <c r="A71792" s="1" t="s">
        <v>6632</v>
      </c>
      <c r="B71792" s="1" t="s">
        <v>865</v>
      </c>
      <c r="C71792" s="1" t="s">
        <v>1101</v>
      </c>
      <c r="D71792" s="1" t="s">
        <v>1230</v>
      </c>
      <c r="E71792" s="1" t="s">
        <v>1211</v>
      </c>
      <c r="F71792" s="1" t="s">
        <v>3462</v>
      </c>
      <c r="G71792" s="1" t="s">
        <v>6647</v>
      </c>
      <c r="H71792">
        <v>2.4999999403953552</v>
      </c>
      <c r="I71792">
        <v>201488</v>
      </c>
      <c r="J71792" t="s">
        <v>6639</v>
      </c>
      <c r="K71792" s="1" t="s">
        <v>1451</v>
      </c>
    </row>
    <row r="71793" spans="1:11">
      <c r="A71793" s="1" t="s">
        <v>6632</v>
      </c>
      <c r="B71793" s="1" t="s">
        <v>865</v>
      </c>
      <c r="C71793" s="1" t="s">
        <v>1101</v>
      </c>
      <c r="D71793" s="1" t="s">
        <v>1230</v>
      </c>
      <c r="E71793" s="1" t="s">
        <v>1211</v>
      </c>
      <c r="F71793" s="1" t="s">
        <v>3460</v>
      </c>
      <c r="G71793" s="1" t="s">
        <v>6647</v>
      </c>
      <c r="H71793">
        <v>2.999999925494194</v>
      </c>
      <c r="I71793">
        <v>237876</v>
      </c>
      <c r="J71793" t="s">
        <v>6639</v>
      </c>
      <c r="K71793" s="1" t="s">
        <v>1451</v>
      </c>
    </row>
    <row r="71794" spans="1:11">
      <c r="A71794" s="1" t="s">
        <v>6632</v>
      </c>
      <c r="B71794" s="1" t="s">
        <v>798</v>
      </c>
      <c r="C71794" s="1" t="s">
        <v>1101</v>
      </c>
      <c r="D71794" s="1" t="s">
        <v>1230</v>
      </c>
      <c r="E71794" s="1" t="s">
        <v>1211</v>
      </c>
      <c r="F71794" s="1" t="s">
        <v>2272</v>
      </c>
      <c r="G71794" s="1" t="s">
        <v>6647</v>
      </c>
      <c r="H71794">
        <v>0.67000000923871994</v>
      </c>
      <c r="I71794">
        <v>52722</v>
      </c>
      <c r="J71794" t="s">
        <v>6639</v>
      </c>
      <c r="K71794" s="1" t="s">
        <v>1451</v>
      </c>
    </row>
    <row r="71795" spans="1:11">
      <c r="A71795" s="1" t="s">
        <v>6632</v>
      </c>
      <c r="B71795" s="1" t="s">
        <v>832</v>
      </c>
      <c r="C71795" s="1" t="s">
        <v>1101</v>
      </c>
      <c r="D71795" s="1" t="s">
        <v>1230</v>
      </c>
      <c r="E71795" s="1" t="s">
        <v>1211</v>
      </c>
      <c r="F71795" s="1" t="s">
        <v>2893</v>
      </c>
      <c r="G71795" s="1" t="s">
        <v>6647</v>
      </c>
      <c r="H71795">
        <v>0.73800002038478851</v>
      </c>
      <c r="I71795">
        <v>40011</v>
      </c>
      <c r="J71795" t="s">
        <v>6639</v>
      </c>
      <c r="K71795" s="1" t="s">
        <v>1451</v>
      </c>
    </row>
    <row r="71796" spans="1:11">
      <c r="A71796" s="1" t="s">
        <v>6632</v>
      </c>
      <c r="B71796" s="1" t="s">
        <v>832</v>
      </c>
      <c r="C71796" s="1" t="s">
        <v>1101</v>
      </c>
      <c r="D71796" s="1" t="s">
        <v>1230</v>
      </c>
      <c r="E71796" s="1" t="s">
        <v>1211</v>
      </c>
      <c r="F71796" s="1" t="s">
        <v>2891</v>
      </c>
      <c r="G71796" s="1" t="s">
        <v>6647</v>
      </c>
      <c r="H71796">
        <v>0.2460000067949295</v>
      </c>
      <c r="I71796">
        <v>13337</v>
      </c>
      <c r="J71796" t="s">
        <v>6639</v>
      </c>
      <c r="K71796" s="1" t="s">
        <v>1451</v>
      </c>
    </row>
    <row r="71797" spans="1:11">
      <c r="A71797" s="1" t="s">
        <v>6632</v>
      </c>
      <c r="B71797" s="1" t="s">
        <v>993</v>
      </c>
      <c r="C71797" s="1" t="s">
        <v>1101</v>
      </c>
      <c r="D71797" s="1" t="s">
        <v>1230</v>
      </c>
      <c r="E71797" s="1" t="s">
        <v>1211</v>
      </c>
      <c r="F71797" s="1" t="s">
        <v>5376</v>
      </c>
      <c r="G71797" s="1" t="s">
        <v>6647</v>
      </c>
      <c r="H71797">
        <v>2</v>
      </c>
      <c r="I71797">
        <v>191380</v>
      </c>
      <c r="J71797" t="s">
        <v>6639</v>
      </c>
      <c r="K71797" s="1" t="s">
        <v>1451</v>
      </c>
    </row>
    <row r="71798" spans="1:11">
      <c r="A71798" s="1" t="s">
        <v>6632</v>
      </c>
      <c r="B71798" s="1" t="s">
        <v>993</v>
      </c>
      <c r="C71798" s="1" t="s">
        <v>1101</v>
      </c>
      <c r="D71798" s="1" t="s">
        <v>1230</v>
      </c>
      <c r="E71798" s="1" t="s">
        <v>1211</v>
      </c>
      <c r="F71798" s="1" t="s">
        <v>5382</v>
      </c>
      <c r="G71798" s="1" t="s">
        <v>6647</v>
      </c>
      <c r="H71798">
        <v>2.0000000149011612</v>
      </c>
      <c r="I71798">
        <v>201556</v>
      </c>
      <c r="J71798" t="s">
        <v>6639</v>
      </c>
      <c r="K71798" s="1" t="s">
        <v>1451</v>
      </c>
    </row>
    <row r="71799" spans="1:11">
      <c r="A71799" s="1" t="s">
        <v>6632</v>
      </c>
      <c r="B71799" s="1" t="s">
        <v>993</v>
      </c>
      <c r="C71799" s="1" t="s">
        <v>1101</v>
      </c>
      <c r="D71799" s="1" t="s">
        <v>1230</v>
      </c>
      <c r="E71799" s="1" t="s">
        <v>1211</v>
      </c>
      <c r="F71799" s="1" t="s">
        <v>5364</v>
      </c>
      <c r="G71799" s="1" t="s">
        <v>6647</v>
      </c>
      <c r="H71799">
        <v>3</v>
      </c>
      <c r="I71799">
        <v>234582</v>
      </c>
      <c r="J71799" t="s">
        <v>6639</v>
      </c>
      <c r="K71799" s="1" t="s">
        <v>1451</v>
      </c>
    </row>
    <row r="71800" spans="1:11">
      <c r="A71800" s="1" t="s">
        <v>6632</v>
      </c>
      <c r="B71800" s="1" t="s">
        <v>993</v>
      </c>
      <c r="C71800" s="1" t="s">
        <v>1101</v>
      </c>
      <c r="D71800" s="1" t="s">
        <v>1230</v>
      </c>
      <c r="E71800" s="1" t="s">
        <v>1211</v>
      </c>
      <c r="F71800" s="1" t="s">
        <v>5384</v>
      </c>
      <c r="G71800" s="1" t="s">
        <v>6647</v>
      </c>
      <c r="H71800">
        <v>2.0009999684989452</v>
      </c>
      <c r="I71800">
        <v>145445</v>
      </c>
      <c r="J71800" t="s">
        <v>6639</v>
      </c>
      <c r="K71800" s="1" t="s">
        <v>1451</v>
      </c>
    </row>
    <row r="71801" spans="1:11">
      <c r="A71801" s="1" t="s">
        <v>6632</v>
      </c>
      <c r="B71801" s="1" t="s">
        <v>993</v>
      </c>
      <c r="C71801" s="1" t="s">
        <v>1101</v>
      </c>
      <c r="D71801" s="1" t="s">
        <v>1230</v>
      </c>
      <c r="E71801" s="1" t="s">
        <v>1211</v>
      </c>
      <c r="F71801" s="1" t="s">
        <v>5366</v>
      </c>
      <c r="G71801" s="1" t="s">
        <v>6647</v>
      </c>
      <c r="H71801">
        <v>2.0020000338554382</v>
      </c>
      <c r="I71801">
        <v>201558</v>
      </c>
      <c r="J71801" t="s">
        <v>6639</v>
      </c>
      <c r="K71801" s="1" t="s">
        <v>1451</v>
      </c>
    </row>
    <row r="71802" spans="1:11">
      <c r="A71802" s="1" t="s">
        <v>6632</v>
      </c>
      <c r="B71802" s="1" t="s">
        <v>989</v>
      </c>
      <c r="C71802" s="1" t="s">
        <v>1101</v>
      </c>
      <c r="D71802" s="1" t="s">
        <v>1230</v>
      </c>
      <c r="E71802" s="1" t="s">
        <v>1211</v>
      </c>
      <c r="F71802" s="1" t="s">
        <v>6474</v>
      </c>
      <c r="G71802" s="1" t="s">
        <v>6647</v>
      </c>
      <c r="H71802">
        <v>5.5579999517649412</v>
      </c>
      <c r="I71802">
        <v>407715</v>
      </c>
      <c r="J71802" t="s">
        <v>6639</v>
      </c>
      <c r="K71802" s="1" t="s">
        <v>1451</v>
      </c>
    </row>
    <row r="71803" spans="1:11">
      <c r="A71803" s="1" t="s">
        <v>6632</v>
      </c>
      <c r="B71803" s="1" t="s">
        <v>989</v>
      </c>
      <c r="C71803" s="1" t="s">
        <v>1101</v>
      </c>
      <c r="D71803" s="1" t="s">
        <v>1230</v>
      </c>
      <c r="E71803" s="1" t="s">
        <v>1211</v>
      </c>
      <c r="F71803" s="1" t="s">
        <v>5280</v>
      </c>
      <c r="G71803" s="1" t="s">
        <v>6647</v>
      </c>
      <c r="H71803">
        <v>2.5160000026226044</v>
      </c>
      <c r="I71803">
        <v>210460</v>
      </c>
      <c r="J71803" t="s">
        <v>6639</v>
      </c>
      <c r="K71803" s="1" t="s">
        <v>1451</v>
      </c>
    </row>
    <row r="71804" spans="1:11">
      <c r="A71804" s="1" t="s">
        <v>6632</v>
      </c>
      <c r="B71804" s="1" t="s">
        <v>989</v>
      </c>
      <c r="C71804" s="1" t="s">
        <v>1101</v>
      </c>
      <c r="D71804" s="1" t="s">
        <v>1230</v>
      </c>
      <c r="E71804" s="1" t="s">
        <v>1211</v>
      </c>
      <c r="F71804" s="1" t="s">
        <v>5316</v>
      </c>
      <c r="G71804" s="1" t="s">
        <v>6647</v>
      </c>
      <c r="H71804">
        <v>3.0219999849796295</v>
      </c>
      <c r="I71804">
        <v>218966</v>
      </c>
      <c r="J71804" t="s">
        <v>6639</v>
      </c>
      <c r="K71804" s="1" t="s">
        <v>1451</v>
      </c>
    </row>
    <row r="71805" spans="1:11">
      <c r="A71805" s="1" t="s">
        <v>6632</v>
      </c>
      <c r="B71805" s="1" t="s">
        <v>989</v>
      </c>
      <c r="C71805" s="1" t="s">
        <v>1101</v>
      </c>
      <c r="D71805" s="1" t="s">
        <v>1230</v>
      </c>
      <c r="E71805" s="1" t="s">
        <v>1211</v>
      </c>
      <c r="F71805" s="1" t="s">
        <v>5311</v>
      </c>
      <c r="G71805" s="1" t="s">
        <v>6647</v>
      </c>
      <c r="H71805">
        <v>3.1300000194460154</v>
      </c>
      <c r="I71805">
        <v>250261</v>
      </c>
      <c r="J71805" t="s">
        <v>6639</v>
      </c>
      <c r="K71805" s="1" t="s">
        <v>1451</v>
      </c>
    </row>
    <row r="71806" spans="1:11">
      <c r="A71806" s="1" t="s">
        <v>6632</v>
      </c>
      <c r="B71806" s="1" t="s">
        <v>989</v>
      </c>
      <c r="C71806" s="1" t="s">
        <v>1101</v>
      </c>
      <c r="D71806" s="1" t="s">
        <v>1230</v>
      </c>
      <c r="E71806" s="1" t="s">
        <v>1211</v>
      </c>
      <c r="F71806" s="1" t="s">
        <v>5336</v>
      </c>
      <c r="G71806" s="1" t="s">
        <v>6647</v>
      </c>
      <c r="H71806">
        <v>3.147999981418252</v>
      </c>
      <c r="I71806">
        <v>251679</v>
      </c>
      <c r="J71806" t="s">
        <v>6639</v>
      </c>
      <c r="K71806" s="1" t="s">
        <v>1451</v>
      </c>
    </row>
    <row r="71807" spans="1:11">
      <c r="A71807" s="1" t="s">
        <v>6632</v>
      </c>
      <c r="B71807" s="1" t="s">
        <v>989</v>
      </c>
      <c r="C71807" s="1" t="s">
        <v>1101</v>
      </c>
      <c r="D71807" s="1" t="s">
        <v>1230</v>
      </c>
      <c r="E71807" s="1" t="s">
        <v>1211</v>
      </c>
      <c r="F71807" s="1" t="s">
        <v>5346</v>
      </c>
      <c r="G71807" s="1" t="s">
        <v>6647</v>
      </c>
      <c r="H71807">
        <v>3.5099999811500311</v>
      </c>
      <c r="I71807">
        <v>274306</v>
      </c>
      <c r="J71807" t="s">
        <v>6639</v>
      </c>
      <c r="K71807" s="1" t="s">
        <v>1451</v>
      </c>
    </row>
    <row r="71808" spans="1:11">
      <c r="A71808" s="1" t="s">
        <v>6632</v>
      </c>
      <c r="B71808" s="1" t="s">
        <v>989</v>
      </c>
      <c r="C71808" s="1" t="s">
        <v>1101</v>
      </c>
      <c r="D71808" s="1" t="s">
        <v>1230</v>
      </c>
      <c r="E71808" s="1" t="s">
        <v>1211</v>
      </c>
      <c r="F71808" s="1" t="s">
        <v>5328</v>
      </c>
      <c r="G71808" s="1" t="s">
        <v>6647</v>
      </c>
      <c r="H71808">
        <v>3.1299999803304672</v>
      </c>
      <c r="I71808">
        <v>189424</v>
      </c>
      <c r="J71808" t="s">
        <v>6639</v>
      </c>
      <c r="K71808" s="1" t="s">
        <v>1451</v>
      </c>
    </row>
    <row r="71809" spans="1:11">
      <c r="A71809" s="1" t="s">
        <v>6632</v>
      </c>
      <c r="B71809" s="1" t="s">
        <v>989</v>
      </c>
      <c r="C71809" s="1" t="s">
        <v>1101</v>
      </c>
      <c r="D71809" s="1" t="s">
        <v>1230</v>
      </c>
      <c r="E71809" s="1" t="s">
        <v>1211</v>
      </c>
      <c r="F71809" s="1" t="s">
        <v>5286</v>
      </c>
      <c r="G71809" s="1" t="s">
        <v>6647</v>
      </c>
      <c r="H71809">
        <v>3.3289999794214964</v>
      </c>
      <c r="I71809">
        <v>250122</v>
      </c>
      <c r="J71809" t="s">
        <v>6639</v>
      </c>
      <c r="K71809" s="1" t="s">
        <v>1451</v>
      </c>
    </row>
    <row r="71810" spans="1:11">
      <c r="A71810" s="1" t="s">
        <v>6632</v>
      </c>
      <c r="B71810" s="1" t="s">
        <v>989</v>
      </c>
      <c r="C71810" s="1" t="s">
        <v>1101</v>
      </c>
      <c r="D71810" s="1" t="s">
        <v>1230</v>
      </c>
      <c r="E71810" s="1" t="s">
        <v>1211</v>
      </c>
      <c r="F71810" s="1" t="s">
        <v>5271</v>
      </c>
      <c r="G71810" s="1" t="s">
        <v>6647</v>
      </c>
      <c r="H71810">
        <v>3.2399999871850014</v>
      </c>
      <c r="I71810">
        <v>260137</v>
      </c>
      <c r="J71810" t="s">
        <v>6639</v>
      </c>
      <c r="K71810" s="1" t="s">
        <v>1451</v>
      </c>
    </row>
    <row r="71811" spans="1:11">
      <c r="A71811" s="1" t="s">
        <v>6632</v>
      </c>
      <c r="B71811" s="1" t="s">
        <v>989</v>
      </c>
      <c r="C71811" s="1" t="s">
        <v>1101</v>
      </c>
      <c r="D71811" s="1" t="s">
        <v>1230</v>
      </c>
      <c r="E71811" s="1" t="s">
        <v>1211</v>
      </c>
      <c r="F71811" s="1" t="s">
        <v>5250</v>
      </c>
      <c r="G71811" s="1" t="s">
        <v>6647</v>
      </c>
      <c r="H71811">
        <v>3.2200000435113907</v>
      </c>
      <c r="I71811">
        <v>234851</v>
      </c>
      <c r="J71811" t="s">
        <v>6639</v>
      </c>
      <c r="K71811" s="1" t="s">
        <v>1451</v>
      </c>
    </row>
    <row r="71812" spans="1:11">
      <c r="A71812" s="1" t="s">
        <v>6632</v>
      </c>
      <c r="B71812" s="1" t="s">
        <v>989</v>
      </c>
      <c r="C71812" s="1" t="s">
        <v>1101</v>
      </c>
      <c r="D71812" s="1" t="s">
        <v>1230</v>
      </c>
      <c r="E71812" s="1" t="s">
        <v>1211</v>
      </c>
      <c r="F71812" s="1" t="s">
        <v>5261</v>
      </c>
      <c r="G71812" s="1" t="s">
        <v>6647</v>
      </c>
      <c r="H71812">
        <v>3.0699999257922173</v>
      </c>
      <c r="I71812">
        <v>214358</v>
      </c>
      <c r="J71812" t="s">
        <v>6639</v>
      </c>
      <c r="K71812" s="1" t="s">
        <v>1451</v>
      </c>
    </row>
    <row r="71813" spans="1:11">
      <c r="A71813" s="1" t="s">
        <v>6632</v>
      </c>
      <c r="B71813" s="1" t="s">
        <v>989</v>
      </c>
      <c r="C71813" s="1" t="s">
        <v>1101</v>
      </c>
      <c r="D71813" s="1" t="s">
        <v>1230</v>
      </c>
      <c r="E71813" s="1" t="s">
        <v>1211</v>
      </c>
      <c r="F71813" s="1" t="s">
        <v>5253</v>
      </c>
      <c r="G71813" s="1" t="s">
        <v>6647</v>
      </c>
      <c r="H71813">
        <v>3.0199999995529652</v>
      </c>
      <c r="I71813">
        <v>206759</v>
      </c>
      <c r="J71813" t="s">
        <v>6639</v>
      </c>
      <c r="K71813" s="1" t="s">
        <v>1451</v>
      </c>
    </row>
    <row r="71814" spans="1:11">
      <c r="A71814" s="1" t="s">
        <v>6632</v>
      </c>
      <c r="B71814" s="1" t="s">
        <v>989</v>
      </c>
      <c r="C71814" s="1" t="s">
        <v>1101</v>
      </c>
      <c r="D71814" s="1" t="s">
        <v>1230</v>
      </c>
      <c r="E71814" s="1" t="s">
        <v>1211</v>
      </c>
      <c r="F71814" s="1" t="s">
        <v>5243</v>
      </c>
      <c r="G71814" s="1" t="s">
        <v>6647</v>
      </c>
      <c r="H71814">
        <v>2.8379999436438084</v>
      </c>
      <c r="I71814">
        <v>206672</v>
      </c>
      <c r="J71814" t="s">
        <v>6639</v>
      </c>
      <c r="K71814" s="1" t="s">
        <v>1451</v>
      </c>
    </row>
    <row r="71815" spans="1:11">
      <c r="A71815" s="1" t="s">
        <v>6632</v>
      </c>
      <c r="B71815" s="1" t="s">
        <v>989</v>
      </c>
      <c r="C71815" s="1" t="s">
        <v>1101</v>
      </c>
      <c r="D71815" s="1" t="s">
        <v>1230</v>
      </c>
      <c r="E71815" s="1" t="s">
        <v>1211</v>
      </c>
      <c r="F71815" s="1" t="s">
        <v>5344</v>
      </c>
      <c r="G71815" s="1" t="s">
        <v>6647</v>
      </c>
      <c r="H71815">
        <v>3.4389999788254499</v>
      </c>
      <c r="I71815">
        <v>261980</v>
      </c>
      <c r="J71815" t="s">
        <v>6639</v>
      </c>
      <c r="K71815" s="1" t="s">
        <v>1451</v>
      </c>
    </row>
    <row r="71816" spans="1:11">
      <c r="A71816" s="1" t="s">
        <v>6632</v>
      </c>
      <c r="B71816" s="1" t="s">
        <v>989</v>
      </c>
      <c r="C71816" s="1" t="s">
        <v>1101</v>
      </c>
      <c r="D71816" s="1" t="s">
        <v>1230</v>
      </c>
      <c r="E71816" s="1" t="s">
        <v>1211</v>
      </c>
      <c r="F71816" s="1" t="s">
        <v>5255</v>
      </c>
      <c r="G71816" s="1" t="s">
        <v>6647</v>
      </c>
      <c r="H71816">
        <v>1.8089999929070473</v>
      </c>
      <c r="I71816">
        <v>139728</v>
      </c>
      <c r="J71816" t="s">
        <v>6639</v>
      </c>
      <c r="K71816" s="1" t="s">
        <v>1451</v>
      </c>
    </row>
    <row r="71817" spans="1:11">
      <c r="A71817" s="1" t="s">
        <v>6632</v>
      </c>
      <c r="B71817" s="1" t="s">
        <v>989</v>
      </c>
      <c r="C71817" s="1" t="s">
        <v>1101</v>
      </c>
      <c r="D71817" s="1" t="s">
        <v>1230</v>
      </c>
      <c r="E71817" s="1" t="s">
        <v>1211</v>
      </c>
      <c r="F71817" s="1" t="s">
        <v>5282</v>
      </c>
      <c r="G71817" s="1" t="s">
        <v>6647</v>
      </c>
      <c r="H71817">
        <v>3.829999940469861</v>
      </c>
      <c r="I71817">
        <v>314420</v>
      </c>
      <c r="J71817" t="s">
        <v>6639</v>
      </c>
      <c r="K71817" s="1" t="s">
        <v>1451</v>
      </c>
    </row>
    <row r="71818" spans="1:11">
      <c r="A71818" s="1" t="s">
        <v>6632</v>
      </c>
      <c r="B71818" s="1" t="s">
        <v>989</v>
      </c>
      <c r="C71818" s="1" t="s">
        <v>1101</v>
      </c>
      <c r="D71818" s="1" t="s">
        <v>1230</v>
      </c>
      <c r="E71818" s="1" t="s">
        <v>1211</v>
      </c>
      <c r="F71818" s="1" t="s">
        <v>5348</v>
      </c>
      <c r="G71818" s="1" t="s">
        <v>6647</v>
      </c>
      <c r="H71818">
        <v>2.9230000171810389</v>
      </c>
      <c r="I71818">
        <v>234939</v>
      </c>
      <c r="J71818" t="s">
        <v>6639</v>
      </c>
      <c r="K71818" s="1" t="s">
        <v>1451</v>
      </c>
    </row>
    <row r="71819" spans="1:11">
      <c r="A71819" s="1" t="s">
        <v>6632</v>
      </c>
      <c r="B71819" s="1" t="s">
        <v>989</v>
      </c>
      <c r="C71819" s="1" t="s">
        <v>1101</v>
      </c>
      <c r="D71819" s="1" t="s">
        <v>1230</v>
      </c>
      <c r="E71819" s="1" t="s">
        <v>1211</v>
      </c>
      <c r="F71819" s="1" t="s">
        <v>5269</v>
      </c>
      <c r="G71819" s="1" t="s">
        <v>6647</v>
      </c>
      <c r="H71819">
        <v>3.1200000159442425</v>
      </c>
      <c r="I71819">
        <v>260847</v>
      </c>
      <c r="J71819" t="s">
        <v>6639</v>
      </c>
      <c r="K71819" s="1" t="s">
        <v>1451</v>
      </c>
    </row>
    <row r="71820" spans="1:11">
      <c r="A71820" s="1" t="s">
        <v>6632</v>
      </c>
      <c r="B71820" s="1" t="s">
        <v>989</v>
      </c>
      <c r="C71820" s="1" t="s">
        <v>1101</v>
      </c>
      <c r="D71820" s="1" t="s">
        <v>1230</v>
      </c>
      <c r="E71820" s="1" t="s">
        <v>1211</v>
      </c>
      <c r="F71820" s="1" t="s">
        <v>5248</v>
      </c>
      <c r="G71820" s="1" t="s">
        <v>6647</v>
      </c>
      <c r="H71820">
        <v>3.640000008046627</v>
      </c>
      <c r="I71820">
        <v>285098</v>
      </c>
      <c r="J71820" t="s">
        <v>6639</v>
      </c>
      <c r="K71820" s="1" t="s">
        <v>1451</v>
      </c>
    </row>
    <row r="71821" spans="1:11">
      <c r="A71821" s="1" t="s">
        <v>6632</v>
      </c>
      <c r="B71821" s="1" t="s">
        <v>989</v>
      </c>
      <c r="C71821" s="1" t="s">
        <v>1101</v>
      </c>
      <c r="D71821" s="1" t="s">
        <v>1230</v>
      </c>
      <c r="E71821" s="1" t="s">
        <v>1211</v>
      </c>
      <c r="F71821" s="1" t="s">
        <v>5289</v>
      </c>
      <c r="G71821" s="1" t="s">
        <v>6647</v>
      </c>
      <c r="H71821">
        <v>5.1719999648630619</v>
      </c>
      <c r="I71821">
        <v>383921</v>
      </c>
      <c r="J71821" t="s">
        <v>6639</v>
      </c>
      <c r="K71821" s="1" t="s">
        <v>1451</v>
      </c>
    </row>
    <row r="71822" spans="1:11">
      <c r="A71822" s="1" t="s">
        <v>6632</v>
      </c>
      <c r="B71822" s="1" t="s">
        <v>989</v>
      </c>
      <c r="C71822" s="1" t="s">
        <v>1101</v>
      </c>
      <c r="D71822" s="1" t="s">
        <v>1230</v>
      </c>
      <c r="E71822" s="1" t="s">
        <v>1211</v>
      </c>
      <c r="F71822" s="1" t="s">
        <v>5300</v>
      </c>
      <c r="G71822" s="1" t="s">
        <v>6647</v>
      </c>
      <c r="H71822">
        <v>2.3800000082701445</v>
      </c>
      <c r="I71822">
        <v>187556</v>
      </c>
      <c r="J71822" t="s">
        <v>6639</v>
      </c>
      <c r="K71822" s="1" t="s">
        <v>1451</v>
      </c>
    </row>
    <row r="71823" spans="1:11">
      <c r="A71823" s="1" t="s">
        <v>6632</v>
      </c>
      <c r="B71823" s="1" t="s">
        <v>989</v>
      </c>
      <c r="C71823" s="1" t="s">
        <v>1101</v>
      </c>
      <c r="D71823" s="1" t="s">
        <v>1230</v>
      </c>
      <c r="E71823" s="1" t="s">
        <v>1211</v>
      </c>
      <c r="F71823" s="1" t="s">
        <v>5313</v>
      </c>
      <c r="G71823" s="1" t="s">
        <v>6647</v>
      </c>
      <c r="H71823">
        <v>2.3960000053048134</v>
      </c>
      <c r="I71823">
        <v>145612</v>
      </c>
      <c r="J71823" t="s">
        <v>6639</v>
      </c>
      <c r="K71823" s="1" t="s">
        <v>1451</v>
      </c>
    </row>
    <row r="71824" spans="1:11">
      <c r="A71824" s="1" t="s">
        <v>6632</v>
      </c>
      <c r="B71824" s="1" t="s">
        <v>989</v>
      </c>
      <c r="C71824" s="1" t="s">
        <v>1101</v>
      </c>
      <c r="D71824" s="1" t="s">
        <v>1230</v>
      </c>
      <c r="E71824" s="1" t="s">
        <v>1211</v>
      </c>
      <c r="F71824" s="1" t="s">
        <v>5293</v>
      </c>
      <c r="G71824" s="1" t="s">
        <v>6647</v>
      </c>
      <c r="H71824">
        <v>3.1300000194460154</v>
      </c>
      <c r="I71824">
        <v>212915</v>
      </c>
      <c r="J71824" t="s">
        <v>6639</v>
      </c>
      <c r="K71824" s="1" t="s">
        <v>1451</v>
      </c>
    </row>
    <row r="71825" spans="1:11">
      <c r="A71825" s="1" t="s">
        <v>6632</v>
      </c>
      <c r="B71825" s="1" t="s">
        <v>989</v>
      </c>
      <c r="C71825" s="1" t="s">
        <v>1101</v>
      </c>
      <c r="D71825" s="1" t="s">
        <v>1230</v>
      </c>
      <c r="E71825" s="1" t="s">
        <v>1211</v>
      </c>
      <c r="F71825" s="1" t="s">
        <v>5291</v>
      </c>
      <c r="G71825" s="1" t="s">
        <v>6647</v>
      </c>
      <c r="H71825">
        <v>2.709999967366457</v>
      </c>
      <c r="I71825">
        <v>210388</v>
      </c>
      <c r="J71825" t="s">
        <v>6639</v>
      </c>
      <c r="K71825" s="1" t="s">
        <v>1451</v>
      </c>
    </row>
    <row r="71826" spans="1:11">
      <c r="A71826" s="1" t="s">
        <v>6632</v>
      </c>
      <c r="B71826" s="1" t="s">
        <v>989</v>
      </c>
      <c r="C71826" s="1" t="s">
        <v>1101</v>
      </c>
      <c r="D71826" s="1" t="s">
        <v>1230</v>
      </c>
      <c r="E71826" s="1" t="s">
        <v>1211</v>
      </c>
      <c r="F71826" s="1" t="s">
        <v>5278</v>
      </c>
      <c r="G71826" s="1" t="s">
        <v>6647</v>
      </c>
      <c r="H71826">
        <v>3.4199999831616879</v>
      </c>
      <c r="I71826">
        <v>303196</v>
      </c>
      <c r="J71826" t="s">
        <v>6639</v>
      </c>
      <c r="K71826" s="1" t="s">
        <v>1451</v>
      </c>
    </row>
    <row r="71827" spans="1:11">
      <c r="A71827" s="1" t="s">
        <v>6632</v>
      </c>
      <c r="B71827" s="1" t="s">
        <v>989</v>
      </c>
      <c r="C71827" s="1" t="s">
        <v>1101</v>
      </c>
      <c r="D71827" s="1" t="s">
        <v>1230</v>
      </c>
      <c r="E71827" s="1" t="s">
        <v>1211</v>
      </c>
      <c r="F71827" s="1" t="s">
        <v>5257</v>
      </c>
      <c r="G71827" s="1" t="s">
        <v>6647</v>
      </c>
      <c r="H71827">
        <v>7.9999998211860657E-2</v>
      </c>
      <c r="I71827">
        <v>6038</v>
      </c>
      <c r="J71827" t="s">
        <v>6639</v>
      </c>
      <c r="K71827" s="1" t="s">
        <v>1451</v>
      </c>
    </row>
    <row r="71828" spans="1:11">
      <c r="A71828" s="1" t="s">
        <v>6632</v>
      </c>
      <c r="B71828" s="1" t="s">
        <v>989</v>
      </c>
      <c r="C71828" s="1" t="s">
        <v>1101</v>
      </c>
      <c r="D71828" s="1" t="s">
        <v>1230</v>
      </c>
      <c r="E71828" s="1" t="s">
        <v>1211</v>
      </c>
      <c r="F71828" s="1" t="s">
        <v>5342</v>
      </c>
      <c r="G71828" s="1" t="s">
        <v>6647</v>
      </c>
      <c r="H71828">
        <v>3.438999991863966</v>
      </c>
      <c r="I71828">
        <v>291057</v>
      </c>
      <c r="J71828" t="s">
        <v>6639</v>
      </c>
      <c r="K71828" s="1" t="s">
        <v>1451</v>
      </c>
    </row>
    <row r="71829" spans="1:11">
      <c r="A71829" s="1" t="s">
        <v>6632</v>
      </c>
      <c r="B71829" s="1" t="s">
        <v>989</v>
      </c>
      <c r="C71829" s="1" t="s">
        <v>1101</v>
      </c>
      <c r="D71829" s="1" t="s">
        <v>1230</v>
      </c>
      <c r="E71829" s="1" t="s">
        <v>1211</v>
      </c>
      <c r="F71829" s="1" t="s">
        <v>5295</v>
      </c>
      <c r="G71829" s="1" t="s">
        <v>6647</v>
      </c>
      <c r="H71829">
        <v>3.3500000108033419</v>
      </c>
      <c r="I71829">
        <v>296171</v>
      </c>
      <c r="J71829" t="s">
        <v>6639</v>
      </c>
      <c r="K71829" s="1" t="s">
        <v>1451</v>
      </c>
    </row>
    <row r="71830" spans="1:11">
      <c r="A71830" s="1" t="s">
        <v>6632</v>
      </c>
      <c r="B71830" s="1" t="s">
        <v>989</v>
      </c>
      <c r="C71830" s="1" t="s">
        <v>1101</v>
      </c>
      <c r="D71830" s="1" t="s">
        <v>1230</v>
      </c>
      <c r="E71830" s="1" t="s">
        <v>1211</v>
      </c>
      <c r="F71830" s="1" t="s">
        <v>5251</v>
      </c>
      <c r="G71830" s="1" t="s">
        <v>6647</v>
      </c>
      <c r="H71830">
        <v>2.7099999785423279</v>
      </c>
      <c r="I71830">
        <v>192006</v>
      </c>
      <c r="J71830" t="s">
        <v>6639</v>
      </c>
      <c r="K71830" s="1" t="s">
        <v>1451</v>
      </c>
    </row>
    <row r="71831" spans="1:11">
      <c r="A71831" s="1" t="s">
        <v>6632</v>
      </c>
      <c r="B71831" s="1" t="s">
        <v>989</v>
      </c>
      <c r="C71831" s="1" t="s">
        <v>1101</v>
      </c>
      <c r="D71831" s="1" t="s">
        <v>1230</v>
      </c>
      <c r="E71831" s="1" t="s">
        <v>1211</v>
      </c>
      <c r="F71831" s="1" t="s">
        <v>5284</v>
      </c>
      <c r="G71831" s="1" t="s">
        <v>6647</v>
      </c>
      <c r="H71831">
        <v>2.2499999646097422</v>
      </c>
      <c r="I71831">
        <v>151529</v>
      </c>
      <c r="J71831" t="s">
        <v>6639</v>
      </c>
      <c r="K71831" s="1" t="s">
        <v>1451</v>
      </c>
    </row>
    <row r="71832" spans="1:11">
      <c r="A71832" s="1" t="s">
        <v>6632</v>
      </c>
      <c r="B71832" s="1" t="s">
        <v>989</v>
      </c>
      <c r="C71832" s="1" t="s">
        <v>1101</v>
      </c>
      <c r="D71832" s="1" t="s">
        <v>1230</v>
      </c>
      <c r="E71832" s="1" t="s">
        <v>1211</v>
      </c>
      <c r="F71832" s="1" t="s">
        <v>5299</v>
      </c>
      <c r="G71832" s="1" t="s">
        <v>6647</v>
      </c>
      <c r="H71832">
        <v>3.3299999963492155</v>
      </c>
      <c r="I71832">
        <v>254557</v>
      </c>
      <c r="J71832" t="s">
        <v>6639</v>
      </c>
      <c r="K71832" s="1" t="s">
        <v>1451</v>
      </c>
    </row>
    <row r="71833" spans="1:11">
      <c r="A71833" s="1" t="s">
        <v>6632</v>
      </c>
      <c r="B71833" s="1" t="s">
        <v>989</v>
      </c>
      <c r="C71833" s="1" t="s">
        <v>1101</v>
      </c>
      <c r="D71833" s="1" t="s">
        <v>1230</v>
      </c>
      <c r="E71833" s="1" t="s">
        <v>1211</v>
      </c>
      <c r="F71833" s="1" t="s">
        <v>5297</v>
      </c>
      <c r="G71833" s="1" t="s">
        <v>6647</v>
      </c>
      <c r="H71833">
        <v>2.7469999995082617</v>
      </c>
      <c r="I71833">
        <v>192150</v>
      </c>
      <c r="J71833" t="s">
        <v>6639</v>
      </c>
      <c r="K71833" s="1" t="s">
        <v>1451</v>
      </c>
    </row>
    <row r="71834" spans="1:11">
      <c r="A71834" s="1" t="s">
        <v>6632</v>
      </c>
      <c r="B71834" s="1" t="s">
        <v>989</v>
      </c>
      <c r="C71834" s="1" t="s">
        <v>1101</v>
      </c>
      <c r="D71834" s="1" t="s">
        <v>1230</v>
      </c>
      <c r="E71834" s="1" t="s">
        <v>1211</v>
      </c>
      <c r="F71834" s="1" t="s">
        <v>5272</v>
      </c>
      <c r="G71834" s="1" t="s">
        <v>6647</v>
      </c>
      <c r="H71834">
        <v>2.5890000034123659</v>
      </c>
      <c r="I71834">
        <v>168998</v>
      </c>
      <c r="J71834" t="s">
        <v>6639</v>
      </c>
      <c r="K71834" s="1" t="s">
        <v>1451</v>
      </c>
    </row>
    <row r="71835" spans="1:11">
      <c r="A71835" s="1" t="s">
        <v>6632</v>
      </c>
      <c r="B71835" s="1" t="s">
        <v>989</v>
      </c>
      <c r="C71835" s="1" t="s">
        <v>1101</v>
      </c>
      <c r="D71835" s="1" t="s">
        <v>1230</v>
      </c>
      <c r="E71835" s="1" t="s">
        <v>1211</v>
      </c>
      <c r="F71835" s="1" t="s">
        <v>5277</v>
      </c>
      <c r="G71835" s="1" t="s">
        <v>6647</v>
      </c>
      <c r="H71835">
        <v>2.0199999958276749</v>
      </c>
      <c r="I71835">
        <v>166470</v>
      </c>
      <c r="J71835" t="s">
        <v>6639</v>
      </c>
      <c r="K71835" s="1" t="s">
        <v>1451</v>
      </c>
    </row>
    <row r="71836" spans="1:11">
      <c r="A71836" s="1" t="s">
        <v>6632</v>
      </c>
      <c r="B71836" s="1" t="s">
        <v>989</v>
      </c>
      <c r="C71836" s="1" t="s">
        <v>1101</v>
      </c>
      <c r="D71836" s="1" t="s">
        <v>1230</v>
      </c>
      <c r="E71836" s="1" t="s">
        <v>1211</v>
      </c>
      <c r="F71836" s="1" t="s">
        <v>5303</v>
      </c>
      <c r="G71836" s="1" t="s">
        <v>6647</v>
      </c>
      <c r="H71836">
        <v>4.3300000540912151</v>
      </c>
      <c r="I71836">
        <v>329119</v>
      </c>
      <c r="J71836" t="s">
        <v>6639</v>
      </c>
      <c r="K71836" s="1" t="s">
        <v>1451</v>
      </c>
    </row>
    <row r="71837" spans="1:11">
      <c r="A71837" s="1" t="s">
        <v>6632</v>
      </c>
      <c r="B71837" s="1" t="s">
        <v>989</v>
      </c>
      <c r="C71837" s="1" t="s">
        <v>1101</v>
      </c>
      <c r="D71837" s="1" t="s">
        <v>1230</v>
      </c>
      <c r="E71837" s="1" t="s">
        <v>1211</v>
      </c>
      <c r="F71837" s="1" t="s">
        <v>5350</v>
      </c>
      <c r="G71837" s="1" t="s">
        <v>6647</v>
      </c>
      <c r="H71837">
        <v>3.3289999645203352</v>
      </c>
      <c r="I71837">
        <v>276166</v>
      </c>
      <c r="J71837" t="s">
        <v>6639</v>
      </c>
      <c r="K71837" s="1" t="s">
        <v>1451</v>
      </c>
    </row>
    <row r="71838" spans="1:11">
      <c r="A71838" s="1" t="s">
        <v>6632</v>
      </c>
      <c r="B71838" s="1" t="s">
        <v>989</v>
      </c>
      <c r="C71838" s="1" t="s">
        <v>1101</v>
      </c>
      <c r="D71838" s="1" t="s">
        <v>1230</v>
      </c>
      <c r="E71838" s="1" t="s">
        <v>1211</v>
      </c>
      <c r="F71838" s="1" t="s">
        <v>5301</v>
      </c>
      <c r="G71838" s="1" t="s">
        <v>6647</v>
      </c>
      <c r="H71838">
        <v>3.4199999682605267</v>
      </c>
      <c r="I71838">
        <v>258641</v>
      </c>
      <c r="J71838" t="s">
        <v>6639</v>
      </c>
      <c r="K71838" s="1" t="s">
        <v>1451</v>
      </c>
    </row>
    <row r="71839" spans="1:11">
      <c r="A71839" s="1" t="s">
        <v>6632</v>
      </c>
      <c r="B71839" s="1" t="s">
        <v>989</v>
      </c>
      <c r="C71839" s="1" t="s">
        <v>1101</v>
      </c>
      <c r="D71839" s="1" t="s">
        <v>1230</v>
      </c>
      <c r="E71839" s="1" t="s">
        <v>1211</v>
      </c>
      <c r="F71839" s="1" t="s">
        <v>5259</v>
      </c>
      <c r="G71839" s="1" t="s">
        <v>6647</v>
      </c>
      <c r="H71839">
        <v>5.000000074505806E-2</v>
      </c>
      <c r="I71839">
        <v>2667</v>
      </c>
      <c r="J71839" t="s">
        <v>6639</v>
      </c>
      <c r="K71839" s="1" t="s">
        <v>1451</v>
      </c>
    </row>
    <row r="71840" spans="1:11">
      <c r="A71840" s="1" t="s">
        <v>6632</v>
      </c>
      <c r="B71840" s="1" t="s">
        <v>989</v>
      </c>
      <c r="C71840" s="1" t="s">
        <v>1101</v>
      </c>
      <c r="D71840" s="1" t="s">
        <v>1230</v>
      </c>
      <c r="E71840" s="1" t="s">
        <v>1211</v>
      </c>
      <c r="F71840" s="1" t="s">
        <v>5332</v>
      </c>
      <c r="G71840" s="1" t="s">
        <v>6647</v>
      </c>
      <c r="H71840">
        <v>4.0009999573230743</v>
      </c>
      <c r="I71840">
        <v>261417</v>
      </c>
      <c r="J71840" t="s">
        <v>6639</v>
      </c>
      <c r="K71840" s="1" t="s">
        <v>1451</v>
      </c>
    </row>
    <row r="71841" spans="1:11">
      <c r="A71841" s="1" t="s">
        <v>6632</v>
      </c>
      <c r="B71841" s="1" t="s">
        <v>834</v>
      </c>
      <c r="C71841" s="1" t="s">
        <v>1101</v>
      </c>
      <c r="D71841" s="1" t="s">
        <v>1230</v>
      </c>
      <c r="E71841" s="1" t="s">
        <v>1211</v>
      </c>
      <c r="F71841" s="1" t="s">
        <v>6588</v>
      </c>
      <c r="G71841" s="1" t="s">
        <v>6647</v>
      </c>
      <c r="H71841">
        <v>0.11399999633431435</v>
      </c>
      <c r="I71841">
        <v>6036</v>
      </c>
      <c r="J71841" t="s">
        <v>6639</v>
      </c>
      <c r="K71841" s="1" t="s">
        <v>1451</v>
      </c>
    </row>
    <row r="71842" spans="1:11">
      <c r="A71842" s="1" t="s">
        <v>6632</v>
      </c>
      <c r="B71842" s="1" t="s">
        <v>905</v>
      </c>
      <c r="C71842" s="1" t="s">
        <v>1101</v>
      </c>
      <c r="D71842" s="1" t="s">
        <v>1230</v>
      </c>
      <c r="E71842" s="1" t="s">
        <v>1211</v>
      </c>
      <c r="F71842" s="1" t="s">
        <v>3907</v>
      </c>
      <c r="G71842" s="1" t="s">
        <v>6647</v>
      </c>
      <c r="H71842">
        <v>7.5000002980232239E-2</v>
      </c>
      <c r="I71842">
        <v>6299</v>
      </c>
      <c r="J71842" t="s">
        <v>6639</v>
      </c>
      <c r="K71842" s="1" t="s">
        <v>1451</v>
      </c>
    </row>
    <row r="71843" spans="1:11">
      <c r="A71843" s="1" t="s">
        <v>6632</v>
      </c>
      <c r="B71843" s="1" t="s">
        <v>905</v>
      </c>
      <c r="C71843" s="1" t="s">
        <v>1101</v>
      </c>
      <c r="D71843" s="1" t="s">
        <v>1230</v>
      </c>
      <c r="E71843" s="1" t="s">
        <v>1211</v>
      </c>
      <c r="F71843" s="1" t="s">
        <v>3905</v>
      </c>
      <c r="G71843" s="1" t="s">
        <v>6647</v>
      </c>
      <c r="H71843">
        <v>0.80000001192092896</v>
      </c>
      <c r="I71843">
        <v>64292</v>
      </c>
      <c r="J71843" t="s">
        <v>6639</v>
      </c>
      <c r="K71843" s="1" t="s">
        <v>1451</v>
      </c>
    </row>
    <row r="71844" spans="1:11">
      <c r="A71844" s="1" t="s">
        <v>6632</v>
      </c>
      <c r="B71844" s="1" t="s">
        <v>882</v>
      </c>
      <c r="C71844" s="1" t="s">
        <v>1101</v>
      </c>
      <c r="D71844" s="1" t="s">
        <v>1230</v>
      </c>
      <c r="E71844" s="1" t="s">
        <v>1211</v>
      </c>
      <c r="F71844" s="1" t="s">
        <v>3631</v>
      </c>
      <c r="G71844" s="1" t="s">
        <v>6647</v>
      </c>
      <c r="H71844">
        <v>2.9999999850988388</v>
      </c>
      <c r="I71844">
        <v>283574</v>
      </c>
      <c r="J71844" t="s">
        <v>6639</v>
      </c>
      <c r="K71844" s="1" t="s">
        <v>1451</v>
      </c>
    </row>
    <row r="71845" spans="1:11">
      <c r="A71845" s="1" t="s">
        <v>6632</v>
      </c>
      <c r="B71845" s="1" t="s">
        <v>882</v>
      </c>
      <c r="C71845" s="1" t="s">
        <v>1101</v>
      </c>
      <c r="D71845" s="1" t="s">
        <v>1230</v>
      </c>
      <c r="E71845" s="1" t="s">
        <v>1211</v>
      </c>
      <c r="F71845" s="1" t="s">
        <v>3629</v>
      </c>
      <c r="G71845" s="1" t="s">
        <v>6647</v>
      </c>
      <c r="H71845">
        <v>2.9999999925494194</v>
      </c>
      <c r="I71845">
        <v>209183</v>
      </c>
      <c r="J71845" t="s">
        <v>6639</v>
      </c>
      <c r="K71845" s="1" t="s">
        <v>1451</v>
      </c>
    </row>
    <row r="71846" spans="1:11">
      <c r="A71846" s="1" t="s">
        <v>6632</v>
      </c>
      <c r="B71846" s="1" t="s">
        <v>882</v>
      </c>
      <c r="C71846" s="1" t="s">
        <v>1101</v>
      </c>
      <c r="D71846" s="1" t="s">
        <v>1230</v>
      </c>
      <c r="E71846" s="1" t="s">
        <v>1211</v>
      </c>
      <c r="F71846" s="1" t="s">
        <v>3627</v>
      </c>
      <c r="G71846" s="1" t="s">
        <v>6647</v>
      </c>
      <c r="H71846">
        <v>3.1999999731779099</v>
      </c>
      <c r="I71846">
        <v>261027</v>
      </c>
      <c r="J71846" t="s">
        <v>6639</v>
      </c>
      <c r="K71846" s="1" t="s">
        <v>1451</v>
      </c>
    </row>
    <row r="71847" spans="1:11">
      <c r="A71847" s="1" t="s">
        <v>6632</v>
      </c>
      <c r="B71847" s="1" t="s">
        <v>882</v>
      </c>
      <c r="C71847" s="1" t="s">
        <v>1101</v>
      </c>
      <c r="D71847" s="1" t="s">
        <v>1230</v>
      </c>
      <c r="E71847" s="1" t="s">
        <v>1211</v>
      </c>
      <c r="F71847" s="1" t="s">
        <v>3632</v>
      </c>
      <c r="G71847" s="1" t="s">
        <v>6647</v>
      </c>
      <c r="H71847">
        <v>2.9999999701976776</v>
      </c>
      <c r="I71847">
        <v>275988</v>
      </c>
      <c r="J71847" t="s">
        <v>6639</v>
      </c>
      <c r="K71847" s="1" t="s">
        <v>1451</v>
      </c>
    </row>
    <row r="71848" spans="1:11">
      <c r="A71848" s="1" t="s">
        <v>6632</v>
      </c>
      <c r="B71848" s="1" t="s">
        <v>882</v>
      </c>
      <c r="C71848" s="1" t="s">
        <v>1101</v>
      </c>
      <c r="D71848" s="1" t="s">
        <v>1230</v>
      </c>
      <c r="E71848" s="1" t="s">
        <v>1211</v>
      </c>
      <c r="F71848" s="1" t="s">
        <v>3640</v>
      </c>
      <c r="G71848" s="1" t="s">
        <v>6647</v>
      </c>
      <c r="H71848">
        <v>3.0000000447034836</v>
      </c>
      <c r="I71848">
        <v>228300</v>
      </c>
      <c r="J71848" t="s">
        <v>6639</v>
      </c>
      <c r="K71848" s="1" t="s">
        <v>1451</v>
      </c>
    </row>
    <row r="71849" spans="1:11">
      <c r="A71849" s="1" t="s">
        <v>6632</v>
      </c>
      <c r="B71849" s="1" t="s">
        <v>882</v>
      </c>
      <c r="C71849" s="1" t="s">
        <v>1101</v>
      </c>
      <c r="D71849" s="1" t="s">
        <v>1230</v>
      </c>
      <c r="E71849" s="1" t="s">
        <v>1211</v>
      </c>
      <c r="F71849" s="1" t="s">
        <v>3648</v>
      </c>
      <c r="G71849" s="1" t="s">
        <v>6647</v>
      </c>
      <c r="H71849">
        <v>3</v>
      </c>
      <c r="I71849">
        <v>210107</v>
      </c>
      <c r="J71849" t="s">
        <v>6639</v>
      </c>
      <c r="K71849" s="1" t="s">
        <v>1451</v>
      </c>
    </row>
    <row r="71850" spans="1:11">
      <c r="A71850" s="1" t="s">
        <v>6632</v>
      </c>
      <c r="B71850" s="1" t="s">
        <v>882</v>
      </c>
      <c r="C71850" s="1" t="s">
        <v>1101</v>
      </c>
      <c r="D71850" s="1" t="s">
        <v>1230</v>
      </c>
      <c r="E71850" s="1" t="s">
        <v>1211</v>
      </c>
      <c r="F71850" s="1" t="s">
        <v>3638</v>
      </c>
      <c r="G71850" s="1" t="s">
        <v>6647</v>
      </c>
      <c r="H71850">
        <v>3</v>
      </c>
      <c r="I71850">
        <v>252601</v>
      </c>
      <c r="J71850" t="s">
        <v>6639</v>
      </c>
      <c r="K71850" s="1" t="s">
        <v>1451</v>
      </c>
    </row>
    <row r="71851" spans="1:11">
      <c r="A71851" s="1" t="s">
        <v>6632</v>
      </c>
      <c r="B71851" s="1" t="s">
        <v>882</v>
      </c>
      <c r="C71851" s="1" t="s">
        <v>1101</v>
      </c>
      <c r="D71851" s="1" t="s">
        <v>1230</v>
      </c>
      <c r="E71851" s="1" t="s">
        <v>1211</v>
      </c>
      <c r="F71851" s="1" t="s">
        <v>3646</v>
      </c>
      <c r="G71851" s="1" t="s">
        <v>6647</v>
      </c>
      <c r="H71851">
        <v>3.1000000387430191</v>
      </c>
      <c r="I71851">
        <v>276757</v>
      </c>
      <c r="J71851" t="s">
        <v>6639</v>
      </c>
      <c r="K71851" s="1" t="s">
        <v>1451</v>
      </c>
    </row>
    <row r="71852" spans="1:11">
      <c r="A71852" s="1" t="s">
        <v>6632</v>
      </c>
      <c r="B71852" s="1" t="s">
        <v>882</v>
      </c>
      <c r="C71852" s="1" t="s">
        <v>1101</v>
      </c>
      <c r="D71852" s="1" t="s">
        <v>1230</v>
      </c>
      <c r="E71852" s="1" t="s">
        <v>1211</v>
      </c>
      <c r="F71852" s="1" t="s">
        <v>6480</v>
      </c>
      <c r="G71852" s="1" t="s">
        <v>6647</v>
      </c>
      <c r="H71852">
        <v>0.60000000894069672</v>
      </c>
      <c r="I71852">
        <v>56714</v>
      </c>
      <c r="J71852" t="s">
        <v>6639</v>
      </c>
      <c r="K71852" s="1" t="s">
        <v>1451</v>
      </c>
    </row>
    <row r="71853" spans="1:11">
      <c r="A71853" s="1" t="s">
        <v>6632</v>
      </c>
      <c r="B71853" s="1" t="s">
        <v>772</v>
      </c>
      <c r="C71853" s="1" t="s">
        <v>1101</v>
      </c>
      <c r="D71853" s="1" t="s">
        <v>1230</v>
      </c>
      <c r="E71853" s="1" t="s">
        <v>1211</v>
      </c>
      <c r="F71853" s="1" t="s">
        <v>2013</v>
      </c>
      <c r="G71853" s="1" t="s">
        <v>6647</v>
      </c>
      <c r="H71853">
        <v>0.20000000298023224</v>
      </c>
      <c r="I71853">
        <v>17680</v>
      </c>
      <c r="J71853" t="s">
        <v>6639</v>
      </c>
      <c r="K71853" s="1" t="s">
        <v>1451</v>
      </c>
    </row>
    <row r="71854" spans="1:11">
      <c r="A71854" s="1" t="s">
        <v>6632</v>
      </c>
      <c r="B71854" s="1" t="s">
        <v>804</v>
      </c>
      <c r="C71854" s="1" t="s">
        <v>1101</v>
      </c>
      <c r="D71854" s="1" t="s">
        <v>1230</v>
      </c>
      <c r="E71854" s="1" t="s">
        <v>1211</v>
      </c>
      <c r="F71854" s="1" t="s">
        <v>2318</v>
      </c>
      <c r="G71854" s="1" t="s">
        <v>6647</v>
      </c>
      <c r="H71854">
        <v>2.6669999752193689</v>
      </c>
      <c r="I71854">
        <v>233470</v>
      </c>
      <c r="J71854" t="s">
        <v>6639</v>
      </c>
      <c r="K71854" s="1" t="s">
        <v>1451</v>
      </c>
    </row>
    <row r="71855" spans="1:11">
      <c r="A71855" s="1" t="s">
        <v>6632</v>
      </c>
      <c r="B71855" s="1" t="s">
        <v>804</v>
      </c>
      <c r="C71855" s="1" t="s">
        <v>1101</v>
      </c>
      <c r="D71855" s="1" t="s">
        <v>1230</v>
      </c>
      <c r="E71855" s="1" t="s">
        <v>1211</v>
      </c>
      <c r="F71855" s="1" t="s">
        <v>2332</v>
      </c>
      <c r="G71855" s="1" t="s">
        <v>6647</v>
      </c>
      <c r="H71855">
        <v>1.9839999563992023</v>
      </c>
      <c r="I71855">
        <v>139389</v>
      </c>
      <c r="J71855" t="s">
        <v>6639</v>
      </c>
      <c r="K71855" s="1" t="s">
        <v>1451</v>
      </c>
    </row>
    <row r="71856" spans="1:11">
      <c r="A71856" s="1" t="s">
        <v>6632</v>
      </c>
      <c r="B71856" s="1" t="s">
        <v>804</v>
      </c>
      <c r="C71856" s="1" t="s">
        <v>1101</v>
      </c>
      <c r="D71856" s="1" t="s">
        <v>1230</v>
      </c>
      <c r="E71856" s="1" t="s">
        <v>1211</v>
      </c>
      <c r="F71856" s="1" t="s">
        <v>2334</v>
      </c>
      <c r="G71856" s="1" t="s">
        <v>6647</v>
      </c>
      <c r="H71856">
        <v>2.9729999760165811</v>
      </c>
      <c r="I71856">
        <v>205312</v>
      </c>
      <c r="J71856" t="s">
        <v>6639</v>
      </c>
      <c r="K71856" s="1" t="s">
        <v>1451</v>
      </c>
    </row>
    <row r="71857" spans="1:11">
      <c r="A71857" s="1" t="s">
        <v>6632</v>
      </c>
      <c r="B71857" s="1" t="s">
        <v>804</v>
      </c>
      <c r="C71857" s="1" t="s">
        <v>1101</v>
      </c>
      <c r="D71857" s="1" t="s">
        <v>1230</v>
      </c>
      <c r="E71857" s="1" t="s">
        <v>1211</v>
      </c>
      <c r="F71857" s="1" t="s">
        <v>2320</v>
      </c>
      <c r="G71857" s="1" t="s">
        <v>6647</v>
      </c>
      <c r="H71857">
        <v>0.98999999091029167</v>
      </c>
      <c r="I71857">
        <v>93487</v>
      </c>
      <c r="J71857" t="s">
        <v>6639</v>
      </c>
      <c r="K71857" s="1" t="s">
        <v>1451</v>
      </c>
    </row>
    <row r="71858" spans="1:11">
      <c r="A71858" s="1" t="s">
        <v>6632</v>
      </c>
      <c r="B71858" s="1" t="s">
        <v>1039</v>
      </c>
      <c r="C71858" s="1" t="s">
        <v>1101</v>
      </c>
      <c r="D71858" s="1" t="s">
        <v>1230</v>
      </c>
      <c r="E71858" s="1" t="s">
        <v>1211</v>
      </c>
      <c r="F71858" s="1" t="s">
        <v>6485</v>
      </c>
      <c r="G71858" s="1" t="s">
        <v>6647</v>
      </c>
      <c r="H71858">
        <v>0.19999999552965164</v>
      </c>
      <c r="I71858">
        <v>12700</v>
      </c>
      <c r="J71858" t="s">
        <v>6639</v>
      </c>
      <c r="K71858" s="1" t="s">
        <v>1451</v>
      </c>
    </row>
    <row r="71859" spans="1:11">
      <c r="A71859" s="1" t="s">
        <v>6632</v>
      </c>
      <c r="B71859" s="1" t="s">
        <v>1039</v>
      </c>
      <c r="C71859" s="1" t="s">
        <v>1101</v>
      </c>
      <c r="D71859" s="1" t="s">
        <v>1230</v>
      </c>
      <c r="E71859" s="1" t="s">
        <v>1211</v>
      </c>
      <c r="F71859" s="1" t="s">
        <v>6007</v>
      </c>
      <c r="G71859" s="1" t="s">
        <v>6647</v>
      </c>
      <c r="H71859">
        <v>0.80000001192092896</v>
      </c>
      <c r="I71859">
        <v>62240</v>
      </c>
      <c r="J71859" t="s">
        <v>6639</v>
      </c>
      <c r="K71859" s="1" t="s">
        <v>1451</v>
      </c>
    </row>
    <row r="71860" spans="1:11">
      <c r="A71860" s="1" t="s">
        <v>6632</v>
      </c>
      <c r="B71860" s="1" t="s">
        <v>1039</v>
      </c>
      <c r="C71860" s="1" t="s">
        <v>1101</v>
      </c>
      <c r="D71860" s="1" t="s">
        <v>1230</v>
      </c>
      <c r="E71860" s="1" t="s">
        <v>1211</v>
      </c>
      <c r="F71860" s="1" t="s">
        <v>5993</v>
      </c>
      <c r="G71860" s="1" t="s">
        <v>6647</v>
      </c>
      <c r="H71860">
        <v>1.1310000419616699</v>
      </c>
      <c r="I71860">
        <v>81438</v>
      </c>
      <c r="J71860" t="s">
        <v>6639</v>
      </c>
      <c r="K71860" s="1" t="s">
        <v>1451</v>
      </c>
    </row>
    <row r="71861" spans="1:11">
      <c r="A71861" s="1" t="s">
        <v>6632</v>
      </c>
      <c r="B71861" s="1" t="s">
        <v>1039</v>
      </c>
      <c r="C71861" s="1" t="s">
        <v>1101</v>
      </c>
      <c r="D71861" s="1" t="s">
        <v>1230</v>
      </c>
      <c r="E71861" s="1" t="s">
        <v>1211</v>
      </c>
      <c r="F71861" s="1" t="s">
        <v>6001</v>
      </c>
      <c r="G71861" s="1" t="s">
        <v>6647</v>
      </c>
      <c r="H71861">
        <v>1.649999963119626</v>
      </c>
      <c r="I71861">
        <v>149885</v>
      </c>
      <c r="J71861" t="s">
        <v>6639</v>
      </c>
      <c r="K71861" s="1" t="s">
        <v>1451</v>
      </c>
    </row>
    <row r="71862" spans="1:11">
      <c r="A71862" s="1" t="s">
        <v>6632</v>
      </c>
      <c r="B71862" s="1" t="s">
        <v>1039</v>
      </c>
      <c r="C71862" s="1" t="s">
        <v>1101</v>
      </c>
      <c r="D71862" s="1" t="s">
        <v>1230</v>
      </c>
      <c r="E71862" s="1" t="s">
        <v>1211</v>
      </c>
      <c r="F71862" s="1" t="s">
        <v>5997</v>
      </c>
      <c r="G71862" s="1" t="s">
        <v>6647</v>
      </c>
      <c r="H71862">
        <v>1.4499999675899744</v>
      </c>
      <c r="I71862">
        <v>110025</v>
      </c>
      <c r="J71862" t="s">
        <v>6639</v>
      </c>
      <c r="K71862" s="1" t="s">
        <v>1451</v>
      </c>
    </row>
    <row r="71863" spans="1:11">
      <c r="A71863" s="1" t="s">
        <v>6632</v>
      </c>
      <c r="B71863" s="1" t="s">
        <v>1039</v>
      </c>
      <c r="C71863" s="1" t="s">
        <v>1101</v>
      </c>
      <c r="D71863" s="1" t="s">
        <v>1230</v>
      </c>
      <c r="E71863" s="1" t="s">
        <v>1211</v>
      </c>
      <c r="F71863" s="1" t="s">
        <v>5999</v>
      </c>
      <c r="G71863" s="1" t="s">
        <v>6647</v>
      </c>
      <c r="H71863">
        <v>1.8500000238418579</v>
      </c>
      <c r="I71863">
        <v>149125</v>
      </c>
      <c r="J71863" t="s">
        <v>6639</v>
      </c>
      <c r="K71863" s="1" t="s">
        <v>1451</v>
      </c>
    </row>
    <row r="71864" spans="1:11">
      <c r="A71864" s="1" t="s">
        <v>6632</v>
      </c>
      <c r="B71864" s="1" t="s">
        <v>1039</v>
      </c>
      <c r="C71864" s="1" t="s">
        <v>1101</v>
      </c>
      <c r="D71864" s="1" t="s">
        <v>1230</v>
      </c>
      <c r="E71864" s="1" t="s">
        <v>1211</v>
      </c>
      <c r="F71864" s="1" t="s">
        <v>5995</v>
      </c>
      <c r="G71864" s="1" t="s">
        <v>6647</v>
      </c>
      <c r="H71864">
        <v>1.650000000372529</v>
      </c>
      <c r="I71864">
        <v>119325</v>
      </c>
      <c r="J71864" t="s">
        <v>6639</v>
      </c>
      <c r="K71864" s="1" t="s">
        <v>1451</v>
      </c>
    </row>
    <row r="71865" spans="1:11">
      <c r="A71865" s="1" t="s">
        <v>6632</v>
      </c>
      <c r="B71865" s="1" t="s">
        <v>1039</v>
      </c>
      <c r="C71865" s="1" t="s">
        <v>1101</v>
      </c>
      <c r="D71865" s="1" t="s">
        <v>1230</v>
      </c>
      <c r="E71865" s="1" t="s">
        <v>1211</v>
      </c>
      <c r="F71865" s="1" t="s">
        <v>5990</v>
      </c>
      <c r="G71865" s="1" t="s">
        <v>6647</v>
      </c>
      <c r="H71865">
        <v>1.4800000190734863</v>
      </c>
      <c r="I71865">
        <v>134828</v>
      </c>
      <c r="J71865" t="s">
        <v>6639</v>
      </c>
      <c r="K71865" s="1" t="s">
        <v>1451</v>
      </c>
    </row>
    <row r="71866" spans="1:11">
      <c r="A71866" s="1" t="s">
        <v>6632</v>
      </c>
      <c r="B71866" s="1" t="s">
        <v>964</v>
      </c>
      <c r="C71866" s="1" t="s">
        <v>1101</v>
      </c>
      <c r="D71866" s="1" t="s">
        <v>1230</v>
      </c>
      <c r="E71866" s="1" t="s">
        <v>1211</v>
      </c>
      <c r="F71866" s="1" t="s">
        <v>4721</v>
      </c>
      <c r="G71866" s="1" t="s">
        <v>6647</v>
      </c>
      <c r="H71866">
        <v>1.0500000044703484</v>
      </c>
      <c r="I71866">
        <v>70195</v>
      </c>
      <c r="J71866" t="s">
        <v>6639</v>
      </c>
      <c r="K71866" s="1" t="s">
        <v>1451</v>
      </c>
    </row>
    <row r="71867" spans="1:11">
      <c r="A71867" s="1" t="s">
        <v>6632</v>
      </c>
      <c r="B71867" s="1" t="s">
        <v>964</v>
      </c>
      <c r="C71867" s="1" t="s">
        <v>1101</v>
      </c>
      <c r="D71867" s="1" t="s">
        <v>1230</v>
      </c>
      <c r="E71867" s="1" t="s">
        <v>1211</v>
      </c>
      <c r="F71867" s="1" t="s">
        <v>4729</v>
      </c>
      <c r="G71867" s="1" t="s">
        <v>6647</v>
      </c>
      <c r="H71867">
        <v>0.66600000858306885</v>
      </c>
      <c r="I71867">
        <v>55192</v>
      </c>
      <c r="J71867" t="s">
        <v>6639</v>
      </c>
      <c r="K71867" s="1" t="s">
        <v>1451</v>
      </c>
    </row>
    <row r="71868" spans="1:11">
      <c r="A71868" s="1" t="s">
        <v>6632</v>
      </c>
      <c r="B71868" s="1" t="s">
        <v>964</v>
      </c>
      <c r="C71868" s="1" t="s">
        <v>1101</v>
      </c>
      <c r="D71868" s="1" t="s">
        <v>1230</v>
      </c>
      <c r="E71868" s="1" t="s">
        <v>1211</v>
      </c>
      <c r="F71868" s="1" t="s">
        <v>4725</v>
      </c>
      <c r="G71868" s="1" t="s">
        <v>6647</v>
      </c>
      <c r="H71868">
        <v>2.0000000149011612</v>
      </c>
      <c r="I71868">
        <v>136204</v>
      </c>
      <c r="J71868" t="s">
        <v>6639</v>
      </c>
      <c r="K71868" s="1" t="s">
        <v>1451</v>
      </c>
    </row>
    <row r="71869" spans="1:11">
      <c r="A71869" s="1" t="s">
        <v>6632</v>
      </c>
      <c r="B71869" s="1" t="s">
        <v>990</v>
      </c>
      <c r="C71869" s="1" t="s">
        <v>1101</v>
      </c>
      <c r="D71869" s="1" t="s">
        <v>1230</v>
      </c>
      <c r="E71869" s="1" t="s">
        <v>1211</v>
      </c>
      <c r="F71869" s="1" t="s">
        <v>5352</v>
      </c>
      <c r="G71869" s="1" t="s">
        <v>6647</v>
      </c>
      <c r="H71869">
        <v>2.4000000208616257</v>
      </c>
      <c r="I71869">
        <v>133036</v>
      </c>
      <c r="J71869" t="s">
        <v>6639</v>
      </c>
      <c r="K71869" s="1" t="s">
        <v>1451</v>
      </c>
    </row>
    <row r="71870" spans="1:11">
      <c r="A71870" s="1" t="s">
        <v>6632</v>
      </c>
      <c r="B71870" s="1" t="s">
        <v>776</v>
      </c>
      <c r="C71870" s="1" t="s">
        <v>1101</v>
      </c>
      <c r="D71870" s="1" t="s">
        <v>1230</v>
      </c>
      <c r="E71870" s="1" t="s">
        <v>1211</v>
      </c>
      <c r="F71870" s="1" t="s">
        <v>2076</v>
      </c>
      <c r="G71870" s="1" t="s">
        <v>6647</v>
      </c>
      <c r="H71870">
        <v>1.680000014603138</v>
      </c>
      <c r="I71870">
        <v>115132</v>
      </c>
      <c r="J71870" t="s">
        <v>6639</v>
      </c>
      <c r="K71870" s="1" t="s">
        <v>1451</v>
      </c>
    </row>
    <row r="71871" spans="1:11">
      <c r="A71871" s="1" t="s">
        <v>6632</v>
      </c>
      <c r="B71871" s="1" t="s">
        <v>870</v>
      </c>
      <c r="C71871" s="1" t="s">
        <v>1101</v>
      </c>
      <c r="D71871" s="1" t="s">
        <v>1230</v>
      </c>
      <c r="E71871" s="1" t="s">
        <v>1211</v>
      </c>
      <c r="F71871" s="1" t="s">
        <v>3516</v>
      </c>
      <c r="G71871" s="1" t="s">
        <v>6647</v>
      </c>
      <c r="H71871">
        <v>0.43200000002980232</v>
      </c>
      <c r="I71871">
        <v>36222</v>
      </c>
      <c r="J71871" t="s">
        <v>6639</v>
      </c>
      <c r="K71871" s="1" t="s">
        <v>1451</v>
      </c>
    </row>
    <row r="71872" spans="1:11">
      <c r="A71872" s="1" t="s">
        <v>6632</v>
      </c>
      <c r="B71872" s="1" t="s">
        <v>1004</v>
      </c>
      <c r="C71872" s="1" t="s">
        <v>1101</v>
      </c>
      <c r="D71872" s="1" t="s">
        <v>1230</v>
      </c>
      <c r="E71872" s="1" t="s">
        <v>1211</v>
      </c>
      <c r="F71872" s="1" t="s">
        <v>5444</v>
      </c>
      <c r="G71872" s="1" t="s">
        <v>6647</v>
      </c>
      <c r="H71872">
        <v>0.62300001084804535</v>
      </c>
      <c r="I71872">
        <v>26642</v>
      </c>
      <c r="J71872" t="s">
        <v>6639</v>
      </c>
      <c r="K71872" s="1" t="s">
        <v>1451</v>
      </c>
    </row>
    <row r="71873" spans="1:11">
      <c r="A71873" s="1" t="s">
        <v>6632</v>
      </c>
      <c r="B71873" s="1" t="s">
        <v>819</v>
      </c>
      <c r="C71873" s="1" t="s">
        <v>1101</v>
      </c>
      <c r="D71873" s="1" t="s">
        <v>1230</v>
      </c>
      <c r="E71873" s="1" t="s">
        <v>1211</v>
      </c>
      <c r="F71873" s="1" t="s">
        <v>2667</v>
      </c>
      <c r="G71873" s="1" t="s">
        <v>6647</v>
      </c>
      <c r="H71873">
        <v>0.12599999457597733</v>
      </c>
      <c r="I71873">
        <v>11435</v>
      </c>
      <c r="J71873" t="s">
        <v>6639</v>
      </c>
      <c r="K71873" s="1" t="s">
        <v>1451</v>
      </c>
    </row>
    <row r="71874" spans="1:11">
      <c r="A71874" s="1" t="s">
        <v>6632</v>
      </c>
      <c r="B71874" s="1" t="s">
        <v>855</v>
      </c>
      <c r="C71874" s="1" t="s">
        <v>1101</v>
      </c>
      <c r="D71874" s="1" t="s">
        <v>1230</v>
      </c>
      <c r="E71874" s="1" t="s">
        <v>1211</v>
      </c>
      <c r="F71874" s="1" t="s">
        <v>3262</v>
      </c>
      <c r="G71874" s="1" t="s">
        <v>6647</v>
      </c>
      <c r="H71874">
        <v>1.0000000149011612</v>
      </c>
      <c r="I71874">
        <v>71165</v>
      </c>
      <c r="J71874" t="s">
        <v>6639</v>
      </c>
      <c r="K71874" s="1" t="s">
        <v>1451</v>
      </c>
    </row>
    <row r="71875" spans="1:11">
      <c r="A71875" s="1" t="s">
        <v>6632</v>
      </c>
      <c r="B71875" s="1" t="s">
        <v>1055</v>
      </c>
      <c r="C71875" s="1" t="s">
        <v>1101</v>
      </c>
      <c r="D71875" s="1" t="s">
        <v>1230</v>
      </c>
      <c r="E71875" s="1" t="s">
        <v>1211</v>
      </c>
      <c r="F71875" s="1" t="s">
        <v>6530</v>
      </c>
      <c r="G71875" s="1" t="s">
        <v>6647</v>
      </c>
      <c r="H71875">
        <v>0.16699999570846558</v>
      </c>
      <c r="I71875">
        <v>15007</v>
      </c>
      <c r="J71875" t="s">
        <v>6639</v>
      </c>
      <c r="K71875" s="1" t="s">
        <v>1451</v>
      </c>
    </row>
    <row r="71876" spans="1:11">
      <c r="A71876" s="1" t="s">
        <v>6632</v>
      </c>
      <c r="B71876" s="1" t="s">
        <v>1055</v>
      </c>
      <c r="C71876" s="1" t="s">
        <v>1101</v>
      </c>
      <c r="D71876" s="1" t="s">
        <v>1230</v>
      </c>
      <c r="E71876" s="1" t="s">
        <v>1211</v>
      </c>
      <c r="F71876" s="1" t="s">
        <v>6170</v>
      </c>
      <c r="G71876" s="1" t="s">
        <v>6647</v>
      </c>
      <c r="H71876">
        <v>2.6759999878704548</v>
      </c>
      <c r="I71876">
        <v>211156</v>
      </c>
      <c r="J71876" t="s">
        <v>6639</v>
      </c>
      <c r="K71876" s="1" t="s">
        <v>1451</v>
      </c>
    </row>
    <row r="71877" spans="1:11">
      <c r="A71877" s="1" t="s">
        <v>6632</v>
      </c>
      <c r="B71877" s="1" t="s">
        <v>1055</v>
      </c>
      <c r="C71877" s="1" t="s">
        <v>1101</v>
      </c>
      <c r="D71877" s="1" t="s">
        <v>1230</v>
      </c>
      <c r="E71877" s="1" t="s">
        <v>1211</v>
      </c>
      <c r="F71877" s="1" t="s">
        <v>6176</v>
      </c>
      <c r="G71877" s="1" t="s">
        <v>6647</v>
      </c>
      <c r="H71877">
        <v>4.1669999659061432</v>
      </c>
      <c r="I71877">
        <v>280036</v>
      </c>
      <c r="J71877" t="s">
        <v>6639</v>
      </c>
      <c r="K71877" s="1" t="s">
        <v>1451</v>
      </c>
    </row>
    <row r="71878" spans="1:11">
      <c r="A71878" s="1" t="s">
        <v>6632</v>
      </c>
      <c r="B71878" s="1" t="s">
        <v>1055</v>
      </c>
      <c r="C71878" s="1" t="s">
        <v>1101</v>
      </c>
      <c r="D71878" s="1" t="s">
        <v>1230</v>
      </c>
      <c r="E71878" s="1" t="s">
        <v>1211</v>
      </c>
      <c r="F71878" s="1" t="s">
        <v>6184</v>
      </c>
      <c r="G71878" s="1" t="s">
        <v>6647</v>
      </c>
      <c r="H71878">
        <v>2.4599999822676182</v>
      </c>
      <c r="I71878">
        <v>150145</v>
      </c>
      <c r="J71878" t="s">
        <v>6639</v>
      </c>
      <c r="K71878" s="1" t="s">
        <v>1451</v>
      </c>
    </row>
    <row r="71879" spans="1:11">
      <c r="A71879" s="1" t="s">
        <v>6632</v>
      </c>
      <c r="B71879" s="1" t="s">
        <v>1055</v>
      </c>
      <c r="C71879" s="1" t="s">
        <v>1101</v>
      </c>
      <c r="D71879" s="1" t="s">
        <v>1230</v>
      </c>
      <c r="E71879" s="1" t="s">
        <v>1211</v>
      </c>
      <c r="F71879" s="1" t="s">
        <v>6166</v>
      </c>
      <c r="G71879" s="1" t="s">
        <v>6647</v>
      </c>
      <c r="H71879">
        <v>3.1919999644160271</v>
      </c>
      <c r="I71879">
        <v>220716</v>
      </c>
      <c r="J71879" t="s">
        <v>6639</v>
      </c>
      <c r="K71879" s="1" t="s">
        <v>1451</v>
      </c>
    </row>
    <row r="71880" spans="1:11">
      <c r="A71880" s="1" t="s">
        <v>6632</v>
      </c>
      <c r="B71880" s="1" t="s">
        <v>1055</v>
      </c>
      <c r="C71880" s="1" t="s">
        <v>1101</v>
      </c>
      <c r="D71880" s="1" t="s">
        <v>1230</v>
      </c>
      <c r="E71880" s="1" t="s">
        <v>1211</v>
      </c>
      <c r="F71880" s="1" t="s">
        <v>6172</v>
      </c>
      <c r="G71880" s="1" t="s">
        <v>6647</v>
      </c>
      <c r="H71880">
        <v>3.5669999867677689</v>
      </c>
      <c r="I71880">
        <v>265034</v>
      </c>
      <c r="J71880" t="s">
        <v>6639</v>
      </c>
      <c r="K71880" s="1" t="s">
        <v>1451</v>
      </c>
    </row>
    <row r="71881" spans="1:11">
      <c r="A71881" s="1" t="s">
        <v>6632</v>
      </c>
      <c r="B71881" s="1" t="s">
        <v>1055</v>
      </c>
      <c r="C71881" s="1" t="s">
        <v>1101</v>
      </c>
      <c r="D71881" s="1" t="s">
        <v>1230</v>
      </c>
      <c r="E71881" s="1" t="s">
        <v>1211</v>
      </c>
      <c r="F71881" s="1" t="s">
        <v>6168</v>
      </c>
      <c r="G71881" s="1" t="s">
        <v>6647</v>
      </c>
      <c r="H71881">
        <v>2.1750000081956387</v>
      </c>
      <c r="I71881">
        <v>158733</v>
      </c>
      <c r="J71881" t="s">
        <v>6639</v>
      </c>
      <c r="K71881" s="1" t="s">
        <v>1451</v>
      </c>
    </row>
    <row r="71882" spans="1:11">
      <c r="A71882" s="1" t="s">
        <v>6632</v>
      </c>
      <c r="B71882" s="1" t="s">
        <v>912</v>
      </c>
      <c r="C71882" s="1" t="s">
        <v>1101</v>
      </c>
      <c r="D71882" s="1" t="s">
        <v>1230</v>
      </c>
      <c r="E71882" s="1" t="s">
        <v>1211</v>
      </c>
      <c r="F71882" s="1" t="s">
        <v>4030</v>
      </c>
      <c r="G71882" s="1" t="s">
        <v>6647</v>
      </c>
      <c r="H71882">
        <v>3.4000000059604645</v>
      </c>
      <c r="I71882">
        <v>307794</v>
      </c>
      <c r="J71882" t="s">
        <v>6639</v>
      </c>
      <c r="K71882" s="1" t="s">
        <v>1451</v>
      </c>
    </row>
    <row r="71883" spans="1:11">
      <c r="A71883" s="1" t="s">
        <v>6632</v>
      </c>
      <c r="B71883" s="1" t="s">
        <v>912</v>
      </c>
      <c r="C71883" s="1" t="s">
        <v>1101</v>
      </c>
      <c r="D71883" s="1" t="s">
        <v>1230</v>
      </c>
      <c r="E71883" s="1" t="s">
        <v>1211</v>
      </c>
      <c r="F71883" s="1" t="s">
        <v>4014</v>
      </c>
      <c r="G71883" s="1" t="s">
        <v>6647</v>
      </c>
      <c r="H71883">
        <v>3.9000000059604645</v>
      </c>
      <c r="I71883">
        <v>308757</v>
      </c>
      <c r="J71883" t="s">
        <v>6639</v>
      </c>
      <c r="K71883" s="1" t="s">
        <v>1451</v>
      </c>
    </row>
    <row r="71884" spans="1:11">
      <c r="A71884" s="1" t="s">
        <v>6632</v>
      </c>
      <c r="B71884" s="1" t="s">
        <v>912</v>
      </c>
      <c r="C71884" s="1" t="s">
        <v>1101</v>
      </c>
      <c r="D71884" s="1" t="s">
        <v>1230</v>
      </c>
      <c r="E71884" s="1" t="s">
        <v>1211</v>
      </c>
      <c r="F71884" s="1" t="s">
        <v>4010</v>
      </c>
      <c r="G71884" s="1" t="s">
        <v>6647</v>
      </c>
      <c r="H71884">
        <v>3.9000000059604645</v>
      </c>
      <c r="I71884">
        <v>345242</v>
      </c>
      <c r="J71884" t="s">
        <v>6639</v>
      </c>
      <c r="K71884" s="1" t="s">
        <v>1451</v>
      </c>
    </row>
    <row r="71885" spans="1:11">
      <c r="A71885" s="1" t="s">
        <v>6632</v>
      </c>
      <c r="B71885" s="1" t="s">
        <v>912</v>
      </c>
      <c r="C71885" s="1" t="s">
        <v>1101</v>
      </c>
      <c r="D71885" s="1" t="s">
        <v>1230</v>
      </c>
      <c r="E71885" s="1" t="s">
        <v>1211</v>
      </c>
      <c r="F71885" s="1" t="s">
        <v>3999</v>
      </c>
      <c r="G71885" s="1" t="s">
        <v>6647</v>
      </c>
      <c r="H71885">
        <v>0.73399998247623444</v>
      </c>
      <c r="I71885">
        <v>57172</v>
      </c>
      <c r="J71885" t="s">
        <v>6639</v>
      </c>
      <c r="K71885" s="1" t="s">
        <v>1451</v>
      </c>
    </row>
    <row r="71886" spans="1:11">
      <c r="A71886" s="1" t="s">
        <v>6632</v>
      </c>
      <c r="B71886" s="1" t="s">
        <v>912</v>
      </c>
      <c r="C71886" s="1" t="s">
        <v>1101</v>
      </c>
      <c r="D71886" s="1" t="s">
        <v>1230</v>
      </c>
      <c r="E71886" s="1" t="s">
        <v>1211</v>
      </c>
      <c r="F71886" s="1" t="s">
        <v>4008</v>
      </c>
      <c r="G71886" s="1" t="s">
        <v>6647</v>
      </c>
      <c r="H71886">
        <v>2.4000000059604645</v>
      </c>
      <c r="I71886">
        <v>236034</v>
      </c>
      <c r="J71886" t="s">
        <v>6639</v>
      </c>
      <c r="K71886" s="1" t="s">
        <v>1451</v>
      </c>
    </row>
    <row r="71887" spans="1:11">
      <c r="A71887" s="1" t="s">
        <v>6632</v>
      </c>
      <c r="B71887" s="1" t="s">
        <v>912</v>
      </c>
      <c r="C71887" s="1" t="s">
        <v>1101</v>
      </c>
      <c r="D71887" s="1" t="s">
        <v>1230</v>
      </c>
      <c r="E71887" s="1" t="s">
        <v>1211</v>
      </c>
      <c r="F71887" s="1" t="s">
        <v>4016</v>
      </c>
      <c r="G71887" s="1" t="s">
        <v>6647</v>
      </c>
      <c r="H71887">
        <v>0.93399998545646667</v>
      </c>
      <c r="I71887">
        <v>84037</v>
      </c>
      <c r="J71887" t="s">
        <v>6639</v>
      </c>
      <c r="K71887" s="1" t="s">
        <v>1451</v>
      </c>
    </row>
    <row r="71888" spans="1:11">
      <c r="A71888" s="1" t="s">
        <v>6632</v>
      </c>
      <c r="B71888" s="1" t="s">
        <v>912</v>
      </c>
      <c r="C71888" s="1" t="s">
        <v>1101</v>
      </c>
      <c r="D71888" s="1" t="s">
        <v>1230</v>
      </c>
      <c r="E71888" s="1" t="s">
        <v>1211</v>
      </c>
      <c r="F71888" s="1" t="s">
        <v>4006</v>
      </c>
      <c r="G71888" s="1" t="s">
        <v>6647</v>
      </c>
      <c r="H71888">
        <v>3.9000000059604645</v>
      </c>
      <c r="I71888">
        <v>359431</v>
      </c>
      <c r="J71888" t="s">
        <v>6639</v>
      </c>
      <c r="K71888" s="1" t="s">
        <v>1451</v>
      </c>
    </row>
    <row r="71889" spans="1:11">
      <c r="A71889" s="1" t="s">
        <v>6632</v>
      </c>
      <c r="B71889" s="1" t="s">
        <v>912</v>
      </c>
      <c r="C71889" s="1" t="s">
        <v>1101</v>
      </c>
      <c r="D71889" s="1" t="s">
        <v>1230</v>
      </c>
      <c r="E71889" s="1" t="s">
        <v>1211</v>
      </c>
      <c r="F71889" s="1" t="s">
        <v>4020</v>
      </c>
      <c r="G71889" s="1" t="s">
        <v>6647</v>
      </c>
      <c r="H71889">
        <v>5.034000039100647</v>
      </c>
      <c r="I71889">
        <v>448310</v>
      </c>
      <c r="J71889" t="s">
        <v>6639</v>
      </c>
      <c r="K71889" s="1" t="s">
        <v>1451</v>
      </c>
    </row>
    <row r="71890" spans="1:11">
      <c r="A71890" s="1" t="s">
        <v>6632</v>
      </c>
      <c r="B71890" s="1" t="s">
        <v>912</v>
      </c>
      <c r="C71890" s="1" t="s">
        <v>1101</v>
      </c>
      <c r="D71890" s="1" t="s">
        <v>1230</v>
      </c>
      <c r="E71890" s="1" t="s">
        <v>1211</v>
      </c>
      <c r="F71890" s="1" t="s">
        <v>4000</v>
      </c>
      <c r="G71890" s="1" t="s">
        <v>6647</v>
      </c>
      <c r="H71890">
        <v>3.9000000059604645</v>
      </c>
      <c r="I71890">
        <v>340279</v>
      </c>
      <c r="J71890" t="s">
        <v>6639</v>
      </c>
      <c r="K71890" s="1" t="s">
        <v>1451</v>
      </c>
    </row>
    <row r="71891" spans="1:11">
      <c r="A71891" s="1" t="s">
        <v>6632</v>
      </c>
      <c r="B71891" s="1" t="s">
        <v>912</v>
      </c>
      <c r="C71891" s="1" t="s">
        <v>1101</v>
      </c>
      <c r="D71891" s="1" t="s">
        <v>1230</v>
      </c>
      <c r="E71891" s="1" t="s">
        <v>1211</v>
      </c>
      <c r="F71891" s="1" t="s">
        <v>4036</v>
      </c>
      <c r="G71891" s="1" t="s">
        <v>6647</v>
      </c>
      <c r="H71891">
        <v>3.4000000059604645</v>
      </c>
      <c r="I71891">
        <v>284175</v>
      </c>
      <c r="J71891" t="s">
        <v>6639</v>
      </c>
      <c r="K71891" s="1" t="s">
        <v>1451</v>
      </c>
    </row>
    <row r="71892" spans="1:11">
      <c r="A71892" s="1" t="s">
        <v>6632</v>
      </c>
      <c r="B71892" s="1" t="s">
        <v>912</v>
      </c>
      <c r="C71892" s="1" t="s">
        <v>1101</v>
      </c>
      <c r="D71892" s="1" t="s">
        <v>1230</v>
      </c>
      <c r="E71892" s="1" t="s">
        <v>1211</v>
      </c>
      <c r="F71892" s="1" t="s">
        <v>4012</v>
      </c>
      <c r="G71892" s="1" t="s">
        <v>6647</v>
      </c>
      <c r="H71892">
        <v>3.4000000059604645</v>
      </c>
      <c r="I71892">
        <v>315152</v>
      </c>
      <c r="J71892" t="s">
        <v>6639</v>
      </c>
      <c r="K71892" s="1" t="s">
        <v>1451</v>
      </c>
    </row>
    <row r="71893" spans="1:11">
      <c r="A71893" s="1" t="s">
        <v>6632</v>
      </c>
      <c r="B71893" s="1" t="s">
        <v>912</v>
      </c>
      <c r="C71893" s="1" t="s">
        <v>1101</v>
      </c>
      <c r="D71893" s="1" t="s">
        <v>1230</v>
      </c>
      <c r="E71893" s="1" t="s">
        <v>1211</v>
      </c>
      <c r="F71893" s="1" t="s">
        <v>4022</v>
      </c>
      <c r="G71893" s="1" t="s">
        <v>6647</v>
      </c>
      <c r="H71893">
        <v>3.5579999834299088</v>
      </c>
      <c r="I71893">
        <v>267687</v>
      </c>
      <c r="J71893" t="s">
        <v>6639</v>
      </c>
      <c r="K71893" s="1" t="s">
        <v>1451</v>
      </c>
    </row>
    <row r="71894" spans="1:11">
      <c r="A71894" s="1" t="s">
        <v>6632</v>
      </c>
      <c r="B71894" s="1" t="s">
        <v>912</v>
      </c>
      <c r="C71894" s="1" t="s">
        <v>1101</v>
      </c>
      <c r="D71894" s="1" t="s">
        <v>1230</v>
      </c>
      <c r="E71894" s="1" t="s">
        <v>1211</v>
      </c>
      <c r="F71894" s="1" t="s">
        <v>4028</v>
      </c>
      <c r="G71894" s="1" t="s">
        <v>6647</v>
      </c>
      <c r="H71894">
        <v>3.9000000059604645</v>
      </c>
      <c r="I71894">
        <v>336569</v>
      </c>
      <c r="J71894" t="s">
        <v>6639</v>
      </c>
      <c r="K71894" s="1" t="s">
        <v>1451</v>
      </c>
    </row>
    <row r="71895" spans="1:11">
      <c r="A71895" s="1" t="s">
        <v>6632</v>
      </c>
      <c r="B71895" s="1" t="s">
        <v>912</v>
      </c>
      <c r="C71895" s="1" t="s">
        <v>1101</v>
      </c>
      <c r="D71895" s="1" t="s">
        <v>1230</v>
      </c>
      <c r="E71895" s="1" t="s">
        <v>1211</v>
      </c>
      <c r="F71895" s="1" t="s">
        <v>4002</v>
      </c>
      <c r="G71895" s="1" t="s">
        <v>6647</v>
      </c>
      <c r="H71895">
        <v>3.4000000059604645</v>
      </c>
      <c r="I71895">
        <v>289407</v>
      </c>
      <c r="J71895" t="s">
        <v>6639</v>
      </c>
      <c r="K71895" s="1" t="s">
        <v>1451</v>
      </c>
    </row>
    <row r="71896" spans="1:11">
      <c r="A71896" s="1" t="s">
        <v>6632</v>
      </c>
      <c r="B71896" s="1" t="s">
        <v>912</v>
      </c>
      <c r="C71896" s="1" t="s">
        <v>1101</v>
      </c>
      <c r="D71896" s="1" t="s">
        <v>1230</v>
      </c>
      <c r="E71896" s="1" t="s">
        <v>1211</v>
      </c>
      <c r="F71896" s="1" t="s">
        <v>4004</v>
      </c>
      <c r="G71896" s="1" t="s">
        <v>6647</v>
      </c>
      <c r="H71896">
        <v>0.66699999570846558</v>
      </c>
      <c r="I71896">
        <v>48068</v>
      </c>
      <c r="J71896" t="s">
        <v>6639</v>
      </c>
      <c r="K71896" s="1" t="s">
        <v>1451</v>
      </c>
    </row>
    <row r="71897" spans="1:11">
      <c r="A71897" s="1" t="s">
        <v>6632</v>
      </c>
      <c r="B71897" s="1" t="s">
        <v>912</v>
      </c>
      <c r="C71897" s="1" t="s">
        <v>1101</v>
      </c>
      <c r="D71897" s="1" t="s">
        <v>1230</v>
      </c>
      <c r="E71897" s="1" t="s">
        <v>1211</v>
      </c>
      <c r="F71897" s="1" t="s">
        <v>3997</v>
      </c>
      <c r="G71897" s="1" t="s">
        <v>6647</v>
      </c>
      <c r="H71897">
        <v>3.7000000029802322</v>
      </c>
      <c r="I71897">
        <v>307515</v>
      </c>
      <c r="J71897" t="s">
        <v>6639</v>
      </c>
      <c r="K71897" s="1" t="s">
        <v>1451</v>
      </c>
    </row>
    <row r="71898" spans="1:11">
      <c r="A71898" s="1" t="s">
        <v>6632</v>
      </c>
      <c r="B71898" s="1" t="s">
        <v>912</v>
      </c>
      <c r="C71898" s="1" t="s">
        <v>1101</v>
      </c>
      <c r="D71898" s="1" t="s">
        <v>1230</v>
      </c>
      <c r="E71898" s="1" t="s">
        <v>1211</v>
      </c>
      <c r="F71898" s="1" t="s">
        <v>3995</v>
      </c>
      <c r="G71898" s="1" t="s">
        <v>6647</v>
      </c>
      <c r="H71898">
        <v>0.54999999701976776</v>
      </c>
      <c r="I71898">
        <v>50473</v>
      </c>
      <c r="J71898" t="s">
        <v>6639</v>
      </c>
      <c r="K71898" s="1" t="s">
        <v>1451</v>
      </c>
    </row>
    <row r="71899" spans="1:11">
      <c r="A71899" s="1" t="s">
        <v>6632</v>
      </c>
      <c r="B71899" s="1" t="s">
        <v>912</v>
      </c>
      <c r="C71899" s="1" t="s">
        <v>1101</v>
      </c>
      <c r="D71899" s="1" t="s">
        <v>1230</v>
      </c>
      <c r="E71899" s="1" t="s">
        <v>1211</v>
      </c>
      <c r="F71899" s="1" t="s">
        <v>4026</v>
      </c>
      <c r="G71899" s="1" t="s">
        <v>6647</v>
      </c>
      <c r="H71899">
        <v>0.83700001239776611</v>
      </c>
      <c r="I71899">
        <v>61097</v>
      </c>
      <c r="J71899" t="s">
        <v>6639</v>
      </c>
      <c r="K71899" s="1" t="s">
        <v>1451</v>
      </c>
    </row>
    <row r="71900" spans="1:11">
      <c r="A71900" s="1" t="s">
        <v>6632</v>
      </c>
      <c r="B71900" s="1" t="s">
        <v>1021</v>
      </c>
      <c r="C71900" s="1" t="s">
        <v>1101</v>
      </c>
      <c r="D71900" s="1" t="s">
        <v>1230</v>
      </c>
      <c r="E71900" s="1" t="s">
        <v>1211</v>
      </c>
      <c r="F71900" s="1" t="s">
        <v>5725</v>
      </c>
      <c r="G71900" s="1" t="s">
        <v>6647</v>
      </c>
      <c r="H71900">
        <v>4.0940000861883163</v>
      </c>
      <c r="I71900">
        <v>329816</v>
      </c>
      <c r="J71900" t="s">
        <v>6639</v>
      </c>
      <c r="K71900" s="1" t="s">
        <v>1451</v>
      </c>
    </row>
    <row r="71901" spans="1:11">
      <c r="A71901" s="1" t="s">
        <v>6632</v>
      </c>
      <c r="B71901" s="1" t="s">
        <v>1021</v>
      </c>
      <c r="C71901" s="1" t="s">
        <v>1101</v>
      </c>
      <c r="D71901" s="1" t="s">
        <v>1230</v>
      </c>
      <c r="E71901" s="1" t="s">
        <v>1211</v>
      </c>
      <c r="F71901" s="1" t="s">
        <v>5723</v>
      </c>
      <c r="G71901" s="1" t="s">
        <v>6647</v>
      </c>
      <c r="H71901">
        <v>3.2000000029802322</v>
      </c>
      <c r="I71901">
        <v>278401</v>
      </c>
      <c r="J71901" t="s">
        <v>6639</v>
      </c>
      <c r="K71901" s="1" t="s">
        <v>1451</v>
      </c>
    </row>
    <row r="71902" spans="1:11">
      <c r="A71902" s="1" t="s">
        <v>6632</v>
      </c>
      <c r="B71902" s="1" t="s">
        <v>1021</v>
      </c>
      <c r="C71902" s="1" t="s">
        <v>1101</v>
      </c>
      <c r="D71902" s="1" t="s">
        <v>1230</v>
      </c>
      <c r="E71902" s="1" t="s">
        <v>1211</v>
      </c>
      <c r="F71902" s="1" t="s">
        <v>5731</v>
      </c>
      <c r="G71902" s="1" t="s">
        <v>6647</v>
      </c>
      <c r="H71902">
        <v>4.4000000655651093</v>
      </c>
      <c r="I71902">
        <v>373077</v>
      </c>
      <c r="J71902" t="s">
        <v>6639</v>
      </c>
      <c r="K71902" s="1" t="s">
        <v>1451</v>
      </c>
    </row>
    <row r="71903" spans="1:11">
      <c r="A71903" s="1" t="s">
        <v>6632</v>
      </c>
      <c r="B71903" s="1" t="s">
        <v>1021</v>
      </c>
      <c r="C71903" s="1" t="s">
        <v>1101</v>
      </c>
      <c r="D71903" s="1" t="s">
        <v>1230</v>
      </c>
      <c r="E71903" s="1" t="s">
        <v>1211</v>
      </c>
      <c r="F71903" s="1" t="s">
        <v>5715</v>
      </c>
      <c r="G71903" s="1" t="s">
        <v>6647</v>
      </c>
      <c r="H71903">
        <v>4.3949999469332397</v>
      </c>
      <c r="I71903">
        <v>371899</v>
      </c>
      <c r="J71903" t="s">
        <v>6639</v>
      </c>
      <c r="K71903" s="1" t="s">
        <v>1451</v>
      </c>
    </row>
    <row r="71904" spans="1:11">
      <c r="A71904" s="1" t="s">
        <v>6632</v>
      </c>
      <c r="B71904" s="1" t="s">
        <v>1021</v>
      </c>
      <c r="C71904" s="1" t="s">
        <v>1101</v>
      </c>
      <c r="D71904" s="1" t="s">
        <v>1230</v>
      </c>
      <c r="E71904" s="1" t="s">
        <v>1211</v>
      </c>
      <c r="F71904" s="1" t="s">
        <v>5719</v>
      </c>
      <c r="G71904" s="1" t="s">
        <v>6647</v>
      </c>
      <c r="H71904">
        <v>3.2000000327825546</v>
      </c>
      <c r="I71904">
        <v>263882</v>
      </c>
      <c r="J71904" t="s">
        <v>6639</v>
      </c>
      <c r="K71904" s="1" t="s">
        <v>1451</v>
      </c>
    </row>
    <row r="71905" spans="1:11">
      <c r="A71905" s="1" t="s">
        <v>6632</v>
      </c>
      <c r="B71905" s="1" t="s">
        <v>1021</v>
      </c>
      <c r="C71905" s="1" t="s">
        <v>1101</v>
      </c>
      <c r="D71905" s="1" t="s">
        <v>1230</v>
      </c>
      <c r="E71905" s="1" t="s">
        <v>1211</v>
      </c>
      <c r="F71905" s="1" t="s">
        <v>5735</v>
      </c>
      <c r="G71905" s="1" t="s">
        <v>6647</v>
      </c>
      <c r="H71905">
        <v>4.3649999327026308</v>
      </c>
      <c r="I71905">
        <v>353082</v>
      </c>
      <c r="J71905" t="s">
        <v>6639</v>
      </c>
      <c r="K71905" s="1" t="s">
        <v>1451</v>
      </c>
    </row>
    <row r="71906" spans="1:11">
      <c r="A71906" s="1" t="s">
        <v>6632</v>
      </c>
      <c r="B71906" s="1" t="s">
        <v>1021</v>
      </c>
      <c r="C71906" s="1" t="s">
        <v>1101</v>
      </c>
      <c r="D71906" s="1" t="s">
        <v>1230</v>
      </c>
      <c r="E71906" s="1" t="s">
        <v>1211</v>
      </c>
      <c r="F71906" s="1" t="s">
        <v>5721</v>
      </c>
      <c r="G71906" s="1" t="s">
        <v>6647</v>
      </c>
      <c r="H71906">
        <v>0.24799999594688416</v>
      </c>
      <c r="I71906">
        <v>18183</v>
      </c>
      <c r="J71906" t="s">
        <v>6639</v>
      </c>
      <c r="K71906" s="1" t="s">
        <v>1451</v>
      </c>
    </row>
    <row r="71907" spans="1:11">
      <c r="A71907" s="1" t="s">
        <v>6632</v>
      </c>
      <c r="B71907" s="1" t="s">
        <v>922</v>
      </c>
      <c r="C71907" s="1" t="s">
        <v>1101</v>
      </c>
      <c r="D71907" s="1" t="s">
        <v>1230</v>
      </c>
      <c r="E71907" s="1" t="s">
        <v>1211</v>
      </c>
      <c r="F71907" s="1" t="s">
        <v>6531</v>
      </c>
      <c r="G71907" s="1" t="s">
        <v>6647</v>
      </c>
      <c r="H71907">
        <v>0.70599999837577343</v>
      </c>
      <c r="I71907">
        <v>63614</v>
      </c>
      <c r="J71907" t="s">
        <v>6639</v>
      </c>
      <c r="K71907" s="1" t="s">
        <v>1451</v>
      </c>
    </row>
    <row r="71908" spans="1:11">
      <c r="A71908" s="1" t="s">
        <v>6632</v>
      </c>
      <c r="B71908" s="1" t="s">
        <v>922</v>
      </c>
      <c r="C71908" s="1" t="s">
        <v>1101</v>
      </c>
      <c r="D71908" s="1" t="s">
        <v>1230</v>
      </c>
      <c r="E71908" s="1" t="s">
        <v>1211</v>
      </c>
      <c r="F71908" s="1" t="s">
        <v>4197</v>
      </c>
      <c r="G71908" s="1" t="s">
        <v>6647</v>
      </c>
      <c r="H71908">
        <v>0.39200000278651714</v>
      </c>
      <c r="I71908">
        <v>35901</v>
      </c>
      <c r="J71908" t="s">
        <v>6639</v>
      </c>
      <c r="K71908" s="1" t="s">
        <v>1451</v>
      </c>
    </row>
    <row r="71909" spans="1:11">
      <c r="A71909" s="1" t="s">
        <v>6632</v>
      </c>
      <c r="B71909" s="1" t="s">
        <v>922</v>
      </c>
      <c r="C71909" s="1" t="s">
        <v>1101</v>
      </c>
      <c r="D71909" s="1" t="s">
        <v>1230</v>
      </c>
      <c r="E71909" s="1" t="s">
        <v>1211</v>
      </c>
      <c r="F71909" s="1" t="s">
        <v>4190</v>
      </c>
      <c r="G71909" s="1" t="s">
        <v>6647</v>
      </c>
      <c r="H71909">
        <v>2.5120000150054693</v>
      </c>
      <c r="I71909">
        <v>184744</v>
      </c>
      <c r="J71909" t="s">
        <v>6639</v>
      </c>
      <c r="K71909" s="1" t="s">
        <v>1451</v>
      </c>
    </row>
    <row r="71910" spans="1:11">
      <c r="A71910" s="1" t="s">
        <v>6632</v>
      </c>
      <c r="B71910" s="1" t="s">
        <v>922</v>
      </c>
      <c r="C71910" s="1" t="s">
        <v>1101</v>
      </c>
      <c r="D71910" s="1" t="s">
        <v>1230</v>
      </c>
      <c r="E71910" s="1" t="s">
        <v>1211</v>
      </c>
      <c r="F71910" s="1" t="s">
        <v>4184</v>
      </c>
      <c r="G71910" s="1" t="s">
        <v>6647</v>
      </c>
      <c r="H71910">
        <v>0.77400001045316458</v>
      </c>
      <c r="I71910">
        <v>65374</v>
      </c>
      <c r="J71910" t="s">
        <v>6639</v>
      </c>
      <c r="K71910" s="1" t="s">
        <v>1451</v>
      </c>
    </row>
    <row r="71911" spans="1:11">
      <c r="A71911" s="1" t="s">
        <v>6632</v>
      </c>
      <c r="B71911" s="1" t="s">
        <v>922</v>
      </c>
      <c r="C71911" s="1" t="s">
        <v>1101</v>
      </c>
      <c r="D71911" s="1" t="s">
        <v>1230</v>
      </c>
      <c r="E71911" s="1" t="s">
        <v>1211</v>
      </c>
      <c r="F71911" s="1" t="s">
        <v>4202</v>
      </c>
      <c r="G71911" s="1" t="s">
        <v>6647</v>
      </c>
      <c r="H71911">
        <v>2.3960000304505229</v>
      </c>
      <c r="I71911">
        <v>156228</v>
      </c>
      <c r="J71911" t="s">
        <v>6639</v>
      </c>
      <c r="K71911" s="1" t="s">
        <v>1451</v>
      </c>
    </row>
    <row r="71912" spans="1:11">
      <c r="A71912" s="1" t="s">
        <v>6632</v>
      </c>
      <c r="B71912" s="1" t="s">
        <v>922</v>
      </c>
      <c r="C71912" s="1" t="s">
        <v>1101</v>
      </c>
      <c r="D71912" s="1" t="s">
        <v>1230</v>
      </c>
      <c r="E71912" s="1" t="s">
        <v>1211</v>
      </c>
      <c r="F71912" s="1" t="s">
        <v>4213</v>
      </c>
      <c r="G71912" s="1" t="s">
        <v>6647</v>
      </c>
      <c r="H71912">
        <v>2.5410000034607947</v>
      </c>
      <c r="I71912">
        <v>188344</v>
      </c>
      <c r="J71912" t="s">
        <v>6639</v>
      </c>
      <c r="K71912" s="1" t="s">
        <v>1451</v>
      </c>
    </row>
    <row r="71913" spans="1:11">
      <c r="A71913" s="1" t="s">
        <v>6632</v>
      </c>
      <c r="B71913" s="1" t="s">
        <v>922</v>
      </c>
      <c r="C71913" s="1" t="s">
        <v>1101</v>
      </c>
      <c r="D71913" s="1" t="s">
        <v>1230</v>
      </c>
      <c r="E71913" s="1" t="s">
        <v>1211</v>
      </c>
      <c r="F71913" s="1" t="s">
        <v>4198</v>
      </c>
      <c r="G71913" s="1" t="s">
        <v>6647</v>
      </c>
      <c r="H71913">
        <v>2.0440000160597265</v>
      </c>
      <c r="I71913">
        <v>161078</v>
      </c>
      <c r="J71913" t="s">
        <v>6639</v>
      </c>
      <c r="K71913" s="1" t="s">
        <v>1451</v>
      </c>
    </row>
    <row r="71914" spans="1:11">
      <c r="A71914" s="1" t="s">
        <v>6632</v>
      </c>
      <c r="B71914" s="1" t="s">
        <v>922</v>
      </c>
      <c r="C71914" s="1" t="s">
        <v>1101</v>
      </c>
      <c r="D71914" s="1" t="s">
        <v>1230</v>
      </c>
      <c r="E71914" s="1" t="s">
        <v>1211</v>
      </c>
      <c r="F71914" s="1" t="s">
        <v>4195</v>
      </c>
      <c r="G71914" s="1" t="s">
        <v>6647</v>
      </c>
      <c r="H71914">
        <v>2.640000008046627</v>
      </c>
      <c r="I71914">
        <v>162569</v>
      </c>
      <c r="J71914" t="s">
        <v>6639</v>
      </c>
      <c r="K71914" s="1" t="s">
        <v>1451</v>
      </c>
    </row>
    <row r="71915" spans="1:11">
      <c r="A71915" s="1" t="s">
        <v>6632</v>
      </c>
      <c r="B71915" s="1" t="s">
        <v>922</v>
      </c>
      <c r="C71915" s="1" t="s">
        <v>1101</v>
      </c>
      <c r="D71915" s="1" t="s">
        <v>1230</v>
      </c>
      <c r="E71915" s="1" t="s">
        <v>1211</v>
      </c>
      <c r="F71915" s="1" t="s">
        <v>4210</v>
      </c>
      <c r="G71915" s="1" t="s">
        <v>6647</v>
      </c>
      <c r="H71915">
        <v>1.6440000142902136</v>
      </c>
      <c r="I71915">
        <v>128451</v>
      </c>
      <c r="J71915" t="s">
        <v>6639</v>
      </c>
      <c r="K71915" s="1" t="s">
        <v>1451</v>
      </c>
    </row>
    <row r="71916" spans="1:11">
      <c r="A71916" s="1" t="s">
        <v>6632</v>
      </c>
      <c r="B71916" s="1" t="s">
        <v>922</v>
      </c>
      <c r="C71916" s="1" t="s">
        <v>1101</v>
      </c>
      <c r="D71916" s="1" t="s">
        <v>1230</v>
      </c>
      <c r="E71916" s="1" t="s">
        <v>1211</v>
      </c>
      <c r="F71916" s="1" t="s">
        <v>4188</v>
      </c>
      <c r="G71916" s="1" t="s">
        <v>6647</v>
      </c>
      <c r="H71916">
        <v>1.7300000078976154</v>
      </c>
      <c r="I71916">
        <v>127593</v>
      </c>
      <c r="J71916" t="s">
        <v>6639</v>
      </c>
      <c r="K71916" s="1" t="s">
        <v>1451</v>
      </c>
    </row>
    <row r="71917" spans="1:11">
      <c r="A71917" s="1" t="s">
        <v>6632</v>
      </c>
      <c r="B71917" s="1" t="s">
        <v>922</v>
      </c>
      <c r="C71917" s="1" t="s">
        <v>1101</v>
      </c>
      <c r="D71917" s="1" t="s">
        <v>1230</v>
      </c>
      <c r="E71917" s="1" t="s">
        <v>1211</v>
      </c>
      <c r="F71917" s="1" t="s">
        <v>4200</v>
      </c>
      <c r="G71917" s="1" t="s">
        <v>6647</v>
      </c>
      <c r="H71917">
        <v>0.9889999981969595</v>
      </c>
      <c r="I71917">
        <v>69026</v>
      </c>
      <c r="J71917" t="s">
        <v>6639</v>
      </c>
      <c r="K71917" s="1" t="s">
        <v>1451</v>
      </c>
    </row>
    <row r="71918" spans="1:11">
      <c r="A71918" s="1" t="s">
        <v>6632</v>
      </c>
      <c r="B71918" s="1" t="s">
        <v>922</v>
      </c>
      <c r="C71918" s="1" t="s">
        <v>1101</v>
      </c>
      <c r="D71918" s="1" t="s">
        <v>1230</v>
      </c>
      <c r="E71918" s="1" t="s">
        <v>1211</v>
      </c>
      <c r="F71918" s="1" t="s">
        <v>4193</v>
      </c>
      <c r="G71918" s="1" t="s">
        <v>6647</v>
      </c>
      <c r="H71918">
        <v>2.9140000091865659</v>
      </c>
      <c r="I71918">
        <v>211206</v>
      </c>
      <c r="J71918" t="s">
        <v>6639</v>
      </c>
      <c r="K71918" s="1" t="s">
        <v>1451</v>
      </c>
    </row>
    <row r="71919" spans="1:11">
      <c r="A71919" s="1" t="s">
        <v>6632</v>
      </c>
      <c r="B71919" s="1" t="s">
        <v>922</v>
      </c>
      <c r="C71919" s="1" t="s">
        <v>1101</v>
      </c>
      <c r="D71919" s="1" t="s">
        <v>1230</v>
      </c>
      <c r="E71919" s="1" t="s">
        <v>1211</v>
      </c>
      <c r="F71919" s="1" t="s">
        <v>4214</v>
      </c>
      <c r="G71919" s="1" t="s">
        <v>6647</v>
      </c>
      <c r="H71919">
        <v>0.13299999758601189</v>
      </c>
      <c r="I71919">
        <v>11032</v>
      </c>
      <c r="J71919" t="s">
        <v>6639</v>
      </c>
      <c r="K71919" s="1" t="s">
        <v>1451</v>
      </c>
    </row>
    <row r="71920" spans="1:11">
      <c r="A71920" s="1" t="s">
        <v>6632</v>
      </c>
      <c r="B71920" s="1" t="s">
        <v>955</v>
      </c>
      <c r="C71920" s="1" t="s">
        <v>1101</v>
      </c>
      <c r="D71920" s="1" t="s">
        <v>1230</v>
      </c>
      <c r="E71920" s="1" t="s">
        <v>1211</v>
      </c>
      <c r="F71920" s="1" t="s">
        <v>4576</v>
      </c>
      <c r="G71920" s="1" t="s">
        <v>6647</v>
      </c>
      <c r="H71920">
        <v>1</v>
      </c>
      <c r="I71920">
        <v>84146</v>
      </c>
      <c r="J71920" t="s">
        <v>6639</v>
      </c>
      <c r="K71920" s="1" t="s">
        <v>1451</v>
      </c>
    </row>
    <row r="71921" spans="1:11">
      <c r="A71921" s="1" t="s">
        <v>6632</v>
      </c>
      <c r="B71921" s="1" t="s">
        <v>966</v>
      </c>
      <c r="C71921" s="1" t="s">
        <v>1101</v>
      </c>
      <c r="D71921" s="1" t="s">
        <v>1230</v>
      </c>
      <c r="E71921" s="1" t="s">
        <v>1211</v>
      </c>
      <c r="F71921" s="1" t="s">
        <v>4757</v>
      </c>
      <c r="G71921" s="1" t="s">
        <v>6647</v>
      </c>
      <c r="H71921">
        <v>1.6650000214576721</v>
      </c>
      <c r="I71921">
        <v>142127</v>
      </c>
      <c r="J71921" t="s">
        <v>6639</v>
      </c>
      <c r="K71921" s="1" t="s">
        <v>1451</v>
      </c>
    </row>
    <row r="71922" spans="1:11">
      <c r="A71922" s="1" t="s">
        <v>6632</v>
      </c>
      <c r="B71922" s="1" t="s">
        <v>1012</v>
      </c>
      <c r="C71922" s="1" t="s">
        <v>1101</v>
      </c>
      <c r="D71922" s="1" t="s">
        <v>1230</v>
      </c>
      <c r="E71922" s="1" t="s">
        <v>1211</v>
      </c>
      <c r="F71922" s="1" t="s">
        <v>5642</v>
      </c>
      <c r="G71922" s="1" t="s">
        <v>6647</v>
      </c>
      <c r="H71922">
        <v>1.3339999914169312</v>
      </c>
      <c r="I71922">
        <v>120002</v>
      </c>
      <c r="J71922" t="s">
        <v>6639</v>
      </c>
      <c r="K71922" s="1" t="s">
        <v>1451</v>
      </c>
    </row>
    <row r="71923" spans="1:11">
      <c r="A71923" s="1" t="s">
        <v>6632</v>
      </c>
      <c r="B71923" s="1" t="s">
        <v>1012</v>
      </c>
      <c r="C71923" s="1" t="s">
        <v>1101</v>
      </c>
      <c r="D71923" s="1" t="s">
        <v>1230</v>
      </c>
      <c r="E71923" s="1" t="s">
        <v>1211</v>
      </c>
      <c r="F71923" s="1" t="s">
        <v>5647</v>
      </c>
      <c r="G71923" s="1" t="s">
        <v>6647</v>
      </c>
      <c r="H71923">
        <v>0.54999999701976776</v>
      </c>
      <c r="I71923">
        <v>44348</v>
      </c>
      <c r="J71923" t="s">
        <v>6639</v>
      </c>
      <c r="K71923" s="1" t="s">
        <v>1451</v>
      </c>
    </row>
    <row r="71924" spans="1:11">
      <c r="A71924" s="1" t="s">
        <v>6632</v>
      </c>
      <c r="B71924" s="1" t="s">
        <v>1012</v>
      </c>
      <c r="C71924" s="1" t="s">
        <v>1101</v>
      </c>
      <c r="D71924" s="1" t="s">
        <v>1230</v>
      </c>
      <c r="E71924" s="1" t="s">
        <v>1211</v>
      </c>
      <c r="F71924" s="1" t="s">
        <v>5643</v>
      </c>
      <c r="G71924" s="1" t="s">
        <v>6647</v>
      </c>
      <c r="H71924">
        <v>2.25</v>
      </c>
      <c r="I71924">
        <v>158977</v>
      </c>
      <c r="J71924" t="s">
        <v>6639</v>
      </c>
      <c r="K71924" s="1" t="s">
        <v>1451</v>
      </c>
    </row>
    <row r="71925" spans="1:11">
      <c r="A71925" s="1" t="s">
        <v>6632</v>
      </c>
      <c r="B71925" s="1" t="s">
        <v>1031</v>
      </c>
      <c r="C71925" s="1" t="s">
        <v>1101</v>
      </c>
      <c r="D71925" s="1" t="s">
        <v>1230</v>
      </c>
      <c r="E71925" s="1" t="s">
        <v>1211</v>
      </c>
      <c r="F71925" s="1" t="s">
        <v>5884</v>
      </c>
      <c r="G71925" s="1" t="s">
        <v>6647</v>
      </c>
      <c r="H71925">
        <v>2.7059999629855156</v>
      </c>
      <c r="I71925">
        <v>238664</v>
      </c>
      <c r="J71925" t="s">
        <v>6639</v>
      </c>
      <c r="K71925" s="1" t="s">
        <v>1451</v>
      </c>
    </row>
    <row r="71926" spans="1:11">
      <c r="A71926" s="1" t="s">
        <v>6632</v>
      </c>
      <c r="B71926" s="1" t="s">
        <v>1031</v>
      </c>
      <c r="C71926" s="1" t="s">
        <v>1101</v>
      </c>
      <c r="D71926" s="1" t="s">
        <v>1230</v>
      </c>
      <c r="E71926" s="1" t="s">
        <v>1211</v>
      </c>
      <c r="F71926" s="1" t="s">
        <v>5893</v>
      </c>
      <c r="G71926" s="1" t="s">
        <v>6647</v>
      </c>
      <c r="H71926">
        <v>3.7959999740123749</v>
      </c>
      <c r="I71926">
        <v>323226</v>
      </c>
      <c r="J71926" t="s">
        <v>6639</v>
      </c>
      <c r="K71926" s="1" t="s">
        <v>1451</v>
      </c>
    </row>
    <row r="71927" spans="1:11">
      <c r="A71927" s="1" t="s">
        <v>6632</v>
      </c>
      <c r="B71927" s="1" t="s">
        <v>1031</v>
      </c>
      <c r="C71927" s="1" t="s">
        <v>1101</v>
      </c>
      <c r="D71927" s="1" t="s">
        <v>1230</v>
      </c>
      <c r="E71927" s="1" t="s">
        <v>1211</v>
      </c>
      <c r="F71927" s="1" t="s">
        <v>5899</v>
      </c>
      <c r="G71927" s="1" t="s">
        <v>6647</v>
      </c>
      <c r="H71927">
        <v>3.8019999563694</v>
      </c>
      <c r="I71927">
        <v>289586</v>
      </c>
      <c r="J71927" t="s">
        <v>6639</v>
      </c>
      <c r="K71927" s="1" t="s">
        <v>1451</v>
      </c>
    </row>
    <row r="71928" spans="1:11">
      <c r="A71928" s="1" t="s">
        <v>6632</v>
      </c>
      <c r="B71928" s="1" t="s">
        <v>1031</v>
      </c>
      <c r="C71928" s="1" t="s">
        <v>1101</v>
      </c>
      <c r="D71928" s="1" t="s">
        <v>1230</v>
      </c>
      <c r="E71928" s="1" t="s">
        <v>1211</v>
      </c>
      <c r="F71928" s="1" t="s">
        <v>5889</v>
      </c>
      <c r="G71928" s="1" t="s">
        <v>6647</v>
      </c>
      <c r="H71928">
        <v>2.695999950170517</v>
      </c>
      <c r="I71928">
        <v>183630</v>
      </c>
      <c r="J71928" t="s">
        <v>6639</v>
      </c>
      <c r="K71928" s="1" t="s">
        <v>1451</v>
      </c>
    </row>
    <row r="71929" spans="1:11">
      <c r="A71929" s="1" t="s">
        <v>6632</v>
      </c>
      <c r="B71929" s="1" t="s">
        <v>1031</v>
      </c>
      <c r="C71929" s="1" t="s">
        <v>1101</v>
      </c>
      <c r="D71929" s="1" t="s">
        <v>1230</v>
      </c>
      <c r="E71929" s="1" t="s">
        <v>1211</v>
      </c>
      <c r="F71929" s="1" t="s">
        <v>5903</v>
      </c>
      <c r="G71929" s="1" t="s">
        <v>6647</v>
      </c>
      <c r="H71929">
        <v>2.4979999512434006</v>
      </c>
      <c r="I71929">
        <v>220988</v>
      </c>
      <c r="J71929" t="s">
        <v>6639</v>
      </c>
      <c r="K71929" s="1" t="s">
        <v>1451</v>
      </c>
    </row>
    <row r="71930" spans="1:11">
      <c r="A71930" s="1" t="s">
        <v>6632</v>
      </c>
      <c r="B71930" s="1" t="s">
        <v>783</v>
      </c>
      <c r="C71930" s="1" t="s">
        <v>1101</v>
      </c>
      <c r="D71930" s="1" t="s">
        <v>1230</v>
      </c>
      <c r="E71930" s="1" t="s">
        <v>1211</v>
      </c>
      <c r="F71930" s="1" t="s">
        <v>2189</v>
      </c>
      <c r="G71930" s="1" t="s">
        <v>6647</v>
      </c>
      <c r="H71930">
        <v>0.70000001788139343</v>
      </c>
      <c r="I71930">
        <v>62776</v>
      </c>
      <c r="J71930" t="s">
        <v>6639</v>
      </c>
      <c r="K71930" s="1" t="s">
        <v>1451</v>
      </c>
    </row>
    <row r="71931" spans="1:11">
      <c r="A71931" s="1" t="s">
        <v>6632</v>
      </c>
      <c r="B71931" s="1" t="s">
        <v>783</v>
      </c>
      <c r="C71931" s="1" t="s">
        <v>1101</v>
      </c>
      <c r="D71931" s="1" t="s">
        <v>1230</v>
      </c>
      <c r="E71931" s="1" t="s">
        <v>1211</v>
      </c>
      <c r="F71931" s="1" t="s">
        <v>2191</v>
      </c>
      <c r="G71931" s="1" t="s">
        <v>6647</v>
      </c>
      <c r="H71931">
        <v>0.78999999538064003</v>
      </c>
      <c r="I71931">
        <v>63662</v>
      </c>
      <c r="J71931" t="s">
        <v>6639</v>
      </c>
      <c r="K71931" s="1" t="s">
        <v>1451</v>
      </c>
    </row>
    <row r="71932" spans="1:11">
      <c r="A71932" s="1" t="s">
        <v>6632</v>
      </c>
      <c r="B71932" s="1" t="s">
        <v>1030</v>
      </c>
      <c r="C71932" s="1" t="s">
        <v>1101</v>
      </c>
      <c r="D71932" s="1" t="s">
        <v>1230</v>
      </c>
      <c r="E71932" s="1" t="s">
        <v>1211</v>
      </c>
      <c r="F71932" s="1" t="s">
        <v>5877</v>
      </c>
      <c r="G71932" s="1" t="s">
        <v>6647</v>
      </c>
      <c r="H71932">
        <v>7.5000002980232239E-2</v>
      </c>
      <c r="I71932">
        <v>3303</v>
      </c>
      <c r="J71932" t="s">
        <v>6639</v>
      </c>
      <c r="K71932" s="1" t="s">
        <v>1451</v>
      </c>
    </row>
    <row r="71933" spans="1:11">
      <c r="A71933" s="1" t="s">
        <v>6632</v>
      </c>
      <c r="B71933" s="1" t="s">
        <v>1030</v>
      </c>
      <c r="C71933" s="1" t="s">
        <v>1101</v>
      </c>
      <c r="D71933" s="1" t="s">
        <v>1230</v>
      </c>
      <c r="E71933" s="1" t="s">
        <v>1211</v>
      </c>
      <c r="F71933" s="1" t="s">
        <v>5879</v>
      </c>
      <c r="G71933" s="1" t="s">
        <v>6647</v>
      </c>
      <c r="H71933">
        <v>0.52500002086162567</v>
      </c>
      <c r="I71933">
        <v>23122</v>
      </c>
      <c r="J71933" t="s">
        <v>6639</v>
      </c>
      <c r="K71933" s="1" t="s">
        <v>1451</v>
      </c>
    </row>
    <row r="71934" spans="1:11">
      <c r="A71934" s="1" t="s">
        <v>6632</v>
      </c>
      <c r="B71934" s="1" t="s">
        <v>944</v>
      </c>
      <c r="C71934" s="1" t="s">
        <v>1101</v>
      </c>
      <c r="D71934" s="1" t="s">
        <v>1230</v>
      </c>
      <c r="E71934" s="1" t="s">
        <v>1211</v>
      </c>
      <c r="F71934" s="1" t="s">
        <v>4434</v>
      </c>
      <c r="G71934" s="1" t="s">
        <v>6647</v>
      </c>
      <c r="H71934">
        <v>1.6119999811053276</v>
      </c>
      <c r="I71934">
        <v>134225</v>
      </c>
      <c r="J71934" t="s">
        <v>6639</v>
      </c>
      <c r="K71934" s="1" t="s">
        <v>1451</v>
      </c>
    </row>
    <row r="71935" spans="1:11">
      <c r="A71935" s="1" t="s">
        <v>6632</v>
      </c>
      <c r="B71935" s="1" t="s">
        <v>753</v>
      </c>
      <c r="C71935" s="1" t="s">
        <v>1101</v>
      </c>
      <c r="D71935" s="1" t="s">
        <v>1230</v>
      </c>
      <c r="E71935" s="1" t="s">
        <v>1211</v>
      </c>
      <c r="F71935" s="1" t="s">
        <v>1686</v>
      </c>
      <c r="G71935" s="1" t="s">
        <v>6647</v>
      </c>
      <c r="H71935">
        <v>2.5869999453425407</v>
      </c>
      <c r="I71935">
        <v>190198</v>
      </c>
      <c r="J71935" t="s">
        <v>6639</v>
      </c>
      <c r="K71935" s="1" t="s">
        <v>1451</v>
      </c>
    </row>
    <row r="71936" spans="1:11">
      <c r="A71936" s="1" t="s">
        <v>6632</v>
      </c>
      <c r="B71936" s="1" t="s">
        <v>753</v>
      </c>
      <c r="C71936" s="1" t="s">
        <v>1101</v>
      </c>
      <c r="D71936" s="1" t="s">
        <v>1230</v>
      </c>
      <c r="E71936" s="1" t="s">
        <v>1211</v>
      </c>
      <c r="F71936" s="1" t="s">
        <v>1692</v>
      </c>
      <c r="G71936" s="1" t="s">
        <v>6647</v>
      </c>
      <c r="H71936">
        <v>2.771000012755394</v>
      </c>
      <c r="I71936">
        <v>252920</v>
      </c>
      <c r="J71936" t="s">
        <v>6639</v>
      </c>
      <c r="K71936" s="1" t="s">
        <v>1451</v>
      </c>
    </row>
    <row r="71937" spans="1:11">
      <c r="A71937" s="1" t="s">
        <v>6632</v>
      </c>
      <c r="B71937" s="1" t="s">
        <v>753</v>
      </c>
      <c r="C71937" s="1" t="s">
        <v>1101</v>
      </c>
      <c r="D71937" s="1" t="s">
        <v>1230</v>
      </c>
      <c r="E71937" s="1" t="s">
        <v>1211</v>
      </c>
      <c r="F71937" s="1" t="s">
        <v>1678</v>
      </c>
      <c r="G71937" s="1" t="s">
        <v>6647</v>
      </c>
      <c r="H71937">
        <v>1.7989999949932098</v>
      </c>
      <c r="I71937">
        <v>159713</v>
      </c>
      <c r="J71937" t="s">
        <v>6639</v>
      </c>
      <c r="K71937" s="1" t="s">
        <v>1451</v>
      </c>
    </row>
    <row r="71938" spans="1:11">
      <c r="A71938" s="1" t="s">
        <v>6632</v>
      </c>
      <c r="B71938" s="1" t="s">
        <v>753</v>
      </c>
      <c r="C71938" s="1" t="s">
        <v>1101</v>
      </c>
      <c r="D71938" s="1" t="s">
        <v>1230</v>
      </c>
      <c r="E71938" s="1" t="s">
        <v>1211</v>
      </c>
      <c r="F71938" s="1" t="s">
        <v>1672</v>
      </c>
      <c r="G71938" s="1" t="s">
        <v>6647</v>
      </c>
      <c r="H71938">
        <v>2.5000000074505806</v>
      </c>
      <c r="I71938">
        <v>221697</v>
      </c>
      <c r="J71938" t="s">
        <v>6639</v>
      </c>
      <c r="K71938" s="1" t="s">
        <v>1451</v>
      </c>
    </row>
    <row r="71939" spans="1:11">
      <c r="A71939" s="1" t="s">
        <v>6632</v>
      </c>
      <c r="B71939" s="1" t="s">
        <v>753</v>
      </c>
      <c r="C71939" s="1" t="s">
        <v>1101</v>
      </c>
      <c r="D71939" s="1" t="s">
        <v>1230</v>
      </c>
      <c r="E71939" s="1" t="s">
        <v>1211</v>
      </c>
      <c r="F71939" s="1" t="s">
        <v>1665</v>
      </c>
      <c r="G71939" s="1" t="s">
        <v>6647</v>
      </c>
      <c r="H71939">
        <v>2.4600000008940697</v>
      </c>
      <c r="I71939">
        <v>191246</v>
      </c>
      <c r="J71939" t="s">
        <v>6639</v>
      </c>
      <c r="K71939" s="1" t="s">
        <v>1451</v>
      </c>
    </row>
    <row r="71940" spans="1:11">
      <c r="A71940" s="1" t="s">
        <v>6632</v>
      </c>
      <c r="B71940" s="1" t="s">
        <v>753</v>
      </c>
      <c r="C71940" s="1" t="s">
        <v>1101</v>
      </c>
      <c r="D71940" s="1" t="s">
        <v>1230</v>
      </c>
      <c r="E71940" s="1" t="s">
        <v>1211</v>
      </c>
      <c r="F71940" s="1" t="s">
        <v>1696</v>
      </c>
      <c r="G71940" s="1" t="s">
        <v>6647</v>
      </c>
      <c r="H71940">
        <v>1.9920000210404396</v>
      </c>
      <c r="I71940">
        <v>147854</v>
      </c>
      <c r="J71940" t="s">
        <v>6639</v>
      </c>
      <c r="K71940" s="1" t="s">
        <v>1451</v>
      </c>
    </row>
    <row r="71941" spans="1:11">
      <c r="A71941" s="1" t="s">
        <v>6632</v>
      </c>
      <c r="B71941" s="1" t="s">
        <v>753</v>
      </c>
      <c r="C71941" s="1" t="s">
        <v>1101</v>
      </c>
      <c r="D71941" s="1" t="s">
        <v>1230</v>
      </c>
      <c r="E71941" s="1" t="s">
        <v>1211</v>
      </c>
      <c r="F71941" s="1" t="s">
        <v>1661</v>
      </c>
      <c r="G71941" s="1" t="s">
        <v>6647</v>
      </c>
      <c r="H71941">
        <v>3.680000014603138</v>
      </c>
      <c r="I71941">
        <v>239030</v>
      </c>
      <c r="J71941" t="s">
        <v>6639</v>
      </c>
      <c r="K71941" s="1" t="s">
        <v>1451</v>
      </c>
    </row>
    <row r="71942" spans="1:11">
      <c r="A71942" s="1" t="s">
        <v>6632</v>
      </c>
      <c r="B71942" s="1" t="s">
        <v>753</v>
      </c>
      <c r="C71942" s="1" t="s">
        <v>1101</v>
      </c>
      <c r="D71942" s="1" t="s">
        <v>1230</v>
      </c>
      <c r="E71942" s="1" t="s">
        <v>1211</v>
      </c>
      <c r="F71942" s="1" t="s">
        <v>1663</v>
      </c>
      <c r="G71942" s="1" t="s">
        <v>6647</v>
      </c>
      <c r="H71942">
        <v>2.6010000295937061</v>
      </c>
      <c r="I71942">
        <v>224254</v>
      </c>
      <c r="J71942" t="s">
        <v>6639</v>
      </c>
      <c r="K71942" s="1" t="s">
        <v>1451</v>
      </c>
    </row>
    <row r="71943" spans="1:11">
      <c r="A71943" s="1" t="s">
        <v>6632</v>
      </c>
      <c r="B71943" s="1" t="s">
        <v>753</v>
      </c>
      <c r="C71943" s="1" t="s">
        <v>1101</v>
      </c>
      <c r="D71943" s="1" t="s">
        <v>1230</v>
      </c>
      <c r="E71943" s="1" t="s">
        <v>1211</v>
      </c>
      <c r="F71943" s="1" t="s">
        <v>1674</v>
      </c>
      <c r="G71943" s="1" t="s">
        <v>6647</v>
      </c>
      <c r="H71943">
        <v>2.6000000014901161</v>
      </c>
      <c r="I71943">
        <v>215255</v>
      </c>
      <c r="J71943" t="s">
        <v>6639</v>
      </c>
      <c r="K71943" s="1" t="s">
        <v>1451</v>
      </c>
    </row>
    <row r="71944" spans="1:11">
      <c r="A71944" s="1" t="s">
        <v>6632</v>
      </c>
      <c r="B71944" s="1" t="s">
        <v>753</v>
      </c>
      <c r="C71944" s="1" t="s">
        <v>1101</v>
      </c>
      <c r="D71944" s="1" t="s">
        <v>1230</v>
      </c>
      <c r="E71944" s="1" t="s">
        <v>1211</v>
      </c>
      <c r="F71944" s="1" t="s">
        <v>1655</v>
      </c>
      <c r="G71944" s="1" t="s">
        <v>6647</v>
      </c>
      <c r="H71944">
        <v>2.2199999839067459</v>
      </c>
      <c r="I71944">
        <v>147189</v>
      </c>
      <c r="J71944" t="s">
        <v>6639</v>
      </c>
      <c r="K71944" s="1" t="s">
        <v>1451</v>
      </c>
    </row>
    <row r="71945" spans="1:11">
      <c r="A71945" s="1" t="s">
        <v>6632</v>
      </c>
      <c r="B71945" s="1" t="s">
        <v>753</v>
      </c>
      <c r="C71945" s="1" t="s">
        <v>1101</v>
      </c>
      <c r="D71945" s="1" t="s">
        <v>1230</v>
      </c>
      <c r="E71945" s="1" t="s">
        <v>1211</v>
      </c>
      <c r="F71945" s="1" t="s">
        <v>1684</v>
      </c>
      <c r="G71945" s="1" t="s">
        <v>6647</v>
      </c>
      <c r="H71945">
        <v>2.3309999965131283</v>
      </c>
      <c r="I71945">
        <v>228920</v>
      </c>
      <c r="J71945" t="s">
        <v>6639</v>
      </c>
      <c r="K71945" s="1" t="s">
        <v>1451</v>
      </c>
    </row>
    <row r="71946" spans="1:11">
      <c r="A71946" s="1" t="s">
        <v>6632</v>
      </c>
      <c r="B71946" s="1" t="s">
        <v>753</v>
      </c>
      <c r="C71946" s="1" t="s">
        <v>1101</v>
      </c>
      <c r="D71946" s="1" t="s">
        <v>1230</v>
      </c>
      <c r="E71946" s="1" t="s">
        <v>1211</v>
      </c>
      <c r="F71946" s="1" t="s">
        <v>1680</v>
      </c>
      <c r="G71946" s="1" t="s">
        <v>6647</v>
      </c>
      <c r="H71946">
        <v>2.8490000069141388</v>
      </c>
      <c r="I71946">
        <v>229497</v>
      </c>
      <c r="J71946" t="s">
        <v>6639</v>
      </c>
      <c r="K71946" s="1" t="s">
        <v>1451</v>
      </c>
    </row>
    <row r="71947" spans="1:11">
      <c r="A71947" s="1" t="s">
        <v>6632</v>
      </c>
      <c r="B71947" s="1" t="s">
        <v>753</v>
      </c>
      <c r="C71947" s="1" t="s">
        <v>1101</v>
      </c>
      <c r="D71947" s="1" t="s">
        <v>1230</v>
      </c>
      <c r="E71947" s="1" t="s">
        <v>1211</v>
      </c>
      <c r="F71947" s="1" t="s">
        <v>1700</v>
      </c>
      <c r="G71947" s="1" t="s">
        <v>6647</v>
      </c>
      <c r="H71947">
        <v>3.2689999788999557</v>
      </c>
      <c r="I71947">
        <v>329912</v>
      </c>
      <c r="J71947" t="s">
        <v>6639</v>
      </c>
      <c r="K71947" s="1" t="s">
        <v>1451</v>
      </c>
    </row>
    <row r="71948" spans="1:11">
      <c r="A71948" s="1" t="s">
        <v>6632</v>
      </c>
      <c r="B71948" s="1" t="s">
        <v>753</v>
      </c>
      <c r="C71948" s="1" t="s">
        <v>1101</v>
      </c>
      <c r="D71948" s="1" t="s">
        <v>1230</v>
      </c>
      <c r="E71948" s="1" t="s">
        <v>1211</v>
      </c>
      <c r="F71948" s="1" t="s">
        <v>1667</v>
      </c>
      <c r="G71948" s="1" t="s">
        <v>6647</v>
      </c>
      <c r="H71948">
        <v>3.3010000213980675</v>
      </c>
      <c r="I71948">
        <v>296874</v>
      </c>
      <c r="J71948" t="s">
        <v>6639</v>
      </c>
      <c r="K71948" s="1" t="s">
        <v>1451</v>
      </c>
    </row>
    <row r="71949" spans="1:11">
      <c r="A71949" s="1" t="s">
        <v>6632</v>
      </c>
      <c r="B71949" s="1" t="s">
        <v>757</v>
      </c>
      <c r="C71949" s="1" t="s">
        <v>1101</v>
      </c>
      <c r="D71949" s="1" t="s">
        <v>1230</v>
      </c>
      <c r="E71949" s="1" t="s">
        <v>1211</v>
      </c>
      <c r="F71949" s="1" t="s">
        <v>1772</v>
      </c>
      <c r="G71949" s="1" t="s">
        <v>6647</v>
      </c>
      <c r="H71949">
        <v>3.7390000224113464</v>
      </c>
      <c r="I71949">
        <v>317236</v>
      </c>
      <c r="J71949" t="s">
        <v>6639</v>
      </c>
      <c r="K71949" s="1" t="s">
        <v>1451</v>
      </c>
    </row>
    <row r="71950" spans="1:11">
      <c r="A71950" s="1" t="s">
        <v>6632</v>
      </c>
      <c r="B71950" s="1" t="s">
        <v>757</v>
      </c>
      <c r="C71950" s="1" t="s">
        <v>1101</v>
      </c>
      <c r="D71950" s="1" t="s">
        <v>1230</v>
      </c>
      <c r="E71950" s="1" t="s">
        <v>1211</v>
      </c>
      <c r="F71950" s="1" t="s">
        <v>1778</v>
      </c>
      <c r="G71950" s="1" t="s">
        <v>6647</v>
      </c>
      <c r="H71950">
        <v>0.87000001966953278</v>
      </c>
      <c r="I71950">
        <v>78992</v>
      </c>
      <c r="J71950" t="s">
        <v>6639</v>
      </c>
      <c r="K71950" s="1" t="s">
        <v>1451</v>
      </c>
    </row>
    <row r="71951" spans="1:11">
      <c r="A71951" s="1" t="s">
        <v>6632</v>
      </c>
      <c r="B71951" s="1" t="s">
        <v>757</v>
      </c>
      <c r="C71951" s="1" t="s">
        <v>1101</v>
      </c>
      <c r="D71951" s="1" t="s">
        <v>1230</v>
      </c>
      <c r="E71951" s="1" t="s">
        <v>1211</v>
      </c>
      <c r="F71951" s="1" t="s">
        <v>1780</v>
      </c>
      <c r="G71951" s="1" t="s">
        <v>6647</v>
      </c>
      <c r="H71951">
        <v>3.9370000120252371</v>
      </c>
      <c r="I71951">
        <v>325492</v>
      </c>
      <c r="J71951" t="s">
        <v>6639</v>
      </c>
      <c r="K71951" s="1" t="s">
        <v>1451</v>
      </c>
    </row>
    <row r="71952" spans="1:11">
      <c r="A71952" s="1" t="s">
        <v>6632</v>
      </c>
      <c r="B71952" s="1" t="s">
        <v>874</v>
      </c>
      <c r="C71952" s="1" t="s">
        <v>1101</v>
      </c>
      <c r="D71952" s="1" t="s">
        <v>1230</v>
      </c>
      <c r="E71952" s="1" t="s">
        <v>1211</v>
      </c>
      <c r="F71952" s="1" t="s">
        <v>3546</v>
      </c>
      <c r="G71952" s="1" t="s">
        <v>6647</v>
      </c>
      <c r="H71952">
        <v>1.3540000319480896</v>
      </c>
      <c r="I71952">
        <v>103933</v>
      </c>
      <c r="J71952" t="s">
        <v>6639</v>
      </c>
      <c r="K71952" s="1" t="s">
        <v>1451</v>
      </c>
    </row>
    <row r="71953" spans="1:11">
      <c r="A71953" s="1" t="s">
        <v>6632</v>
      </c>
      <c r="B71953" s="1" t="s">
        <v>874</v>
      </c>
      <c r="C71953" s="1" t="s">
        <v>1101</v>
      </c>
      <c r="D71953" s="1" t="s">
        <v>1230</v>
      </c>
      <c r="E71953" s="1" t="s">
        <v>1211</v>
      </c>
      <c r="F71953" s="1" t="s">
        <v>3538</v>
      </c>
      <c r="G71953" s="1" t="s">
        <v>6647</v>
      </c>
      <c r="H71953">
        <v>2.9020000100135803</v>
      </c>
      <c r="I71953">
        <v>232835</v>
      </c>
      <c r="J71953" t="s">
        <v>6639</v>
      </c>
      <c r="K71953" s="1" t="s">
        <v>1451</v>
      </c>
    </row>
    <row r="71954" spans="1:11">
      <c r="A71954" s="1" t="s">
        <v>6632</v>
      </c>
      <c r="B71954" s="1" t="s">
        <v>874</v>
      </c>
      <c r="C71954" s="1" t="s">
        <v>1101</v>
      </c>
      <c r="D71954" s="1" t="s">
        <v>1230</v>
      </c>
      <c r="E71954" s="1" t="s">
        <v>1211</v>
      </c>
      <c r="F71954" s="1" t="s">
        <v>3540</v>
      </c>
      <c r="G71954" s="1" t="s">
        <v>6647</v>
      </c>
      <c r="H71954">
        <v>2.5230000019073486</v>
      </c>
      <c r="I71954">
        <v>200364</v>
      </c>
      <c r="J71954" t="s">
        <v>6639</v>
      </c>
      <c r="K71954" s="1" t="s">
        <v>1451</v>
      </c>
    </row>
    <row r="71955" spans="1:11">
      <c r="A71955" s="1" t="s">
        <v>6632</v>
      </c>
      <c r="B71955" s="1" t="s">
        <v>874</v>
      </c>
      <c r="C71955" s="1" t="s">
        <v>1101</v>
      </c>
      <c r="D71955" s="1" t="s">
        <v>1230</v>
      </c>
      <c r="E71955" s="1" t="s">
        <v>1211</v>
      </c>
      <c r="F71955" s="1" t="s">
        <v>3550</v>
      </c>
      <c r="G71955" s="1" t="s">
        <v>6647</v>
      </c>
      <c r="H71955">
        <v>3.4000000506639481</v>
      </c>
      <c r="I71955">
        <v>300616</v>
      </c>
      <c r="J71955" t="s">
        <v>6639</v>
      </c>
      <c r="K71955" s="1" t="s">
        <v>1451</v>
      </c>
    </row>
    <row r="71956" spans="1:11">
      <c r="A71956" s="1" t="s">
        <v>6632</v>
      </c>
      <c r="B71956" s="1" t="s">
        <v>885</v>
      </c>
      <c r="C71956" s="1" t="s">
        <v>1101</v>
      </c>
      <c r="D71956" s="1" t="s">
        <v>1230</v>
      </c>
      <c r="E71956" s="1" t="s">
        <v>1211</v>
      </c>
      <c r="F71956" s="1" t="s">
        <v>3675</v>
      </c>
      <c r="G71956" s="1" t="s">
        <v>6647</v>
      </c>
      <c r="H71956">
        <v>3.9150000251829624</v>
      </c>
      <c r="I71956">
        <v>319659</v>
      </c>
      <c r="J71956" t="s">
        <v>6639</v>
      </c>
      <c r="K71956" s="1" t="s">
        <v>1451</v>
      </c>
    </row>
    <row r="71957" spans="1:11">
      <c r="A71957" s="1" t="s">
        <v>6632</v>
      </c>
      <c r="B71957" s="1" t="s">
        <v>885</v>
      </c>
      <c r="C71957" s="1" t="s">
        <v>1101</v>
      </c>
      <c r="D71957" s="1" t="s">
        <v>1230</v>
      </c>
      <c r="E71957" s="1" t="s">
        <v>1211</v>
      </c>
      <c r="F71957" s="1" t="s">
        <v>3679</v>
      </c>
      <c r="G71957" s="1" t="s">
        <v>6647</v>
      </c>
      <c r="H71957">
        <v>1</v>
      </c>
      <c r="I71957">
        <v>78620</v>
      </c>
      <c r="J71957" t="s">
        <v>6639</v>
      </c>
      <c r="K71957" s="1" t="s">
        <v>1451</v>
      </c>
    </row>
    <row r="71958" spans="1:11">
      <c r="A71958" s="1" t="s">
        <v>6632</v>
      </c>
      <c r="B71958" s="1" t="s">
        <v>906</v>
      </c>
      <c r="C71958" s="1" t="s">
        <v>1101</v>
      </c>
      <c r="D71958" s="1" t="s">
        <v>1230</v>
      </c>
      <c r="E71958" s="1" t="s">
        <v>1211</v>
      </c>
      <c r="F71958" s="1" t="s">
        <v>3920</v>
      </c>
      <c r="G71958" s="1" t="s">
        <v>6647</v>
      </c>
      <c r="H71958">
        <v>1.7319999933242798</v>
      </c>
      <c r="I71958">
        <v>119731</v>
      </c>
      <c r="J71958" t="s">
        <v>6639</v>
      </c>
      <c r="K71958" s="1" t="s">
        <v>1451</v>
      </c>
    </row>
    <row r="71959" spans="1:11">
      <c r="A71959" s="1" t="s">
        <v>6632</v>
      </c>
      <c r="B71959" s="1" t="s">
        <v>906</v>
      </c>
      <c r="C71959" s="1" t="s">
        <v>1101</v>
      </c>
      <c r="D71959" s="1" t="s">
        <v>1230</v>
      </c>
      <c r="E71959" s="1" t="s">
        <v>1211</v>
      </c>
      <c r="F71959" s="1" t="s">
        <v>3916</v>
      </c>
      <c r="G71959" s="1" t="s">
        <v>6647</v>
      </c>
      <c r="H71959">
        <v>0.85199999809265137</v>
      </c>
      <c r="I71959">
        <v>51710</v>
      </c>
      <c r="J71959" t="s">
        <v>6639</v>
      </c>
      <c r="K71959" s="1" t="s">
        <v>1451</v>
      </c>
    </row>
    <row r="71960" spans="1:11">
      <c r="A71960" s="1" t="s">
        <v>6632</v>
      </c>
      <c r="B71960" s="1" t="s">
        <v>906</v>
      </c>
      <c r="C71960" s="1" t="s">
        <v>1101</v>
      </c>
      <c r="D71960" s="1" t="s">
        <v>1230</v>
      </c>
      <c r="E71960" s="1" t="s">
        <v>1211</v>
      </c>
      <c r="F71960" s="1" t="s">
        <v>3910</v>
      </c>
      <c r="G71960" s="1" t="s">
        <v>6647</v>
      </c>
      <c r="H71960">
        <v>2.6670000180602074</v>
      </c>
      <c r="I71960">
        <v>176831</v>
      </c>
      <c r="J71960" t="s">
        <v>6639</v>
      </c>
      <c r="K71960" s="1" t="s">
        <v>1451</v>
      </c>
    </row>
    <row r="71961" spans="1:11">
      <c r="A71961" s="1" t="s">
        <v>6632</v>
      </c>
      <c r="B71961" s="1" t="s">
        <v>906</v>
      </c>
      <c r="C71961" s="1" t="s">
        <v>1101</v>
      </c>
      <c r="D71961" s="1" t="s">
        <v>1230</v>
      </c>
      <c r="E71961" s="1" t="s">
        <v>1211</v>
      </c>
      <c r="F71961" s="1" t="s">
        <v>3912</v>
      </c>
      <c r="G71961" s="1" t="s">
        <v>6647</v>
      </c>
      <c r="H71961">
        <v>1.8999999761581421</v>
      </c>
      <c r="I71961">
        <v>141547</v>
      </c>
      <c r="J71961" t="s">
        <v>6639</v>
      </c>
      <c r="K71961" s="1" t="s">
        <v>1451</v>
      </c>
    </row>
    <row r="71962" spans="1:11">
      <c r="A71962" s="1" t="s">
        <v>6632</v>
      </c>
      <c r="B71962" s="1" t="s">
        <v>872</v>
      </c>
      <c r="C71962" s="1" t="s">
        <v>1101</v>
      </c>
      <c r="D71962" s="1" t="s">
        <v>1230</v>
      </c>
      <c r="E71962" s="1" t="s">
        <v>1211</v>
      </c>
      <c r="F71962" s="1" t="s">
        <v>3528</v>
      </c>
      <c r="G71962" s="1" t="s">
        <v>6647</v>
      </c>
      <c r="H71962">
        <v>1</v>
      </c>
      <c r="I71962">
        <v>64264</v>
      </c>
      <c r="J71962" t="s">
        <v>6639</v>
      </c>
      <c r="K71962" s="1" t="s">
        <v>1451</v>
      </c>
    </row>
    <row r="71963" spans="1:11">
      <c r="A71963" s="1" t="s">
        <v>6632</v>
      </c>
      <c r="B71963" s="1" t="s">
        <v>947</v>
      </c>
      <c r="C71963" s="1" t="s">
        <v>1101</v>
      </c>
      <c r="D71963" s="1" t="s">
        <v>1230</v>
      </c>
      <c r="E71963" s="1" t="s">
        <v>1211</v>
      </c>
      <c r="F71963" s="1" t="s">
        <v>6337</v>
      </c>
      <c r="G71963" s="1" t="s">
        <v>6647</v>
      </c>
      <c r="H71963">
        <v>0.47600001096725464</v>
      </c>
      <c r="I71963">
        <v>21951</v>
      </c>
      <c r="J71963" t="s">
        <v>6639</v>
      </c>
      <c r="K71963" s="1" t="s">
        <v>1451</v>
      </c>
    </row>
    <row r="71964" spans="1:11">
      <c r="A71964" s="1" t="s">
        <v>6632</v>
      </c>
      <c r="B71964" s="1" t="s">
        <v>947</v>
      </c>
      <c r="C71964" s="1" t="s">
        <v>1101</v>
      </c>
      <c r="D71964" s="1" t="s">
        <v>1230</v>
      </c>
      <c r="E71964" s="1" t="s">
        <v>1211</v>
      </c>
      <c r="F71964" s="1" t="s">
        <v>4455</v>
      </c>
      <c r="G71964" s="1" t="s">
        <v>6647</v>
      </c>
      <c r="H71964">
        <v>2.2090000212192535</v>
      </c>
      <c r="I71964">
        <v>153016</v>
      </c>
      <c r="J71964" t="s">
        <v>6639</v>
      </c>
      <c r="K71964" s="1" t="s">
        <v>1451</v>
      </c>
    </row>
    <row r="71965" spans="1:11">
      <c r="A71965" s="1" t="s">
        <v>6632</v>
      </c>
      <c r="B71965" s="1" t="s">
        <v>947</v>
      </c>
      <c r="C71965" s="1" t="s">
        <v>1101</v>
      </c>
      <c r="D71965" s="1" t="s">
        <v>1230</v>
      </c>
      <c r="E71965" s="1" t="s">
        <v>1211</v>
      </c>
      <c r="F71965" s="1" t="s">
        <v>4456</v>
      </c>
      <c r="G71965" s="1" t="s">
        <v>6647</v>
      </c>
      <c r="H71965">
        <v>2.0030000135302544</v>
      </c>
      <c r="I71965">
        <v>143949</v>
      </c>
      <c r="J71965" t="s">
        <v>6639</v>
      </c>
      <c r="K71965" s="1" t="s">
        <v>1451</v>
      </c>
    </row>
    <row r="71966" spans="1:11">
      <c r="A71966" s="1" t="s">
        <v>6632</v>
      </c>
      <c r="B71966" s="1" t="s">
        <v>947</v>
      </c>
      <c r="C71966" s="1" t="s">
        <v>1101</v>
      </c>
      <c r="D71966" s="1" t="s">
        <v>1230</v>
      </c>
      <c r="E71966" s="1" t="s">
        <v>1211</v>
      </c>
      <c r="F71966" s="1" t="s">
        <v>4462</v>
      </c>
      <c r="G71966" s="1" t="s">
        <v>6647</v>
      </c>
      <c r="H71966">
        <v>1.7910000160336494</v>
      </c>
      <c r="I71966">
        <v>137825</v>
      </c>
      <c r="J71966" t="s">
        <v>6639</v>
      </c>
      <c r="K71966" s="1" t="s">
        <v>1451</v>
      </c>
    </row>
    <row r="71967" spans="1:11">
      <c r="A71967" s="1" t="s">
        <v>6632</v>
      </c>
      <c r="B71967" s="1" t="s">
        <v>947</v>
      </c>
      <c r="C71967" s="1" t="s">
        <v>1101</v>
      </c>
      <c r="D71967" s="1" t="s">
        <v>1230</v>
      </c>
      <c r="E71967" s="1" t="s">
        <v>1211</v>
      </c>
      <c r="F71967" s="1" t="s">
        <v>4457</v>
      </c>
      <c r="G71967" s="1" t="s">
        <v>6647</v>
      </c>
      <c r="H71967">
        <v>1.9970000088214874</v>
      </c>
      <c r="I71967">
        <v>124539</v>
      </c>
      <c r="J71967" t="s">
        <v>6639</v>
      </c>
      <c r="K71967" s="1" t="s">
        <v>1451</v>
      </c>
    </row>
    <row r="71968" spans="1:11">
      <c r="A71968" s="1" t="s">
        <v>6632</v>
      </c>
      <c r="B71968" s="1" t="s">
        <v>782</v>
      </c>
      <c r="C71968" s="1" t="s">
        <v>1101</v>
      </c>
      <c r="D71968" s="1" t="s">
        <v>1230</v>
      </c>
      <c r="E71968" s="1" t="s">
        <v>1211</v>
      </c>
      <c r="F71968" s="1" t="s">
        <v>2184</v>
      </c>
      <c r="G71968" s="1" t="s">
        <v>6647</v>
      </c>
      <c r="H71968">
        <v>0.33399999141693115</v>
      </c>
      <c r="I71968">
        <v>27276</v>
      </c>
      <c r="J71968" t="s">
        <v>6639</v>
      </c>
      <c r="K71968" s="1" t="s">
        <v>1451</v>
      </c>
    </row>
    <row r="71969" spans="1:11">
      <c r="A71969" s="1" t="s">
        <v>6632</v>
      </c>
      <c r="B71969" s="1" t="s">
        <v>934</v>
      </c>
      <c r="C71969" s="1" t="s">
        <v>1101</v>
      </c>
      <c r="D71969" s="1" t="s">
        <v>1230</v>
      </c>
      <c r="E71969" s="1" t="s">
        <v>1211</v>
      </c>
      <c r="F71969" s="1" t="s">
        <v>4307</v>
      </c>
      <c r="G71969" s="1" t="s">
        <v>6647</v>
      </c>
      <c r="H71969">
        <v>0.25300000607967377</v>
      </c>
      <c r="I71969">
        <v>12712</v>
      </c>
      <c r="J71969" t="s">
        <v>6639</v>
      </c>
      <c r="K71969" s="1" t="s">
        <v>1451</v>
      </c>
    </row>
    <row r="71970" spans="1:11">
      <c r="A71970" s="1" t="s">
        <v>6632</v>
      </c>
      <c r="B71970" s="1" t="s">
        <v>826</v>
      </c>
      <c r="C71970" s="1" t="s">
        <v>1101</v>
      </c>
      <c r="D71970" s="1" t="s">
        <v>1230</v>
      </c>
      <c r="E71970" s="1" t="s">
        <v>1211</v>
      </c>
      <c r="F71970" s="1" t="s">
        <v>2841</v>
      </c>
      <c r="G71970" s="1" t="s">
        <v>6647</v>
      </c>
      <c r="H71970">
        <v>0.5000000074505806</v>
      </c>
      <c r="I71970">
        <v>29482</v>
      </c>
      <c r="J71970" t="s">
        <v>6639</v>
      </c>
      <c r="K71970" s="1" t="s">
        <v>1451</v>
      </c>
    </row>
    <row r="71971" spans="1:11">
      <c r="A71971" s="1" t="s">
        <v>6632</v>
      </c>
      <c r="B71971" s="1" t="s">
        <v>916</v>
      </c>
      <c r="C71971" s="1" t="s">
        <v>1101</v>
      </c>
      <c r="D71971" s="1" t="s">
        <v>1230</v>
      </c>
      <c r="E71971" s="1" t="s">
        <v>1211</v>
      </c>
      <c r="F71971" s="1" t="s">
        <v>4136</v>
      </c>
      <c r="G71971" s="1" t="s">
        <v>6647</v>
      </c>
      <c r="H71971">
        <v>0.39000000059604645</v>
      </c>
      <c r="I71971">
        <v>31720</v>
      </c>
      <c r="J71971" t="s">
        <v>6639</v>
      </c>
      <c r="K71971" s="1" t="s">
        <v>1451</v>
      </c>
    </row>
    <row r="71972" spans="1:11">
      <c r="A71972" s="1" t="s">
        <v>6632</v>
      </c>
      <c r="B71972" s="1" t="s">
        <v>1022</v>
      </c>
      <c r="C71972" s="1" t="s">
        <v>1101</v>
      </c>
      <c r="D71972" s="1" t="s">
        <v>1230</v>
      </c>
      <c r="E71972" s="1" t="s">
        <v>1211</v>
      </c>
      <c r="F71972" s="1" t="s">
        <v>5740</v>
      </c>
      <c r="G71972" s="1" t="s">
        <v>6647</v>
      </c>
      <c r="H71972">
        <v>4.0000000596046448</v>
      </c>
      <c r="I71972">
        <v>301308</v>
      </c>
      <c r="J71972" t="s">
        <v>6639</v>
      </c>
      <c r="K71972" s="1" t="s">
        <v>1451</v>
      </c>
    </row>
    <row r="71973" spans="1:11">
      <c r="A71973" s="1" t="s">
        <v>6632</v>
      </c>
      <c r="B71973" s="1" t="s">
        <v>899</v>
      </c>
      <c r="C71973" s="1" t="s">
        <v>1101</v>
      </c>
      <c r="D71973" s="1" t="s">
        <v>1230</v>
      </c>
      <c r="E71973" s="1" t="s">
        <v>1211</v>
      </c>
      <c r="F71973" s="1" t="s">
        <v>3874</v>
      </c>
      <c r="G71973" s="1" t="s">
        <v>6647</v>
      </c>
      <c r="H71973">
        <v>2.1490000188350677</v>
      </c>
      <c r="I71973">
        <v>131295</v>
      </c>
      <c r="J71973" t="s">
        <v>6639</v>
      </c>
      <c r="K71973" s="1" t="s">
        <v>1451</v>
      </c>
    </row>
    <row r="71974" spans="1:11">
      <c r="A71974" s="1" t="s">
        <v>6632</v>
      </c>
      <c r="B71974" s="1" t="s">
        <v>899</v>
      </c>
      <c r="C71974" s="1" t="s">
        <v>1101</v>
      </c>
      <c r="D71974" s="1" t="s">
        <v>1230</v>
      </c>
      <c r="E71974" s="1" t="s">
        <v>1211</v>
      </c>
      <c r="F71974" s="1" t="s">
        <v>3870</v>
      </c>
      <c r="G71974" s="1" t="s">
        <v>6647</v>
      </c>
      <c r="H71974">
        <v>3.1050000265240669</v>
      </c>
      <c r="I71974">
        <v>260521</v>
      </c>
      <c r="J71974" t="s">
        <v>6639</v>
      </c>
      <c r="K71974" s="1" t="s">
        <v>1451</v>
      </c>
    </row>
    <row r="71975" spans="1:11">
      <c r="A71975" s="1" t="s">
        <v>6632</v>
      </c>
      <c r="B71975" s="1" t="s">
        <v>1054</v>
      </c>
      <c r="C71975" s="1" t="s">
        <v>1101</v>
      </c>
      <c r="D71975" s="1" t="s">
        <v>1230</v>
      </c>
      <c r="E71975" s="1" t="s">
        <v>1211</v>
      </c>
      <c r="F71975" s="1" t="s">
        <v>6131</v>
      </c>
      <c r="G71975" s="1" t="s">
        <v>6647</v>
      </c>
      <c r="H71975">
        <v>0.64200000464916229</v>
      </c>
      <c r="I71975">
        <v>60696</v>
      </c>
      <c r="J71975" t="s">
        <v>6639</v>
      </c>
      <c r="K71975" s="1" t="s">
        <v>1451</v>
      </c>
    </row>
    <row r="71976" spans="1:11">
      <c r="A71976" s="1" t="s">
        <v>6632</v>
      </c>
      <c r="B71976" s="1" t="s">
        <v>1054</v>
      </c>
      <c r="C71976" s="1" t="s">
        <v>1101</v>
      </c>
      <c r="D71976" s="1" t="s">
        <v>1230</v>
      </c>
      <c r="E71976" s="1" t="s">
        <v>1211</v>
      </c>
      <c r="F71976" s="1" t="s">
        <v>6144</v>
      </c>
      <c r="G71976" s="1" t="s">
        <v>6647</v>
      </c>
      <c r="H71976">
        <v>2.6420000046491623</v>
      </c>
      <c r="I71976">
        <v>205010</v>
      </c>
      <c r="J71976" t="s">
        <v>6639</v>
      </c>
      <c r="K71976" s="1" t="s">
        <v>1451</v>
      </c>
    </row>
    <row r="71977" spans="1:11">
      <c r="A71977" s="1" t="s">
        <v>6632</v>
      </c>
      <c r="B71977" s="1" t="s">
        <v>1054</v>
      </c>
      <c r="C71977" s="1" t="s">
        <v>1101</v>
      </c>
      <c r="D71977" s="1" t="s">
        <v>1230</v>
      </c>
      <c r="E71977" s="1" t="s">
        <v>1211</v>
      </c>
      <c r="F71977" s="1" t="s">
        <v>6148</v>
      </c>
      <c r="G71977" s="1" t="s">
        <v>6647</v>
      </c>
      <c r="H71977">
        <v>2.9010000247508287</v>
      </c>
      <c r="I71977">
        <v>264084</v>
      </c>
      <c r="J71977" t="s">
        <v>6639</v>
      </c>
      <c r="K71977" s="1" t="s">
        <v>1451</v>
      </c>
    </row>
    <row r="71978" spans="1:11">
      <c r="A71978" s="1" t="s">
        <v>6632</v>
      </c>
      <c r="B71978" s="1" t="s">
        <v>1054</v>
      </c>
      <c r="C71978" s="1" t="s">
        <v>1101</v>
      </c>
      <c r="D71978" s="1" t="s">
        <v>1230</v>
      </c>
      <c r="E71978" s="1" t="s">
        <v>1211</v>
      </c>
      <c r="F71978" s="1" t="s">
        <v>6151</v>
      </c>
      <c r="G71978" s="1" t="s">
        <v>6647</v>
      </c>
      <c r="H71978">
        <v>2.6420000046491623</v>
      </c>
      <c r="I71978">
        <v>226492</v>
      </c>
      <c r="J71978" t="s">
        <v>6639</v>
      </c>
      <c r="K71978" s="1" t="s">
        <v>1451</v>
      </c>
    </row>
    <row r="71979" spans="1:11">
      <c r="A71979" s="1" t="s">
        <v>6632</v>
      </c>
      <c r="B71979" s="1" t="s">
        <v>1054</v>
      </c>
      <c r="C71979" s="1" t="s">
        <v>1101</v>
      </c>
      <c r="D71979" s="1" t="s">
        <v>1230</v>
      </c>
      <c r="E71979" s="1" t="s">
        <v>1211</v>
      </c>
      <c r="F71979" s="1" t="s">
        <v>6119</v>
      </c>
      <c r="G71979" s="1" t="s">
        <v>6647</v>
      </c>
      <c r="H71979">
        <v>3.4099999889731407</v>
      </c>
      <c r="I71979">
        <v>301356</v>
      </c>
      <c r="J71979" t="s">
        <v>6639</v>
      </c>
      <c r="K71979" s="1" t="s">
        <v>1451</v>
      </c>
    </row>
    <row r="71980" spans="1:11">
      <c r="A71980" s="1" t="s">
        <v>6632</v>
      </c>
      <c r="B71980" s="1" t="s">
        <v>1054</v>
      </c>
      <c r="C71980" s="1" t="s">
        <v>1101</v>
      </c>
      <c r="D71980" s="1" t="s">
        <v>1230</v>
      </c>
      <c r="E71980" s="1" t="s">
        <v>1211</v>
      </c>
      <c r="F71980" s="1" t="s">
        <v>6134</v>
      </c>
      <c r="G71980" s="1" t="s">
        <v>6647</v>
      </c>
      <c r="H71980">
        <v>2.9010000471025705</v>
      </c>
      <c r="I71980">
        <v>215547</v>
      </c>
      <c r="J71980" t="s">
        <v>6639</v>
      </c>
      <c r="K71980" s="1" t="s">
        <v>1451</v>
      </c>
    </row>
    <row r="71981" spans="1:11">
      <c r="A71981" s="1" t="s">
        <v>6632</v>
      </c>
      <c r="B71981" s="1" t="s">
        <v>1054</v>
      </c>
      <c r="C71981" s="1" t="s">
        <v>1101</v>
      </c>
      <c r="D71981" s="1" t="s">
        <v>1230</v>
      </c>
      <c r="E71981" s="1" t="s">
        <v>1211</v>
      </c>
      <c r="F71981" s="1" t="s">
        <v>6132</v>
      </c>
      <c r="G71981" s="1" t="s">
        <v>6647</v>
      </c>
      <c r="H71981">
        <v>2.1300000278279185</v>
      </c>
      <c r="I71981">
        <v>199506</v>
      </c>
      <c r="J71981" t="s">
        <v>6639</v>
      </c>
      <c r="K71981" s="1" t="s">
        <v>1451</v>
      </c>
    </row>
    <row r="71982" spans="1:11">
      <c r="A71982" s="1" t="s">
        <v>6632</v>
      </c>
      <c r="B71982" s="1" t="s">
        <v>1054</v>
      </c>
      <c r="C71982" s="1" t="s">
        <v>1101</v>
      </c>
      <c r="D71982" s="1" t="s">
        <v>1230</v>
      </c>
      <c r="E71982" s="1" t="s">
        <v>1211</v>
      </c>
      <c r="F71982" s="1" t="s">
        <v>6146</v>
      </c>
      <c r="G71982" s="1" t="s">
        <v>6647</v>
      </c>
      <c r="H71982">
        <v>1.6420000195503235</v>
      </c>
      <c r="I71982">
        <v>146436</v>
      </c>
      <c r="J71982" t="s">
        <v>6639</v>
      </c>
      <c r="K71982" s="1" t="s">
        <v>1451</v>
      </c>
    </row>
    <row r="71983" spans="1:11">
      <c r="A71983" s="1" t="s">
        <v>6632</v>
      </c>
      <c r="B71983" s="1" t="s">
        <v>1054</v>
      </c>
      <c r="C71983" s="1" t="s">
        <v>1101</v>
      </c>
      <c r="D71983" s="1" t="s">
        <v>1230</v>
      </c>
      <c r="E71983" s="1" t="s">
        <v>1211</v>
      </c>
      <c r="F71983" s="1" t="s">
        <v>6142</v>
      </c>
      <c r="G71983" s="1" t="s">
        <v>6647</v>
      </c>
      <c r="H71983">
        <v>2.0120000187307596</v>
      </c>
      <c r="I71983">
        <v>177281</v>
      </c>
      <c r="J71983" t="s">
        <v>6639</v>
      </c>
      <c r="K71983" s="1" t="s">
        <v>1451</v>
      </c>
    </row>
    <row r="71984" spans="1:11">
      <c r="A71984" s="1" t="s">
        <v>6632</v>
      </c>
      <c r="B71984" s="1" t="s">
        <v>1054</v>
      </c>
      <c r="C71984" s="1" t="s">
        <v>1101</v>
      </c>
      <c r="D71984" s="1" t="s">
        <v>1230</v>
      </c>
      <c r="E71984" s="1" t="s">
        <v>1211</v>
      </c>
      <c r="F71984" s="1" t="s">
        <v>6124</v>
      </c>
      <c r="G71984" s="1" t="s">
        <v>6647</v>
      </c>
      <c r="H71984">
        <v>1.0389999933540821</v>
      </c>
      <c r="I71984">
        <v>74342</v>
      </c>
      <c r="J71984" t="s">
        <v>6639</v>
      </c>
      <c r="K71984" s="1" t="s">
        <v>1451</v>
      </c>
    </row>
    <row r="71985" spans="1:11">
      <c r="A71985" s="1" t="s">
        <v>6632</v>
      </c>
      <c r="B71985" s="1" t="s">
        <v>1054</v>
      </c>
      <c r="C71985" s="1" t="s">
        <v>1101</v>
      </c>
      <c r="D71985" s="1" t="s">
        <v>1230</v>
      </c>
      <c r="E71985" s="1" t="s">
        <v>1211</v>
      </c>
      <c r="F71985" s="1" t="s">
        <v>6120</v>
      </c>
      <c r="G71985" s="1" t="s">
        <v>6647</v>
      </c>
      <c r="H71985">
        <v>2.6420000344514847</v>
      </c>
      <c r="I71985">
        <v>243323</v>
      </c>
      <c r="J71985" t="s">
        <v>6639</v>
      </c>
      <c r="K71985" s="1" t="s">
        <v>1451</v>
      </c>
    </row>
    <row r="71986" spans="1:11">
      <c r="A71986" s="1" t="s">
        <v>6632</v>
      </c>
      <c r="B71986" s="1" t="s">
        <v>1054</v>
      </c>
      <c r="C71986" s="1" t="s">
        <v>1101</v>
      </c>
      <c r="D71986" s="1" t="s">
        <v>1230</v>
      </c>
      <c r="E71986" s="1" t="s">
        <v>1211</v>
      </c>
      <c r="F71986" s="1" t="s">
        <v>6149</v>
      </c>
      <c r="G71986" s="1" t="s">
        <v>6647</v>
      </c>
      <c r="H71986">
        <v>2.6420000046491623</v>
      </c>
      <c r="I71986">
        <v>227464</v>
      </c>
      <c r="J71986" t="s">
        <v>6639</v>
      </c>
      <c r="K71986" s="1" t="s">
        <v>1451</v>
      </c>
    </row>
    <row r="71987" spans="1:11">
      <c r="A71987" s="1" t="s">
        <v>6632</v>
      </c>
      <c r="B71987" s="1" t="s">
        <v>1054</v>
      </c>
      <c r="C71987" s="1" t="s">
        <v>1101</v>
      </c>
      <c r="D71987" s="1" t="s">
        <v>1230</v>
      </c>
      <c r="E71987" s="1" t="s">
        <v>1211</v>
      </c>
      <c r="F71987" s="1" t="s">
        <v>6155</v>
      </c>
      <c r="G71987" s="1" t="s">
        <v>6647</v>
      </c>
      <c r="H71987">
        <v>2.6420000046491623</v>
      </c>
      <c r="I71987">
        <v>249774</v>
      </c>
      <c r="J71987" t="s">
        <v>6639</v>
      </c>
      <c r="K71987" s="1" t="s">
        <v>1451</v>
      </c>
    </row>
    <row r="71988" spans="1:11">
      <c r="A71988" s="1" t="s">
        <v>6632</v>
      </c>
      <c r="B71988" s="1" t="s">
        <v>1054</v>
      </c>
      <c r="C71988" s="1" t="s">
        <v>1101</v>
      </c>
      <c r="D71988" s="1" t="s">
        <v>1230</v>
      </c>
      <c r="E71988" s="1" t="s">
        <v>1211</v>
      </c>
      <c r="F71988" s="1" t="s">
        <v>6140</v>
      </c>
      <c r="G71988" s="1" t="s">
        <v>6647</v>
      </c>
      <c r="H71988">
        <v>2.7170000281184912</v>
      </c>
      <c r="I71988">
        <v>197292</v>
      </c>
      <c r="J71988" t="s">
        <v>6639</v>
      </c>
      <c r="K71988" s="1" t="s">
        <v>1451</v>
      </c>
    </row>
    <row r="71989" spans="1:11">
      <c r="A71989" s="1" t="s">
        <v>6632</v>
      </c>
      <c r="B71989" s="1" t="s">
        <v>805</v>
      </c>
      <c r="C71989" s="1" t="s">
        <v>1101</v>
      </c>
      <c r="D71989" s="1" t="s">
        <v>1230</v>
      </c>
      <c r="E71989" s="1" t="s">
        <v>1211</v>
      </c>
      <c r="F71989" s="1" t="s">
        <v>2342</v>
      </c>
      <c r="G71989" s="1" t="s">
        <v>6647</v>
      </c>
      <c r="H71989">
        <v>3.0919999629259109</v>
      </c>
      <c r="I71989">
        <v>242072</v>
      </c>
      <c r="J71989" t="s">
        <v>6639</v>
      </c>
      <c r="K71989" s="1" t="s">
        <v>1451</v>
      </c>
    </row>
    <row r="71990" spans="1:11">
      <c r="A71990" s="1" t="s">
        <v>6632</v>
      </c>
      <c r="B71990" s="1" t="s">
        <v>805</v>
      </c>
      <c r="C71990" s="1" t="s">
        <v>1101</v>
      </c>
      <c r="D71990" s="1" t="s">
        <v>1230</v>
      </c>
      <c r="E71990" s="1" t="s">
        <v>1211</v>
      </c>
      <c r="F71990" s="1" t="s">
        <v>2344</v>
      </c>
      <c r="G71990" s="1" t="s">
        <v>6647</v>
      </c>
      <c r="H71990">
        <v>2.9809999894350767</v>
      </c>
      <c r="I71990">
        <v>220226</v>
      </c>
      <c r="J71990" t="s">
        <v>6639</v>
      </c>
      <c r="K71990" s="1" t="s">
        <v>1451</v>
      </c>
    </row>
    <row r="71991" spans="1:11">
      <c r="A71991" s="1" t="s">
        <v>6632</v>
      </c>
      <c r="B71991" s="1" t="s">
        <v>805</v>
      </c>
      <c r="C71991" s="1" t="s">
        <v>1101</v>
      </c>
      <c r="D71991" s="1" t="s">
        <v>1230</v>
      </c>
      <c r="E71991" s="1" t="s">
        <v>1211</v>
      </c>
      <c r="F71991" s="1" t="s">
        <v>2337</v>
      </c>
      <c r="G71991" s="1" t="s">
        <v>6647</v>
      </c>
      <c r="H71991">
        <v>1.164000004529953</v>
      </c>
      <c r="I71991">
        <v>75415</v>
      </c>
      <c r="J71991" t="s">
        <v>6639</v>
      </c>
      <c r="K71991" s="1" t="s">
        <v>1451</v>
      </c>
    </row>
    <row r="71992" spans="1:11">
      <c r="A71992" s="1" t="s">
        <v>6632</v>
      </c>
      <c r="B71992" s="1" t="s">
        <v>805</v>
      </c>
      <c r="C71992" s="1" t="s">
        <v>1101</v>
      </c>
      <c r="D71992" s="1" t="s">
        <v>1230</v>
      </c>
      <c r="E71992" s="1" t="s">
        <v>1211</v>
      </c>
      <c r="F71992" s="1" t="s">
        <v>2339</v>
      </c>
      <c r="G71992" s="1" t="s">
        <v>6647</v>
      </c>
      <c r="H71992">
        <v>3.0490000247955322</v>
      </c>
      <c r="I71992">
        <v>205982</v>
      </c>
      <c r="J71992" t="s">
        <v>6639</v>
      </c>
      <c r="K71992" s="1" t="s">
        <v>1451</v>
      </c>
    </row>
    <row r="71993" spans="1:11">
      <c r="A71993" s="1" t="s">
        <v>6632</v>
      </c>
      <c r="B71993" s="1" t="s">
        <v>974</v>
      </c>
      <c r="C71993" s="1" t="s">
        <v>1101</v>
      </c>
      <c r="D71993" s="1" t="s">
        <v>1230</v>
      </c>
      <c r="E71993" s="1" t="s">
        <v>1211</v>
      </c>
      <c r="F71993" s="1" t="s">
        <v>5020</v>
      </c>
      <c r="G71993" s="1" t="s">
        <v>6647</v>
      </c>
      <c r="H71993">
        <v>3.0000000894069672</v>
      </c>
      <c r="I71993">
        <v>267233</v>
      </c>
      <c r="J71993" t="s">
        <v>6639</v>
      </c>
      <c r="K71993" s="1" t="s">
        <v>1451</v>
      </c>
    </row>
    <row r="71994" spans="1:11">
      <c r="A71994" s="1" t="s">
        <v>6632</v>
      </c>
      <c r="B71994" s="1" t="s">
        <v>974</v>
      </c>
      <c r="C71994" s="1" t="s">
        <v>1101</v>
      </c>
      <c r="D71994" s="1" t="s">
        <v>1230</v>
      </c>
      <c r="E71994" s="1" t="s">
        <v>1211</v>
      </c>
      <c r="F71994" s="1" t="s">
        <v>5034</v>
      </c>
      <c r="G71994" s="1" t="s">
        <v>6647</v>
      </c>
      <c r="H71994">
        <v>4.9999999701976776</v>
      </c>
      <c r="I71994">
        <v>408148</v>
      </c>
      <c r="J71994" t="s">
        <v>6639</v>
      </c>
      <c r="K71994" s="1" t="s">
        <v>1451</v>
      </c>
    </row>
    <row r="71995" spans="1:11">
      <c r="A71995" s="1" t="s">
        <v>6632</v>
      </c>
      <c r="B71995" s="1" t="s">
        <v>974</v>
      </c>
      <c r="C71995" s="1" t="s">
        <v>1101</v>
      </c>
      <c r="D71995" s="1" t="s">
        <v>1230</v>
      </c>
      <c r="E71995" s="1" t="s">
        <v>1211</v>
      </c>
      <c r="F71995" s="1" t="s">
        <v>5036</v>
      </c>
      <c r="G71995" s="1" t="s">
        <v>6647</v>
      </c>
      <c r="H71995">
        <v>0.93600001931190491</v>
      </c>
      <c r="I71995">
        <v>84643</v>
      </c>
      <c r="J71995" t="s">
        <v>6639</v>
      </c>
      <c r="K71995" s="1" t="s">
        <v>1451</v>
      </c>
    </row>
    <row r="71996" spans="1:11">
      <c r="A71996" s="1" t="s">
        <v>6632</v>
      </c>
      <c r="B71996" s="1" t="s">
        <v>875</v>
      </c>
      <c r="C71996" s="1" t="s">
        <v>1101</v>
      </c>
      <c r="D71996" s="1" t="s">
        <v>1230</v>
      </c>
      <c r="E71996" s="1" t="s">
        <v>1211</v>
      </c>
      <c r="F71996" s="1" t="s">
        <v>3553</v>
      </c>
      <c r="G71996" s="1" t="s">
        <v>6647</v>
      </c>
      <c r="H71996">
        <v>3</v>
      </c>
      <c r="I71996">
        <v>226848</v>
      </c>
      <c r="J71996" t="s">
        <v>6639</v>
      </c>
      <c r="K71996" s="1" t="s">
        <v>1451</v>
      </c>
    </row>
    <row r="71997" spans="1:11">
      <c r="A71997" s="1" t="s">
        <v>6632</v>
      </c>
      <c r="B71997" s="1" t="s">
        <v>830</v>
      </c>
      <c r="C71997" s="1" t="s">
        <v>1101</v>
      </c>
      <c r="D71997" s="1" t="s">
        <v>1230</v>
      </c>
      <c r="E71997" s="1" t="s">
        <v>1211</v>
      </c>
      <c r="F71997" s="1" t="s">
        <v>2871</v>
      </c>
      <c r="G71997" s="1" t="s">
        <v>6647</v>
      </c>
      <c r="H71997">
        <v>3.0000000149011612</v>
      </c>
      <c r="I71997">
        <v>230141</v>
      </c>
      <c r="J71997" t="s">
        <v>6639</v>
      </c>
      <c r="K71997" s="1" t="s">
        <v>1451</v>
      </c>
    </row>
    <row r="71998" spans="1:11">
      <c r="A71998" s="1" t="s">
        <v>6632</v>
      </c>
      <c r="B71998" s="1" t="s">
        <v>830</v>
      </c>
      <c r="C71998" s="1" t="s">
        <v>1101</v>
      </c>
      <c r="D71998" s="1" t="s">
        <v>1230</v>
      </c>
      <c r="E71998" s="1" t="s">
        <v>1211</v>
      </c>
      <c r="F71998" s="1" t="s">
        <v>2875</v>
      </c>
      <c r="G71998" s="1" t="s">
        <v>6647</v>
      </c>
      <c r="H71998">
        <v>3.000000013038516</v>
      </c>
      <c r="I71998">
        <v>235699</v>
      </c>
      <c r="J71998" t="s">
        <v>6639</v>
      </c>
      <c r="K71998" s="1" t="s">
        <v>1451</v>
      </c>
    </row>
    <row r="71999" spans="1:11">
      <c r="A71999" s="1" t="s">
        <v>6632</v>
      </c>
      <c r="B71999" s="1" t="s">
        <v>830</v>
      </c>
      <c r="C71999" s="1" t="s">
        <v>1101</v>
      </c>
      <c r="D71999" s="1" t="s">
        <v>1230</v>
      </c>
      <c r="E71999" s="1" t="s">
        <v>1211</v>
      </c>
      <c r="F71999" s="1" t="s">
        <v>2873</v>
      </c>
      <c r="G71999" s="1" t="s">
        <v>6647</v>
      </c>
      <c r="H71999">
        <v>2</v>
      </c>
      <c r="I71999">
        <v>159266</v>
      </c>
      <c r="J71999" t="s">
        <v>6639</v>
      </c>
      <c r="K71999" s="1" t="s">
        <v>1451</v>
      </c>
    </row>
    <row r="72000" spans="1:11">
      <c r="A72000" s="1" t="s">
        <v>6632</v>
      </c>
      <c r="B72000" s="1" t="s">
        <v>1006</v>
      </c>
      <c r="C72000" s="1" t="s">
        <v>1101</v>
      </c>
      <c r="D72000" s="1" t="s">
        <v>1230</v>
      </c>
      <c r="E72000" s="1" t="s">
        <v>1211</v>
      </c>
      <c r="F72000" s="1" t="s">
        <v>5481</v>
      </c>
      <c r="G72000" s="1" t="s">
        <v>6647</v>
      </c>
      <c r="H72000">
        <v>2.2499999906867743</v>
      </c>
      <c r="I72000">
        <v>190335</v>
      </c>
      <c r="J72000" t="s">
        <v>6639</v>
      </c>
      <c r="K72000" s="1" t="s">
        <v>1451</v>
      </c>
    </row>
    <row r="72001" spans="1:11">
      <c r="A72001" s="1" t="s">
        <v>6632</v>
      </c>
      <c r="B72001" s="1" t="s">
        <v>1006</v>
      </c>
      <c r="C72001" s="1" t="s">
        <v>1101</v>
      </c>
      <c r="D72001" s="1" t="s">
        <v>1230</v>
      </c>
      <c r="E72001" s="1" t="s">
        <v>1211</v>
      </c>
      <c r="F72001" s="1" t="s">
        <v>5490</v>
      </c>
      <c r="G72001" s="1" t="s">
        <v>6647</v>
      </c>
      <c r="H72001">
        <v>4.2500000596046448</v>
      </c>
      <c r="I72001">
        <v>353652</v>
      </c>
      <c r="J72001" t="s">
        <v>6639</v>
      </c>
      <c r="K72001" s="1" t="s">
        <v>1451</v>
      </c>
    </row>
    <row r="72002" spans="1:11">
      <c r="A72002" s="1" t="s">
        <v>6632</v>
      </c>
      <c r="B72002" s="1" t="s">
        <v>1006</v>
      </c>
      <c r="C72002" s="1" t="s">
        <v>1101</v>
      </c>
      <c r="D72002" s="1" t="s">
        <v>1230</v>
      </c>
      <c r="E72002" s="1" t="s">
        <v>1211</v>
      </c>
      <c r="F72002" s="1" t="s">
        <v>5477</v>
      </c>
      <c r="G72002" s="1" t="s">
        <v>6647</v>
      </c>
      <c r="H72002">
        <v>4.2500000447034836</v>
      </c>
      <c r="I72002">
        <v>326868</v>
      </c>
      <c r="J72002" t="s">
        <v>6639</v>
      </c>
      <c r="K72002" s="1" t="s">
        <v>1451</v>
      </c>
    </row>
    <row r="72003" spans="1:11">
      <c r="A72003" s="1" t="s">
        <v>6632</v>
      </c>
      <c r="B72003" s="1" t="s">
        <v>1006</v>
      </c>
      <c r="C72003" s="1" t="s">
        <v>1101</v>
      </c>
      <c r="D72003" s="1" t="s">
        <v>1230</v>
      </c>
      <c r="E72003" s="1" t="s">
        <v>1211</v>
      </c>
      <c r="F72003" s="1" t="s">
        <v>5483</v>
      </c>
      <c r="G72003" s="1" t="s">
        <v>6647</v>
      </c>
      <c r="H72003">
        <v>5.500000074505806</v>
      </c>
      <c r="I72003">
        <v>478928</v>
      </c>
      <c r="J72003" t="s">
        <v>6639</v>
      </c>
      <c r="K72003" s="1" t="s">
        <v>1451</v>
      </c>
    </row>
    <row r="72004" spans="1:11">
      <c r="A72004" s="1" t="s">
        <v>6632</v>
      </c>
      <c r="B72004" s="1" t="s">
        <v>1006</v>
      </c>
      <c r="C72004" s="1" t="s">
        <v>1101</v>
      </c>
      <c r="D72004" s="1" t="s">
        <v>1230</v>
      </c>
      <c r="E72004" s="1" t="s">
        <v>1211</v>
      </c>
      <c r="F72004" s="1" t="s">
        <v>5486</v>
      </c>
      <c r="G72004" s="1" t="s">
        <v>6647</v>
      </c>
      <c r="H72004">
        <v>4</v>
      </c>
      <c r="I72004">
        <v>335320</v>
      </c>
      <c r="J72004" t="s">
        <v>6639</v>
      </c>
      <c r="K72004" s="1" t="s">
        <v>1451</v>
      </c>
    </row>
    <row r="72005" spans="1:11">
      <c r="A72005" s="1" t="s">
        <v>6632</v>
      </c>
      <c r="B72005" s="1" t="s">
        <v>1016</v>
      </c>
      <c r="C72005" s="1" t="s">
        <v>1101</v>
      </c>
      <c r="D72005" s="1" t="s">
        <v>1230</v>
      </c>
      <c r="E72005" s="1" t="s">
        <v>1211</v>
      </c>
      <c r="F72005" s="1" t="s">
        <v>5683</v>
      </c>
      <c r="G72005" s="1" t="s">
        <v>6647</v>
      </c>
      <c r="H72005">
        <v>0.25</v>
      </c>
      <c r="I72005">
        <v>19806</v>
      </c>
      <c r="J72005" t="s">
        <v>6639</v>
      </c>
      <c r="K72005" s="1" t="s">
        <v>1451</v>
      </c>
    </row>
    <row r="72006" spans="1:11">
      <c r="A72006" s="1" t="s">
        <v>6632</v>
      </c>
      <c r="B72006" s="1" t="s">
        <v>1016</v>
      </c>
      <c r="C72006" s="1" t="s">
        <v>1101</v>
      </c>
      <c r="D72006" s="1" t="s">
        <v>1230</v>
      </c>
      <c r="E72006" s="1" t="s">
        <v>1211</v>
      </c>
      <c r="F72006" s="1" t="s">
        <v>5675</v>
      </c>
      <c r="G72006" s="1" t="s">
        <v>6647</v>
      </c>
      <c r="H72006">
        <v>1.9999999850988388</v>
      </c>
      <c r="I72006">
        <v>110492</v>
      </c>
      <c r="J72006" t="s">
        <v>6639</v>
      </c>
      <c r="K72006" s="1" t="s">
        <v>1451</v>
      </c>
    </row>
    <row r="72007" spans="1:11">
      <c r="A72007" s="1" t="s">
        <v>6632</v>
      </c>
      <c r="B72007" s="1" t="s">
        <v>1016</v>
      </c>
      <c r="C72007" s="1" t="s">
        <v>1101</v>
      </c>
      <c r="D72007" s="1" t="s">
        <v>1230</v>
      </c>
      <c r="E72007" s="1" t="s">
        <v>1211</v>
      </c>
      <c r="F72007" s="1" t="s">
        <v>5678</v>
      </c>
      <c r="G72007" s="1" t="s">
        <v>6647</v>
      </c>
      <c r="H72007">
        <v>1.9999999701976776</v>
      </c>
      <c r="I72007">
        <v>112017</v>
      </c>
      <c r="J72007" t="s">
        <v>6639</v>
      </c>
      <c r="K72007" s="1" t="s">
        <v>1451</v>
      </c>
    </row>
    <row r="72008" spans="1:11">
      <c r="A72008" s="1" t="s">
        <v>6632</v>
      </c>
      <c r="B72008" s="1" t="s">
        <v>1016</v>
      </c>
      <c r="C72008" s="1" t="s">
        <v>1101</v>
      </c>
      <c r="D72008" s="1" t="s">
        <v>1230</v>
      </c>
      <c r="E72008" s="1" t="s">
        <v>1211</v>
      </c>
      <c r="F72008" s="1" t="s">
        <v>5676</v>
      </c>
      <c r="G72008" s="1" t="s">
        <v>6647</v>
      </c>
      <c r="H72008">
        <v>2.4989999979734421</v>
      </c>
      <c r="I72008">
        <v>159216</v>
      </c>
      <c r="J72008" t="s">
        <v>6639</v>
      </c>
      <c r="K72008" s="1" t="s">
        <v>1451</v>
      </c>
    </row>
    <row r="72009" spans="1:11">
      <c r="A72009" s="1" t="s">
        <v>6632</v>
      </c>
      <c r="B72009" s="1" t="s">
        <v>1016</v>
      </c>
      <c r="C72009" s="1" t="s">
        <v>1101</v>
      </c>
      <c r="D72009" s="1" t="s">
        <v>1230</v>
      </c>
      <c r="E72009" s="1" t="s">
        <v>1211</v>
      </c>
      <c r="F72009" s="1" t="s">
        <v>5687</v>
      </c>
      <c r="G72009" s="1" t="s">
        <v>6647</v>
      </c>
      <c r="H72009">
        <v>2.5009999722242355</v>
      </c>
      <c r="I72009">
        <v>198277</v>
      </c>
      <c r="J72009" t="s">
        <v>6639</v>
      </c>
      <c r="K72009" s="1" t="s">
        <v>1451</v>
      </c>
    </row>
    <row r="72010" spans="1:11">
      <c r="A72010" s="1" t="s">
        <v>6632</v>
      </c>
      <c r="B72010" s="1" t="s">
        <v>831</v>
      </c>
      <c r="C72010" s="1" t="s">
        <v>1101</v>
      </c>
      <c r="D72010" s="1" t="s">
        <v>1230</v>
      </c>
      <c r="E72010" s="1" t="s">
        <v>1211</v>
      </c>
      <c r="F72010" s="1" t="s">
        <v>2882</v>
      </c>
      <c r="G72010" s="1" t="s">
        <v>6647</v>
      </c>
      <c r="H72010">
        <v>3.0000000447034836</v>
      </c>
      <c r="I72010">
        <v>271365</v>
      </c>
      <c r="J72010" t="s">
        <v>6639</v>
      </c>
      <c r="K72010" s="1" t="s">
        <v>1451</v>
      </c>
    </row>
    <row r="72011" spans="1:11">
      <c r="A72011" s="1" t="s">
        <v>6632</v>
      </c>
      <c r="B72011" s="1" t="s">
        <v>1056</v>
      </c>
      <c r="C72011" s="1" t="s">
        <v>1101</v>
      </c>
      <c r="D72011" s="1" t="s">
        <v>1230</v>
      </c>
      <c r="E72011" s="1" t="s">
        <v>1211</v>
      </c>
      <c r="F72011" s="1" t="s">
        <v>6187</v>
      </c>
      <c r="G72011" s="1" t="s">
        <v>6647</v>
      </c>
      <c r="H72011">
        <v>1.9799999892711639</v>
      </c>
      <c r="I72011">
        <v>154531</v>
      </c>
      <c r="J72011" t="s">
        <v>6639</v>
      </c>
      <c r="K72011" s="1" t="s">
        <v>1451</v>
      </c>
    </row>
    <row r="72012" spans="1:11">
      <c r="A72012" s="1" t="s">
        <v>6632</v>
      </c>
      <c r="B72012" s="1" t="s">
        <v>1056</v>
      </c>
      <c r="C72012" s="1" t="s">
        <v>1101</v>
      </c>
      <c r="D72012" s="1" t="s">
        <v>1230</v>
      </c>
      <c r="E72012" s="1" t="s">
        <v>1211</v>
      </c>
      <c r="F72012" s="1" t="s">
        <v>6191</v>
      </c>
      <c r="G72012" s="1" t="s">
        <v>6647</v>
      </c>
      <c r="H72012">
        <v>0.99000003933906555</v>
      </c>
      <c r="I72012">
        <v>62124</v>
      </c>
      <c r="J72012" t="s">
        <v>6639</v>
      </c>
      <c r="K72012" s="1" t="s">
        <v>1451</v>
      </c>
    </row>
    <row r="72013" spans="1:11">
      <c r="A72013" s="1" t="s">
        <v>6632</v>
      </c>
      <c r="B72013" s="1" t="s">
        <v>1032</v>
      </c>
      <c r="C72013" s="1" t="s">
        <v>1101</v>
      </c>
      <c r="D72013" s="1" t="s">
        <v>1230</v>
      </c>
      <c r="E72013" s="1" t="s">
        <v>1211</v>
      </c>
      <c r="F72013" s="1" t="s">
        <v>5913</v>
      </c>
      <c r="G72013" s="1" t="s">
        <v>6647</v>
      </c>
      <c r="H72013">
        <v>2.2900000065565109</v>
      </c>
      <c r="I72013">
        <v>134988</v>
      </c>
      <c r="J72013" t="s">
        <v>6639</v>
      </c>
      <c r="K72013" s="1" t="s">
        <v>1451</v>
      </c>
    </row>
    <row r="72014" spans="1:11">
      <c r="A72014" s="1" t="s">
        <v>6632</v>
      </c>
      <c r="B72014" s="1" t="s">
        <v>1032</v>
      </c>
      <c r="C72014" s="1" t="s">
        <v>1101</v>
      </c>
      <c r="D72014" s="1" t="s">
        <v>1230</v>
      </c>
      <c r="E72014" s="1" t="s">
        <v>1211</v>
      </c>
      <c r="F72014" s="1" t="s">
        <v>5908</v>
      </c>
      <c r="G72014" s="1" t="s">
        <v>6647</v>
      </c>
      <c r="H72014">
        <v>3</v>
      </c>
      <c r="I72014">
        <v>237112</v>
      </c>
      <c r="J72014" t="s">
        <v>6639</v>
      </c>
      <c r="K72014" s="1" t="s">
        <v>1451</v>
      </c>
    </row>
    <row r="72015" spans="1:11">
      <c r="A72015" s="1" t="s">
        <v>6632</v>
      </c>
      <c r="B72015" s="1" t="s">
        <v>1032</v>
      </c>
      <c r="C72015" s="1" t="s">
        <v>1101</v>
      </c>
      <c r="D72015" s="1" t="s">
        <v>1230</v>
      </c>
      <c r="E72015" s="1" t="s">
        <v>1211</v>
      </c>
      <c r="F72015" s="1" t="s">
        <v>5915</v>
      </c>
      <c r="G72015" s="1" t="s">
        <v>6647</v>
      </c>
      <c r="H72015">
        <v>1.940000019967556</v>
      </c>
      <c r="I72015">
        <v>152642</v>
      </c>
      <c r="J72015" t="s">
        <v>6639</v>
      </c>
      <c r="K72015" s="1" t="s">
        <v>1451</v>
      </c>
    </row>
    <row r="72016" spans="1:11">
      <c r="A72016" s="1" t="s">
        <v>6632</v>
      </c>
      <c r="B72016" s="1" t="s">
        <v>1032</v>
      </c>
      <c r="C72016" s="1" t="s">
        <v>1101</v>
      </c>
      <c r="D72016" s="1" t="s">
        <v>1230</v>
      </c>
      <c r="E72016" s="1" t="s">
        <v>1211</v>
      </c>
      <c r="F72016" s="1" t="s">
        <v>5909</v>
      </c>
      <c r="G72016" s="1" t="s">
        <v>6647</v>
      </c>
      <c r="H72016">
        <v>1.7700000070035458</v>
      </c>
      <c r="I72016">
        <v>112088</v>
      </c>
      <c r="J72016" t="s">
        <v>6639</v>
      </c>
      <c r="K72016" s="1" t="s">
        <v>1451</v>
      </c>
    </row>
    <row r="72017" spans="1:11">
      <c r="A72017" s="1" t="s">
        <v>6632</v>
      </c>
      <c r="B72017" s="1" t="s">
        <v>972</v>
      </c>
      <c r="C72017" s="1" t="s">
        <v>1101</v>
      </c>
      <c r="D72017" s="1" t="s">
        <v>1230</v>
      </c>
      <c r="E72017" s="1" t="s">
        <v>1211</v>
      </c>
      <c r="F72017" s="1" t="s">
        <v>6388</v>
      </c>
      <c r="G72017" s="1" t="s">
        <v>6647</v>
      </c>
      <c r="H72017">
        <v>2.5</v>
      </c>
      <c r="I72017">
        <v>138787</v>
      </c>
      <c r="J72017" t="s">
        <v>6639</v>
      </c>
      <c r="K72017" s="1" t="s">
        <v>1451</v>
      </c>
    </row>
    <row r="72018" spans="1:11">
      <c r="A72018" s="1" t="s">
        <v>6632</v>
      </c>
      <c r="B72018" s="1" t="s">
        <v>972</v>
      </c>
      <c r="C72018" s="1" t="s">
        <v>1101</v>
      </c>
      <c r="D72018" s="1" t="s">
        <v>1230</v>
      </c>
      <c r="E72018" s="1" t="s">
        <v>1211</v>
      </c>
      <c r="F72018" s="1" t="s">
        <v>4976</v>
      </c>
      <c r="G72018" s="1" t="s">
        <v>6647</v>
      </c>
      <c r="H72018">
        <v>2.4040000140666962</v>
      </c>
      <c r="I72018">
        <v>193511</v>
      </c>
      <c r="J72018" t="s">
        <v>6639</v>
      </c>
      <c r="K72018" s="1" t="s">
        <v>1451</v>
      </c>
    </row>
    <row r="72019" spans="1:11">
      <c r="A72019" s="1" t="s">
        <v>6632</v>
      </c>
      <c r="B72019" s="1" t="s">
        <v>972</v>
      </c>
      <c r="C72019" s="1" t="s">
        <v>1101</v>
      </c>
      <c r="D72019" s="1" t="s">
        <v>1230</v>
      </c>
      <c r="E72019" s="1" t="s">
        <v>1211</v>
      </c>
      <c r="F72019" s="1" t="s">
        <v>4934</v>
      </c>
      <c r="G72019" s="1" t="s">
        <v>6647</v>
      </c>
      <c r="H72019">
        <v>1.515000008046627</v>
      </c>
      <c r="I72019">
        <v>124861</v>
      </c>
      <c r="J72019" t="s">
        <v>6639</v>
      </c>
      <c r="K72019" s="1" t="s">
        <v>1451</v>
      </c>
    </row>
    <row r="72020" spans="1:11">
      <c r="A72020" s="1" t="s">
        <v>6632</v>
      </c>
      <c r="B72020" s="1" t="s">
        <v>972</v>
      </c>
      <c r="C72020" s="1" t="s">
        <v>1101</v>
      </c>
      <c r="D72020" s="1" t="s">
        <v>1230</v>
      </c>
      <c r="E72020" s="1" t="s">
        <v>1211</v>
      </c>
      <c r="F72020" s="1" t="s">
        <v>4955</v>
      </c>
      <c r="G72020" s="1" t="s">
        <v>6647</v>
      </c>
      <c r="H72020">
        <v>2.5149999633431435</v>
      </c>
      <c r="I72020">
        <v>171872</v>
      </c>
      <c r="J72020" t="s">
        <v>6639</v>
      </c>
      <c r="K72020" s="1" t="s">
        <v>1451</v>
      </c>
    </row>
    <row r="72021" spans="1:11">
      <c r="A72021" s="1" t="s">
        <v>6632</v>
      </c>
      <c r="B72021" s="1" t="s">
        <v>972</v>
      </c>
      <c r="C72021" s="1" t="s">
        <v>1101</v>
      </c>
      <c r="D72021" s="1" t="s">
        <v>1230</v>
      </c>
      <c r="E72021" s="1" t="s">
        <v>1211</v>
      </c>
      <c r="F72021" s="1" t="s">
        <v>4852</v>
      </c>
      <c r="G72021" s="1" t="s">
        <v>6647</v>
      </c>
      <c r="H72021">
        <v>3.0090000480413437</v>
      </c>
      <c r="I72021">
        <v>266432</v>
      </c>
      <c r="J72021" t="s">
        <v>6639</v>
      </c>
      <c r="K72021" s="1" t="s">
        <v>1451</v>
      </c>
    </row>
    <row r="72022" spans="1:11">
      <c r="A72022" s="1" t="s">
        <v>6632</v>
      </c>
      <c r="B72022" s="1" t="s">
        <v>972</v>
      </c>
      <c r="C72022" s="1" t="s">
        <v>1101</v>
      </c>
      <c r="D72022" s="1" t="s">
        <v>1230</v>
      </c>
      <c r="E72022" s="1" t="s">
        <v>1211</v>
      </c>
      <c r="F72022" s="1" t="s">
        <v>4870</v>
      </c>
      <c r="G72022" s="1" t="s">
        <v>6647</v>
      </c>
      <c r="H72022">
        <v>3</v>
      </c>
      <c r="I72022">
        <v>205529</v>
      </c>
      <c r="J72022" t="s">
        <v>6639</v>
      </c>
      <c r="K72022" s="1" t="s">
        <v>1451</v>
      </c>
    </row>
    <row r="72023" spans="1:11">
      <c r="A72023" s="1" t="s">
        <v>6632</v>
      </c>
      <c r="B72023" s="1" t="s">
        <v>972</v>
      </c>
      <c r="C72023" s="1" t="s">
        <v>1101</v>
      </c>
      <c r="D72023" s="1" t="s">
        <v>1230</v>
      </c>
      <c r="E72023" s="1" t="s">
        <v>1211</v>
      </c>
      <c r="F72023" s="1" t="s">
        <v>4899</v>
      </c>
      <c r="G72023" s="1" t="s">
        <v>6647</v>
      </c>
      <c r="H72023">
        <v>2.500000037252903</v>
      </c>
      <c r="I72023">
        <v>147779</v>
      </c>
      <c r="J72023" t="s">
        <v>6639</v>
      </c>
      <c r="K72023" s="1" t="s">
        <v>1451</v>
      </c>
    </row>
    <row r="72024" spans="1:11">
      <c r="A72024" s="1" t="s">
        <v>6632</v>
      </c>
      <c r="B72024" s="1" t="s">
        <v>972</v>
      </c>
      <c r="C72024" s="1" t="s">
        <v>1101</v>
      </c>
      <c r="D72024" s="1" t="s">
        <v>1230</v>
      </c>
      <c r="E72024" s="1" t="s">
        <v>1211</v>
      </c>
      <c r="F72024" s="1" t="s">
        <v>4802</v>
      </c>
      <c r="G72024" s="1" t="s">
        <v>6647</v>
      </c>
      <c r="H72024">
        <v>2.500000074505806</v>
      </c>
      <c r="I72024">
        <v>241273</v>
      </c>
      <c r="J72024" t="s">
        <v>6639</v>
      </c>
      <c r="K72024" s="1" t="s">
        <v>1451</v>
      </c>
    </row>
    <row r="72025" spans="1:11">
      <c r="A72025" s="1" t="s">
        <v>6632</v>
      </c>
      <c r="B72025" s="1" t="s">
        <v>972</v>
      </c>
      <c r="C72025" s="1" t="s">
        <v>1101</v>
      </c>
      <c r="D72025" s="1" t="s">
        <v>1230</v>
      </c>
      <c r="E72025" s="1" t="s">
        <v>1211</v>
      </c>
      <c r="F72025" s="1" t="s">
        <v>4969</v>
      </c>
      <c r="G72025" s="1" t="s">
        <v>6647</v>
      </c>
      <c r="H72025">
        <v>2</v>
      </c>
      <c r="I72025">
        <v>125831</v>
      </c>
      <c r="J72025" t="s">
        <v>6639</v>
      </c>
      <c r="K72025" s="1" t="s">
        <v>1451</v>
      </c>
    </row>
    <row r="72026" spans="1:11">
      <c r="A72026" s="1" t="s">
        <v>6632</v>
      </c>
      <c r="B72026" s="1" t="s">
        <v>972</v>
      </c>
      <c r="C72026" s="1" t="s">
        <v>1101</v>
      </c>
      <c r="D72026" s="1" t="s">
        <v>1230</v>
      </c>
      <c r="E72026" s="1" t="s">
        <v>1211</v>
      </c>
      <c r="F72026" s="1" t="s">
        <v>4876</v>
      </c>
      <c r="G72026" s="1" t="s">
        <v>6647</v>
      </c>
      <c r="H72026">
        <v>2.9999999552965164</v>
      </c>
      <c r="I72026">
        <v>187094</v>
      </c>
      <c r="J72026" t="s">
        <v>6639</v>
      </c>
      <c r="K72026" s="1" t="s">
        <v>1451</v>
      </c>
    </row>
    <row r="72027" spans="1:11">
      <c r="A72027" s="1" t="s">
        <v>6632</v>
      </c>
      <c r="B72027" s="1" t="s">
        <v>972</v>
      </c>
      <c r="C72027" s="1" t="s">
        <v>1101</v>
      </c>
      <c r="D72027" s="1" t="s">
        <v>1230</v>
      </c>
      <c r="E72027" s="1" t="s">
        <v>1211</v>
      </c>
      <c r="F72027" s="1" t="s">
        <v>4905</v>
      </c>
      <c r="G72027" s="1" t="s">
        <v>6647</v>
      </c>
      <c r="H72027">
        <v>2</v>
      </c>
      <c r="I72027">
        <v>131478</v>
      </c>
      <c r="J72027" t="s">
        <v>6639</v>
      </c>
      <c r="K72027" s="1" t="s">
        <v>1451</v>
      </c>
    </row>
    <row r="72028" spans="1:11">
      <c r="A72028" s="1" t="s">
        <v>6632</v>
      </c>
      <c r="B72028" s="1" t="s">
        <v>972</v>
      </c>
      <c r="C72028" s="1" t="s">
        <v>1101</v>
      </c>
      <c r="D72028" s="1" t="s">
        <v>1230</v>
      </c>
      <c r="E72028" s="1" t="s">
        <v>1211</v>
      </c>
      <c r="F72028" s="1" t="s">
        <v>4842</v>
      </c>
      <c r="G72028" s="1" t="s">
        <v>6647</v>
      </c>
      <c r="H72028">
        <v>3.5000000409781933</v>
      </c>
      <c r="I72028">
        <v>279915</v>
      </c>
      <c r="J72028" t="s">
        <v>6639</v>
      </c>
      <c r="K72028" s="1" t="s">
        <v>1451</v>
      </c>
    </row>
    <row r="72029" spans="1:11">
      <c r="A72029" s="1" t="s">
        <v>6632</v>
      </c>
      <c r="B72029" s="1" t="s">
        <v>972</v>
      </c>
      <c r="C72029" s="1" t="s">
        <v>1101</v>
      </c>
      <c r="D72029" s="1" t="s">
        <v>1230</v>
      </c>
      <c r="E72029" s="1" t="s">
        <v>1211</v>
      </c>
      <c r="F72029" s="1" t="s">
        <v>4993</v>
      </c>
      <c r="G72029" s="1" t="s">
        <v>6647</v>
      </c>
      <c r="H72029">
        <v>3.0000000447034836</v>
      </c>
      <c r="I72029">
        <v>217941</v>
      </c>
      <c r="J72029" t="s">
        <v>6639</v>
      </c>
      <c r="K72029" s="1" t="s">
        <v>1451</v>
      </c>
    </row>
    <row r="72030" spans="1:11">
      <c r="A72030" s="1" t="s">
        <v>6632</v>
      </c>
      <c r="B72030" s="1" t="s">
        <v>972</v>
      </c>
      <c r="C72030" s="1" t="s">
        <v>1101</v>
      </c>
      <c r="D72030" s="1" t="s">
        <v>1230</v>
      </c>
      <c r="E72030" s="1" t="s">
        <v>1211</v>
      </c>
      <c r="F72030" s="1" t="s">
        <v>4837</v>
      </c>
      <c r="G72030" s="1" t="s">
        <v>6647</v>
      </c>
      <c r="H72030">
        <v>2.505000002682209</v>
      </c>
      <c r="I72030">
        <v>211040</v>
      </c>
      <c r="J72030" t="s">
        <v>6639</v>
      </c>
      <c r="K72030" s="1" t="s">
        <v>1451</v>
      </c>
    </row>
    <row r="72031" spans="1:11">
      <c r="A72031" s="1" t="s">
        <v>6632</v>
      </c>
      <c r="B72031" s="1" t="s">
        <v>972</v>
      </c>
      <c r="C72031" s="1" t="s">
        <v>1101</v>
      </c>
      <c r="D72031" s="1" t="s">
        <v>1230</v>
      </c>
      <c r="E72031" s="1" t="s">
        <v>1211</v>
      </c>
      <c r="F72031" s="1" t="s">
        <v>4945</v>
      </c>
      <c r="G72031" s="1" t="s">
        <v>6647</v>
      </c>
      <c r="H72031">
        <v>3.0000000894069672</v>
      </c>
      <c r="I72031">
        <v>267975</v>
      </c>
      <c r="J72031" t="s">
        <v>6639</v>
      </c>
      <c r="K72031" s="1" t="s">
        <v>1451</v>
      </c>
    </row>
    <row r="72032" spans="1:11">
      <c r="A72032" s="1" t="s">
        <v>6632</v>
      </c>
      <c r="B72032" s="1" t="s">
        <v>972</v>
      </c>
      <c r="C72032" s="1" t="s">
        <v>1101</v>
      </c>
      <c r="D72032" s="1" t="s">
        <v>1230</v>
      </c>
      <c r="E72032" s="1" t="s">
        <v>1211</v>
      </c>
      <c r="F72032" s="1" t="s">
        <v>4886</v>
      </c>
      <c r="G72032" s="1" t="s">
        <v>6647</v>
      </c>
      <c r="H72032">
        <v>2.9999999664723873</v>
      </c>
      <c r="I72032">
        <v>220591</v>
      </c>
      <c r="J72032" t="s">
        <v>6639</v>
      </c>
      <c r="K72032" s="1" t="s">
        <v>1451</v>
      </c>
    </row>
    <row r="72033" spans="1:11">
      <c r="A72033" s="1" t="s">
        <v>6632</v>
      </c>
      <c r="B72033" s="1" t="s">
        <v>972</v>
      </c>
      <c r="C72033" s="1" t="s">
        <v>1101</v>
      </c>
      <c r="D72033" s="1" t="s">
        <v>1230</v>
      </c>
      <c r="E72033" s="1" t="s">
        <v>1211</v>
      </c>
      <c r="F72033" s="1" t="s">
        <v>4854</v>
      </c>
      <c r="G72033" s="1" t="s">
        <v>6647</v>
      </c>
      <c r="H72033">
        <v>3.0000000447034836</v>
      </c>
      <c r="I72033">
        <v>242854</v>
      </c>
      <c r="J72033" t="s">
        <v>6639</v>
      </c>
      <c r="K72033" s="1" t="s">
        <v>1451</v>
      </c>
    </row>
    <row r="72034" spans="1:11">
      <c r="A72034" s="1" t="s">
        <v>6632</v>
      </c>
      <c r="B72034" s="1" t="s">
        <v>972</v>
      </c>
      <c r="C72034" s="1" t="s">
        <v>1101</v>
      </c>
      <c r="D72034" s="1" t="s">
        <v>1230</v>
      </c>
      <c r="E72034" s="1" t="s">
        <v>1211</v>
      </c>
      <c r="F72034" s="1" t="s">
        <v>4788</v>
      </c>
      <c r="G72034" s="1" t="s">
        <v>6647</v>
      </c>
      <c r="H72034">
        <v>2.4949999935925007</v>
      </c>
      <c r="I72034">
        <v>234603</v>
      </c>
      <c r="J72034" t="s">
        <v>6639</v>
      </c>
      <c r="K72034" s="1" t="s">
        <v>1451</v>
      </c>
    </row>
    <row r="72035" spans="1:11">
      <c r="A72035" s="1" t="s">
        <v>6632</v>
      </c>
      <c r="B72035" s="1" t="s">
        <v>972</v>
      </c>
      <c r="C72035" s="1" t="s">
        <v>1101</v>
      </c>
      <c r="D72035" s="1" t="s">
        <v>1230</v>
      </c>
      <c r="E72035" s="1" t="s">
        <v>1211</v>
      </c>
      <c r="F72035" s="1" t="s">
        <v>4846</v>
      </c>
      <c r="G72035" s="1" t="s">
        <v>6647</v>
      </c>
      <c r="H72035">
        <v>2.500000037252903</v>
      </c>
      <c r="I72035">
        <v>155362</v>
      </c>
      <c r="J72035" t="s">
        <v>6639</v>
      </c>
      <c r="K72035" s="1" t="s">
        <v>1451</v>
      </c>
    </row>
    <row r="72036" spans="1:11">
      <c r="A72036" s="1" t="s">
        <v>6632</v>
      </c>
      <c r="B72036" s="1" t="s">
        <v>972</v>
      </c>
      <c r="C72036" s="1" t="s">
        <v>1101</v>
      </c>
      <c r="D72036" s="1" t="s">
        <v>1230</v>
      </c>
      <c r="E72036" s="1" t="s">
        <v>1211</v>
      </c>
      <c r="F72036" s="1" t="s">
        <v>4974</v>
      </c>
      <c r="G72036" s="1" t="s">
        <v>6647</v>
      </c>
      <c r="H72036">
        <v>3.0000000447034836</v>
      </c>
      <c r="I72036">
        <v>221630</v>
      </c>
      <c r="J72036" t="s">
        <v>6639</v>
      </c>
      <c r="K72036" s="1" t="s">
        <v>1451</v>
      </c>
    </row>
    <row r="72037" spans="1:11">
      <c r="A72037" s="1" t="s">
        <v>6632</v>
      </c>
      <c r="B72037" s="1" t="s">
        <v>972</v>
      </c>
      <c r="C72037" s="1" t="s">
        <v>1101</v>
      </c>
      <c r="D72037" s="1" t="s">
        <v>1230</v>
      </c>
      <c r="E72037" s="1" t="s">
        <v>1211</v>
      </c>
      <c r="F72037" s="1" t="s">
        <v>4989</v>
      </c>
      <c r="G72037" s="1" t="s">
        <v>6647</v>
      </c>
      <c r="H72037">
        <v>3.0000000447034836</v>
      </c>
      <c r="I72037">
        <v>217381</v>
      </c>
      <c r="J72037" t="s">
        <v>6639</v>
      </c>
      <c r="K72037" s="1" t="s">
        <v>1451</v>
      </c>
    </row>
    <row r="72038" spans="1:11">
      <c r="A72038" s="1" t="s">
        <v>6632</v>
      </c>
      <c r="B72038" s="1" t="s">
        <v>972</v>
      </c>
      <c r="C72038" s="1" t="s">
        <v>1101</v>
      </c>
      <c r="D72038" s="1" t="s">
        <v>1230</v>
      </c>
      <c r="E72038" s="1" t="s">
        <v>1211</v>
      </c>
      <c r="F72038" s="1" t="s">
        <v>4872</v>
      </c>
      <c r="G72038" s="1" t="s">
        <v>6647</v>
      </c>
      <c r="H72038">
        <v>3.0000000251457095</v>
      </c>
      <c r="I72038">
        <v>215087</v>
      </c>
      <c r="J72038" t="s">
        <v>6639</v>
      </c>
      <c r="K72038" s="1" t="s">
        <v>1451</v>
      </c>
    </row>
    <row r="72039" spans="1:11">
      <c r="A72039" s="1" t="s">
        <v>6632</v>
      </c>
      <c r="B72039" s="1" t="s">
        <v>972</v>
      </c>
      <c r="C72039" s="1" t="s">
        <v>1101</v>
      </c>
      <c r="D72039" s="1" t="s">
        <v>1230</v>
      </c>
      <c r="E72039" s="1" t="s">
        <v>1211</v>
      </c>
      <c r="F72039" s="1" t="s">
        <v>4792</v>
      </c>
      <c r="G72039" s="1" t="s">
        <v>6647</v>
      </c>
      <c r="H72039">
        <v>2.0000000596046448</v>
      </c>
      <c r="I72039">
        <v>144398</v>
      </c>
      <c r="J72039" t="s">
        <v>6639</v>
      </c>
      <c r="K72039" s="1" t="s">
        <v>1451</v>
      </c>
    </row>
    <row r="72040" spans="1:11">
      <c r="A72040" s="1" t="s">
        <v>6632</v>
      </c>
      <c r="B72040" s="1" t="s">
        <v>972</v>
      </c>
      <c r="C72040" s="1" t="s">
        <v>1101</v>
      </c>
      <c r="D72040" s="1" t="s">
        <v>1230</v>
      </c>
      <c r="E72040" s="1" t="s">
        <v>1211</v>
      </c>
      <c r="F72040" s="1" t="s">
        <v>4884</v>
      </c>
      <c r="G72040" s="1" t="s">
        <v>6647</v>
      </c>
      <c r="H72040">
        <v>2.5</v>
      </c>
      <c r="I72040">
        <v>166230</v>
      </c>
      <c r="J72040" t="s">
        <v>6639</v>
      </c>
      <c r="K72040" s="1" t="s">
        <v>1451</v>
      </c>
    </row>
    <row r="72041" spans="1:11">
      <c r="A72041" s="1" t="s">
        <v>6632</v>
      </c>
      <c r="B72041" s="1" t="s">
        <v>972</v>
      </c>
      <c r="C72041" s="1" t="s">
        <v>1101</v>
      </c>
      <c r="D72041" s="1" t="s">
        <v>1230</v>
      </c>
      <c r="E72041" s="1" t="s">
        <v>1211</v>
      </c>
      <c r="F72041" s="1" t="s">
        <v>4823</v>
      </c>
      <c r="G72041" s="1" t="s">
        <v>6647</v>
      </c>
      <c r="H72041">
        <v>2.9479999989271164</v>
      </c>
      <c r="I72041">
        <v>231398</v>
      </c>
      <c r="J72041" t="s">
        <v>6639</v>
      </c>
      <c r="K72041" s="1" t="s">
        <v>1451</v>
      </c>
    </row>
    <row r="72042" spans="1:11">
      <c r="A72042" s="1" t="s">
        <v>6632</v>
      </c>
      <c r="B72042" s="1" t="s">
        <v>972</v>
      </c>
      <c r="C72042" s="1" t="s">
        <v>1101</v>
      </c>
      <c r="D72042" s="1" t="s">
        <v>1230</v>
      </c>
      <c r="E72042" s="1" t="s">
        <v>1211</v>
      </c>
      <c r="F72042" s="1" t="s">
        <v>4911</v>
      </c>
      <c r="G72042" s="1" t="s">
        <v>6647</v>
      </c>
      <c r="H72042">
        <v>1.4999999776482582</v>
      </c>
      <c r="I72042">
        <v>114020</v>
      </c>
      <c r="J72042" t="s">
        <v>6639</v>
      </c>
      <c r="K72042" s="1" t="s">
        <v>1451</v>
      </c>
    </row>
    <row r="72043" spans="1:11">
      <c r="A72043" s="1" t="s">
        <v>6632</v>
      </c>
      <c r="B72043" s="1" t="s">
        <v>972</v>
      </c>
      <c r="C72043" s="1" t="s">
        <v>1101</v>
      </c>
      <c r="D72043" s="1" t="s">
        <v>1230</v>
      </c>
      <c r="E72043" s="1" t="s">
        <v>1211</v>
      </c>
      <c r="F72043" s="1" t="s">
        <v>4808</v>
      </c>
      <c r="G72043" s="1" t="s">
        <v>6647</v>
      </c>
      <c r="H72043">
        <v>3.4999999739229679</v>
      </c>
      <c r="I72043">
        <v>262008</v>
      </c>
      <c r="J72043" t="s">
        <v>6639</v>
      </c>
      <c r="K72043" s="1" t="s">
        <v>1451</v>
      </c>
    </row>
    <row r="72044" spans="1:11">
      <c r="A72044" s="1" t="s">
        <v>6632</v>
      </c>
      <c r="B72044" s="1" t="s">
        <v>972</v>
      </c>
      <c r="C72044" s="1" t="s">
        <v>1101</v>
      </c>
      <c r="D72044" s="1" t="s">
        <v>1230</v>
      </c>
      <c r="E72044" s="1" t="s">
        <v>1211</v>
      </c>
      <c r="F72044" s="1" t="s">
        <v>4931</v>
      </c>
      <c r="G72044" s="1" t="s">
        <v>6647</v>
      </c>
      <c r="H72044">
        <v>3.0000000447034836</v>
      </c>
      <c r="I72044">
        <v>260041</v>
      </c>
      <c r="J72044" t="s">
        <v>6639</v>
      </c>
      <c r="K72044" s="1" t="s">
        <v>1451</v>
      </c>
    </row>
    <row r="72045" spans="1:11">
      <c r="A72045" s="1" t="s">
        <v>6632</v>
      </c>
      <c r="B72045" s="1" t="s">
        <v>972</v>
      </c>
      <c r="C72045" s="1" t="s">
        <v>1101</v>
      </c>
      <c r="D72045" s="1" t="s">
        <v>1230</v>
      </c>
      <c r="E72045" s="1" t="s">
        <v>1211</v>
      </c>
      <c r="F72045" s="1" t="s">
        <v>4862</v>
      </c>
      <c r="G72045" s="1" t="s">
        <v>6647</v>
      </c>
      <c r="H72045">
        <v>2.5</v>
      </c>
      <c r="I72045">
        <v>164225</v>
      </c>
      <c r="J72045" t="s">
        <v>6639</v>
      </c>
      <c r="K72045" s="1" t="s">
        <v>1451</v>
      </c>
    </row>
    <row r="72046" spans="1:11">
      <c r="A72046" s="1" t="s">
        <v>6632</v>
      </c>
      <c r="B72046" s="1" t="s">
        <v>972</v>
      </c>
      <c r="C72046" s="1" t="s">
        <v>1101</v>
      </c>
      <c r="D72046" s="1" t="s">
        <v>1230</v>
      </c>
      <c r="E72046" s="1" t="s">
        <v>1211</v>
      </c>
      <c r="F72046" s="1" t="s">
        <v>4798</v>
      </c>
      <c r="G72046" s="1" t="s">
        <v>6647</v>
      </c>
      <c r="H72046">
        <v>3.0000000521540642</v>
      </c>
      <c r="I72046">
        <v>223935</v>
      </c>
      <c r="J72046" t="s">
        <v>6639</v>
      </c>
      <c r="K72046" s="1" t="s">
        <v>1451</v>
      </c>
    </row>
    <row r="72047" spans="1:11">
      <c r="A72047" s="1" t="s">
        <v>6632</v>
      </c>
      <c r="B72047" s="1" t="s">
        <v>972</v>
      </c>
      <c r="C72047" s="1" t="s">
        <v>1101</v>
      </c>
      <c r="D72047" s="1" t="s">
        <v>1230</v>
      </c>
      <c r="E72047" s="1" t="s">
        <v>1211</v>
      </c>
      <c r="F72047" s="1" t="s">
        <v>4833</v>
      </c>
      <c r="G72047" s="1" t="s">
        <v>6647</v>
      </c>
      <c r="H72047">
        <v>2.5000000149011612</v>
      </c>
      <c r="I72047">
        <v>219055</v>
      </c>
      <c r="J72047" t="s">
        <v>6639</v>
      </c>
      <c r="K72047" s="1" t="s">
        <v>1451</v>
      </c>
    </row>
    <row r="72048" spans="1:11">
      <c r="A72048" s="1" t="s">
        <v>6632</v>
      </c>
      <c r="B72048" s="1" t="s">
        <v>972</v>
      </c>
      <c r="C72048" s="1" t="s">
        <v>1101</v>
      </c>
      <c r="D72048" s="1" t="s">
        <v>1230</v>
      </c>
      <c r="E72048" s="1" t="s">
        <v>1211</v>
      </c>
      <c r="F72048" s="1" t="s">
        <v>4919</v>
      </c>
      <c r="G72048" s="1" t="s">
        <v>6647</v>
      </c>
      <c r="H72048">
        <v>1.5000000447034836</v>
      </c>
      <c r="I72048">
        <v>109838</v>
      </c>
      <c r="J72048" t="s">
        <v>6639</v>
      </c>
      <c r="K72048" s="1" t="s">
        <v>1451</v>
      </c>
    </row>
    <row r="72049" spans="1:11">
      <c r="A72049" s="1" t="s">
        <v>6632</v>
      </c>
      <c r="B72049" s="1" t="s">
        <v>972</v>
      </c>
      <c r="C72049" s="1" t="s">
        <v>1101</v>
      </c>
      <c r="D72049" s="1" t="s">
        <v>1230</v>
      </c>
      <c r="E72049" s="1" t="s">
        <v>1211</v>
      </c>
      <c r="F72049" s="1" t="s">
        <v>4903</v>
      </c>
      <c r="G72049" s="1" t="s">
        <v>6647</v>
      </c>
      <c r="H72049">
        <v>4.0000000596046448</v>
      </c>
      <c r="I72049">
        <v>260169</v>
      </c>
      <c r="J72049" t="s">
        <v>6639</v>
      </c>
      <c r="K72049" s="1" t="s">
        <v>1451</v>
      </c>
    </row>
    <row r="72050" spans="1:11">
      <c r="A72050" s="1" t="s">
        <v>6632</v>
      </c>
      <c r="B72050" s="1" t="s">
        <v>972</v>
      </c>
      <c r="C72050" s="1" t="s">
        <v>1101</v>
      </c>
      <c r="D72050" s="1" t="s">
        <v>1230</v>
      </c>
      <c r="E72050" s="1" t="s">
        <v>1211</v>
      </c>
      <c r="F72050" s="1" t="s">
        <v>4810</v>
      </c>
      <c r="G72050" s="1" t="s">
        <v>6647</v>
      </c>
      <c r="H72050">
        <v>3.5000001043081284</v>
      </c>
      <c r="I72050">
        <v>320447</v>
      </c>
      <c r="J72050" t="s">
        <v>6639</v>
      </c>
      <c r="K72050" s="1" t="s">
        <v>1451</v>
      </c>
    </row>
    <row r="72051" spans="1:11">
      <c r="A72051" s="1" t="s">
        <v>6632</v>
      </c>
      <c r="B72051" s="1" t="s">
        <v>972</v>
      </c>
      <c r="C72051" s="1" t="s">
        <v>1101</v>
      </c>
      <c r="D72051" s="1" t="s">
        <v>1230</v>
      </c>
      <c r="E72051" s="1" t="s">
        <v>1211</v>
      </c>
      <c r="F72051" s="1" t="s">
        <v>4882</v>
      </c>
      <c r="G72051" s="1" t="s">
        <v>6647</v>
      </c>
      <c r="H72051">
        <v>2.0000000298023224</v>
      </c>
      <c r="I72051">
        <v>138256</v>
      </c>
      <c r="J72051" t="s">
        <v>6639</v>
      </c>
      <c r="K72051" s="1" t="s">
        <v>1451</v>
      </c>
    </row>
    <row r="72052" spans="1:11">
      <c r="A72052" s="1" t="s">
        <v>6632</v>
      </c>
      <c r="B72052" s="1" t="s">
        <v>972</v>
      </c>
      <c r="C72052" s="1" t="s">
        <v>1101</v>
      </c>
      <c r="D72052" s="1" t="s">
        <v>1230</v>
      </c>
      <c r="E72052" s="1" t="s">
        <v>1211</v>
      </c>
      <c r="F72052" s="1" t="s">
        <v>4825</v>
      </c>
      <c r="G72052" s="1" t="s">
        <v>6647</v>
      </c>
      <c r="H72052">
        <v>2.5</v>
      </c>
      <c r="I72052">
        <v>191051</v>
      </c>
      <c r="J72052" t="s">
        <v>6639</v>
      </c>
      <c r="K72052" s="1" t="s">
        <v>1451</v>
      </c>
    </row>
    <row r="72053" spans="1:11">
      <c r="A72053" s="1" t="s">
        <v>6632</v>
      </c>
      <c r="B72053" s="1" t="s">
        <v>972</v>
      </c>
      <c r="C72053" s="1" t="s">
        <v>1101</v>
      </c>
      <c r="D72053" s="1" t="s">
        <v>1230</v>
      </c>
      <c r="E72053" s="1" t="s">
        <v>1211</v>
      </c>
      <c r="F72053" s="1" t="s">
        <v>4895</v>
      </c>
      <c r="G72053" s="1" t="s">
        <v>6647</v>
      </c>
      <c r="H72053">
        <v>3.5050000473856926</v>
      </c>
      <c r="I72053">
        <v>284451</v>
      </c>
      <c r="J72053" t="s">
        <v>6639</v>
      </c>
      <c r="K72053" s="1" t="s">
        <v>1451</v>
      </c>
    </row>
    <row r="72054" spans="1:11">
      <c r="A72054" s="1" t="s">
        <v>6632</v>
      </c>
      <c r="B72054" s="1" t="s">
        <v>972</v>
      </c>
      <c r="C72054" s="1" t="s">
        <v>1101</v>
      </c>
      <c r="D72054" s="1" t="s">
        <v>1230</v>
      </c>
      <c r="E72054" s="1" t="s">
        <v>1211</v>
      </c>
      <c r="F72054" s="1" t="s">
        <v>4985</v>
      </c>
      <c r="G72054" s="1" t="s">
        <v>6647</v>
      </c>
      <c r="H72054">
        <v>2.5049999952316284</v>
      </c>
      <c r="I72054">
        <v>218940</v>
      </c>
      <c r="J72054" t="s">
        <v>6639</v>
      </c>
      <c r="K72054" s="1" t="s">
        <v>1451</v>
      </c>
    </row>
    <row r="72055" spans="1:11">
      <c r="A72055" s="1" t="s">
        <v>6632</v>
      </c>
      <c r="B72055" s="1" t="s">
        <v>972</v>
      </c>
      <c r="C72055" s="1" t="s">
        <v>1101</v>
      </c>
      <c r="D72055" s="1" t="s">
        <v>1230</v>
      </c>
      <c r="E72055" s="1" t="s">
        <v>1211</v>
      </c>
      <c r="F72055" s="1" t="s">
        <v>4978</v>
      </c>
      <c r="G72055" s="1" t="s">
        <v>6647</v>
      </c>
      <c r="H72055">
        <v>3.000000037252903</v>
      </c>
      <c r="I72055">
        <v>256101</v>
      </c>
      <c r="J72055" t="s">
        <v>6639</v>
      </c>
      <c r="K72055" s="1" t="s">
        <v>1451</v>
      </c>
    </row>
    <row r="72056" spans="1:11">
      <c r="A72056" s="1" t="s">
        <v>6632</v>
      </c>
      <c r="B72056" s="1" t="s">
        <v>972</v>
      </c>
      <c r="C72056" s="1" t="s">
        <v>1101</v>
      </c>
      <c r="D72056" s="1" t="s">
        <v>1230</v>
      </c>
      <c r="E72056" s="1" t="s">
        <v>1211</v>
      </c>
      <c r="F72056" s="1" t="s">
        <v>4794</v>
      </c>
      <c r="G72056" s="1" t="s">
        <v>6647</v>
      </c>
      <c r="H72056">
        <v>4.0000000596046448</v>
      </c>
      <c r="I72056">
        <v>355874</v>
      </c>
      <c r="J72056" t="s">
        <v>6639</v>
      </c>
      <c r="K72056" s="1" t="s">
        <v>1451</v>
      </c>
    </row>
    <row r="72057" spans="1:11">
      <c r="A72057" s="1" t="s">
        <v>6632</v>
      </c>
      <c r="B72057" s="1" t="s">
        <v>972</v>
      </c>
      <c r="C72057" s="1" t="s">
        <v>1101</v>
      </c>
      <c r="D72057" s="1" t="s">
        <v>1230</v>
      </c>
      <c r="E72057" s="1" t="s">
        <v>1211</v>
      </c>
      <c r="F72057" s="1" t="s">
        <v>4880</v>
      </c>
      <c r="G72057" s="1" t="s">
        <v>6647</v>
      </c>
      <c r="H72057">
        <v>2.9999999776482582</v>
      </c>
      <c r="I72057">
        <v>211416</v>
      </c>
      <c r="J72057" t="s">
        <v>6639</v>
      </c>
      <c r="K72057" s="1" t="s">
        <v>1451</v>
      </c>
    </row>
    <row r="72058" spans="1:11">
      <c r="A72058" s="1" t="s">
        <v>6632</v>
      </c>
      <c r="B72058" s="1" t="s">
        <v>972</v>
      </c>
      <c r="C72058" s="1" t="s">
        <v>1101</v>
      </c>
      <c r="D72058" s="1" t="s">
        <v>1230</v>
      </c>
      <c r="E72058" s="1" t="s">
        <v>1211</v>
      </c>
      <c r="F72058" s="1" t="s">
        <v>4815</v>
      </c>
      <c r="G72058" s="1" t="s">
        <v>6647</v>
      </c>
      <c r="H72058">
        <v>1.7999999858438969</v>
      </c>
      <c r="I72058">
        <v>142188</v>
      </c>
      <c r="J72058" t="s">
        <v>6639</v>
      </c>
      <c r="K72058" s="1" t="s">
        <v>1451</v>
      </c>
    </row>
    <row r="72059" spans="1:11">
      <c r="A72059" s="1" t="s">
        <v>6632</v>
      </c>
      <c r="B72059" s="1" t="s">
        <v>972</v>
      </c>
      <c r="C72059" s="1" t="s">
        <v>1101</v>
      </c>
      <c r="D72059" s="1" t="s">
        <v>1230</v>
      </c>
      <c r="E72059" s="1" t="s">
        <v>1211</v>
      </c>
      <c r="F72059" s="1" t="s">
        <v>4874</v>
      </c>
      <c r="G72059" s="1" t="s">
        <v>6647</v>
      </c>
      <c r="H72059">
        <v>2</v>
      </c>
      <c r="I72059">
        <v>179750</v>
      </c>
      <c r="J72059" t="s">
        <v>6639</v>
      </c>
      <c r="K72059" s="1" t="s">
        <v>1451</v>
      </c>
    </row>
    <row r="72060" spans="1:11">
      <c r="A72060" s="1" t="s">
        <v>6632</v>
      </c>
      <c r="B72060" s="1" t="s">
        <v>972</v>
      </c>
      <c r="C72060" s="1" t="s">
        <v>1101</v>
      </c>
      <c r="D72060" s="1" t="s">
        <v>1230</v>
      </c>
      <c r="E72060" s="1" t="s">
        <v>1211</v>
      </c>
      <c r="F72060" s="1" t="s">
        <v>4929</v>
      </c>
      <c r="G72060" s="1" t="s">
        <v>6647</v>
      </c>
      <c r="H72060">
        <v>4.1489999983459711</v>
      </c>
      <c r="I72060">
        <v>309008</v>
      </c>
      <c r="J72060" t="s">
        <v>6639</v>
      </c>
      <c r="K72060" s="1" t="s">
        <v>1451</v>
      </c>
    </row>
    <row r="72061" spans="1:11">
      <c r="A72061" s="1" t="s">
        <v>6632</v>
      </c>
      <c r="B72061" s="1" t="s">
        <v>972</v>
      </c>
      <c r="C72061" s="1" t="s">
        <v>1101</v>
      </c>
      <c r="D72061" s="1" t="s">
        <v>1230</v>
      </c>
      <c r="E72061" s="1" t="s">
        <v>1211</v>
      </c>
      <c r="F72061" s="1" t="s">
        <v>4980</v>
      </c>
      <c r="G72061" s="1" t="s">
        <v>6647</v>
      </c>
      <c r="H72061">
        <v>2.5000000186264515</v>
      </c>
      <c r="I72061">
        <v>162732</v>
      </c>
      <c r="J72061" t="s">
        <v>6639</v>
      </c>
      <c r="K72061" s="1" t="s">
        <v>1451</v>
      </c>
    </row>
    <row r="72062" spans="1:11">
      <c r="A72062" s="1" t="s">
        <v>6632</v>
      </c>
      <c r="B72062" s="1" t="s">
        <v>972</v>
      </c>
      <c r="C72062" s="1" t="s">
        <v>1101</v>
      </c>
      <c r="D72062" s="1" t="s">
        <v>1230</v>
      </c>
      <c r="E72062" s="1" t="s">
        <v>1211</v>
      </c>
      <c r="F72062" s="1" t="s">
        <v>4983</v>
      </c>
      <c r="G72062" s="1" t="s">
        <v>6647</v>
      </c>
      <c r="H72062">
        <v>3.0000000447034836</v>
      </c>
      <c r="I72062">
        <v>233693</v>
      </c>
      <c r="J72062" t="s">
        <v>6639</v>
      </c>
      <c r="K72062" s="1" t="s">
        <v>1451</v>
      </c>
    </row>
    <row r="72063" spans="1:11">
      <c r="A72063" s="1" t="s">
        <v>6632</v>
      </c>
      <c r="B72063" s="1" t="s">
        <v>972</v>
      </c>
      <c r="C72063" s="1" t="s">
        <v>1101</v>
      </c>
      <c r="D72063" s="1" t="s">
        <v>1230</v>
      </c>
      <c r="E72063" s="1" t="s">
        <v>1211</v>
      </c>
      <c r="F72063" s="1" t="s">
        <v>4925</v>
      </c>
      <c r="G72063" s="1" t="s">
        <v>6647</v>
      </c>
      <c r="H72063">
        <v>2.0000000298023224</v>
      </c>
      <c r="I72063">
        <v>105024</v>
      </c>
      <c r="J72063" t="s">
        <v>6639</v>
      </c>
      <c r="K72063" s="1" t="s">
        <v>1451</v>
      </c>
    </row>
    <row r="72064" spans="1:11">
      <c r="A72064" s="1" t="s">
        <v>6632</v>
      </c>
      <c r="B72064" s="1" t="s">
        <v>972</v>
      </c>
      <c r="C72064" s="1" t="s">
        <v>1101</v>
      </c>
      <c r="D72064" s="1" t="s">
        <v>1230</v>
      </c>
      <c r="E72064" s="1" t="s">
        <v>1211</v>
      </c>
      <c r="F72064" s="1" t="s">
        <v>4953</v>
      </c>
      <c r="G72064" s="1" t="s">
        <v>6647</v>
      </c>
      <c r="H72064">
        <v>1.9999999552965164</v>
      </c>
      <c r="I72064">
        <v>138896</v>
      </c>
      <c r="J72064" t="s">
        <v>6639</v>
      </c>
      <c r="K72064" s="1" t="s">
        <v>1451</v>
      </c>
    </row>
    <row r="72065" spans="1:11">
      <c r="A72065" s="1" t="s">
        <v>6632</v>
      </c>
      <c r="B72065" s="1" t="s">
        <v>972</v>
      </c>
      <c r="C72065" s="1" t="s">
        <v>1101</v>
      </c>
      <c r="D72065" s="1" t="s">
        <v>1230</v>
      </c>
      <c r="E72065" s="1" t="s">
        <v>1211</v>
      </c>
      <c r="F72065" s="1" t="s">
        <v>4951</v>
      </c>
      <c r="G72065" s="1" t="s">
        <v>6647</v>
      </c>
      <c r="H72065">
        <v>2.499999962747097</v>
      </c>
      <c r="I72065">
        <v>191506</v>
      </c>
      <c r="J72065" t="s">
        <v>6639</v>
      </c>
      <c r="K72065" s="1" t="s">
        <v>1451</v>
      </c>
    </row>
    <row r="72066" spans="1:11">
      <c r="A72066" s="1" t="s">
        <v>6632</v>
      </c>
      <c r="B72066" s="1" t="s">
        <v>972</v>
      </c>
      <c r="C72066" s="1" t="s">
        <v>1101</v>
      </c>
      <c r="D72066" s="1" t="s">
        <v>1230</v>
      </c>
      <c r="E72066" s="1" t="s">
        <v>1211</v>
      </c>
      <c r="F72066" s="1" t="s">
        <v>4923</v>
      </c>
      <c r="G72066" s="1" t="s">
        <v>6647</v>
      </c>
      <c r="H72066">
        <v>3.0000000447034836</v>
      </c>
      <c r="I72066">
        <v>209247</v>
      </c>
      <c r="J72066" t="s">
        <v>6639</v>
      </c>
      <c r="K72066" s="1" t="s">
        <v>1451</v>
      </c>
    </row>
    <row r="72067" spans="1:11">
      <c r="A72067" s="1" t="s">
        <v>6632</v>
      </c>
      <c r="B72067" s="1" t="s">
        <v>972</v>
      </c>
      <c r="C72067" s="1" t="s">
        <v>1101</v>
      </c>
      <c r="D72067" s="1" t="s">
        <v>1230</v>
      </c>
      <c r="E72067" s="1" t="s">
        <v>1211</v>
      </c>
      <c r="F72067" s="1" t="s">
        <v>4850</v>
      </c>
      <c r="G72067" s="1" t="s">
        <v>6647</v>
      </c>
      <c r="H72067">
        <v>2.6999999843537807</v>
      </c>
      <c r="I72067">
        <v>219593</v>
      </c>
      <c r="J72067" t="s">
        <v>6639</v>
      </c>
      <c r="K72067" s="1" t="s">
        <v>1451</v>
      </c>
    </row>
    <row r="72068" spans="1:11">
      <c r="A72068" s="1" t="s">
        <v>6632</v>
      </c>
      <c r="B72068" s="1" t="s">
        <v>972</v>
      </c>
      <c r="C72068" s="1" t="s">
        <v>1101</v>
      </c>
      <c r="D72068" s="1" t="s">
        <v>1230</v>
      </c>
      <c r="E72068" s="1" t="s">
        <v>1211</v>
      </c>
      <c r="F72068" s="1" t="s">
        <v>4942</v>
      </c>
      <c r="G72068" s="1" t="s">
        <v>6647</v>
      </c>
      <c r="H72068">
        <v>2.0000000596046448</v>
      </c>
      <c r="I72068">
        <v>194948</v>
      </c>
      <c r="J72068" t="s">
        <v>6639</v>
      </c>
      <c r="K72068" s="1" t="s">
        <v>1451</v>
      </c>
    </row>
    <row r="72069" spans="1:11">
      <c r="A72069" s="1" t="s">
        <v>6632</v>
      </c>
      <c r="B72069" s="1" t="s">
        <v>972</v>
      </c>
      <c r="C72069" s="1" t="s">
        <v>1101</v>
      </c>
      <c r="D72069" s="1" t="s">
        <v>1230</v>
      </c>
      <c r="E72069" s="1" t="s">
        <v>1211</v>
      </c>
      <c r="F72069" s="1" t="s">
        <v>4848</v>
      </c>
      <c r="G72069" s="1" t="s">
        <v>6647</v>
      </c>
      <c r="H72069">
        <v>3.300000011920929</v>
      </c>
      <c r="I72069">
        <v>240652</v>
      </c>
      <c r="J72069" t="s">
        <v>6639</v>
      </c>
      <c r="K72069" s="1" t="s">
        <v>1451</v>
      </c>
    </row>
    <row r="72070" spans="1:11">
      <c r="A72070" s="1" t="s">
        <v>6632</v>
      </c>
      <c r="B72070" s="1" t="s">
        <v>972</v>
      </c>
      <c r="C72070" s="1" t="s">
        <v>1101</v>
      </c>
      <c r="D72070" s="1" t="s">
        <v>1230</v>
      </c>
      <c r="E72070" s="1" t="s">
        <v>1211</v>
      </c>
      <c r="F72070" s="1" t="s">
        <v>4878</v>
      </c>
      <c r="G72070" s="1" t="s">
        <v>6647</v>
      </c>
      <c r="H72070">
        <v>3.0479999938979745</v>
      </c>
      <c r="I72070">
        <v>249268</v>
      </c>
      <c r="J72070" t="s">
        <v>6639</v>
      </c>
      <c r="K72070" s="1" t="s">
        <v>1451</v>
      </c>
    </row>
    <row r="72071" spans="1:11">
      <c r="A72071" s="1" t="s">
        <v>6632</v>
      </c>
      <c r="B72071" s="1" t="s">
        <v>972</v>
      </c>
      <c r="C72071" s="1" t="s">
        <v>1101</v>
      </c>
      <c r="D72071" s="1" t="s">
        <v>1230</v>
      </c>
      <c r="E72071" s="1" t="s">
        <v>1211</v>
      </c>
      <c r="F72071" s="1" t="s">
        <v>4838</v>
      </c>
      <c r="G72071" s="1" t="s">
        <v>6647</v>
      </c>
      <c r="H72071">
        <v>3</v>
      </c>
      <c r="I72071">
        <v>276248</v>
      </c>
      <c r="J72071" t="s">
        <v>6639</v>
      </c>
      <c r="K72071" s="1" t="s">
        <v>1451</v>
      </c>
    </row>
    <row r="72072" spans="1:11">
      <c r="A72072" s="1" t="s">
        <v>6632</v>
      </c>
      <c r="B72072" s="1" t="s">
        <v>972</v>
      </c>
      <c r="C72072" s="1" t="s">
        <v>1101</v>
      </c>
      <c r="D72072" s="1" t="s">
        <v>1230</v>
      </c>
      <c r="E72072" s="1" t="s">
        <v>1211</v>
      </c>
      <c r="F72072" s="1" t="s">
        <v>4995</v>
      </c>
      <c r="G72072" s="1" t="s">
        <v>6647</v>
      </c>
      <c r="H72072">
        <v>2.4950000159442425</v>
      </c>
      <c r="I72072">
        <v>187349</v>
      </c>
      <c r="J72072" t="s">
        <v>6639</v>
      </c>
      <c r="K72072" s="1" t="s">
        <v>1451</v>
      </c>
    </row>
    <row r="72073" spans="1:11">
      <c r="A72073" s="1" t="s">
        <v>6632</v>
      </c>
      <c r="B72073" s="1" t="s">
        <v>972</v>
      </c>
      <c r="C72073" s="1" t="s">
        <v>1101</v>
      </c>
      <c r="D72073" s="1" t="s">
        <v>1230</v>
      </c>
      <c r="E72073" s="1" t="s">
        <v>1211</v>
      </c>
      <c r="F72073" s="1" t="s">
        <v>4959</v>
      </c>
      <c r="G72073" s="1" t="s">
        <v>6647</v>
      </c>
      <c r="H72073">
        <v>1.4999999888241291</v>
      </c>
      <c r="I72073">
        <v>118908</v>
      </c>
      <c r="J72073" t="s">
        <v>6639</v>
      </c>
      <c r="K72073" s="1" t="s">
        <v>1451</v>
      </c>
    </row>
    <row r="72074" spans="1:11">
      <c r="A72074" s="1" t="s">
        <v>6632</v>
      </c>
      <c r="B72074" s="1" t="s">
        <v>972</v>
      </c>
      <c r="C72074" s="1" t="s">
        <v>1101</v>
      </c>
      <c r="D72074" s="1" t="s">
        <v>1230</v>
      </c>
      <c r="E72074" s="1" t="s">
        <v>1211</v>
      </c>
      <c r="F72074" s="1" t="s">
        <v>4893</v>
      </c>
      <c r="G72074" s="1" t="s">
        <v>6647</v>
      </c>
      <c r="H72074">
        <v>3.0000000223517418</v>
      </c>
      <c r="I72074">
        <v>204279</v>
      </c>
      <c r="J72074" t="s">
        <v>6639</v>
      </c>
      <c r="K72074" s="1" t="s">
        <v>1451</v>
      </c>
    </row>
    <row r="72075" spans="1:11">
      <c r="A72075" s="1" t="s">
        <v>6632</v>
      </c>
      <c r="B72075" s="1" t="s">
        <v>972</v>
      </c>
      <c r="C72075" s="1" t="s">
        <v>1101</v>
      </c>
      <c r="D72075" s="1" t="s">
        <v>1230</v>
      </c>
      <c r="E72075" s="1" t="s">
        <v>1211</v>
      </c>
      <c r="F72075" s="1" t="s">
        <v>4796</v>
      </c>
      <c r="G72075" s="1" t="s">
        <v>6647</v>
      </c>
      <c r="H72075">
        <v>2.504999965429306</v>
      </c>
      <c r="I72075">
        <v>197804</v>
      </c>
      <c r="J72075" t="s">
        <v>6639</v>
      </c>
      <c r="K72075" s="1" t="s">
        <v>1451</v>
      </c>
    </row>
    <row r="72076" spans="1:11">
      <c r="A72076" s="1" t="s">
        <v>6632</v>
      </c>
      <c r="B72076" s="1" t="s">
        <v>972</v>
      </c>
      <c r="C72076" s="1" t="s">
        <v>1101</v>
      </c>
      <c r="D72076" s="1" t="s">
        <v>1230</v>
      </c>
      <c r="E72076" s="1" t="s">
        <v>1211</v>
      </c>
      <c r="F72076" s="1" t="s">
        <v>4829</v>
      </c>
      <c r="G72076" s="1" t="s">
        <v>6647</v>
      </c>
      <c r="H72076">
        <v>2.500000037252903</v>
      </c>
      <c r="I72076">
        <v>211392</v>
      </c>
      <c r="J72076" t="s">
        <v>6639</v>
      </c>
      <c r="K72076" s="1" t="s">
        <v>1451</v>
      </c>
    </row>
    <row r="72077" spans="1:11">
      <c r="A72077" s="1" t="s">
        <v>6632</v>
      </c>
      <c r="B72077" s="1" t="s">
        <v>972</v>
      </c>
      <c r="C72077" s="1" t="s">
        <v>1101</v>
      </c>
      <c r="D72077" s="1" t="s">
        <v>1230</v>
      </c>
      <c r="E72077" s="1" t="s">
        <v>1211</v>
      </c>
      <c r="F72077" s="1" t="s">
        <v>4888</v>
      </c>
      <c r="G72077" s="1" t="s">
        <v>6647</v>
      </c>
      <c r="H72077">
        <v>0.51000000908970833</v>
      </c>
      <c r="I72077">
        <v>44211</v>
      </c>
      <c r="J72077" t="s">
        <v>6639</v>
      </c>
      <c r="K72077" s="1" t="s">
        <v>1451</v>
      </c>
    </row>
    <row r="72078" spans="1:11">
      <c r="A72078" s="1" t="s">
        <v>6632</v>
      </c>
      <c r="B72078" s="1" t="s">
        <v>972</v>
      </c>
      <c r="C72078" s="1" t="s">
        <v>1101</v>
      </c>
      <c r="D72078" s="1" t="s">
        <v>1230</v>
      </c>
      <c r="E72078" s="1" t="s">
        <v>1211</v>
      </c>
      <c r="F72078" s="1" t="s">
        <v>4972</v>
      </c>
      <c r="G72078" s="1" t="s">
        <v>6647</v>
      </c>
      <c r="H72078">
        <v>3.9950000643730164</v>
      </c>
      <c r="I72078">
        <v>317405</v>
      </c>
      <c r="J72078" t="s">
        <v>6639</v>
      </c>
      <c r="K72078" s="1" t="s">
        <v>1451</v>
      </c>
    </row>
    <row r="72079" spans="1:11">
      <c r="A72079" s="1" t="s">
        <v>6632</v>
      </c>
      <c r="B72079" s="1" t="s">
        <v>972</v>
      </c>
      <c r="C72079" s="1" t="s">
        <v>1101</v>
      </c>
      <c r="D72079" s="1" t="s">
        <v>1230</v>
      </c>
      <c r="E72079" s="1" t="s">
        <v>1211</v>
      </c>
      <c r="F72079" s="1" t="s">
        <v>4932</v>
      </c>
      <c r="G72079" s="1" t="s">
        <v>6647</v>
      </c>
      <c r="H72079">
        <v>2.0000000298023224</v>
      </c>
      <c r="I72079">
        <v>159738</v>
      </c>
      <c r="J72079" t="s">
        <v>6639</v>
      </c>
      <c r="K72079" s="1" t="s">
        <v>1451</v>
      </c>
    </row>
    <row r="72080" spans="1:11">
      <c r="A72080" s="1" t="s">
        <v>6632</v>
      </c>
      <c r="B72080" s="1" t="s">
        <v>972</v>
      </c>
      <c r="C72080" s="1" t="s">
        <v>1101</v>
      </c>
      <c r="D72080" s="1" t="s">
        <v>1230</v>
      </c>
      <c r="E72080" s="1" t="s">
        <v>1211</v>
      </c>
      <c r="F72080" s="1" t="s">
        <v>4967</v>
      </c>
      <c r="G72080" s="1" t="s">
        <v>6647</v>
      </c>
      <c r="H72080">
        <v>3.0300000086426735</v>
      </c>
      <c r="I72080">
        <v>204415</v>
      </c>
      <c r="J72080" t="s">
        <v>6639</v>
      </c>
      <c r="K72080" s="1" t="s">
        <v>1451</v>
      </c>
    </row>
    <row r="72081" spans="1:11">
      <c r="A72081" s="1" t="s">
        <v>6632</v>
      </c>
      <c r="B72081" s="1" t="s">
        <v>972</v>
      </c>
      <c r="C72081" s="1" t="s">
        <v>1101</v>
      </c>
      <c r="D72081" s="1" t="s">
        <v>1230</v>
      </c>
      <c r="E72081" s="1" t="s">
        <v>1211</v>
      </c>
      <c r="F72081" s="1" t="s">
        <v>4858</v>
      </c>
      <c r="G72081" s="1" t="s">
        <v>6647</v>
      </c>
      <c r="H72081">
        <v>3.0000000894069672</v>
      </c>
      <c r="I72081">
        <v>156382</v>
      </c>
      <c r="J72081" t="s">
        <v>6639</v>
      </c>
      <c r="K72081" s="1" t="s">
        <v>1451</v>
      </c>
    </row>
    <row r="72082" spans="1:11">
      <c r="A72082" s="1" t="s">
        <v>6632</v>
      </c>
      <c r="B72082" s="1" t="s">
        <v>972</v>
      </c>
      <c r="C72082" s="1" t="s">
        <v>1101</v>
      </c>
      <c r="D72082" s="1" t="s">
        <v>1230</v>
      </c>
      <c r="E72082" s="1" t="s">
        <v>1211</v>
      </c>
      <c r="F72082" s="1" t="s">
        <v>4860</v>
      </c>
      <c r="G72082" s="1" t="s">
        <v>6647</v>
      </c>
      <c r="H72082">
        <v>2.7020000740885735</v>
      </c>
      <c r="I72082">
        <v>223437</v>
      </c>
      <c r="J72082" t="s">
        <v>6639</v>
      </c>
      <c r="K72082" s="1" t="s">
        <v>1451</v>
      </c>
    </row>
    <row r="72083" spans="1:11">
      <c r="A72083" s="1" t="s">
        <v>6632</v>
      </c>
      <c r="B72083" s="1" t="s">
        <v>972</v>
      </c>
      <c r="C72083" s="1" t="s">
        <v>1101</v>
      </c>
      <c r="D72083" s="1" t="s">
        <v>1230</v>
      </c>
      <c r="E72083" s="1" t="s">
        <v>1211</v>
      </c>
      <c r="F72083" s="1" t="s">
        <v>4909</v>
      </c>
      <c r="G72083" s="1" t="s">
        <v>6647</v>
      </c>
      <c r="H72083">
        <v>2.9999999776482582</v>
      </c>
      <c r="I72083">
        <v>190036</v>
      </c>
      <c r="J72083" t="s">
        <v>6639</v>
      </c>
      <c r="K72083" s="1" t="s">
        <v>1451</v>
      </c>
    </row>
    <row r="72084" spans="1:11">
      <c r="A72084" s="1" t="s">
        <v>6632</v>
      </c>
      <c r="B72084" s="1" t="s">
        <v>972</v>
      </c>
      <c r="C72084" s="1" t="s">
        <v>1101</v>
      </c>
      <c r="D72084" s="1" t="s">
        <v>1230</v>
      </c>
      <c r="E72084" s="1" t="s">
        <v>1211</v>
      </c>
      <c r="F72084" s="1" t="s">
        <v>4938</v>
      </c>
      <c r="G72084" s="1" t="s">
        <v>6647</v>
      </c>
      <c r="H72084">
        <v>1.5089999996125698</v>
      </c>
      <c r="I72084">
        <v>102146</v>
      </c>
      <c r="J72084" t="s">
        <v>6639</v>
      </c>
      <c r="K72084" s="1" t="s">
        <v>1451</v>
      </c>
    </row>
    <row r="72085" spans="1:11">
      <c r="A72085" s="1" t="s">
        <v>6632</v>
      </c>
      <c r="B72085" s="1" t="s">
        <v>972</v>
      </c>
      <c r="C72085" s="1" t="s">
        <v>1101</v>
      </c>
      <c r="D72085" s="1" t="s">
        <v>1230</v>
      </c>
      <c r="E72085" s="1" t="s">
        <v>1211</v>
      </c>
      <c r="F72085" s="1" t="s">
        <v>4957</v>
      </c>
      <c r="G72085" s="1" t="s">
        <v>6647</v>
      </c>
      <c r="H72085">
        <v>2.0000000298023224</v>
      </c>
      <c r="I72085">
        <v>92313</v>
      </c>
      <c r="J72085" t="s">
        <v>6639</v>
      </c>
      <c r="K72085" s="1" t="s">
        <v>1451</v>
      </c>
    </row>
    <row r="72086" spans="1:11">
      <c r="A72086" s="1" t="s">
        <v>6632</v>
      </c>
      <c r="B72086" s="1" t="s">
        <v>972</v>
      </c>
      <c r="C72086" s="1" t="s">
        <v>1101</v>
      </c>
      <c r="D72086" s="1" t="s">
        <v>1230</v>
      </c>
      <c r="E72086" s="1" t="s">
        <v>1211</v>
      </c>
      <c r="F72086" s="1" t="s">
        <v>4891</v>
      </c>
      <c r="G72086" s="1" t="s">
        <v>6647</v>
      </c>
      <c r="H72086">
        <v>2.0200000107288361</v>
      </c>
      <c r="I72086">
        <v>142839</v>
      </c>
      <c r="J72086" t="s">
        <v>6639</v>
      </c>
      <c r="K72086" s="1" t="s">
        <v>1451</v>
      </c>
    </row>
    <row r="72087" spans="1:11">
      <c r="A72087" s="1" t="s">
        <v>6632</v>
      </c>
      <c r="B72087" s="1" t="s">
        <v>972</v>
      </c>
      <c r="C72087" s="1" t="s">
        <v>1101</v>
      </c>
      <c r="D72087" s="1" t="s">
        <v>1230</v>
      </c>
      <c r="E72087" s="1" t="s">
        <v>1211</v>
      </c>
      <c r="F72087" s="1" t="s">
        <v>4814</v>
      </c>
      <c r="G72087" s="1" t="s">
        <v>6647</v>
      </c>
      <c r="H72087">
        <v>2.9999999329447746</v>
      </c>
      <c r="I72087">
        <v>185203</v>
      </c>
      <c r="J72087" t="s">
        <v>6639</v>
      </c>
      <c r="K72087" s="1" t="s">
        <v>1451</v>
      </c>
    </row>
    <row r="72088" spans="1:11">
      <c r="A72088" s="1" t="s">
        <v>6632</v>
      </c>
      <c r="B72088" s="1" t="s">
        <v>972</v>
      </c>
      <c r="C72088" s="1" t="s">
        <v>1101</v>
      </c>
      <c r="D72088" s="1" t="s">
        <v>1230</v>
      </c>
      <c r="E72088" s="1" t="s">
        <v>1211</v>
      </c>
      <c r="F72088" s="1" t="s">
        <v>4817</v>
      </c>
      <c r="G72088" s="1" t="s">
        <v>6647</v>
      </c>
      <c r="H72088">
        <v>1.4999999888241291</v>
      </c>
      <c r="I72088">
        <v>105285</v>
      </c>
      <c r="J72088" t="s">
        <v>6639</v>
      </c>
      <c r="K72088" s="1" t="s">
        <v>1451</v>
      </c>
    </row>
    <row r="72089" spans="1:11">
      <c r="A72089" s="1" t="s">
        <v>6632</v>
      </c>
      <c r="B72089" s="1" t="s">
        <v>972</v>
      </c>
      <c r="C72089" s="1" t="s">
        <v>1101</v>
      </c>
      <c r="D72089" s="1" t="s">
        <v>1230</v>
      </c>
      <c r="E72089" s="1" t="s">
        <v>1211</v>
      </c>
      <c r="F72089" s="1" t="s">
        <v>4831</v>
      </c>
      <c r="G72089" s="1" t="s">
        <v>6647</v>
      </c>
      <c r="H72089">
        <v>1.4999999888241291</v>
      </c>
      <c r="I72089">
        <v>103658</v>
      </c>
      <c r="J72089" t="s">
        <v>6639</v>
      </c>
      <c r="K72089" s="1" t="s">
        <v>1451</v>
      </c>
    </row>
    <row r="72090" spans="1:11">
      <c r="A72090" s="1" t="s">
        <v>6632</v>
      </c>
      <c r="B72090" s="1" t="s">
        <v>972</v>
      </c>
      <c r="C72090" s="1" t="s">
        <v>1101</v>
      </c>
      <c r="D72090" s="1" t="s">
        <v>1230</v>
      </c>
      <c r="E72090" s="1" t="s">
        <v>1211</v>
      </c>
      <c r="F72090" s="1" t="s">
        <v>4901</v>
      </c>
      <c r="G72090" s="1" t="s">
        <v>6647</v>
      </c>
      <c r="H72090">
        <v>2.0000000149011612</v>
      </c>
      <c r="I72090">
        <v>161583</v>
      </c>
      <c r="J72090" t="s">
        <v>6639</v>
      </c>
      <c r="K72090" s="1" t="s">
        <v>1451</v>
      </c>
    </row>
    <row r="72091" spans="1:11">
      <c r="A72091" s="1" t="s">
        <v>6632</v>
      </c>
      <c r="B72091" s="1" t="s">
        <v>1035</v>
      </c>
      <c r="C72091" s="1" t="s">
        <v>1101</v>
      </c>
      <c r="D72091" s="1" t="s">
        <v>1230</v>
      </c>
      <c r="E72091" s="1" t="s">
        <v>1190</v>
      </c>
      <c r="F72091" s="1" t="s">
        <v>5946</v>
      </c>
      <c r="G72091" s="1" t="s">
        <v>6647</v>
      </c>
      <c r="H72091">
        <v>5.3960000574588776</v>
      </c>
      <c r="I72091">
        <v>374150</v>
      </c>
      <c r="J72091" t="s">
        <v>6640</v>
      </c>
      <c r="K72091" s="1" t="s">
        <v>1451</v>
      </c>
    </row>
    <row r="72092" spans="1:11">
      <c r="A72092" s="1" t="s">
        <v>6632</v>
      </c>
      <c r="B72092" s="1" t="s">
        <v>932</v>
      </c>
      <c r="C72092" s="1" t="s">
        <v>1101</v>
      </c>
      <c r="D72092" s="1" t="s">
        <v>1230</v>
      </c>
      <c r="E72092" s="1" t="s">
        <v>1190</v>
      </c>
      <c r="F72092" s="1" t="s">
        <v>4295</v>
      </c>
      <c r="G72092" s="1" t="s">
        <v>6647</v>
      </c>
      <c r="H72092">
        <v>38.629999995231628</v>
      </c>
      <c r="I72092">
        <v>2827508</v>
      </c>
      <c r="J72092" t="s">
        <v>6640</v>
      </c>
      <c r="K72092" s="1" t="s">
        <v>1451</v>
      </c>
    </row>
    <row r="72093" spans="1:11">
      <c r="A72093" s="1" t="s">
        <v>6632</v>
      </c>
      <c r="B72093" s="1" t="s">
        <v>932</v>
      </c>
      <c r="C72093" s="1" t="s">
        <v>1101</v>
      </c>
      <c r="D72093" s="1" t="s">
        <v>1230</v>
      </c>
      <c r="E72093" s="1" t="s">
        <v>1190</v>
      </c>
      <c r="F72093" s="1" t="s">
        <v>4293</v>
      </c>
      <c r="G72093" s="1" t="s">
        <v>6647</v>
      </c>
      <c r="H72093">
        <v>29.398999959230423</v>
      </c>
      <c r="I72093">
        <v>1953763</v>
      </c>
      <c r="J72093" t="s">
        <v>6640</v>
      </c>
      <c r="K72093" s="1" t="s">
        <v>1451</v>
      </c>
    </row>
    <row r="72094" spans="1:11">
      <c r="A72094" s="1" t="s">
        <v>6632</v>
      </c>
      <c r="B72094" s="1" t="s">
        <v>932</v>
      </c>
      <c r="C72094" s="1" t="s">
        <v>1101</v>
      </c>
      <c r="D72094" s="1" t="s">
        <v>1230</v>
      </c>
      <c r="E72094" s="1" t="s">
        <v>1190</v>
      </c>
      <c r="F72094" s="1" t="s">
        <v>4286</v>
      </c>
      <c r="G72094" s="1" t="s">
        <v>6647</v>
      </c>
      <c r="H72094">
        <v>6</v>
      </c>
      <c r="I72094">
        <v>352766</v>
      </c>
      <c r="J72094" t="s">
        <v>6640</v>
      </c>
      <c r="K72094" s="1" t="s">
        <v>1451</v>
      </c>
    </row>
    <row r="72095" spans="1:11">
      <c r="A72095" s="1" t="s">
        <v>6632</v>
      </c>
      <c r="B72095" s="1" t="s">
        <v>868</v>
      </c>
      <c r="C72095" s="1" t="s">
        <v>1101</v>
      </c>
      <c r="D72095" s="1" t="s">
        <v>1230</v>
      </c>
      <c r="E72095" s="1" t="s">
        <v>1190</v>
      </c>
      <c r="F72095" s="1" t="s">
        <v>3481</v>
      </c>
      <c r="G72095" s="1" t="s">
        <v>6647</v>
      </c>
      <c r="H72095">
        <v>1.968000054359436</v>
      </c>
      <c r="I72095">
        <v>156455</v>
      </c>
      <c r="J72095" t="s">
        <v>6640</v>
      </c>
      <c r="K72095" s="1" t="s">
        <v>1451</v>
      </c>
    </row>
    <row r="72096" spans="1:11">
      <c r="A72096" s="1" t="s">
        <v>6632</v>
      </c>
      <c r="B72096" s="1" t="s">
        <v>868</v>
      </c>
      <c r="C72096" s="1" t="s">
        <v>1101</v>
      </c>
      <c r="D72096" s="1" t="s">
        <v>1230</v>
      </c>
      <c r="E72096" s="1" t="s">
        <v>1190</v>
      </c>
      <c r="F72096" s="1" t="s">
        <v>3483</v>
      </c>
      <c r="G72096" s="1" t="s">
        <v>6647</v>
      </c>
      <c r="H72096">
        <v>1.968000054359436</v>
      </c>
      <c r="I72096">
        <v>124411</v>
      </c>
      <c r="J72096" t="s">
        <v>6640</v>
      </c>
      <c r="K72096" s="1" t="s">
        <v>1451</v>
      </c>
    </row>
    <row r="72097" spans="1:11">
      <c r="A72097" s="1" t="s">
        <v>6632</v>
      </c>
      <c r="B72097" s="1" t="s">
        <v>963</v>
      </c>
      <c r="C72097" s="1" t="s">
        <v>1101</v>
      </c>
      <c r="D72097" s="1" t="s">
        <v>1230</v>
      </c>
      <c r="E72097" s="1" t="s">
        <v>1190</v>
      </c>
      <c r="F72097" s="1" t="s">
        <v>4718</v>
      </c>
      <c r="G72097" s="1" t="s">
        <v>6647</v>
      </c>
      <c r="H72097">
        <v>7.0009999871253967</v>
      </c>
      <c r="I72097">
        <v>508620</v>
      </c>
      <c r="J72097" t="s">
        <v>6640</v>
      </c>
      <c r="K72097" s="1" t="s">
        <v>1451</v>
      </c>
    </row>
    <row r="72098" spans="1:11">
      <c r="A72098" s="1" t="s">
        <v>6632</v>
      </c>
      <c r="B72098" s="1" t="s">
        <v>963</v>
      </c>
      <c r="C72098" s="1" t="s">
        <v>1101</v>
      </c>
      <c r="D72098" s="1" t="s">
        <v>1230</v>
      </c>
      <c r="E72098" s="1" t="s">
        <v>1190</v>
      </c>
      <c r="F72098" s="1" t="s">
        <v>3481</v>
      </c>
      <c r="G72098" s="1" t="s">
        <v>6647</v>
      </c>
      <c r="H72098">
        <v>2.1650000214576721</v>
      </c>
      <c r="I72098">
        <v>177203</v>
      </c>
      <c r="J72098" t="s">
        <v>6640</v>
      </c>
      <c r="K72098" s="1" t="s">
        <v>1451</v>
      </c>
    </row>
    <row r="72099" spans="1:11">
      <c r="A72099" s="1" t="s">
        <v>6632</v>
      </c>
      <c r="B72099" s="1" t="s">
        <v>779</v>
      </c>
      <c r="C72099" s="1" t="s">
        <v>1101</v>
      </c>
      <c r="D72099" s="1" t="s">
        <v>1230</v>
      </c>
      <c r="E72099" s="1" t="s">
        <v>1190</v>
      </c>
      <c r="F72099" s="1" t="s">
        <v>2095</v>
      </c>
      <c r="G72099" s="1" t="s">
        <v>6647</v>
      </c>
      <c r="H72099">
        <v>26.350999966263771</v>
      </c>
      <c r="I72099">
        <v>2038078</v>
      </c>
      <c r="J72099" t="s">
        <v>6640</v>
      </c>
      <c r="K72099" s="1" t="s">
        <v>1451</v>
      </c>
    </row>
    <row r="72100" spans="1:11">
      <c r="A72100" s="1" t="s">
        <v>6632</v>
      </c>
      <c r="B72100" s="1" t="s">
        <v>779</v>
      </c>
      <c r="C72100" s="1" t="s">
        <v>1101</v>
      </c>
      <c r="D72100" s="1" t="s">
        <v>1230</v>
      </c>
      <c r="E72100" s="1" t="s">
        <v>1190</v>
      </c>
      <c r="F72100" s="1" t="s">
        <v>2105</v>
      </c>
      <c r="G72100" s="1" t="s">
        <v>6647</v>
      </c>
      <c r="H72100">
        <v>18.547000013291836</v>
      </c>
      <c r="I72100">
        <v>1429371</v>
      </c>
      <c r="J72100" t="s">
        <v>6640</v>
      </c>
      <c r="K72100" s="1" t="s">
        <v>1451</v>
      </c>
    </row>
    <row r="72101" spans="1:11">
      <c r="A72101" s="1" t="s">
        <v>6632</v>
      </c>
      <c r="B72101" s="1" t="s">
        <v>748</v>
      </c>
      <c r="C72101" s="1" t="s">
        <v>1101</v>
      </c>
      <c r="D72101" s="1" t="s">
        <v>1230</v>
      </c>
      <c r="E72101" s="1" t="s">
        <v>1190</v>
      </c>
      <c r="F72101" s="1" t="s">
        <v>1396</v>
      </c>
      <c r="G72101" s="1" t="s">
        <v>6647</v>
      </c>
      <c r="H72101">
        <v>12.480000048875809</v>
      </c>
      <c r="I72101">
        <v>934998</v>
      </c>
      <c r="J72101" t="s">
        <v>6640</v>
      </c>
      <c r="K72101" s="1" t="s">
        <v>1451</v>
      </c>
    </row>
    <row r="72102" spans="1:11">
      <c r="A72102" s="1" t="s">
        <v>6632</v>
      </c>
      <c r="B72102" s="1" t="s">
        <v>748</v>
      </c>
      <c r="C72102" s="1" t="s">
        <v>1101</v>
      </c>
      <c r="D72102" s="1" t="s">
        <v>1230</v>
      </c>
      <c r="E72102" s="1" t="s">
        <v>1190</v>
      </c>
      <c r="F72102" s="1" t="s">
        <v>1387</v>
      </c>
      <c r="G72102" s="1" t="s">
        <v>6647</v>
      </c>
      <c r="H72102">
        <v>0.12999999523162842</v>
      </c>
      <c r="I72102">
        <v>10132</v>
      </c>
      <c r="J72102" t="s">
        <v>6640</v>
      </c>
      <c r="K72102" s="1" t="s">
        <v>1451</v>
      </c>
    </row>
    <row r="72103" spans="1:11">
      <c r="A72103" s="1" t="s">
        <v>6632</v>
      </c>
      <c r="B72103" s="1" t="s">
        <v>853</v>
      </c>
      <c r="C72103" s="1" t="s">
        <v>1101</v>
      </c>
      <c r="D72103" s="1" t="s">
        <v>1230</v>
      </c>
      <c r="E72103" s="1" t="s">
        <v>1190</v>
      </c>
      <c r="F72103" s="1" t="s">
        <v>6339</v>
      </c>
      <c r="G72103" s="1" t="s">
        <v>6647</v>
      </c>
      <c r="H72103">
        <v>7</v>
      </c>
      <c r="I72103">
        <v>594674</v>
      </c>
      <c r="J72103" t="s">
        <v>6640</v>
      </c>
      <c r="K72103" s="1" t="s">
        <v>1451</v>
      </c>
    </row>
    <row r="72104" spans="1:11">
      <c r="A72104" s="1" t="s">
        <v>6632</v>
      </c>
      <c r="B72104" s="1" t="s">
        <v>853</v>
      </c>
      <c r="C72104" s="1" t="s">
        <v>1101</v>
      </c>
      <c r="D72104" s="1" t="s">
        <v>1230</v>
      </c>
      <c r="E72104" s="1" t="s">
        <v>1190</v>
      </c>
      <c r="F72104" s="1" t="s">
        <v>3145</v>
      </c>
      <c r="G72104" s="1" t="s">
        <v>6647</v>
      </c>
      <c r="H72104">
        <v>5.800000011920929</v>
      </c>
      <c r="I72104">
        <v>509959</v>
      </c>
      <c r="J72104" t="s">
        <v>6640</v>
      </c>
      <c r="K72104" s="1" t="s">
        <v>1451</v>
      </c>
    </row>
    <row r="72105" spans="1:11">
      <c r="A72105" s="1" t="s">
        <v>6632</v>
      </c>
      <c r="B72105" s="1" t="s">
        <v>853</v>
      </c>
      <c r="C72105" s="1" t="s">
        <v>1101</v>
      </c>
      <c r="D72105" s="1" t="s">
        <v>1230</v>
      </c>
      <c r="E72105" s="1" t="s">
        <v>1190</v>
      </c>
      <c r="F72105" s="1" t="s">
        <v>3148</v>
      </c>
      <c r="G72105" s="1" t="s">
        <v>6647</v>
      </c>
      <c r="H72105">
        <v>0.14599999971687794</v>
      </c>
      <c r="I72105">
        <v>13875</v>
      </c>
      <c r="J72105" t="s">
        <v>6640</v>
      </c>
      <c r="K72105" s="1" t="s">
        <v>1451</v>
      </c>
    </row>
    <row r="72106" spans="1:11">
      <c r="A72106" s="1" t="s">
        <v>6632</v>
      </c>
      <c r="B72106" s="1" t="s">
        <v>853</v>
      </c>
      <c r="C72106" s="1" t="s">
        <v>1101</v>
      </c>
      <c r="D72106" s="1" t="s">
        <v>1230</v>
      </c>
      <c r="E72106" s="1" t="s">
        <v>1190</v>
      </c>
      <c r="F72106" s="1" t="s">
        <v>3143</v>
      </c>
      <c r="G72106" s="1" t="s">
        <v>6647</v>
      </c>
      <c r="H72106">
        <v>45.50000011920929</v>
      </c>
      <c r="I72106">
        <v>3902292</v>
      </c>
      <c r="J72106" t="s">
        <v>6640</v>
      </c>
      <c r="K72106" s="1" t="s">
        <v>1451</v>
      </c>
    </row>
    <row r="72107" spans="1:11">
      <c r="A72107" s="1" t="s">
        <v>6632</v>
      </c>
      <c r="B72107" s="1" t="s">
        <v>853</v>
      </c>
      <c r="C72107" s="1" t="s">
        <v>1101</v>
      </c>
      <c r="D72107" s="1" t="s">
        <v>1230</v>
      </c>
      <c r="E72107" s="1" t="s">
        <v>1190</v>
      </c>
      <c r="F72107" s="1" t="s">
        <v>3135</v>
      </c>
      <c r="G72107" s="1" t="s">
        <v>6647</v>
      </c>
      <c r="H72107">
        <v>25.511000156402588</v>
      </c>
      <c r="I72107">
        <v>1938453</v>
      </c>
      <c r="J72107" t="s">
        <v>6640</v>
      </c>
      <c r="K72107" s="1" t="s">
        <v>1451</v>
      </c>
    </row>
    <row r="72108" spans="1:11">
      <c r="A72108" s="1" t="s">
        <v>6632</v>
      </c>
      <c r="B72108" s="1" t="s">
        <v>853</v>
      </c>
      <c r="C72108" s="1" t="s">
        <v>1101</v>
      </c>
      <c r="D72108" s="1" t="s">
        <v>1230</v>
      </c>
      <c r="E72108" s="1" t="s">
        <v>1190</v>
      </c>
      <c r="F72108" s="1" t="s">
        <v>3150</v>
      </c>
      <c r="G72108" s="1" t="s">
        <v>6647</v>
      </c>
      <c r="H72108">
        <v>18.345000147819519</v>
      </c>
      <c r="I72108">
        <v>1391835</v>
      </c>
      <c r="J72108" t="s">
        <v>6640</v>
      </c>
      <c r="K72108" s="1" t="s">
        <v>1451</v>
      </c>
    </row>
    <row r="72109" spans="1:11">
      <c r="A72109" s="1" t="s">
        <v>6632</v>
      </c>
      <c r="B72109" s="1" t="s">
        <v>853</v>
      </c>
      <c r="C72109" s="1" t="s">
        <v>1101</v>
      </c>
      <c r="D72109" s="1" t="s">
        <v>1230</v>
      </c>
      <c r="E72109" s="1" t="s">
        <v>1190</v>
      </c>
      <c r="F72109" s="1" t="s">
        <v>3139</v>
      </c>
      <c r="G72109" s="1" t="s">
        <v>6647</v>
      </c>
      <c r="H72109">
        <v>53.600000232458115</v>
      </c>
      <c r="I72109">
        <v>4504223</v>
      </c>
      <c r="J72109" t="s">
        <v>6640</v>
      </c>
      <c r="K72109" s="1" t="s">
        <v>1451</v>
      </c>
    </row>
    <row r="72110" spans="1:11">
      <c r="A72110" s="1" t="s">
        <v>6632</v>
      </c>
      <c r="B72110" s="1" t="s">
        <v>853</v>
      </c>
      <c r="C72110" s="1" t="s">
        <v>1101</v>
      </c>
      <c r="D72110" s="1" t="s">
        <v>1230</v>
      </c>
      <c r="E72110" s="1" t="s">
        <v>1190</v>
      </c>
      <c r="F72110" s="1" t="s">
        <v>6641</v>
      </c>
      <c r="G72110" s="1" t="s">
        <v>6647</v>
      </c>
      <c r="H72110">
        <v>1.2000000402331352</v>
      </c>
      <c r="I72110">
        <v>114047</v>
      </c>
      <c r="J72110" t="s">
        <v>6640</v>
      </c>
      <c r="K72110" s="1" t="s">
        <v>1451</v>
      </c>
    </row>
    <row r="72111" spans="1:11">
      <c r="A72111" s="1" t="s">
        <v>6632</v>
      </c>
      <c r="B72111" s="1" t="s">
        <v>853</v>
      </c>
      <c r="C72111" s="1" t="s">
        <v>1101</v>
      </c>
      <c r="D72111" s="1" t="s">
        <v>1230</v>
      </c>
      <c r="E72111" s="1" t="s">
        <v>1190</v>
      </c>
      <c r="F72111" s="1" t="s">
        <v>3126</v>
      </c>
      <c r="G72111" s="1" t="s">
        <v>6647</v>
      </c>
      <c r="H72111">
        <v>24.065000057220459</v>
      </c>
      <c r="I72111">
        <v>2065068</v>
      </c>
      <c r="J72111" t="s">
        <v>6640</v>
      </c>
      <c r="K72111" s="1" t="s">
        <v>1451</v>
      </c>
    </row>
    <row r="72112" spans="1:11">
      <c r="A72112" s="1" t="s">
        <v>6632</v>
      </c>
      <c r="B72112" s="1" t="s">
        <v>853</v>
      </c>
      <c r="C72112" s="1" t="s">
        <v>1101</v>
      </c>
      <c r="D72112" s="1" t="s">
        <v>1230</v>
      </c>
      <c r="E72112" s="1" t="s">
        <v>1190</v>
      </c>
      <c r="F72112" s="1" t="s">
        <v>3137</v>
      </c>
      <c r="G72112" s="1" t="s">
        <v>6647</v>
      </c>
      <c r="H72112">
        <v>22.284000009298325</v>
      </c>
      <c r="I72112">
        <v>1948765</v>
      </c>
      <c r="J72112" t="s">
        <v>6640</v>
      </c>
      <c r="K72112" s="1" t="s">
        <v>1451</v>
      </c>
    </row>
    <row r="72113" spans="1:11">
      <c r="A72113" s="1" t="s">
        <v>6632</v>
      </c>
      <c r="B72113" s="1" t="s">
        <v>853</v>
      </c>
      <c r="C72113" s="1" t="s">
        <v>1101</v>
      </c>
      <c r="D72113" s="1" t="s">
        <v>1230</v>
      </c>
      <c r="E72113" s="1" t="s">
        <v>1190</v>
      </c>
      <c r="F72113" s="1" t="s">
        <v>3160</v>
      </c>
      <c r="G72113" s="1" t="s">
        <v>6647</v>
      </c>
      <c r="H72113">
        <v>51.400000214576721</v>
      </c>
      <c r="I72113">
        <v>4419769</v>
      </c>
      <c r="J72113" t="s">
        <v>6640</v>
      </c>
      <c r="K72113" s="1" t="s">
        <v>1451</v>
      </c>
    </row>
    <row r="72114" spans="1:11">
      <c r="A72114" s="1" t="s">
        <v>6632</v>
      </c>
      <c r="B72114" s="1" t="s">
        <v>853</v>
      </c>
      <c r="C72114" s="1" t="s">
        <v>1101</v>
      </c>
      <c r="D72114" s="1" t="s">
        <v>1230</v>
      </c>
      <c r="E72114" s="1" t="s">
        <v>1190</v>
      </c>
      <c r="F72114" s="1" t="s">
        <v>3152</v>
      </c>
      <c r="G72114" s="1" t="s">
        <v>6647</v>
      </c>
      <c r="H72114">
        <v>2.2000000476837158</v>
      </c>
      <c r="I72114">
        <v>198600</v>
      </c>
      <c r="J72114" t="s">
        <v>6640</v>
      </c>
      <c r="K72114" s="1" t="s">
        <v>1451</v>
      </c>
    </row>
    <row r="72115" spans="1:11">
      <c r="A72115" s="1" t="s">
        <v>6632</v>
      </c>
      <c r="B72115" s="1" t="s">
        <v>853</v>
      </c>
      <c r="C72115" s="1" t="s">
        <v>1101</v>
      </c>
      <c r="D72115" s="1" t="s">
        <v>1230</v>
      </c>
      <c r="E72115" s="1" t="s">
        <v>1190</v>
      </c>
      <c r="F72115" s="1" t="s">
        <v>3123</v>
      </c>
      <c r="G72115" s="1" t="s">
        <v>6647</v>
      </c>
      <c r="H72115">
        <v>25.920000076293945</v>
      </c>
      <c r="I72115">
        <v>2258181</v>
      </c>
      <c r="J72115" t="s">
        <v>6640</v>
      </c>
      <c r="K72115" s="1" t="s">
        <v>1451</v>
      </c>
    </row>
    <row r="72116" spans="1:11">
      <c r="A72116" s="1" t="s">
        <v>6632</v>
      </c>
      <c r="B72116" s="1" t="s">
        <v>937</v>
      </c>
      <c r="C72116" s="1" t="s">
        <v>1101</v>
      </c>
      <c r="D72116" s="1" t="s">
        <v>1230</v>
      </c>
      <c r="E72116" s="1" t="s">
        <v>1190</v>
      </c>
      <c r="F72116" s="1" t="s">
        <v>4366</v>
      </c>
      <c r="G72116" s="1" t="s">
        <v>6647</v>
      </c>
      <c r="H72116">
        <v>1.3300000429153442</v>
      </c>
      <c r="I72116">
        <v>84276</v>
      </c>
      <c r="J72116" t="s">
        <v>6640</v>
      </c>
      <c r="K72116" s="1" t="s">
        <v>1451</v>
      </c>
    </row>
    <row r="72117" spans="1:11">
      <c r="A72117" s="1" t="s">
        <v>6632</v>
      </c>
      <c r="B72117" s="1" t="s">
        <v>856</v>
      </c>
      <c r="C72117" s="1" t="s">
        <v>1101</v>
      </c>
      <c r="D72117" s="1" t="s">
        <v>1230</v>
      </c>
      <c r="E72117" s="1" t="s">
        <v>1190</v>
      </c>
      <c r="F72117" s="1" t="s">
        <v>3269</v>
      </c>
      <c r="G72117" s="1" t="s">
        <v>6647</v>
      </c>
      <c r="H72117">
        <v>13.056000038981438</v>
      </c>
      <c r="I72117">
        <v>1100803</v>
      </c>
      <c r="J72117" t="s">
        <v>6640</v>
      </c>
      <c r="K72117" s="1" t="s">
        <v>1451</v>
      </c>
    </row>
    <row r="72118" spans="1:11">
      <c r="A72118" s="1" t="s">
        <v>6632</v>
      </c>
      <c r="B72118" s="1" t="s">
        <v>856</v>
      </c>
      <c r="C72118" s="1" t="s">
        <v>1101</v>
      </c>
      <c r="D72118" s="1" t="s">
        <v>1230</v>
      </c>
      <c r="E72118" s="1" t="s">
        <v>1190</v>
      </c>
      <c r="F72118" s="1" t="s">
        <v>3271</v>
      </c>
      <c r="G72118" s="1" t="s">
        <v>6647</v>
      </c>
      <c r="H72118">
        <v>8.4000000953674316</v>
      </c>
      <c r="I72118">
        <v>684079</v>
      </c>
      <c r="J72118" t="s">
        <v>6640</v>
      </c>
      <c r="K72118" s="1" t="s">
        <v>1451</v>
      </c>
    </row>
    <row r="72119" spans="1:11">
      <c r="A72119" s="1" t="s">
        <v>6632</v>
      </c>
      <c r="B72119" s="1" t="s">
        <v>823</v>
      </c>
      <c r="C72119" s="1" t="s">
        <v>1101</v>
      </c>
      <c r="D72119" s="1" t="s">
        <v>1230</v>
      </c>
      <c r="E72119" s="1" t="s">
        <v>1190</v>
      </c>
      <c r="F72119" s="1" t="s">
        <v>2800</v>
      </c>
      <c r="G72119" s="1" t="s">
        <v>6647</v>
      </c>
      <c r="H72119">
        <v>10.700000017881393</v>
      </c>
      <c r="I72119">
        <v>832060</v>
      </c>
      <c r="J72119" t="s">
        <v>6640</v>
      </c>
      <c r="K72119" s="1" t="s">
        <v>1451</v>
      </c>
    </row>
    <row r="72120" spans="1:11">
      <c r="A72120" s="1" t="s">
        <v>6632</v>
      </c>
      <c r="B72120" s="1" t="s">
        <v>823</v>
      </c>
      <c r="C72120" s="1" t="s">
        <v>1101</v>
      </c>
      <c r="D72120" s="1" t="s">
        <v>1230</v>
      </c>
      <c r="E72120" s="1" t="s">
        <v>1190</v>
      </c>
      <c r="F72120" s="1" t="s">
        <v>2798</v>
      </c>
      <c r="G72120" s="1" t="s">
        <v>6647</v>
      </c>
      <c r="H72120">
        <v>5.9000000059604645</v>
      </c>
      <c r="I72120">
        <v>432616</v>
      </c>
      <c r="J72120" t="s">
        <v>6640</v>
      </c>
      <c r="K72120" s="1" t="s">
        <v>1451</v>
      </c>
    </row>
    <row r="72121" spans="1:11">
      <c r="A72121" s="1" t="s">
        <v>6632</v>
      </c>
      <c r="B72121" s="1" t="s">
        <v>946</v>
      </c>
      <c r="C72121" s="1" t="s">
        <v>1101</v>
      </c>
      <c r="D72121" s="1" t="s">
        <v>1230</v>
      </c>
      <c r="E72121" s="1" t="s">
        <v>1190</v>
      </c>
      <c r="F72121" s="1" t="s">
        <v>4450</v>
      </c>
      <c r="G72121" s="1" t="s">
        <v>6647</v>
      </c>
      <c r="H72121">
        <v>25.78700003027916</v>
      </c>
      <c r="I72121">
        <v>1915506</v>
      </c>
      <c r="J72121" t="s">
        <v>6640</v>
      </c>
      <c r="K72121" s="1" t="s">
        <v>1451</v>
      </c>
    </row>
    <row r="72122" spans="1:11">
      <c r="A72122" s="1" t="s">
        <v>6632</v>
      </c>
      <c r="B72122" s="1" t="s">
        <v>946</v>
      </c>
      <c r="C72122" s="1" t="s">
        <v>1101</v>
      </c>
      <c r="D72122" s="1" t="s">
        <v>1230</v>
      </c>
      <c r="E72122" s="1" t="s">
        <v>1190</v>
      </c>
      <c r="F72122" s="1" t="s">
        <v>4444</v>
      </c>
      <c r="G72122" s="1" t="s">
        <v>6647</v>
      </c>
      <c r="H72122">
        <v>18.292000114917755</v>
      </c>
      <c r="I72122">
        <v>1315359</v>
      </c>
      <c r="J72122" t="s">
        <v>6640</v>
      </c>
      <c r="K72122" s="1" t="s">
        <v>1451</v>
      </c>
    </row>
    <row r="72123" spans="1:11">
      <c r="A72123" s="1" t="s">
        <v>6632</v>
      </c>
      <c r="B72123" s="1" t="s">
        <v>961</v>
      </c>
      <c r="C72123" s="1" t="s">
        <v>1101</v>
      </c>
      <c r="D72123" s="1" t="s">
        <v>1230</v>
      </c>
      <c r="E72123" s="1" t="s">
        <v>1190</v>
      </c>
      <c r="F72123" s="1" t="s">
        <v>6342</v>
      </c>
      <c r="G72123" s="1" t="s">
        <v>6647</v>
      </c>
      <c r="H72123">
        <v>12.400000005960464</v>
      </c>
      <c r="I72123">
        <v>914882</v>
      </c>
      <c r="J72123" t="s">
        <v>6640</v>
      </c>
      <c r="K72123" s="1" t="s">
        <v>1451</v>
      </c>
    </row>
    <row r="72124" spans="1:11">
      <c r="A72124" s="1" t="s">
        <v>6632</v>
      </c>
      <c r="B72124" s="1" t="s">
        <v>961</v>
      </c>
      <c r="C72124" s="1" t="s">
        <v>1101</v>
      </c>
      <c r="D72124" s="1" t="s">
        <v>1230</v>
      </c>
      <c r="E72124" s="1" t="s">
        <v>1190</v>
      </c>
      <c r="F72124" s="1" t="s">
        <v>4666</v>
      </c>
      <c r="G72124" s="1" t="s">
        <v>6647</v>
      </c>
      <c r="H72124">
        <v>25.500000208616257</v>
      </c>
      <c r="I72124">
        <v>2061456</v>
      </c>
      <c r="J72124" t="s">
        <v>6640</v>
      </c>
      <c r="K72124" s="1" t="s">
        <v>1451</v>
      </c>
    </row>
    <row r="72125" spans="1:11">
      <c r="A72125" s="1" t="s">
        <v>6632</v>
      </c>
      <c r="B72125" s="1" t="s">
        <v>961</v>
      </c>
      <c r="C72125" s="1" t="s">
        <v>1101</v>
      </c>
      <c r="D72125" s="1" t="s">
        <v>1230</v>
      </c>
      <c r="E72125" s="1" t="s">
        <v>1190</v>
      </c>
      <c r="F72125" s="1" t="s">
        <v>4668</v>
      </c>
      <c r="G72125" s="1" t="s">
        <v>6647</v>
      </c>
      <c r="H72125">
        <v>18.777000293135643</v>
      </c>
      <c r="I72125">
        <v>1552560</v>
      </c>
      <c r="J72125" t="s">
        <v>6640</v>
      </c>
      <c r="K72125" s="1" t="s">
        <v>1451</v>
      </c>
    </row>
    <row r="72126" spans="1:11">
      <c r="A72126" s="1" t="s">
        <v>6632</v>
      </c>
      <c r="B72126" s="1" t="s">
        <v>961</v>
      </c>
      <c r="C72126" s="1" t="s">
        <v>1101</v>
      </c>
      <c r="D72126" s="1" t="s">
        <v>1230</v>
      </c>
      <c r="E72126" s="1" t="s">
        <v>1190</v>
      </c>
      <c r="F72126" s="1" t="s">
        <v>4685</v>
      </c>
      <c r="G72126" s="1" t="s">
        <v>6647</v>
      </c>
      <c r="H72126">
        <v>64.266000121831894</v>
      </c>
      <c r="I72126">
        <v>5431004</v>
      </c>
      <c r="J72126" t="s">
        <v>6640</v>
      </c>
      <c r="K72126" s="1" t="s">
        <v>1451</v>
      </c>
    </row>
    <row r="72127" spans="1:11">
      <c r="A72127" s="1" t="s">
        <v>6632</v>
      </c>
      <c r="B72127" s="1" t="s">
        <v>961</v>
      </c>
      <c r="C72127" s="1" t="s">
        <v>1101</v>
      </c>
      <c r="D72127" s="1" t="s">
        <v>1230</v>
      </c>
      <c r="E72127" s="1" t="s">
        <v>1190</v>
      </c>
      <c r="F72127" s="1" t="s">
        <v>4672</v>
      </c>
      <c r="G72127" s="1" t="s">
        <v>6647</v>
      </c>
      <c r="H72127">
        <v>66.000000149011612</v>
      </c>
      <c r="I72127">
        <v>5646290</v>
      </c>
      <c r="J72127" t="s">
        <v>6640</v>
      </c>
      <c r="K72127" s="1" t="s">
        <v>1451</v>
      </c>
    </row>
    <row r="72128" spans="1:11">
      <c r="A72128" s="1" t="s">
        <v>6632</v>
      </c>
      <c r="B72128" s="1" t="s">
        <v>961</v>
      </c>
      <c r="C72128" s="1" t="s">
        <v>1101</v>
      </c>
      <c r="D72128" s="1" t="s">
        <v>1230</v>
      </c>
      <c r="E72128" s="1" t="s">
        <v>1190</v>
      </c>
      <c r="F72128" s="1" t="s">
        <v>4670</v>
      </c>
      <c r="G72128" s="1" t="s">
        <v>6647</v>
      </c>
      <c r="H72128">
        <v>18.064000383019447</v>
      </c>
      <c r="I72128">
        <v>1590113</v>
      </c>
      <c r="J72128" t="s">
        <v>6640</v>
      </c>
      <c r="K72128" s="1" t="s">
        <v>1451</v>
      </c>
    </row>
    <row r="72129" spans="1:11">
      <c r="A72129" s="1" t="s">
        <v>6632</v>
      </c>
      <c r="B72129" s="1" t="s">
        <v>961</v>
      </c>
      <c r="C72129" s="1" t="s">
        <v>1101</v>
      </c>
      <c r="D72129" s="1" t="s">
        <v>1230</v>
      </c>
      <c r="E72129" s="1" t="s">
        <v>1190</v>
      </c>
      <c r="F72129" s="1" t="s">
        <v>4687</v>
      </c>
      <c r="G72129" s="1" t="s">
        <v>6647</v>
      </c>
      <c r="H72129">
        <v>7.800000011920929</v>
      </c>
      <c r="I72129">
        <v>657937</v>
      </c>
      <c r="J72129" t="s">
        <v>6640</v>
      </c>
      <c r="K72129" s="1" t="s">
        <v>1451</v>
      </c>
    </row>
    <row r="72130" spans="1:11">
      <c r="A72130" s="1" t="s">
        <v>6632</v>
      </c>
      <c r="B72130" s="1" t="s">
        <v>961</v>
      </c>
      <c r="C72130" s="1" t="s">
        <v>1101</v>
      </c>
      <c r="D72130" s="1" t="s">
        <v>1230</v>
      </c>
      <c r="E72130" s="1" t="s">
        <v>1190</v>
      </c>
      <c r="F72130" s="1" t="s">
        <v>4694</v>
      </c>
      <c r="G72130" s="1" t="s">
        <v>6647</v>
      </c>
      <c r="H72130">
        <v>6.3290000557899475</v>
      </c>
      <c r="I72130">
        <v>496114</v>
      </c>
      <c r="J72130" t="s">
        <v>6640</v>
      </c>
      <c r="K72130" s="1" t="s">
        <v>1451</v>
      </c>
    </row>
    <row r="72131" spans="1:11">
      <c r="A72131" s="1" t="s">
        <v>6632</v>
      </c>
      <c r="B72131" s="1" t="s">
        <v>961</v>
      </c>
      <c r="C72131" s="1" t="s">
        <v>1101</v>
      </c>
      <c r="D72131" s="1" t="s">
        <v>1230</v>
      </c>
      <c r="E72131" s="1" t="s">
        <v>1190</v>
      </c>
      <c r="F72131" s="1" t="s">
        <v>4677</v>
      </c>
      <c r="G72131" s="1" t="s">
        <v>6647</v>
      </c>
      <c r="H72131">
        <v>21.078000165522099</v>
      </c>
      <c r="I72131">
        <v>1684864</v>
      </c>
      <c r="J72131" t="s">
        <v>6640</v>
      </c>
      <c r="K72131" s="1" t="s">
        <v>1451</v>
      </c>
    </row>
    <row r="72132" spans="1:11">
      <c r="A72132" s="1" t="s">
        <v>6632</v>
      </c>
      <c r="B72132" s="1" t="s">
        <v>877</v>
      </c>
      <c r="C72132" s="1" t="s">
        <v>1101</v>
      </c>
      <c r="D72132" s="1" t="s">
        <v>1230</v>
      </c>
      <c r="E72132" s="1" t="s">
        <v>1190</v>
      </c>
      <c r="F72132" s="1" t="s">
        <v>3561</v>
      </c>
      <c r="G72132" s="1" t="s">
        <v>6647</v>
      </c>
      <c r="H72132">
        <v>1</v>
      </c>
      <c r="I72132">
        <v>68491</v>
      </c>
      <c r="J72132" t="s">
        <v>6640</v>
      </c>
      <c r="K72132" s="1" t="s">
        <v>1451</v>
      </c>
    </row>
    <row r="72133" spans="1:11">
      <c r="A72133" s="1" t="s">
        <v>6632</v>
      </c>
      <c r="B72133" s="1" t="s">
        <v>877</v>
      </c>
      <c r="C72133" s="1" t="s">
        <v>1101</v>
      </c>
      <c r="D72133" s="1" t="s">
        <v>1230</v>
      </c>
      <c r="E72133" s="1" t="s">
        <v>1190</v>
      </c>
      <c r="F72133" s="1" t="s">
        <v>3563</v>
      </c>
      <c r="G72133" s="1" t="s">
        <v>6647</v>
      </c>
      <c r="H72133">
        <v>7.2139999978244305</v>
      </c>
      <c r="I72133">
        <v>511933</v>
      </c>
      <c r="J72133" t="s">
        <v>6640</v>
      </c>
      <c r="K72133" s="1" t="s">
        <v>1451</v>
      </c>
    </row>
    <row r="72134" spans="1:11">
      <c r="A72134" s="1" t="s">
        <v>6632</v>
      </c>
      <c r="B72134" s="1" t="s">
        <v>877</v>
      </c>
      <c r="C72134" s="1" t="s">
        <v>1101</v>
      </c>
      <c r="D72134" s="1" t="s">
        <v>1230</v>
      </c>
      <c r="E72134" s="1" t="s">
        <v>1190</v>
      </c>
      <c r="F72134" s="1" t="s">
        <v>3565</v>
      </c>
      <c r="G72134" s="1" t="s">
        <v>6647</v>
      </c>
      <c r="H72134">
        <v>7.2859999686479568</v>
      </c>
      <c r="I72134">
        <v>468253</v>
      </c>
      <c r="J72134" t="s">
        <v>6640</v>
      </c>
      <c r="K72134" s="1" t="s">
        <v>1451</v>
      </c>
    </row>
    <row r="72135" spans="1:11">
      <c r="A72135" s="1" t="s">
        <v>6632</v>
      </c>
      <c r="B72135" s="1" t="s">
        <v>996</v>
      </c>
      <c r="C72135" s="1" t="s">
        <v>1101</v>
      </c>
      <c r="D72135" s="1" t="s">
        <v>1230</v>
      </c>
      <c r="E72135" s="1" t="s">
        <v>1190</v>
      </c>
      <c r="F72135" s="1" t="s">
        <v>5393</v>
      </c>
      <c r="G72135" s="1" t="s">
        <v>6647</v>
      </c>
      <c r="H72135">
        <v>0.20999999344348907</v>
      </c>
      <c r="I72135">
        <v>9225</v>
      </c>
      <c r="J72135" t="s">
        <v>6640</v>
      </c>
      <c r="K72135" s="1" t="s">
        <v>1451</v>
      </c>
    </row>
    <row r="72136" spans="1:11">
      <c r="A72136" s="1" t="s">
        <v>6632</v>
      </c>
      <c r="B72136" s="1" t="s">
        <v>813</v>
      </c>
      <c r="C72136" s="1" t="s">
        <v>1101</v>
      </c>
      <c r="D72136" s="1" t="s">
        <v>1230</v>
      </c>
      <c r="E72136" s="1" t="s">
        <v>1190</v>
      </c>
      <c r="F72136" s="1" t="s">
        <v>2490</v>
      </c>
      <c r="G72136" s="1" t="s">
        <v>6647</v>
      </c>
      <c r="H72136">
        <v>7.8269999921321869</v>
      </c>
      <c r="I72136">
        <v>616969</v>
      </c>
      <c r="J72136" t="s">
        <v>6640</v>
      </c>
      <c r="K72136" s="1" t="s">
        <v>1451</v>
      </c>
    </row>
    <row r="72137" spans="1:11">
      <c r="A72137" s="1" t="s">
        <v>6632</v>
      </c>
      <c r="B72137" s="1" t="s">
        <v>862</v>
      </c>
      <c r="C72137" s="1" t="s">
        <v>1101</v>
      </c>
      <c r="D72137" s="1" t="s">
        <v>1230</v>
      </c>
      <c r="E72137" s="1" t="s">
        <v>1190</v>
      </c>
      <c r="F72137" s="1" t="s">
        <v>3313</v>
      </c>
      <c r="G72137" s="1" t="s">
        <v>6647</v>
      </c>
      <c r="H72137">
        <v>1.25</v>
      </c>
      <c r="I72137">
        <v>99537</v>
      </c>
      <c r="J72137" t="s">
        <v>6640</v>
      </c>
      <c r="K72137" s="1" t="s">
        <v>1451</v>
      </c>
    </row>
    <row r="72138" spans="1:11">
      <c r="A72138" s="1" t="s">
        <v>6632</v>
      </c>
      <c r="B72138" s="1" t="s">
        <v>862</v>
      </c>
      <c r="C72138" s="1" t="s">
        <v>1101</v>
      </c>
      <c r="D72138" s="1" t="s">
        <v>1230</v>
      </c>
      <c r="E72138" s="1" t="s">
        <v>1190</v>
      </c>
      <c r="F72138" s="1" t="s">
        <v>3311</v>
      </c>
      <c r="G72138" s="1" t="s">
        <v>6647</v>
      </c>
      <c r="H72138">
        <v>10.498999863862991</v>
      </c>
      <c r="I72138">
        <v>730327</v>
      </c>
      <c r="J72138" t="s">
        <v>6640</v>
      </c>
      <c r="K72138" s="1" t="s">
        <v>1451</v>
      </c>
    </row>
    <row r="72139" spans="1:11">
      <c r="A72139" s="1" t="s">
        <v>6632</v>
      </c>
      <c r="B72139" s="1" t="s">
        <v>862</v>
      </c>
      <c r="C72139" s="1" t="s">
        <v>1101</v>
      </c>
      <c r="D72139" s="1" t="s">
        <v>1230</v>
      </c>
      <c r="E72139" s="1" t="s">
        <v>1190</v>
      </c>
      <c r="F72139" s="1" t="s">
        <v>3315</v>
      </c>
      <c r="G72139" s="1" t="s">
        <v>6647</v>
      </c>
      <c r="H72139">
        <v>1</v>
      </c>
      <c r="I72139">
        <v>85364</v>
      </c>
      <c r="J72139" t="s">
        <v>6640</v>
      </c>
      <c r="K72139" s="1" t="s">
        <v>1451</v>
      </c>
    </row>
    <row r="72140" spans="1:11">
      <c r="A72140" s="1" t="s">
        <v>6632</v>
      </c>
      <c r="B72140" s="1" t="s">
        <v>862</v>
      </c>
      <c r="C72140" s="1" t="s">
        <v>1101</v>
      </c>
      <c r="D72140" s="1" t="s">
        <v>1230</v>
      </c>
      <c r="E72140" s="1" t="s">
        <v>1190</v>
      </c>
      <c r="F72140" s="1" t="s">
        <v>3309</v>
      </c>
      <c r="G72140" s="1" t="s">
        <v>6647</v>
      </c>
      <c r="H72140">
        <v>14.512999922037125</v>
      </c>
      <c r="I72140">
        <v>1138156</v>
      </c>
      <c r="J72140" t="s">
        <v>6640</v>
      </c>
      <c r="K72140" s="1" t="s">
        <v>1451</v>
      </c>
    </row>
    <row r="72141" spans="1:11">
      <c r="A72141" s="1" t="s">
        <v>6632</v>
      </c>
      <c r="B72141" s="1" t="s">
        <v>768</v>
      </c>
      <c r="C72141" s="1" t="s">
        <v>1101</v>
      </c>
      <c r="D72141" s="1" t="s">
        <v>1230</v>
      </c>
      <c r="E72141" s="1" t="s">
        <v>1190</v>
      </c>
      <c r="F72141" s="1" t="s">
        <v>1909</v>
      </c>
      <c r="G72141" s="1" t="s">
        <v>6647</v>
      </c>
      <c r="H72141">
        <v>10.144999913871288</v>
      </c>
      <c r="I72141">
        <v>729390</v>
      </c>
      <c r="J72141" t="s">
        <v>6640</v>
      </c>
      <c r="K72141" s="1" t="s">
        <v>1451</v>
      </c>
    </row>
    <row r="72142" spans="1:11">
      <c r="A72142" s="1" t="s">
        <v>6632</v>
      </c>
      <c r="B72142" s="1" t="s">
        <v>768</v>
      </c>
      <c r="C72142" s="1" t="s">
        <v>1101</v>
      </c>
      <c r="D72142" s="1" t="s">
        <v>1230</v>
      </c>
      <c r="E72142" s="1" t="s">
        <v>1190</v>
      </c>
      <c r="F72142" s="1" t="s">
        <v>1907</v>
      </c>
      <c r="G72142" s="1" t="s">
        <v>6647</v>
      </c>
      <c r="H72142">
        <v>16.210000038146973</v>
      </c>
      <c r="I72142">
        <v>1283642</v>
      </c>
      <c r="J72142" t="s">
        <v>6640</v>
      </c>
      <c r="K72142" s="1" t="s">
        <v>1451</v>
      </c>
    </row>
    <row r="72143" spans="1:11">
      <c r="A72143" s="1" t="s">
        <v>6632</v>
      </c>
      <c r="B72143" s="1" t="s">
        <v>767</v>
      </c>
      <c r="C72143" s="1" t="s">
        <v>1101</v>
      </c>
      <c r="D72143" s="1" t="s">
        <v>1230</v>
      </c>
      <c r="E72143" s="1" t="s">
        <v>1190</v>
      </c>
      <c r="F72143" s="1" t="s">
        <v>1898</v>
      </c>
      <c r="G72143" s="1" t="s">
        <v>6647</v>
      </c>
      <c r="H72143">
        <v>16.633000016212463</v>
      </c>
      <c r="I72143">
        <v>1240921</v>
      </c>
      <c r="J72143" t="s">
        <v>6640</v>
      </c>
      <c r="K72143" s="1" t="s">
        <v>1451</v>
      </c>
    </row>
    <row r="72144" spans="1:11">
      <c r="A72144" s="1" t="s">
        <v>6632</v>
      </c>
      <c r="B72144" s="1" t="s">
        <v>767</v>
      </c>
      <c r="C72144" s="1" t="s">
        <v>1101</v>
      </c>
      <c r="D72144" s="1" t="s">
        <v>1230</v>
      </c>
      <c r="E72144" s="1" t="s">
        <v>1190</v>
      </c>
      <c r="F72144" s="1" t="s">
        <v>1902</v>
      </c>
      <c r="G72144" s="1" t="s">
        <v>6647</v>
      </c>
      <c r="H72144">
        <v>11.5</v>
      </c>
      <c r="I72144">
        <v>880107</v>
      </c>
      <c r="J72144" t="s">
        <v>6640</v>
      </c>
      <c r="K72144" s="1" t="s">
        <v>1451</v>
      </c>
    </row>
    <row r="72145" spans="1:11">
      <c r="A72145" s="1" t="s">
        <v>6632</v>
      </c>
      <c r="B72145" s="1" t="s">
        <v>1038</v>
      </c>
      <c r="C72145" s="1" t="s">
        <v>1101</v>
      </c>
      <c r="D72145" s="1" t="s">
        <v>1230</v>
      </c>
      <c r="E72145" s="1" t="s">
        <v>1190</v>
      </c>
      <c r="F72145" s="1" t="s">
        <v>5987</v>
      </c>
      <c r="G72145" s="1" t="s">
        <v>6647</v>
      </c>
      <c r="H72145">
        <v>7.6000000387430191</v>
      </c>
      <c r="I72145">
        <v>596391</v>
      </c>
      <c r="J72145" t="s">
        <v>6640</v>
      </c>
      <c r="K72145" s="1" t="s">
        <v>1451</v>
      </c>
    </row>
    <row r="72146" spans="1:11">
      <c r="A72146" s="1" t="s">
        <v>6632</v>
      </c>
      <c r="B72146" s="1" t="s">
        <v>1038</v>
      </c>
      <c r="C72146" s="1" t="s">
        <v>1101</v>
      </c>
      <c r="D72146" s="1" t="s">
        <v>1230</v>
      </c>
      <c r="E72146" s="1" t="s">
        <v>1190</v>
      </c>
      <c r="F72146" s="1" t="s">
        <v>5983</v>
      </c>
      <c r="G72146" s="1" t="s">
        <v>6647</v>
      </c>
      <c r="H72146">
        <v>61.271000150591135</v>
      </c>
      <c r="I72146">
        <v>4818628</v>
      </c>
      <c r="J72146" t="s">
        <v>6640</v>
      </c>
      <c r="K72146" s="1" t="s">
        <v>1451</v>
      </c>
    </row>
    <row r="72147" spans="1:11">
      <c r="A72147" s="1" t="s">
        <v>6632</v>
      </c>
      <c r="B72147" s="1" t="s">
        <v>1038</v>
      </c>
      <c r="C72147" s="1" t="s">
        <v>1101</v>
      </c>
      <c r="D72147" s="1" t="s">
        <v>1230</v>
      </c>
      <c r="E72147" s="1" t="s">
        <v>1190</v>
      </c>
      <c r="F72147" s="1" t="s">
        <v>5976</v>
      </c>
      <c r="G72147" s="1" t="s">
        <v>6647</v>
      </c>
      <c r="H72147">
        <v>16.789999961853027</v>
      </c>
      <c r="I72147">
        <v>1292738</v>
      </c>
      <c r="J72147" t="s">
        <v>6640</v>
      </c>
      <c r="K72147" s="1" t="s">
        <v>1451</v>
      </c>
    </row>
    <row r="72148" spans="1:11">
      <c r="A72148" s="1" t="s">
        <v>6632</v>
      </c>
      <c r="B72148" s="1" t="s">
        <v>1038</v>
      </c>
      <c r="C72148" s="1" t="s">
        <v>1101</v>
      </c>
      <c r="D72148" s="1" t="s">
        <v>1230</v>
      </c>
      <c r="E72148" s="1" t="s">
        <v>1190</v>
      </c>
      <c r="F72148" s="1" t="s">
        <v>5974</v>
      </c>
      <c r="G72148" s="1" t="s">
        <v>6647</v>
      </c>
      <c r="H72148">
        <v>14.809000015258789</v>
      </c>
      <c r="I72148">
        <v>1073120</v>
      </c>
      <c r="J72148" t="s">
        <v>6640</v>
      </c>
      <c r="K72148" s="1" t="s">
        <v>1451</v>
      </c>
    </row>
    <row r="72149" spans="1:11">
      <c r="A72149" s="1" t="s">
        <v>6632</v>
      </c>
      <c r="B72149" s="1" t="s">
        <v>1038</v>
      </c>
      <c r="C72149" s="1" t="s">
        <v>1101</v>
      </c>
      <c r="D72149" s="1" t="s">
        <v>1230</v>
      </c>
      <c r="E72149" s="1" t="s">
        <v>1190</v>
      </c>
      <c r="F72149" s="1" t="s">
        <v>5985</v>
      </c>
      <c r="G72149" s="1" t="s">
        <v>6647</v>
      </c>
      <c r="H72149">
        <v>1</v>
      </c>
      <c r="I72149">
        <v>84958</v>
      </c>
      <c r="J72149" t="s">
        <v>6640</v>
      </c>
      <c r="K72149" s="1" t="s">
        <v>1451</v>
      </c>
    </row>
    <row r="72150" spans="1:11">
      <c r="A72150" s="1" t="s">
        <v>6632</v>
      </c>
      <c r="B72150" s="1" t="s">
        <v>1038</v>
      </c>
      <c r="C72150" s="1" t="s">
        <v>1101</v>
      </c>
      <c r="D72150" s="1" t="s">
        <v>1230</v>
      </c>
      <c r="E72150" s="1" t="s">
        <v>1190</v>
      </c>
      <c r="F72150" s="1" t="s">
        <v>5966</v>
      </c>
      <c r="G72150" s="1" t="s">
        <v>6647</v>
      </c>
      <c r="H72150">
        <v>18.160000056028366</v>
      </c>
      <c r="I72150">
        <v>1449181</v>
      </c>
      <c r="J72150" t="s">
        <v>6640</v>
      </c>
      <c r="K72150" s="1" t="s">
        <v>1451</v>
      </c>
    </row>
    <row r="72151" spans="1:11">
      <c r="A72151" s="1" t="s">
        <v>6632</v>
      </c>
      <c r="B72151" s="1" t="s">
        <v>942</v>
      </c>
      <c r="C72151" s="1" t="s">
        <v>1101</v>
      </c>
      <c r="D72151" s="1" t="s">
        <v>1230</v>
      </c>
      <c r="E72151" s="1" t="s">
        <v>1190</v>
      </c>
      <c r="F72151" s="1" t="s">
        <v>4419</v>
      </c>
      <c r="G72151" s="1" t="s">
        <v>6647</v>
      </c>
      <c r="H72151">
        <v>30.533000037074089</v>
      </c>
      <c r="I72151">
        <v>2534166</v>
      </c>
      <c r="J72151" t="s">
        <v>6640</v>
      </c>
      <c r="K72151" s="1" t="s">
        <v>1451</v>
      </c>
    </row>
    <row r="72152" spans="1:11">
      <c r="A72152" s="1" t="s">
        <v>6632</v>
      </c>
      <c r="B72152" s="1" t="s">
        <v>942</v>
      </c>
      <c r="C72152" s="1" t="s">
        <v>1101</v>
      </c>
      <c r="D72152" s="1" t="s">
        <v>1230</v>
      </c>
      <c r="E72152" s="1" t="s">
        <v>1190</v>
      </c>
      <c r="F72152" s="1" t="s">
        <v>4423</v>
      </c>
      <c r="G72152" s="1" t="s">
        <v>6647</v>
      </c>
      <c r="H72152">
        <v>17.400000020861626</v>
      </c>
      <c r="I72152">
        <v>1427904</v>
      </c>
      <c r="J72152" t="s">
        <v>6640</v>
      </c>
      <c r="K72152" s="1" t="s">
        <v>1451</v>
      </c>
    </row>
    <row r="72153" spans="1:11">
      <c r="A72153" s="1" t="s">
        <v>6632</v>
      </c>
      <c r="B72153" s="1" t="s">
        <v>942</v>
      </c>
      <c r="C72153" s="1" t="s">
        <v>1101</v>
      </c>
      <c r="D72153" s="1" t="s">
        <v>1230</v>
      </c>
      <c r="E72153" s="1" t="s">
        <v>1190</v>
      </c>
      <c r="F72153" s="1" t="s">
        <v>4417</v>
      </c>
      <c r="G72153" s="1" t="s">
        <v>6647</v>
      </c>
      <c r="H72153">
        <v>1.9990000128746033</v>
      </c>
      <c r="I72153">
        <v>152904</v>
      </c>
      <c r="J72153" t="s">
        <v>6640</v>
      </c>
      <c r="K72153" s="1" t="s">
        <v>1451</v>
      </c>
    </row>
    <row r="72154" spans="1:11">
      <c r="A72154" s="1" t="s">
        <v>6632</v>
      </c>
      <c r="B72154" s="1" t="s">
        <v>793</v>
      </c>
      <c r="C72154" s="1" t="s">
        <v>1101</v>
      </c>
      <c r="D72154" s="1" t="s">
        <v>1230</v>
      </c>
      <c r="E72154" s="1" t="s">
        <v>1190</v>
      </c>
      <c r="F72154" s="1" t="s">
        <v>2247</v>
      </c>
      <c r="G72154" s="1" t="s">
        <v>6647</v>
      </c>
      <c r="H72154">
        <v>8.0470000654459</v>
      </c>
      <c r="I72154">
        <v>573347</v>
      </c>
      <c r="J72154" t="s">
        <v>6640</v>
      </c>
      <c r="K72154" s="1" t="s">
        <v>1451</v>
      </c>
    </row>
    <row r="72155" spans="1:11">
      <c r="A72155" s="1" t="s">
        <v>6632</v>
      </c>
      <c r="B72155" s="1" t="s">
        <v>976</v>
      </c>
      <c r="C72155" s="1" t="s">
        <v>1101</v>
      </c>
      <c r="D72155" s="1" t="s">
        <v>1230</v>
      </c>
      <c r="E72155" s="1" t="s">
        <v>1190</v>
      </c>
      <c r="F72155" s="1" t="s">
        <v>5049</v>
      </c>
      <c r="G72155" s="1" t="s">
        <v>6647</v>
      </c>
      <c r="H72155">
        <v>0.78799998760223389</v>
      </c>
      <c r="I72155">
        <v>51933</v>
      </c>
      <c r="J72155" t="s">
        <v>6640</v>
      </c>
      <c r="K72155" s="1" t="s">
        <v>1451</v>
      </c>
    </row>
    <row r="72156" spans="1:11">
      <c r="A72156" s="1" t="s">
        <v>6632</v>
      </c>
      <c r="B72156" s="1" t="s">
        <v>976</v>
      </c>
      <c r="C72156" s="1" t="s">
        <v>1101</v>
      </c>
      <c r="D72156" s="1" t="s">
        <v>1230</v>
      </c>
      <c r="E72156" s="1" t="s">
        <v>1190</v>
      </c>
      <c r="F72156" s="1" t="s">
        <v>5053</v>
      </c>
      <c r="G72156" s="1" t="s">
        <v>6647</v>
      </c>
      <c r="H72156">
        <v>23.318999916315079</v>
      </c>
      <c r="I72156">
        <v>2000736</v>
      </c>
      <c r="J72156" t="s">
        <v>6640</v>
      </c>
      <c r="K72156" s="1" t="s">
        <v>1451</v>
      </c>
    </row>
    <row r="72157" spans="1:11">
      <c r="A72157" s="1" t="s">
        <v>6632</v>
      </c>
      <c r="B72157" s="1" t="s">
        <v>976</v>
      </c>
      <c r="C72157" s="1" t="s">
        <v>1101</v>
      </c>
      <c r="D72157" s="1" t="s">
        <v>1230</v>
      </c>
      <c r="E72157" s="1" t="s">
        <v>1190</v>
      </c>
      <c r="F72157" s="1" t="s">
        <v>5051</v>
      </c>
      <c r="G72157" s="1" t="s">
        <v>6647</v>
      </c>
      <c r="H72157">
        <v>17.213999979197979</v>
      </c>
      <c r="I72157">
        <v>1322964</v>
      </c>
      <c r="J72157" t="s">
        <v>6640</v>
      </c>
      <c r="K72157" s="1" t="s">
        <v>1451</v>
      </c>
    </row>
    <row r="72158" spans="1:11">
      <c r="A72158" s="1" t="s">
        <v>6632</v>
      </c>
      <c r="B72158" s="1" t="s">
        <v>765</v>
      </c>
      <c r="C72158" s="1" t="s">
        <v>1101</v>
      </c>
      <c r="D72158" s="1" t="s">
        <v>1230</v>
      </c>
      <c r="E72158" s="1" t="s">
        <v>1190</v>
      </c>
      <c r="F72158" s="1" t="s">
        <v>1888</v>
      </c>
      <c r="G72158" s="1" t="s">
        <v>6647</v>
      </c>
      <c r="H72158">
        <v>10.25</v>
      </c>
      <c r="I72158">
        <v>727891</v>
      </c>
      <c r="J72158" t="s">
        <v>6640</v>
      </c>
      <c r="K72158" s="1" t="s">
        <v>1451</v>
      </c>
    </row>
    <row r="72159" spans="1:11">
      <c r="A72159" s="1" t="s">
        <v>6632</v>
      </c>
      <c r="B72159" s="1" t="s">
        <v>765</v>
      </c>
      <c r="C72159" s="1" t="s">
        <v>1101</v>
      </c>
      <c r="D72159" s="1" t="s">
        <v>1230</v>
      </c>
      <c r="E72159" s="1" t="s">
        <v>1190</v>
      </c>
      <c r="F72159" s="1" t="s">
        <v>1884</v>
      </c>
      <c r="G72159" s="1" t="s">
        <v>6647</v>
      </c>
      <c r="H72159">
        <v>4</v>
      </c>
      <c r="I72159">
        <v>323160</v>
      </c>
      <c r="J72159" t="s">
        <v>6640</v>
      </c>
      <c r="K72159" s="1" t="s">
        <v>1451</v>
      </c>
    </row>
    <row r="72160" spans="1:11">
      <c r="A72160" s="1" t="s">
        <v>6632</v>
      </c>
      <c r="B72160" s="1" t="s">
        <v>952</v>
      </c>
      <c r="C72160" s="1" t="s">
        <v>1101</v>
      </c>
      <c r="D72160" s="1" t="s">
        <v>1230</v>
      </c>
      <c r="E72160" s="1" t="s">
        <v>1190</v>
      </c>
      <c r="F72160" s="1" t="s">
        <v>4547</v>
      </c>
      <c r="G72160" s="1" t="s">
        <v>6647</v>
      </c>
      <c r="H72160">
        <v>0.98400002717971802</v>
      </c>
      <c r="I72160">
        <v>92501</v>
      </c>
      <c r="J72160" t="s">
        <v>6640</v>
      </c>
      <c r="K72160" s="1" t="s">
        <v>1451</v>
      </c>
    </row>
    <row r="72161" spans="1:11">
      <c r="A72161" s="1" t="s">
        <v>6632</v>
      </c>
      <c r="B72161" s="1" t="s">
        <v>952</v>
      </c>
      <c r="C72161" s="1" t="s">
        <v>1101</v>
      </c>
      <c r="D72161" s="1" t="s">
        <v>1230</v>
      </c>
      <c r="E72161" s="1" t="s">
        <v>1190</v>
      </c>
      <c r="F72161" s="1" t="s">
        <v>4553</v>
      </c>
      <c r="G72161" s="1" t="s">
        <v>6647</v>
      </c>
      <c r="H72161">
        <v>11.801000237464905</v>
      </c>
      <c r="I72161">
        <v>877837</v>
      </c>
      <c r="J72161" t="s">
        <v>6640</v>
      </c>
      <c r="K72161" s="1" t="s">
        <v>1451</v>
      </c>
    </row>
    <row r="72162" spans="1:11">
      <c r="A72162" s="1" t="s">
        <v>6632</v>
      </c>
      <c r="B72162" s="1" t="s">
        <v>952</v>
      </c>
      <c r="C72162" s="1" t="s">
        <v>1101</v>
      </c>
      <c r="D72162" s="1" t="s">
        <v>1230</v>
      </c>
      <c r="E72162" s="1" t="s">
        <v>1190</v>
      </c>
      <c r="F72162" s="1" t="s">
        <v>6350</v>
      </c>
      <c r="G72162" s="1" t="s">
        <v>6647</v>
      </c>
      <c r="H72162">
        <v>7.8079999089241028</v>
      </c>
      <c r="I72162">
        <v>574364</v>
      </c>
      <c r="J72162" t="s">
        <v>6640</v>
      </c>
      <c r="K72162" s="1" t="s">
        <v>1451</v>
      </c>
    </row>
    <row r="72163" spans="1:11">
      <c r="A72163" s="1" t="s">
        <v>6632</v>
      </c>
      <c r="B72163" s="1" t="s">
        <v>951</v>
      </c>
      <c r="C72163" s="1" t="s">
        <v>1101</v>
      </c>
      <c r="D72163" s="1" t="s">
        <v>1230</v>
      </c>
      <c r="E72163" s="1" t="s">
        <v>1190</v>
      </c>
      <c r="F72163" s="1" t="s">
        <v>4542</v>
      </c>
      <c r="G72163" s="1" t="s">
        <v>6647</v>
      </c>
      <c r="H72163">
        <v>4.9879999905824661</v>
      </c>
      <c r="I72163">
        <v>396042</v>
      </c>
      <c r="J72163" t="s">
        <v>6640</v>
      </c>
      <c r="K72163" s="1" t="s">
        <v>1451</v>
      </c>
    </row>
    <row r="72164" spans="1:11">
      <c r="A72164" s="1" t="s">
        <v>6632</v>
      </c>
      <c r="B72164" s="1" t="s">
        <v>1025</v>
      </c>
      <c r="C72164" s="1" t="s">
        <v>1101</v>
      </c>
      <c r="D72164" s="1" t="s">
        <v>1230</v>
      </c>
      <c r="E72164" s="1" t="s">
        <v>1190</v>
      </c>
      <c r="F72164" s="1" t="s">
        <v>5833</v>
      </c>
      <c r="G72164" s="1" t="s">
        <v>6647</v>
      </c>
      <c r="H72164">
        <v>20.700000081211329</v>
      </c>
      <c r="I72164">
        <v>1583786</v>
      </c>
      <c r="J72164" t="s">
        <v>6640</v>
      </c>
      <c r="K72164" s="1" t="s">
        <v>1451</v>
      </c>
    </row>
    <row r="72165" spans="1:11">
      <c r="A72165" s="1" t="s">
        <v>6632</v>
      </c>
      <c r="B72165" s="1" t="s">
        <v>1025</v>
      </c>
      <c r="C72165" s="1" t="s">
        <v>1101</v>
      </c>
      <c r="D72165" s="1" t="s">
        <v>1230</v>
      </c>
      <c r="E72165" s="1" t="s">
        <v>1190</v>
      </c>
      <c r="F72165" s="1" t="s">
        <v>5786</v>
      </c>
      <c r="G72165" s="1" t="s">
        <v>6647</v>
      </c>
      <c r="H72165">
        <v>44.721000134944916</v>
      </c>
      <c r="I72165">
        <v>3133180</v>
      </c>
      <c r="J72165" t="s">
        <v>6640</v>
      </c>
      <c r="K72165" s="1" t="s">
        <v>1451</v>
      </c>
    </row>
    <row r="72166" spans="1:11">
      <c r="A72166" s="1" t="s">
        <v>6632</v>
      </c>
      <c r="B72166" s="1" t="s">
        <v>1025</v>
      </c>
      <c r="C72166" s="1" t="s">
        <v>1101</v>
      </c>
      <c r="D72166" s="1" t="s">
        <v>1230</v>
      </c>
      <c r="E72166" s="1" t="s">
        <v>1190</v>
      </c>
      <c r="F72166" s="1" t="s">
        <v>5804</v>
      </c>
      <c r="G72166" s="1" t="s">
        <v>6647</v>
      </c>
      <c r="H72166">
        <v>29.400000110268593</v>
      </c>
      <c r="I72166">
        <v>1976352</v>
      </c>
      <c r="J72166" t="s">
        <v>6640</v>
      </c>
      <c r="K72166" s="1" t="s">
        <v>1451</v>
      </c>
    </row>
    <row r="72167" spans="1:11">
      <c r="A72167" s="1" t="s">
        <v>6632</v>
      </c>
      <c r="B72167" s="1" t="s">
        <v>1025</v>
      </c>
      <c r="C72167" s="1" t="s">
        <v>1101</v>
      </c>
      <c r="D72167" s="1" t="s">
        <v>1230</v>
      </c>
      <c r="E72167" s="1" t="s">
        <v>1190</v>
      </c>
      <c r="F72167" s="1" t="s">
        <v>5816</v>
      </c>
      <c r="G72167" s="1" t="s">
        <v>6647</v>
      </c>
      <c r="H72167">
        <v>27.706000030040741</v>
      </c>
      <c r="I72167">
        <v>1967300</v>
      </c>
      <c r="J72167" t="s">
        <v>6640</v>
      </c>
      <c r="K72167" s="1" t="s">
        <v>1451</v>
      </c>
    </row>
    <row r="72168" spans="1:11">
      <c r="A72168" s="1" t="s">
        <v>6632</v>
      </c>
      <c r="B72168" s="1" t="s">
        <v>1025</v>
      </c>
      <c r="C72168" s="1" t="s">
        <v>1101</v>
      </c>
      <c r="D72168" s="1" t="s">
        <v>1230</v>
      </c>
      <c r="E72168" s="1" t="s">
        <v>1190</v>
      </c>
      <c r="F72168" s="1" t="s">
        <v>5774</v>
      </c>
      <c r="G72168" s="1" t="s">
        <v>6647</v>
      </c>
      <c r="H72168">
        <v>35.900000125169754</v>
      </c>
      <c r="I72168">
        <v>2815399</v>
      </c>
      <c r="J72168" t="s">
        <v>6640</v>
      </c>
      <c r="K72168" s="1" t="s">
        <v>1451</v>
      </c>
    </row>
    <row r="72169" spans="1:11">
      <c r="A72169" s="1" t="s">
        <v>6632</v>
      </c>
      <c r="B72169" s="1" t="s">
        <v>1025</v>
      </c>
      <c r="C72169" s="1" t="s">
        <v>1101</v>
      </c>
      <c r="D72169" s="1" t="s">
        <v>1230</v>
      </c>
      <c r="E72169" s="1" t="s">
        <v>1190</v>
      </c>
      <c r="F72169" s="1" t="s">
        <v>5806</v>
      </c>
      <c r="G72169" s="1" t="s">
        <v>6647</v>
      </c>
      <c r="H72169">
        <v>17.619999960064888</v>
      </c>
      <c r="I72169">
        <v>1272294</v>
      </c>
      <c r="J72169" t="s">
        <v>6640</v>
      </c>
      <c r="K72169" s="1" t="s">
        <v>1451</v>
      </c>
    </row>
    <row r="72170" spans="1:11">
      <c r="A72170" s="1" t="s">
        <v>6632</v>
      </c>
      <c r="B72170" s="1" t="s">
        <v>1025</v>
      </c>
      <c r="C72170" s="1" t="s">
        <v>1101</v>
      </c>
      <c r="D72170" s="1" t="s">
        <v>1230</v>
      </c>
      <c r="E72170" s="1" t="s">
        <v>1190</v>
      </c>
      <c r="F72170" s="1" t="s">
        <v>5790</v>
      </c>
      <c r="G72170" s="1" t="s">
        <v>6647</v>
      </c>
      <c r="H72170">
        <v>21.777999921701849</v>
      </c>
      <c r="I72170">
        <v>1555407</v>
      </c>
      <c r="J72170" t="s">
        <v>6640</v>
      </c>
      <c r="K72170" s="1" t="s">
        <v>1451</v>
      </c>
    </row>
    <row r="72171" spans="1:11">
      <c r="A72171" s="1" t="s">
        <v>6632</v>
      </c>
      <c r="B72171" s="1" t="s">
        <v>1025</v>
      </c>
      <c r="C72171" s="1" t="s">
        <v>1101</v>
      </c>
      <c r="D72171" s="1" t="s">
        <v>1230</v>
      </c>
      <c r="E72171" s="1" t="s">
        <v>1190</v>
      </c>
      <c r="F72171" s="1" t="s">
        <v>5811</v>
      </c>
      <c r="G72171" s="1" t="s">
        <v>6647</v>
      </c>
      <c r="H72171">
        <v>4.2200000286102295</v>
      </c>
      <c r="I72171">
        <v>314305</v>
      </c>
      <c r="J72171" t="s">
        <v>6640</v>
      </c>
      <c r="K72171" s="1" t="s">
        <v>1451</v>
      </c>
    </row>
    <row r="72172" spans="1:11">
      <c r="A72172" s="1" t="s">
        <v>6632</v>
      </c>
      <c r="B72172" s="1" t="s">
        <v>1025</v>
      </c>
      <c r="C72172" s="1" t="s">
        <v>1101</v>
      </c>
      <c r="D72172" s="1" t="s">
        <v>1230</v>
      </c>
      <c r="E72172" s="1" t="s">
        <v>1190</v>
      </c>
      <c r="F72172" s="1" t="s">
        <v>5769</v>
      </c>
      <c r="G72172" s="1" t="s">
        <v>6647</v>
      </c>
      <c r="H72172">
        <v>17.335000038146973</v>
      </c>
      <c r="I72172">
        <v>1360379</v>
      </c>
      <c r="J72172" t="s">
        <v>6640</v>
      </c>
      <c r="K72172" s="1" t="s">
        <v>1451</v>
      </c>
    </row>
    <row r="72173" spans="1:11">
      <c r="A72173" s="1" t="s">
        <v>6632</v>
      </c>
      <c r="B72173" s="1" t="s">
        <v>1025</v>
      </c>
      <c r="C72173" s="1" t="s">
        <v>1101</v>
      </c>
      <c r="D72173" s="1" t="s">
        <v>1230</v>
      </c>
      <c r="E72173" s="1" t="s">
        <v>1190</v>
      </c>
      <c r="F72173" s="1" t="s">
        <v>5776</v>
      </c>
      <c r="G72173" s="1" t="s">
        <v>6647</v>
      </c>
      <c r="H72173">
        <v>18.940000057220459</v>
      </c>
      <c r="I72173">
        <v>1279031</v>
      </c>
      <c r="J72173" t="s">
        <v>6640</v>
      </c>
      <c r="K72173" s="1" t="s">
        <v>1451</v>
      </c>
    </row>
    <row r="72174" spans="1:11">
      <c r="A72174" s="1" t="s">
        <v>6632</v>
      </c>
      <c r="B72174" s="1" t="s">
        <v>1025</v>
      </c>
      <c r="C72174" s="1" t="s">
        <v>1101</v>
      </c>
      <c r="D72174" s="1" t="s">
        <v>1230</v>
      </c>
      <c r="E72174" s="1" t="s">
        <v>1190</v>
      </c>
      <c r="F72174" s="1" t="s">
        <v>5827</v>
      </c>
      <c r="G72174" s="1" t="s">
        <v>6647</v>
      </c>
      <c r="H72174">
        <v>53.270000100135803</v>
      </c>
      <c r="I72174">
        <v>3963540</v>
      </c>
      <c r="J72174" t="s">
        <v>6640</v>
      </c>
      <c r="K72174" s="1" t="s">
        <v>1451</v>
      </c>
    </row>
    <row r="72175" spans="1:11">
      <c r="A72175" s="1" t="s">
        <v>6632</v>
      </c>
      <c r="B72175" s="1" t="s">
        <v>1025</v>
      </c>
      <c r="C72175" s="1" t="s">
        <v>1101</v>
      </c>
      <c r="D72175" s="1" t="s">
        <v>1230</v>
      </c>
      <c r="E72175" s="1" t="s">
        <v>1190</v>
      </c>
      <c r="F72175" s="1" t="s">
        <v>5808</v>
      </c>
      <c r="G72175" s="1" t="s">
        <v>6647</v>
      </c>
      <c r="H72175">
        <v>22.089999973773956</v>
      </c>
      <c r="I72175">
        <v>1689673</v>
      </c>
      <c r="J72175" t="s">
        <v>6640</v>
      </c>
      <c r="K72175" s="1" t="s">
        <v>1451</v>
      </c>
    </row>
    <row r="72176" spans="1:11">
      <c r="A72176" s="1" t="s">
        <v>6632</v>
      </c>
      <c r="B72176" s="1" t="s">
        <v>1025</v>
      </c>
      <c r="C72176" s="1" t="s">
        <v>1101</v>
      </c>
      <c r="D72176" s="1" t="s">
        <v>1230</v>
      </c>
      <c r="E72176" s="1" t="s">
        <v>1190</v>
      </c>
      <c r="F72176" s="1" t="s">
        <v>5831</v>
      </c>
      <c r="G72176" s="1" t="s">
        <v>6647</v>
      </c>
      <c r="H72176">
        <v>13.691000029444695</v>
      </c>
      <c r="I72176">
        <v>947179</v>
      </c>
      <c r="J72176" t="s">
        <v>6640</v>
      </c>
      <c r="K72176" s="1" t="s">
        <v>1451</v>
      </c>
    </row>
    <row r="72177" spans="1:11">
      <c r="A72177" s="1" t="s">
        <v>6632</v>
      </c>
      <c r="B72177" s="1" t="s">
        <v>842</v>
      </c>
      <c r="C72177" s="1" t="s">
        <v>1101</v>
      </c>
      <c r="D72177" s="1" t="s">
        <v>1230</v>
      </c>
      <c r="E72177" s="1" t="s">
        <v>1190</v>
      </c>
      <c r="F72177" s="1" t="s">
        <v>2992</v>
      </c>
      <c r="G72177" s="1" t="s">
        <v>6647</v>
      </c>
      <c r="H72177">
        <v>15.567000061273575</v>
      </c>
      <c r="I72177">
        <v>1210461</v>
      </c>
      <c r="J72177" t="s">
        <v>6640</v>
      </c>
      <c r="K72177" s="1" t="s">
        <v>1451</v>
      </c>
    </row>
    <row r="72178" spans="1:11">
      <c r="A72178" s="1" t="s">
        <v>6632</v>
      </c>
      <c r="B72178" s="1" t="s">
        <v>842</v>
      </c>
      <c r="C72178" s="1" t="s">
        <v>1101</v>
      </c>
      <c r="D72178" s="1" t="s">
        <v>1230</v>
      </c>
      <c r="E72178" s="1" t="s">
        <v>1190</v>
      </c>
      <c r="F72178" s="1" t="s">
        <v>2990</v>
      </c>
      <c r="G72178" s="1" t="s">
        <v>6647</v>
      </c>
      <c r="H72178">
        <v>23.855000115931034</v>
      </c>
      <c r="I72178">
        <v>1958757</v>
      </c>
      <c r="J72178" t="s">
        <v>6640</v>
      </c>
      <c r="K72178" s="1" t="s">
        <v>1451</v>
      </c>
    </row>
    <row r="72179" spans="1:11">
      <c r="A72179" s="1" t="s">
        <v>6632</v>
      </c>
      <c r="B72179" s="1" t="s">
        <v>860</v>
      </c>
      <c r="C72179" s="1" t="s">
        <v>1101</v>
      </c>
      <c r="D72179" s="1" t="s">
        <v>1230</v>
      </c>
      <c r="E72179" s="1" t="s">
        <v>1190</v>
      </c>
      <c r="F72179" s="1" t="s">
        <v>3301</v>
      </c>
      <c r="G72179" s="1" t="s">
        <v>6647</v>
      </c>
      <c r="H72179">
        <v>12.200000107288361</v>
      </c>
      <c r="I72179">
        <v>1029892</v>
      </c>
      <c r="J72179" t="s">
        <v>6640</v>
      </c>
      <c r="K72179" s="1" t="s">
        <v>1451</v>
      </c>
    </row>
    <row r="72180" spans="1:11">
      <c r="A72180" s="1" t="s">
        <v>6632</v>
      </c>
      <c r="B72180" s="1" t="s">
        <v>860</v>
      </c>
      <c r="C72180" s="1" t="s">
        <v>1101</v>
      </c>
      <c r="D72180" s="1" t="s">
        <v>1230</v>
      </c>
      <c r="E72180" s="1" t="s">
        <v>1190</v>
      </c>
      <c r="F72180" s="1" t="s">
        <v>3297</v>
      </c>
      <c r="G72180" s="1" t="s">
        <v>6647</v>
      </c>
      <c r="H72180">
        <v>20.100000083446503</v>
      </c>
      <c r="I72180">
        <v>1640214</v>
      </c>
      <c r="J72180" t="s">
        <v>6640</v>
      </c>
      <c r="K72180" s="1" t="s">
        <v>1451</v>
      </c>
    </row>
    <row r="72181" spans="1:11">
      <c r="A72181" s="1" t="s">
        <v>6632</v>
      </c>
      <c r="B72181" s="1" t="s">
        <v>837</v>
      </c>
      <c r="C72181" s="1" t="s">
        <v>1101</v>
      </c>
      <c r="D72181" s="1" t="s">
        <v>1230</v>
      </c>
      <c r="E72181" s="1" t="s">
        <v>1190</v>
      </c>
      <c r="F72181" s="1" t="s">
        <v>2902</v>
      </c>
      <c r="G72181" s="1" t="s">
        <v>6647</v>
      </c>
      <c r="H72181">
        <v>2</v>
      </c>
      <c r="I72181">
        <v>118860</v>
      </c>
      <c r="J72181" t="s">
        <v>6640</v>
      </c>
      <c r="K72181" s="1" t="s">
        <v>1451</v>
      </c>
    </row>
    <row r="72182" spans="1:11">
      <c r="A72182" s="1" t="s">
        <v>6632</v>
      </c>
      <c r="B72182" s="1" t="s">
        <v>1034</v>
      </c>
      <c r="C72182" s="1" t="s">
        <v>1101</v>
      </c>
      <c r="D72182" s="1" t="s">
        <v>1230</v>
      </c>
      <c r="E72182" s="1" t="s">
        <v>1190</v>
      </c>
      <c r="F72182" s="1" t="s">
        <v>5941</v>
      </c>
      <c r="G72182" s="1" t="s">
        <v>6647</v>
      </c>
      <c r="H72182">
        <v>28.10200060904026</v>
      </c>
      <c r="I72182">
        <v>2164454</v>
      </c>
      <c r="J72182" t="s">
        <v>6640</v>
      </c>
      <c r="K72182" s="1" t="s">
        <v>1451</v>
      </c>
    </row>
    <row r="72183" spans="1:11">
      <c r="A72183" s="1" t="s">
        <v>6632</v>
      </c>
      <c r="B72183" s="1" t="s">
        <v>1034</v>
      </c>
      <c r="C72183" s="1" t="s">
        <v>1101</v>
      </c>
      <c r="D72183" s="1" t="s">
        <v>1230</v>
      </c>
      <c r="E72183" s="1" t="s">
        <v>1190</v>
      </c>
      <c r="F72183" s="1" t="s">
        <v>5939</v>
      </c>
      <c r="G72183" s="1" t="s">
        <v>6647</v>
      </c>
      <c r="H72183">
        <v>12.985000103712082</v>
      </c>
      <c r="I72183">
        <v>956527</v>
      </c>
      <c r="J72183" t="s">
        <v>6640</v>
      </c>
      <c r="K72183" s="1" t="s">
        <v>1451</v>
      </c>
    </row>
    <row r="72184" spans="1:11">
      <c r="A72184" s="1" t="s">
        <v>6632</v>
      </c>
      <c r="B72184" s="1" t="s">
        <v>1034</v>
      </c>
      <c r="C72184" s="1" t="s">
        <v>1101</v>
      </c>
      <c r="D72184" s="1" t="s">
        <v>1230</v>
      </c>
      <c r="E72184" s="1" t="s">
        <v>1190</v>
      </c>
      <c r="F72184" s="1" t="s">
        <v>5929</v>
      </c>
      <c r="G72184" s="1" t="s">
        <v>6647</v>
      </c>
      <c r="H72184">
        <v>7.2150000333786011</v>
      </c>
      <c r="I72184">
        <v>579262</v>
      </c>
      <c r="J72184" t="s">
        <v>6640</v>
      </c>
      <c r="K72184" s="1" t="s">
        <v>1451</v>
      </c>
    </row>
    <row r="72185" spans="1:11">
      <c r="A72185" s="1" t="s">
        <v>6632</v>
      </c>
      <c r="B72185" s="1" t="s">
        <v>818</v>
      </c>
      <c r="C72185" s="1" t="s">
        <v>1101</v>
      </c>
      <c r="D72185" s="1" t="s">
        <v>1230</v>
      </c>
      <c r="E72185" s="1" t="s">
        <v>1190</v>
      </c>
      <c r="F72185" s="1" t="s">
        <v>6521</v>
      </c>
      <c r="G72185" s="1" t="s">
        <v>6647</v>
      </c>
      <c r="H72185">
        <v>0.5</v>
      </c>
      <c r="I72185">
        <v>38372</v>
      </c>
      <c r="J72185" t="s">
        <v>6640</v>
      </c>
      <c r="K72185" s="1" t="s">
        <v>1451</v>
      </c>
    </row>
    <row r="72186" spans="1:11">
      <c r="A72186" s="1" t="s">
        <v>6632</v>
      </c>
      <c r="B72186" s="1" t="s">
        <v>818</v>
      </c>
      <c r="C72186" s="1" t="s">
        <v>1101</v>
      </c>
      <c r="D72186" s="1" t="s">
        <v>1230</v>
      </c>
      <c r="E72186" s="1" t="s">
        <v>1190</v>
      </c>
      <c r="F72186" s="1" t="s">
        <v>2615</v>
      </c>
      <c r="G72186" s="1" t="s">
        <v>6647</v>
      </c>
      <c r="H72186">
        <v>43.802000097930431</v>
      </c>
      <c r="I72186">
        <v>3587392</v>
      </c>
      <c r="J72186" t="s">
        <v>6640</v>
      </c>
      <c r="K72186" s="1" t="s">
        <v>1451</v>
      </c>
    </row>
    <row r="72187" spans="1:11">
      <c r="A72187" s="1" t="s">
        <v>6632</v>
      </c>
      <c r="B72187" s="1" t="s">
        <v>818</v>
      </c>
      <c r="C72187" s="1" t="s">
        <v>1101</v>
      </c>
      <c r="D72187" s="1" t="s">
        <v>1230</v>
      </c>
      <c r="E72187" s="1" t="s">
        <v>1190</v>
      </c>
      <c r="F72187" s="1" t="s">
        <v>2606</v>
      </c>
      <c r="G72187" s="1" t="s">
        <v>6647</v>
      </c>
      <c r="H72187">
        <v>27.869000181555748</v>
      </c>
      <c r="I72187">
        <v>2267032</v>
      </c>
      <c r="J72187" t="s">
        <v>6640</v>
      </c>
      <c r="K72187" s="1" t="s">
        <v>1451</v>
      </c>
    </row>
    <row r="72188" spans="1:11">
      <c r="A72188" s="1" t="s">
        <v>6632</v>
      </c>
      <c r="B72188" s="1" t="s">
        <v>818</v>
      </c>
      <c r="C72188" s="1" t="s">
        <v>1101</v>
      </c>
      <c r="D72188" s="1" t="s">
        <v>1230</v>
      </c>
      <c r="E72188" s="1" t="s">
        <v>1190</v>
      </c>
      <c r="F72188" s="1" t="s">
        <v>2601</v>
      </c>
      <c r="G72188" s="1" t="s">
        <v>6647</v>
      </c>
      <c r="H72188">
        <v>24.763000182807446</v>
      </c>
      <c r="I72188">
        <v>2047981</v>
      </c>
      <c r="J72188" t="s">
        <v>6640</v>
      </c>
      <c r="K72188" s="1" t="s">
        <v>1451</v>
      </c>
    </row>
    <row r="72189" spans="1:11">
      <c r="A72189" s="1" t="s">
        <v>6632</v>
      </c>
      <c r="B72189" s="1" t="s">
        <v>818</v>
      </c>
      <c r="C72189" s="1" t="s">
        <v>1101</v>
      </c>
      <c r="D72189" s="1" t="s">
        <v>1230</v>
      </c>
      <c r="E72189" s="1" t="s">
        <v>1190</v>
      </c>
      <c r="F72189" s="1" t="s">
        <v>2636</v>
      </c>
      <c r="G72189" s="1" t="s">
        <v>6647</v>
      </c>
      <c r="H72189">
        <v>6.0899999737739563</v>
      </c>
      <c r="I72189">
        <v>449167</v>
      </c>
      <c r="J72189" t="s">
        <v>6640</v>
      </c>
      <c r="K72189" s="1" t="s">
        <v>1451</v>
      </c>
    </row>
    <row r="72190" spans="1:11">
      <c r="A72190" s="1" t="s">
        <v>6632</v>
      </c>
      <c r="B72190" s="1" t="s">
        <v>818</v>
      </c>
      <c r="C72190" s="1" t="s">
        <v>1101</v>
      </c>
      <c r="D72190" s="1" t="s">
        <v>1230</v>
      </c>
      <c r="E72190" s="1" t="s">
        <v>1190</v>
      </c>
      <c r="F72190" s="1" t="s">
        <v>2662</v>
      </c>
      <c r="G72190" s="1" t="s">
        <v>6647</v>
      </c>
      <c r="H72190">
        <v>21.885000020265579</v>
      </c>
      <c r="I72190">
        <v>1753878</v>
      </c>
      <c r="J72190" t="s">
        <v>6640</v>
      </c>
      <c r="K72190" s="1" t="s">
        <v>1451</v>
      </c>
    </row>
    <row r="72191" spans="1:11">
      <c r="A72191" s="1" t="s">
        <v>6632</v>
      </c>
      <c r="B72191" s="1" t="s">
        <v>818</v>
      </c>
      <c r="C72191" s="1" t="s">
        <v>1101</v>
      </c>
      <c r="D72191" s="1" t="s">
        <v>1230</v>
      </c>
      <c r="E72191" s="1" t="s">
        <v>1190</v>
      </c>
      <c r="F72191" s="1" t="s">
        <v>2643</v>
      </c>
      <c r="G72191" s="1" t="s">
        <v>6647</v>
      </c>
      <c r="H72191">
        <v>46.846000090241432</v>
      </c>
      <c r="I72191">
        <v>3883475</v>
      </c>
      <c r="J72191" t="s">
        <v>6640</v>
      </c>
      <c r="K72191" s="1" t="s">
        <v>1451</v>
      </c>
    </row>
    <row r="72192" spans="1:11">
      <c r="A72192" s="1" t="s">
        <v>6632</v>
      </c>
      <c r="B72192" s="1" t="s">
        <v>818</v>
      </c>
      <c r="C72192" s="1" t="s">
        <v>1101</v>
      </c>
      <c r="D72192" s="1" t="s">
        <v>1230</v>
      </c>
      <c r="E72192" s="1" t="s">
        <v>1190</v>
      </c>
      <c r="F72192" s="1" t="s">
        <v>2647</v>
      </c>
      <c r="G72192" s="1" t="s">
        <v>6647</v>
      </c>
      <c r="H72192">
        <v>22.158000205643475</v>
      </c>
      <c r="I72192">
        <v>1794843</v>
      </c>
      <c r="J72192" t="s">
        <v>6640</v>
      </c>
      <c r="K72192" s="1" t="s">
        <v>1451</v>
      </c>
    </row>
    <row r="72193" spans="1:11">
      <c r="A72193" s="1" t="s">
        <v>6632</v>
      </c>
      <c r="B72193" s="1" t="s">
        <v>818</v>
      </c>
      <c r="C72193" s="1" t="s">
        <v>1101</v>
      </c>
      <c r="D72193" s="1" t="s">
        <v>1230</v>
      </c>
      <c r="E72193" s="1" t="s">
        <v>1190</v>
      </c>
      <c r="F72193" s="1" t="s">
        <v>2621</v>
      </c>
      <c r="G72193" s="1" t="s">
        <v>6647</v>
      </c>
      <c r="H72193">
        <v>19.719000101089478</v>
      </c>
      <c r="I72193">
        <v>1673481</v>
      </c>
      <c r="J72193" t="s">
        <v>6640</v>
      </c>
      <c r="K72193" s="1" t="s">
        <v>1451</v>
      </c>
    </row>
    <row r="72194" spans="1:11">
      <c r="A72194" s="1" t="s">
        <v>6632</v>
      </c>
      <c r="B72194" s="1" t="s">
        <v>818</v>
      </c>
      <c r="C72194" s="1" t="s">
        <v>1101</v>
      </c>
      <c r="D72194" s="1" t="s">
        <v>1230</v>
      </c>
      <c r="E72194" s="1" t="s">
        <v>1190</v>
      </c>
      <c r="F72194" s="1" t="s">
        <v>2628</v>
      </c>
      <c r="G72194" s="1" t="s">
        <v>6647</v>
      </c>
      <c r="H72194">
        <v>45.399000108242035</v>
      </c>
      <c r="I72194">
        <v>3714753</v>
      </c>
      <c r="J72194" t="s">
        <v>6640</v>
      </c>
      <c r="K72194" s="1" t="s">
        <v>1451</v>
      </c>
    </row>
    <row r="72195" spans="1:11">
      <c r="A72195" s="1" t="s">
        <v>6632</v>
      </c>
      <c r="B72195" s="1" t="s">
        <v>818</v>
      </c>
      <c r="C72195" s="1" t="s">
        <v>1101</v>
      </c>
      <c r="D72195" s="1" t="s">
        <v>1230</v>
      </c>
      <c r="E72195" s="1" t="s">
        <v>1190</v>
      </c>
      <c r="F72195" s="1" t="s">
        <v>2652</v>
      </c>
      <c r="G72195" s="1" t="s">
        <v>6647</v>
      </c>
      <c r="H72195">
        <v>20.947000041604042</v>
      </c>
      <c r="I72195">
        <v>1863260</v>
      </c>
      <c r="J72195" t="s">
        <v>6640</v>
      </c>
      <c r="K72195" s="1" t="s">
        <v>1451</v>
      </c>
    </row>
    <row r="72196" spans="1:11">
      <c r="A72196" s="1" t="s">
        <v>6632</v>
      </c>
      <c r="B72196" s="1" t="s">
        <v>818</v>
      </c>
      <c r="C72196" s="1" t="s">
        <v>1101</v>
      </c>
      <c r="D72196" s="1" t="s">
        <v>1230</v>
      </c>
      <c r="E72196" s="1" t="s">
        <v>1190</v>
      </c>
      <c r="F72196" s="1" t="s">
        <v>2660</v>
      </c>
      <c r="G72196" s="1" t="s">
        <v>6647</v>
      </c>
      <c r="H72196">
        <v>54.986000165343285</v>
      </c>
      <c r="I72196">
        <v>4660899</v>
      </c>
      <c r="J72196" t="s">
        <v>6640</v>
      </c>
      <c r="K72196" s="1" t="s">
        <v>1451</v>
      </c>
    </row>
    <row r="72197" spans="1:11">
      <c r="A72197" s="1" t="s">
        <v>6632</v>
      </c>
      <c r="B72197" s="1" t="s">
        <v>818</v>
      </c>
      <c r="C72197" s="1" t="s">
        <v>1101</v>
      </c>
      <c r="D72197" s="1" t="s">
        <v>1230</v>
      </c>
      <c r="E72197" s="1" t="s">
        <v>1190</v>
      </c>
      <c r="F72197" s="1" t="s">
        <v>2626</v>
      </c>
      <c r="G72197" s="1" t="s">
        <v>6647</v>
      </c>
      <c r="H72197">
        <v>19.459999993443489</v>
      </c>
      <c r="I72197">
        <v>1498340</v>
      </c>
      <c r="J72197" t="s">
        <v>6640</v>
      </c>
      <c r="K72197" s="1" t="s">
        <v>1451</v>
      </c>
    </row>
    <row r="72198" spans="1:11">
      <c r="A72198" s="1" t="s">
        <v>6632</v>
      </c>
      <c r="B72198" s="1" t="s">
        <v>764</v>
      </c>
      <c r="C72198" s="1" t="s">
        <v>1101</v>
      </c>
      <c r="D72198" s="1" t="s">
        <v>1230</v>
      </c>
      <c r="E72198" s="1" t="s">
        <v>1190</v>
      </c>
      <c r="F72198" s="1" t="s">
        <v>1875</v>
      </c>
      <c r="G72198" s="1" t="s">
        <v>6647</v>
      </c>
      <c r="H72198">
        <v>29.337999954819679</v>
      </c>
      <c r="I72198">
        <v>2464385</v>
      </c>
      <c r="J72198" t="s">
        <v>6640</v>
      </c>
      <c r="K72198" s="1" t="s">
        <v>1451</v>
      </c>
    </row>
    <row r="72199" spans="1:11">
      <c r="A72199" s="1" t="s">
        <v>6632</v>
      </c>
      <c r="B72199" s="1" t="s">
        <v>764</v>
      </c>
      <c r="C72199" s="1" t="s">
        <v>1101</v>
      </c>
      <c r="D72199" s="1" t="s">
        <v>1230</v>
      </c>
      <c r="E72199" s="1" t="s">
        <v>1190</v>
      </c>
      <c r="F72199" s="1" t="s">
        <v>1853</v>
      </c>
      <c r="G72199" s="1" t="s">
        <v>6647</v>
      </c>
      <c r="H72199">
        <v>71.611000183969736</v>
      </c>
      <c r="I72199">
        <v>6042964</v>
      </c>
      <c r="J72199" t="s">
        <v>6640</v>
      </c>
      <c r="K72199" s="1" t="s">
        <v>1451</v>
      </c>
    </row>
    <row r="72200" spans="1:11">
      <c r="A72200" s="1" t="s">
        <v>6632</v>
      </c>
      <c r="B72200" s="1" t="s">
        <v>764</v>
      </c>
      <c r="C72200" s="1" t="s">
        <v>1101</v>
      </c>
      <c r="D72200" s="1" t="s">
        <v>1230</v>
      </c>
      <c r="E72200" s="1" t="s">
        <v>1190</v>
      </c>
      <c r="F72200" s="1" t="s">
        <v>1867</v>
      </c>
      <c r="G72200" s="1" t="s">
        <v>6647</v>
      </c>
      <c r="H72200">
        <v>27.077000007033348</v>
      </c>
      <c r="I72200">
        <v>2312443</v>
      </c>
      <c r="J72200" t="s">
        <v>6640</v>
      </c>
      <c r="K72200" s="1" t="s">
        <v>1451</v>
      </c>
    </row>
    <row r="72201" spans="1:11">
      <c r="A72201" s="1" t="s">
        <v>6632</v>
      </c>
      <c r="B72201" s="1" t="s">
        <v>764</v>
      </c>
      <c r="C72201" s="1" t="s">
        <v>1101</v>
      </c>
      <c r="D72201" s="1" t="s">
        <v>1230</v>
      </c>
      <c r="E72201" s="1" t="s">
        <v>1190</v>
      </c>
      <c r="F72201" s="1" t="s">
        <v>1861</v>
      </c>
      <c r="G72201" s="1" t="s">
        <v>6647</v>
      </c>
      <c r="H72201">
        <v>7.4440000094473362</v>
      </c>
      <c r="I72201">
        <v>585029</v>
      </c>
      <c r="J72201" t="s">
        <v>6640</v>
      </c>
      <c r="K72201" s="1" t="s">
        <v>1451</v>
      </c>
    </row>
    <row r="72202" spans="1:11">
      <c r="A72202" s="1" t="s">
        <v>6632</v>
      </c>
      <c r="B72202" s="1" t="s">
        <v>764</v>
      </c>
      <c r="C72202" s="1" t="s">
        <v>1101</v>
      </c>
      <c r="D72202" s="1" t="s">
        <v>1230</v>
      </c>
      <c r="E72202" s="1" t="s">
        <v>1190</v>
      </c>
      <c r="F72202" s="1" t="s">
        <v>1855</v>
      </c>
      <c r="G72202" s="1" t="s">
        <v>6647</v>
      </c>
      <c r="H72202">
        <v>12.77600009739399</v>
      </c>
      <c r="I72202">
        <v>985866</v>
      </c>
      <c r="J72202" t="s">
        <v>6640</v>
      </c>
      <c r="K72202" s="1" t="s">
        <v>1451</v>
      </c>
    </row>
    <row r="72203" spans="1:11">
      <c r="A72203" s="1" t="s">
        <v>6632</v>
      </c>
      <c r="B72203" s="1" t="s">
        <v>764</v>
      </c>
      <c r="C72203" s="1" t="s">
        <v>1101</v>
      </c>
      <c r="D72203" s="1" t="s">
        <v>1230</v>
      </c>
      <c r="E72203" s="1" t="s">
        <v>1190</v>
      </c>
      <c r="F72203" s="1" t="s">
        <v>1868</v>
      </c>
      <c r="G72203" s="1" t="s">
        <v>6647</v>
      </c>
      <c r="H72203">
        <v>5.4670000374317169</v>
      </c>
      <c r="I72203">
        <v>390843</v>
      </c>
      <c r="J72203" t="s">
        <v>6640</v>
      </c>
      <c r="K72203" s="1" t="s">
        <v>1451</v>
      </c>
    </row>
    <row r="72204" spans="1:11">
      <c r="A72204" s="1" t="s">
        <v>6632</v>
      </c>
      <c r="B72204" s="1" t="s">
        <v>751</v>
      </c>
      <c r="C72204" s="1" t="s">
        <v>1101</v>
      </c>
      <c r="D72204" s="1" t="s">
        <v>1230</v>
      </c>
      <c r="E72204" s="1" t="s">
        <v>1190</v>
      </c>
      <c r="F72204" s="1" t="s">
        <v>1555</v>
      </c>
      <c r="G72204" s="1" t="s">
        <v>6647</v>
      </c>
      <c r="H72204">
        <v>45.00000011920929</v>
      </c>
      <c r="I72204">
        <v>3777161</v>
      </c>
      <c r="J72204" t="s">
        <v>6640</v>
      </c>
      <c r="K72204" s="1" t="s">
        <v>1451</v>
      </c>
    </row>
    <row r="72205" spans="1:11">
      <c r="A72205" s="1" t="s">
        <v>6632</v>
      </c>
      <c r="B72205" s="1" t="s">
        <v>751</v>
      </c>
      <c r="C72205" s="1" t="s">
        <v>1101</v>
      </c>
      <c r="D72205" s="1" t="s">
        <v>1230</v>
      </c>
      <c r="E72205" s="1" t="s">
        <v>1190</v>
      </c>
      <c r="F72205" s="1" t="s">
        <v>1553</v>
      </c>
      <c r="G72205" s="1" t="s">
        <v>6647</v>
      </c>
      <c r="H72205">
        <v>10.5</v>
      </c>
      <c r="I72205">
        <v>911583</v>
      </c>
      <c r="J72205" t="s">
        <v>6640</v>
      </c>
      <c r="K72205" s="1" t="s">
        <v>1451</v>
      </c>
    </row>
    <row r="72206" spans="1:11">
      <c r="A72206" s="1" t="s">
        <v>6632</v>
      </c>
      <c r="B72206" s="1" t="s">
        <v>751</v>
      </c>
      <c r="C72206" s="1" t="s">
        <v>1101</v>
      </c>
      <c r="D72206" s="1" t="s">
        <v>1230</v>
      </c>
      <c r="E72206" s="1" t="s">
        <v>1190</v>
      </c>
      <c r="F72206" s="1" t="s">
        <v>1573</v>
      </c>
      <c r="G72206" s="1" t="s">
        <v>6647</v>
      </c>
      <c r="H72206">
        <v>13</v>
      </c>
      <c r="I72206">
        <v>893925</v>
      </c>
      <c r="J72206" t="s">
        <v>6640</v>
      </c>
      <c r="K72206" s="1" t="s">
        <v>1451</v>
      </c>
    </row>
    <row r="72207" spans="1:11">
      <c r="A72207" s="1" t="s">
        <v>6632</v>
      </c>
      <c r="B72207" s="1" t="s">
        <v>751</v>
      </c>
      <c r="C72207" s="1" t="s">
        <v>1101</v>
      </c>
      <c r="D72207" s="1" t="s">
        <v>1230</v>
      </c>
      <c r="E72207" s="1" t="s">
        <v>1190</v>
      </c>
      <c r="F72207" s="1" t="s">
        <v>1577</v>
      </c>
      <c r="G72207" s="1" t="s">
        <v>6647</v>
      </c>
      <c r="H72207">
        <v>9</v>
      </c>
      <c r="I72207">
        <v>739884</v>
      </c>
      <c r="J72207" t="s">
        <v>6640</v>
      </c>
      <c r="K72207" s="1" t="s">
        <v>1451</v>
      </c>
    </row>
    <row r="72208" spans="1:11">
      <c r="A72208" s="1" t="s">
        <v>6632</v>
      </c>
      <c r="B72208" s="1" t="s">
        <v>751</v>
      </c>
      <c r="C72208" s="1" t="s">
        <v>1101</v>
      </c>
      <c r="D72208" s="1" t="s">
        <v>1230</v>
      </c>
      <c r="E72208" s="1" t="s">
        <v>1190</v>
      </c>
      <c r="F72208" s="1" t="s">
        <v>1581</v>
      </c>
      <c r="G72208" s="1" t="s">
        <v>6647</v>
      </c>
      <c r="H72208">
        <v>43.726000085473061</v>
      </c>
      <c r="I72208">
        <v>3413021</v>
      </c>
      <c r="J72208" t="s">
        <v>6640</v>
      </c>
      <c r="K72208" s="1" t="s">
        <v>1451</v>
      </c>
    </row>
    <row r="72209" spans="1:11">
      <c r="A72209" s="1" t="s">
        <v>6632</v>
      </c>
      <c r="B72209" s="1" t="s">
        <v>751</v>
      </c>
      <c r="C72209" s="1" t="s">
        <v>1101</v>
      </c>
      <c r="D72209" s="1" t="s">
        <v>1230</v>
      </c>
      <c r="E72209" s="1" t="s">
        <v>1190</v>
      </c>
      <c r="F72209" s="1" t="s">
        <v>1585</v>
      </c>
      <c r="G72209" s="1" t="s">
        <v>6647</v>
      </c>
      <c r="H72209">
        <v>0.10000000149011612</v>
      </c>
      <c r="I72209">
        <v>8360</v>
      </c>
      <c r="J72209" t="s">
        <v>6640</v>
      </c>
      <c r="K72209" s="1" t="s">
        <v>1451</v>
      </c>
    </row>
    <row r="72210" spans="1:11">
      <c r="A72210" s="1" t="s">
        <v>6632</v>
      </c>
      <c r="B72210" s="1" t="s">
        <v>751</v>
      </c>
      <c r="C72210" s="1" t="s">
        <v>1101</v>
      </c>
      <c r="D72210" s="1" t="s">
        <v>1230</v>
      </c>
      <c r="E72210" s="1" t="s">
        <v>1190</v>
      </c>
      <c r="F72210" s="1" t="s">
        <v>1563</v>
      </c>
      <c r="G72210" s="1" t="s">
        <v>6647</v>
      </c>
      <c r="H72210">
        <v>11</v>
      </c>
      <c r="I72210">
        <v>803566</v>
      </c>
      <c r="J72210" t="s">
        <v>6640</v>
      </c>
      <c r="K72210" s="1" t="s">
        <v>1451</v>
      </c>
    </row>
    <row r="72211" spans="1:11">
      <c r="A72211" s="1" t="s">
        <v>6632</v>
      </c>
      <c r="B72211" s="1" t="s">
        <v>751</v>
      </c>
      <c r="C72211" s="1" t="s">
        <v>1101</v>
      </c>
      <c r="D72211" s="1" t="s">
        <v>1230</v>
      </c>
      <c r="E72211" s="1" t="s">
        <v>1190</v>
      </c>
      <c r="F72211" s="1" t="s">
        <v>1587</v>
      </c>
      <c r="G72211" s="1" t="s">
        <v>6647</v>
      </c>
      <c r="H72211">
        <v>9.5</v>
      </c>
      <c r="I72211">
        <v>737657</v>
      </c>
      <c r="J72211" t="s">
        <v>6640</v>
      </c>
      <c r="K72211" s="1" t="s">
        <v>1451</v>
      </c>
    </row>
    <row r="72212" spans="1:11">
      <c r="A72212" s="1" t="s">
        <v>6632</v>
      </c>
      <c r="B72212" s="1" t="s">
        <v>751</v>
      </c>
      <c r="C72212" s="1" t="s">
        <v>1101</v>
      </c>
      <c r="D72212" s="1" t="s">
        <v>1230</v>
      </c>
      <c r="E72212" s="1" t="s">
        <v>1190</v>
      </c>
      <c r="F72212" s="1" t="s">
        <v>1561</v>
      </c>
      <c r="G72212" s="1" t="s">
        <v>6647</v>
      </c>
      <c r="H72212">
        <v>9</v>
      </c>
      <c r="I72212">
        <v>635851</v>
      </c>
      <c r="J72212" t="s">
        <v>6640</v>
      </c>
      <c r="K72212" s="1" t="s">
        <v>1451</v>
      </c>
    </row>
    <row r="72213" spans="1:11">
      <c r="A72213" s="1" t="s">
        <v>6632</v>
      </c>
      <c r="B72213" s="1" t="s">
        <v>962</v>
      </c>
      <c r="C72213" s="1" t="s">
        <v>1101</v>
      </c>
      <c r="D72213" s="1" t="s">
        <v>1230</v>
      </c>
      <c r="E72213" s="1" t="s">
        <v>1190</v>
      </c>
      <c r="F72213" s="1" t="s">
        <v>4703</v>
      </c>
      <c r="G72213" s="1" t="s">
        <v>6647</v>
      </c>
      <c r="H72213">
        <v>32.800000160932541</v>
      </c>
      <c r="I72213">
        <v>2563407</v>
      </c>
      <c r="J72213" t="s">
        <v>6640</v>
      </c>
      <c r="K72213" s="1" t="s">
        <v>1451</v>
      </c>
    </row>
    <row r="72214" spans="1:11">
      <c r="A72214" s="1" t="s">
        <v>6632</v>
      </c>
      <c r="B72214" s="1" t="s">
        <v>962</v>
      </c>
      <c r="C72214" s="1" t="s">
        <v>1101</v>
      </c>
      <c r="D72214" s="1" t="s">
        <v>1230</v>
      </c>
      <c r="E72214" s="1" t="s">
        <v>1190</v>
      </c>
      <c r="F72214" s="1" t="s">
        <v>4711</v>
      </c>
      <c r="G72214" s="1" t="s">
        <v>6647</v>
      </c>
      <c r="H72214">
        <v>23.800000041723251</v>
      </c>
      <c r="I72214">
        <v>1756061</v>
      </c>
      <c r="J72214" t="s">
        <v>6640</v>
      </c>
      <c r="K72214" s="1" t="s">
        <v>1451</v>
      </c>
    </row>
    <row r="72215" spans="1:11">
      <c r="A72215" s="1" t="s">
        <v>6632</v>
      </c>
      <c r="B72215" s="1" t="s">
        <v>800</v>
      </c>
      <c r="C72215" s="1" t="s">
        <v>1101</v>
      </c>
      <c r="D72215" s="1" t="s">
        <v>1230</v>
      </c>
      <c r="E72215" s="1" t="s">
        <v>1190</v>
      </c>
      <c r="F72215" s="1" t="s">
        <v>2286</v>
      </c>
      <c r="G72215" s="1" t="s">
        <v>6647</v>
      </c>
      <c r="H72215">
        <v>6.6639999896287918</v>
      </c>
      <c r="I72215">
        <v>465676</v>
      </c>
      <c r="J72215" t="s">
        <v>6640</v>
      </c>
      <c r="K72215" s="1" t="s">
        <v>1451</v>
      </c>
    </row>
    <row r="72216" spans="1:11">
      <c r="A72216" s="1" t="s">
        <v>6632</v>
      </c>
      <c r="B72216" s="1" t="s">
        <v>800</v>
      </c>
      <c r="C72216" s="1" t="s">
        <v>1101</v>
      </c>
      <c r="D72216" s="1" t="s">
        <v>1230</v>
      </c>
      <c r="E72216" s="1" t="s">
        <v>1190</v>
      </c>
      <c r="F72216" s="1" t="s">
        <v>2288</v>
      </c>
      <c r="G72216" s="1" t="s">
        <v>6647</v>
      </c>
      <c r="H72216">
        <v>4.3200000077486038</v>
      </c>
      <c r="I72216">
        <v>300527</v>
      </c>
      <c r="J72216" t="s">
        <v>6640</v>
      </c>
      <c r="K72216" s="1" t="s">
        <v>1451</v>
      </c>
    </row>
    <row r="72217" spans="1:11">
      <c r="A72217" s="1" t="s">
        <v>6632</v>
      </c>
      <c r="B72217" s="1" t="s">
        <v>869</v>
      </c>
      <c r="C72217" s="1" t="s">
        <v>1101</v>
      </c>
      <c r="D72217" s="1" t="s">
        <v>1230</v>
      </c>
      <c r="E72217" s="1" t="s">
        <v>1190</v>
      </c>
      <c r="F72217" s="1" t="s">
        <v>3510</v>
      </c>
      <c r="G72217" s="1" t="s">
        <v>6647</v>
      </c>
      <c r="H72217">
        <v>29.540000081062317</v>
      </c>
      <c r="I72217">
        <v>2325910</v>
      </c>
      <c r="J72217" t="s">
        <v>6640</v>
      </c>
      <c r="K72217" s="1" t="s">
        <v>1451</v>
      </c>
    </row>
    <row r="72218" spans="1:11">
      <c r="A72218" s="1" t="s">
        <v>6632</v>
      </c>
      <c r="B72218" s="1" t="s">
        <v>869</v>
      </c>
      <c r="C72218" s="1" t="s">
        <v>1101</v>
      </c>
      <c r="D72218" s="1" t="s">
        <v>1230</v>
      </c>
      <c r="E72218" s="1" t="s">
        <v>1190</v>
      </c>
      <c r="F72218" s="1" t="s">
        <v>3502</v>
      </c>
      <c r="G72218" s="1" t="s">
        <v>6647</v>
      </c>
      <c r="H72218">
        <v>16.55100005865097</v>
      </c>
      <c r="I72218">
        <v>1188541</v>
      </c>
      <c r="J72218" t="s">
        <v>6640</v>
      </c>
      <c r="K72218" s="1" t="s">
        <v>1451</v>
      </c>
    </row>
    <row r="72219" spans="1:11">
      <c r="A72219" s="1" t="s">
        <v>6632</v>
      </c>
      <c r="B72219" s="1" t="s">
        <v>869</v>
      </c>
      <c r="C72219" s="1" t="s">
        <v>1101</v>
      </c>
      <c r="D72219" s="1" t="s">
        <v>1230</v>
      </c>
      <c r="E72219" s="1" t="s">
        <v>1190</v>
      </c>
      <c r="F72219" s="1" t="s">
        <v>3498</v>
      </c>
      <c r="G72219" s="1" t="s">
        <v>6647</v>
      </c>
      <c r="H72219">
        <v>30.842000067234039</v>
      </c>
      <c r="I72219">
        <v>2356740</v>
      </c>
      <c r="J72219" t="s">
        <v>6640</v>
      </c>
      <c r="K72219" s="1" t="s">
        <v>1451</v>
      </c>
    </row>
    <row r="72220" spans="1:11">
      <c r="A72220" s="1" t="s">
        <v>6632</v>
      </c>
      <c r="B72220" s="1" t="s">
        <v>869</v>
      </c>
      <c r="C72220" s="1" t="s">
        <v>1101</v>
      </c>
      <c r="D72220" s="1" t="s">
        <v>1230</v>
      </c>
      <c r="E72220" s="1" t="s">
        <v>1190</v>
      </c>
      <c r="F72220" s="1" t="s">
        <v>3488</v>
      </c>
      <c r="G72220" s="1" t="s">
        <v>6647</v>
      </c>
      <c r="H72220">
        <v>14.730000004172325</v>
      </c>
      <c r="I72220">
        <v>1115292</v>
      </c>
      <c r="J72220" t="s">
        <v>6640</v>
      </c>
      <c r="K72220" s="1" t="s">
        <v>1451</v>
      </c>
    </row>
    <row r="72221" spans="1:11">
      <c r="A72221" s="1" t="s">
        <v>6632</v>
      </c>
      <c r="B72221" s="1" t="s">
        <v>869</v>
      </c>
      <c r="C72221" s="1" t="s">
        <v>1101</v>
      </c>
      <c r="D72221" s="1" t="s">
        <v>1230</v>
      </c>
      <c r="E72221" s="1" t="s">
        <v>1190</v>
      </c>
      <c r="F72221" s="1" t="s">
        <v>3504</v>
      </c>
      <c r="G72221" s="1" t="s">
        <v>6647</v>
      </c>
      <c r="H72221">
        <v>11.848000042140484</v>
      </c>
      <c r="I72221">
        <v>976003</v>
      </c>
      <c r="J72221" t="s">
        <v>6640</v>
      </c>
      <c r="K72221" s="1" t="s">
        <v>1451</v>
      </c>
    </row>
    <row r="72222" spans="1:11">
      <c r="A72222" s="1" t="s">
        <v>6632</v>
      </c>
      <c r="B72222" s="1" t="s">
        <v>869</v>
      </c>
      <c r="C72222" s="1" t="s">
        <v>1101</v>
      </c>
      <c r="D72222" s="1" t="s">
        <v>1230</v>
      </c>
      <c r="E72222" s="1" t="s">
        <v>1190</v>
      </c>
      <c r="F72222" s="1" t="s">
        <v>3493</v>
      </c>
      <c r="G72222" s="1" t="s">
        <v>6647</v>
      </c>
      <c r="H72222">
        <v>3.6670000106096268</v>
      </c>
      <c r="I72222">
        <v>272671</v>
      </c>
      <c r="J72222" t="s">
        <v>6640</v>
      </c>
      <c r="K72222" s="1" t="s">
        <v>1451</v>
      </c>
    </row>
    <row r="72223" spans="1:11">
      <c r="A72223" s="1" t="s">
        <v>6632</v>
      </c>
      <c r="B72223" s="1" t="s">
        <v>1018</v>
      </c>
      <c r="C72223" s="1" t="s">
        <v>1101</v>
      </c>
      <c r="D72223" s="1" t="s">
        <v>1230</v>
      </c>
      <c r="E72223" s="1" t="s">
        <v>1190</v>
      </c>
      <c r="F72223" s="1" t="s">
        <v>5695</v>
      </c>
      <c r="G72223" s="1" t="s">
        <v>6647</v>
      </c>
      <c r="H72223">
        <v>12.800000101327896</v>
      </c>
      <c r="I72223">
        <v>1016831</v>
      </c>
      <c r="J72223" t="s">
        <v>6640</v>
      </c>
      <c r="K72223" s="1" t="s">
        <v>1451</v>
      </c>
    </row>
    <row r="72224" spans="1:11">
      <c r="A72224" s="1" t="s">
        <v>6632</v>
      </c>
      <c r="B72224" s="1" t="s">
        <v>769</v>
      </c>
      <c r="C72224" s="1" t="s">
        <v>1101</v>
      </c>
      <c r="D72224" s="1" t="s">
        <v>1230</v>
      </c>
      <c r="E72224" s="1" t="s">
        <v>1190</v>
      </c>
      <c r="F72224" s="1" t="s">
        <v>1916</v>
      </c>
      <c r="G72224" s="1" t="s">
        <v>6647</v>
      </c>
      <c r="H72224">
        <v>15.423000276088715</v>
      </c>
      <c r="I72224">
        <v>1064725</v>
      </c>
      <c r="J72224" t="s">
        <v>6640</v>
      </c>
      <c r="K72224" s="1" t="s">
        <v>1451</v>
      </c>
    </row>
    <row r="72225" spans="1:11">
      <c r="A72225" s="1" t="s">
        <v>6632</v>
      </c>
      <c r="B72225" s="1" t="s">
        <v>769</v>
      </c>
      <c r="C72225" s="1" t="s">
        <v>1101</v>
      </c>
      <c r="D72225" s="1" t="s">
        <v>1230</v>
      </c>
      <c r="E72225" s="1" t="s">
        <v>1190</v>
      </c>
      <c r="F72225" s="1" t="s">
        <v>1914</v>
      </c>
      <c r="G72225" s="1" t="s">
        <v>6647</v>
      </c>
      <c r="H72225">
        <v>0.42799999564886093</v>
      </c>
      <c r="I72225">
        <v>18163</v>
      </c>
      <c r="J72225" t="s">
        <v>6640</v>
      </c>
      <c r="K72225" s="1" t="s">
        <v>1451</v>
      </c>
    </row>
    <row r="72226" spans="1:11">
      <c r="A72226" s="1" t="s">
        <v>6632</v>
      </c>
      <c r="B72226" s="1" t="s">
        <v>769</v>
      </c>
      <c r="C72226" s="1" t="s">
        <v>1101</v>
      </c>
      <c r="D72226" s="1" t="s">
        <v>1230</v>
      </c>
      <c r="E72226" s="1" t="s">
        <v>1190</v>
      </c>
      <c r="F72226" s="1" t="s">
        <v>1918</v>
      </c>
      <c r="G72226" s="1" t="s">
        <v>6647</v>
      </c>
      <c r="H72226">
        <v>10.074000164866447</v>
      </c>
      <c r="I72226">
        <v>779837</v>
      </c>
      <c r="J72226" t="s">
        <v>6640</v>
      </c>
      <c r="K72226" s="1" t="s">
        <v>1451</v>
      </c>
    </row>
    <row r="72227" spans="1:11">
      <c r="A72227" s="1" t="s">
        <v>6632</v>
      </c>
      <c r="B72227" s="1" t="s">
        <v>850</v>
      </c>
      <c r="C72227" s="1" t="s">
        <v>1101</v>
      </c>
      <c r="D72227" s="1" t="s">
        <v>1230</v>
      </c>
      <c r="E72227" s="1" t="s">
        <v>1190</v>
      </c>
      <c r="F72227" s="1" t="s">
        <v>3082</v>
      </c>
      <c r="G72227" s="1" t="s">
        <v>6647</v>
      </c>
      <c r="H72227">
        <v>8.7930001318454742</v>
      </c>
      <c r="I72227">
        <v>736888</v>
      </c>
      <c r="J72227" t="s">
        <v>6640</v>
      </c>
      <c r="K72227" s="1" t="s">
        <v>1451</v>
      </c>
    </row>
    <row r="72228" spans="1:11">
      <c r="A72228" s="1" t="s">
        <v>6632</v>
      </c>
      <c r="B72228" s="1" t="s">
        <v>850</v>
      </c>
      <c r="C72228" s="1" t="s">
        <v>1101</v>
      </c>
      <c r="D72228" s="1" t="s">
        <v>1230</v>
      </c>
      <c r="E72228" s="1" t="s">
        <v>1190</v>
      </c>
      <c r="F72228" s="1" t="s">
        <v>3080</v>
      </c>
      <c r="G72228" s="1" t="s">
        <v>6647</v>
      </c>
      <c r="H72228">
        <v>11.325000092387199</v>
      </c>
      <c r="I72228">
        <v>826169</v>
      </c>
      <c r="J72228" t="s">
        <v>6640</v>
      </c>
      <c r="K72228" s="1" t="s">
        <v>1451</v>
      </c>
    </row>
    <row r="72229" spans="1:11">
      <c r="A72229" s="1" t="s">
        <v>6632</v>
      </c>
      <c r="B72229" s="1" t="s">
        <v>1052</v>
      </c>
      <c r="C72229" s="1" t="s">
        <v>1101</v>
      </c>
      <c r="D72229" s="1" t="s">
        <v>1230</v>
      </c>
      <c r="E72229" s="1" t="s">
        <v>1190</v>
      </c>
      <c r="F72229" s="1" t="s">
        <v>6109</v>
      </c>
      <c r="G72229" s="1" t="s">
        <v>6647</v>
      </c>
      <c r="H72229">
        <v>24.200000584125519</v>
      </c>
      <c r="I72229">
        <v>1982196</v>
      </c>
      <c r="J72229" t="s">
        <v>6640</v>
      </c>
      <c r="K72229" s="1" t="s">
        <v>1451</v>
      </c>
    </row>
    <row r="72230" spans="1:11">
      <c r="A72230" s="1" t="s">
        <v>6632</v>
      </c>
      <c r="B72230" s="1" t="s">
        <v>1052</v>
      </c>
      <c r="C72230" s="1" t="s">
        <v>1101</v>
      </c>
      <c r="D72230" s="1" t="s">
        <v>1230</v>
      </c>
      <c r="E72230" s="1" t="s">
        <v>1190</v>
      </c>
      <c r="F72230" s="1" t="s">
        <v>6111</v>
      </c>
      <c r="G72230" s="1" t="s">
        <v>6647</v>
      </c>
      <c r="H72230">
        <v>13.427000254392624</v>
      </c>
      <c r="I72230">
        <v>940496</v>
      </c>
      <c r="J72230" t="s">
        <v>6640</v>
      </c>
      <c r="K72230" s="1" t="s">
        <v>1451</v>
      </c>
    </row>
    <row r="72231" spans="1:11">
      <c r="A72231" s="1" t="s">
        <v>6632</v>
      </c>
      <c r="B72231" s="1" t="s">
        <v>852</v>
      </c>
      <c r="C72231" s="1" t="s">
        <v>1101</v>
      </c>
      <c r="D72231" s="1" t="s">
        <v>1230</v>
      </c>
      <c r="E72231" s="1" t="s">
        <v>1190</v>
      </c>
      <c r="F72231" s="1" t="s">
        <v>3106</v>
      </c>
      <c r="G72231" s="1" t="s">
        <v>6647</v>
      </c>
      <c r="H72231">
        <v>0.30000001192092896</v>
      </c>
      <c r="I72231">
        <v>27777</v>
      </c>
      <c r="J72231" t="s">
        <v>6640</v>
      </c>
      <c r="K72231" s="1" t="s">
        <v>1451</v>
      </c>
    </row>
    <row r="72232" spans="1:11">
      <c r="A72232" s="1" t="s">
        <v>6632</v>
      </c>
      <c r="B72232" s="1" t="s">
        <v>852</v>
      </c>
      <c r="C72232" s="1" t="s">
        <v>1101</v>
      </c>
      <c r="D72232" s="1" t="s">
        <v>1230</v>
      </c>
      <c r="E72232" s="1" t="s">
        <v>1190</v>
      </c>
      <c r="F72232" s="1" t="s">
        <v>3102</v>
      </c>
      <c r="G72232" s="1" t="s">
        <v>6647</v>
      </c>
      <c r="H72232">
        <v>44.36000007390976</v>
      </c>
      <c r="I72232">
        <v>3231960</v>
      </c>
      <c r="J72232" t="s">
        <v>6640</v>
      </c>
      <c r="K72232" s="1" t="s">
        <v>1451</v>
      </c>
    </row>
    <row r="72233" spans="1:11">
      <c r="A72233" s="1" t="s">
        <v>6632</v>
      </c>
      <c r="B72233" s="1" t="s">
        <v>852</v>
      </c>
      <c r="C72233" s="1" t="s">
        <v>1101</v>
      </c>
      <c r="D72233" s="1" t="s">
        <v>1230</v>
      </c>
      <c r="E72233" s="1" t="s">
        <v>1190</v>
      </c>
      <c r="F72233" s="1" t="s">
        <v>3100</v>
      </c>
      <c r="G72233" s="1" t="s">
        <v>6647</v>
      </c>
      <c r="H72233">
        <v>16.514000087976456</v>
      </c>
      <c r="I72233">
        <v>1268521</v>
      </c>
      <c r="J72233" t="s">
        <v>6640</v>
      </c>
      <c r="K72233" s="1" t="s">
        <v>1451</v>
      </c>
    </row>
    <row r="72234" spans="1:11">
      <c r="A72234" s="1" t="s">
        <v>6632</v>
      </c>
      <c r="B72234" s="1" t="s">
        <v>852</v>
      </c>
      <c r="C72234" s="1" t="s">
        <v>1101</v>
      </c>
      <c r="D72234" s="1" t="s">
        <v>1230</v>
      </c>
      <c r="E72234" s="1" t="s">
        <v>1190</v>
      </c>
      <c r="F72234" s="1" t="s">
        <v>3098</v>
      </c>
      <c r="G72234" s="1" t="s">
        <v>6647</v>
      </c>
      <c r="H72234">
        <v>12.963000015355647</v>
      </c>
      <c r="I72234">
        <v>963208</v>
      </c>
      <c r="J72234" t="s">
        <v>6640</v>
      </c>
      <c r="K72234" s="1" t="s">
        <v>1451</v>
      </c>
    </row>
    <row r="72235" spans="1:11">
      <c r="A72235" s="1" t="s">
        <v>6632</v>
      </c>
      <c r="B72235" s="1" t="s">
        <v>929</v>
      </c>
      <c r="C72235" s="1" t="s">
        <v>1101</v>
      </c>
      <c r="D72235" s="1" t="s">
        <v>1230</v>
      </c>
      <c r="E72235" s="1" t="s">
        <v>1190</v>
      </c>
      <c r="F72235" s="1" t="s">
        <v>4267</v>
      </c>
      <c r="G72235" s="1" t="s">
        <v>6647</v>
      </c>
      <c r="H72235">
        <v>1.8090000152587891</v>
      </c>
      <c r="I72235">
        <v>104504</v>
      </c>
      <c r="J72235" t="s">
        <v>6640</v>
      </c>
      <c r="K72235" s="1" t="s">
        <v>1451</v>
      </c>
    </row>
    <row r="72236" spans="1:11">
      <c r="A72236" s="1" t="s">
        <v>6632</v>
      </c>
      <c r="B72236" s="1" t="s">
        <v>761</v>
      </c>
      <c r="C72236" s="1" t="s">
        <v>1101</v>
      </c>
      <c r="D72236" s="1" t="s">
        <v>1230</v>
      </c>
      <c r="E72236" s="1" t="s">
        <v>1190</v>
      </c>
      <c r="F72236" s="1" t="s">
        <v>1828</v>
      </c>
      <c r="G72236" s="1" t="s">
        <v>6647</v>
      </c>
      <c r="H72236">
        <v>11.45799994841218</v>
      </c>
      <c r="I72236">
        <v>773621</v>
      </c>
      <c r="J72236" t="s">
        <v>6640</v>
      </c>
      <c r="K72236" s="1" t="s">
        <v>1451</v>
      </c>
    </row>
    <row r="72237" spans="1:11">
      <c r="A72237" s="1" t="s">
        <v>6632</v>
      </c>
      <c r="B72237" s="1" t="s">
        <v>761</v>
      </c>
      <c r="C72237" s="1" t="s">
        <v>1101</v>
      </c>
      <c r="D72237" s="1" t="s">
        <v>1230</v>
      </c>
      <c r="E72237" s="1" t="s">
        <v>1190</v>
      </c>
      <c r="F72237" s="1" t="s">
        <v>1830</v>
      </c>
      <c r="G72237" s="1" t="s">
        <v>6647</v>
      </c>
      <c r="H72237">
        <v>5.3570000194013119</v>
      </c>
      <c r="I72237">
        <v>400495</v>
      </c>
      <c r="J72237" t="s">
        <v>6640</v>
      </c>
      <c r="K72237" s="1" t="s">
        <v>1451</v>
      </c>
    </row>
    <row r="72238" spans="1:11">
      <c r="A72238" s="1" t="s">
        <v>6632</v>
      </c>
      <c r="B72238" s="1" t="s">
        <v>806</v>
      </c>
      <c r="C72238" s="1" t="s">
        <v>1101</v>
      </c>
      <c r="D72238" s="1" t="s">
        <v>1230</v>
      </c>
      <c r="E72238" s="1" t="s">
        <v>1190</v>
      </c>
      <c r="F72238" s="1" t="s">
        <v>2355</v>
      </c>
      <c r="G72238" s="1" t="s">
        <v>6647</v>
      </c>
      <c r="H72238">
        <v>40.600000217556953</v>
      </c>
      <c r="I72238">
        <v>3359335</v>
      </c>
      <c r="J72238" t="s">
        <v>6640</v>
      </c>
      <c r="K72238" s="1" t="s">
        <v>1451</v>
      </c>
    </row>
    <row r="72239" spans="1:11">
      <c r="A72239" s="1" t="s">
        <v>6632</v>
      </c>
      <c r="B72239" s="1" t="s">
        <v>806</v>
      </c>
      <c r="C72239" s="1" t="s">
        <v>1101</v>
      </c>
      <c r="D72239" s="1" t="s">
        <v>1230</v>
      </c>
      <c r="E72239" s="1" t="s">
        <v>1190</v>
      </c>
      <c r="F72239" s="1" t="s">
        <v>2351</v>
      </c>
      <c r="G72239" s="1" t="s">
        <v>6647</v>
      </c>
      <c r="H72239">
        <v>33.99999975413084</v>
      </c>
      <c r="I72239">
        <v>2459004</v>
      </c>
      <c r="J72239" t="s">
        <v>6640</v>
      </c>
      <c r="K72239" s="1" t="s">
        <v>1451</v>
      </c>
    </row>
    <row r="72240" spans="1:11">
      <c r="A72240" s="1" t="s">
        <v>6632</v>
      </c>
      <c r="B72240" s="1" t="s">
        <v>806</v>
      </c>
      <c r="C72240" s="1" t="s">
        <v>1101</v>
      </c>
      <c r="D72240" s="1" t="s">
        <v>1230</v>
      </c>
      <c r="E72240" s="1" t="s">
        <v>1190</v>
      </c>
      <c r="F72240" s="1" t="s">
        <v>2365</v>
      </c>
      <c r="G72240" s="1" t="s">
        <v>6647</v>
      </c>
      <c r="H72240">
        <v>12.103999905288219</v>
      </c>
      <c r="I72240">
        <v>960852</v>
      </c>
      <c r="J72240" t="s">
        <v>6640</v>
      </c>
      <c r="K72240" s="1" t="s">
        <v>1451</v>
      </c>
    </row>
    <row r="72241" spans="1:11">
      <c r="A72241" s="1" t="s">
        <v>6632</v>
      </c>
      <c r="B72241" s="1" t="s">
        <v>806</v>
      </c>
      <c r="C72241" s="1" t="s">
        <v>1101</v>
      </c>
      <c r="D72241" s="1" t="s">
        <v>1230</v>
      </c>
      <c r="E72241" s="1" t="s">
        <v>1190</v>
      </c>
      <c r="F72241" s="1" t="s">
        <v>2349</v>
      </c>
      <c r="G72241" s="1" t="s">
        <v>6647</v>
      </c>
      <c r="H72241">
        <v>9.6660000085830688</v>
      </c>
      <c r="I72241">
        <v>715333</v>
      </c>
      <c r="J72241" t="s">
        <v>6640</v>
      </c>
      <c r="K72241" s="1" t="s">
        <v>1451</v>
      </c>
    </row>
    <row r="72242" spans="1:11">
      <c r="A72242" s="1" t="s">
        <v>6632</v>
      </c>
      <c r="B72242" s="1" t="s">
        <v>876</v>
      </c>
      <c r="C72242" s="1" t="s">
        <v>1101</v>
      </c>
      <c r="D72242" s="1" t="s">
        <v>1230</v>
      </c>
      <c r="E72242" s="1" t="s">
        <v>1190</v>
      </c>
      <c r="F72242" s="1" t="s">
        <v>3558</v>
      </c>
      <c r="G72242" s="1" t="s">
        <v>6647</v>
      </c>
      <c r="H72242">
        <v>5.2200000658631325</v>
      </c>
      <c r="I72242">
        <v>370575</v>
      </c>
      <c r="J72242" t="s">
        <v>6640</v>
      </c>
      <c r="K72242" s="1" t="s">
        <v>1451</v>
      </c>
    </row>
    <row r="72243" spans="1:11">
      <c r="A72243" s="1" t="s">
        <v>6632</v>
      </c>
      <c r="B72243" s="1" t="s">
        <v>1036</v>
      </c>
      <c r="C72243" s="1" t="s">
        <v>1101</v>
      </c>
      <c r="D72243" s="1" t="s">
        <v>1230</v>
      </c>
      <c r="E72243" s="1" t="s">
        <v>1190</v>
      </c>
      <c r="F72243" s="1" t="s">
        <v>5951</v>
      </c>
      <c r="G72243" s="1" t="s">
        <v>6647</v>
      </c>
      <c r="H72243">
        <v>7.9259999990463257</v>
      </c>
      <c r="I72243">
        <v>516351</v>
      </c>
      <c r="J72243" t="s">
        <v>6640</v>
      </c>
      <c r="K72243" s="1" t="s">
        <v>1451</v>
      </c>
    </row>
    <row r="72244" spans="1:11">
      <c r="A72244" s="1" t="s">
        <v>6632</v>
      </c>
      <c r="B72244" s="1" t="s">
        <v>795</v>
      </c>
      <c r="C72244" s="1" t="s">
        <v>1101</v>
      </c>
      <c r="D72244" s="1" t="s">
        <v>1230</v>
      </c>
      <c r="E72244" s="1" t="s">
        <v>1190</v>
      </c>
      <c r="F72244" s="1" t="s">
        <v>2257</v>
      </c>
      <c r="G72244" s="1" t="s">
        <v>6647</v>
      </c>
      <c r="H72244">
        <v>7.0000000149011612</v>
      </c>
      <c r="I72244">
        <v>416322</v>
      </c>
      <c r="J72244" t="s">
        <v>6640</v>
      </c>
      <c r="K72244" s="1" t="s">
        <v>1451</v>
      </c>
    </row>
    <row r="72245" spans="1:11">
      <c r="A72245" s="1" t="s">
        <v>6632</v>
      </c>
      <c r="B72245" s="1" t="s">
        <v>928</v>
      </c>
      <c r="C72245" s="1" t="s">
        <v>1101</v>
      </c>
      <c r="D72245" s="1" t="s">
        <v>1230</v>
      </c>
      <c r="E72245" s="1" t="s">
        <v>1190</v>
      </c>
      <c r="F72245" s="1" t="s">
        <v>6368</v>
      </c>
      <c r="G72245" s="1" t="s">
        <v>6647</v>
      </c>
      <c r="H72245">
        <v>0.70499998331069946</v>
      </c>
      <c r="I72245">
        <v>60725</v>
      </c>
      <c r="J72245" t="s">
        <v>6640</v>
      </c>
      <c r="K72245" s="1" t="s">
        <v>1451</v>
      </c>
    </row>
    <row r="72246" spans="1:11">
      <c r="A72246" s="1" t="s">
        <v>6632</v>
      </c>
      <c r="B72246" s="1" t="s">
        <v>846</v>
      </c>
      <c r="C72246" s="1" t="s">
        <v>1101</v>
      </c>
      <c r="D72246" s="1" t="s">
        <v>1230</v>
      </c>
      <c r="E72246" s="1" t="s">
        <v>1190</v>
      </c>
      <c r="F72246" s="1" t="s">
        <v>3016</v>
      </c>
      <c r="G72246" s="1" t="s">
        <v>6647</v>
      </c>
      <c r="H72246">
        <v>4.6480000764131546</v>
      </c>
      <c r="I72246">
        <v>337571</v>
      </c>
      <c r="J72246" t="s">
        <v>6640</v>
      </c>
      <c r="K72246" s="1" t="s">
        <v>1451</v>
      </c>
    </row>
    <row r="72247" spans="1:11">
      <c r="A72247" s="1" t="s">
        <v>6632</v>
      </c>
      <c r="B72247" s="1" t="s">
        <v>846</v>
      </c>
      <c r="C72247" s="1" t="s">
        <v>1101</v>
      </c>
      <c r="D72247" s="1" t="s">
        <v>1230</v>
      </c>
      <c r="E72247" s="1" t="s">
        <v>1190</v>
      </c>
      <c r="F72247" s="1" t="s">
        <v>3018</v>
      </c>
      <c r="G72247" s="1" t="s">
        <v>6647</v>
      </c>
      <c r="H72247">
        <v>3.8000000268220901</v>
      </c>
      <c r="I72247">
        <v>249666</v>
      </c>
      <c r="J72247" t="s">
        <v>6640</v>
      </c>
      <c r="K72247" s="1" t="s">
        <v>1451</v>
      </c>
    </row>
    <row r="72248" spans="1:11">
      <c r="A72248" s="1" t="s">
        <v>6632</v>
      </c>
      <c r="B72248" s="1" t="s">
        <v>960</v>
      </c>
      <c r="C72248" s="1" t="s">
        <v>1101</v>
      </c>
      <c r="D72248" s="1" t="s">
        <v>1230</v>
      </c>
      <c r="E72248" s="1" t="s">
        <v>1190</v>
      </c>
      <c r="F72248" s="1" t="s">
        <v>4657</v>
      </c>
      <c r="G72248" s="1" t="s">
        <v>6647</v>
      </c>
      <c r="H72248">
        <v>3.5190000087022781</v>
      </c>
      <c r="I72248">
        <v>230687</v>
      </c>
      <c r="J72248" t="s">
        <v>6640</v>
      </c>
      <c r="K72248" s="1" t="s">
        <v>1451</v>
      </c>
    </row>
    <row r="72249" spans="1:11">
      <c r="A72249" s="1" t="s">
        <v>6632</v>
      </c>
      <c r="B72249" s="1" t="s">
        <v>960</v>
      </c>
      <c r="C72249" s="1" t="s">
        <v>1101</v>
      </c>
      <c r="D72249" s="1" t="s">
        <v>1230</v>
      </c>
      <c r="E72249" s="1" t="s">
        <v>1190</v>
      </c>
      <c r="F72249" s="1" t="s">
        <v>4661</v>
      </c>
      <c r="G72249" s="1" t="s">
        <v>6647</v>
      </c>
      <c r="H72249">
        <v>4.3599999696016312</v>
      </c>
      <c r="I72249">
        <v>290616</v>
      </c>
      <c r="J72249" t="s">
        <v>6640</v>
      </c>
      <c r="K72249" s="1" t="s">
        <v>1451</v>
      </c>
    </row>
    <row r="72250" spans="1:11">
      <c r="A72250" s="1" t="s">
        <v>6632</v>
      </c>
      <c r="B72250" s="1" t="s">
        <v>935</v>
      </c>
      <c r="C72250" s="1" t="s">
        <v>1101</v>
      </c>
      <c r="D72250" s="1" t="s">
        <v>1230</v>
      </c>
      <c r="E72250" s="1" t="s">
        <v>1190</v>
      </c>
      <c r="F72250" s="1" t="s">
        <v>4335</v>
      </c>
      <c r="G72250" s="1" t="s">
        <v>6647</v>
      </c>
      <c r="H72250">
        <v>51.554000005125999</v>
      </c>
      <c r="I72250">
        <v>3903790</v>
      </c>
      <c r="J72250" t="s">
        <v>6640</v>
      </c>
      <c r="K72250" s="1" t="s">
        <v>1451</v>
      </c>
    </row>
    <row r="72251" spans="1:11">
      <c r="A72251" s="1" t="s">
        <v>6632</v>
      </c>
      <c r="B72251" s="1" t="s">
        <v>935</v>
      </c>
      <c r="C72251" s="1" t="s">
        <v>1101</v>
      </c>
      <c r="D72251" s="1" t="s">
        <v>1230</v>
      </c>
      <c r="E72251" s="1" t="s">
        <v>1190</v>
      </c>
      <c r="F72251" s="1" t="s">
        <v>4343</v>
      </c>
      <c r="G72251" s="1" t="s">
        <v>6647</v>
      </c>
      <c r="H72251">
        <v>78.299999982118607</v>
      </c>
      <c r="I72251">
        <v>5950251</v>
      </c>
      <c r="J72251" t="s">
        <v>6640</v>
      </c>
      <c r="K72251" s="1" t="s">
        <v>1451</v>
      </c>
    </row>
    <row r="72252" spans="1:11">
      <c r="A72252" s="1" t="s">
        <v>6632</v>
      </c>
      <c r="B72252" s="1" t="s">
        <v>935</v>
      </c>
      <c r="C72252" s="1" t="s">
        <v>1101</v>
      </c>
      <c r="D72252" s="1" t="s">
        <v>1230</v>
      </c>
      <c r="E72252" s="1" t="s">
        <v>1190</v>
      </c>
      <c r="F72252" s="1" t="s">
        <v>4353</v>
      </c>
      <c r="G72252" s="1" t="s">
        <v>6647</v>
      </c>
      <c r="H72252">
        <v>45.095999926328659</v>
      </c>
      <c r="I72252">
        <v>3285162</v>
      </c>
      <c r="J72252" t="s">
        <v>6640</v>
      </c>
      <c r="K72252" s="1" t="s">
        <v>1451</v>
      </c>
    </row>
    <row r="72253" spans="1:11">
      <c r="A72253" s="1" t="s">
        <v>6632</v>
      </c>
      <c r="B72253" s="1" t="s">
        <v>935</v>
      </c>
      <c r="C72253" s="1" t="s">
        <v>1101</v>
      </c>
      <c r="D72253" s="1" t="s">
        <v>1230</v>
      </c>
      <c r="E72253" s="1" t="s">
        <v>1190</v>
      </c>
      <c r="F72253" s="1" t="s">
        <v>4337</v>
      </c>
      <c r="G72253" s="1" t="s">
        <v>6647</v>
      </c>
      <c r="H72253">
        <v>9.1390000581741333</v>
      </c>
      <c r="I72253">
        <v>689433</v>
      </c>
      <c r="J72253" t="s">
        <v>6640</v>
      </c>
      <c r="K72253" s="1" t="s">
        <v>1451</v>
      </c>
    </row>
    <row r="72254" spans="1:11">
      <c r="A72254" s="1" t="s">
        <v>6632</v>
      </c>
      <c r="B72254" s="1" t="s">
        <v>935</v>
      </c>
      <c r="C72254" s="1" t="s">
        <v>1101</v>
      </c>
      <c r="D72254" s="1" t="s">
        <v>1230</v>
      </c>
      <c r="E72254" s="1" t="s">
        <v>1190</v>
      </c>
      <c r="F72254" s="1" t="s">
        <v>4320</v>
      </c>
      <c r="G72254" s="1" t="s">
        <v>6647</v>
      </c>
      <c r="H72254">
        <v>41.054999984800816</v>
      </c>
      <c r="I72254">
        <v>3274492</v>
      </c>
      <c r="J72254" t="s">
        <v>6640</v>
      </c>
      <c r="K72254" s="1" t="s">
        <v>1451</v>
      </c>
    </row>
    <row r="72255" spans="1:11">
      <c r="A72255" s="1" t="s">
        <v>6632</v>
      </c>
      <c r="B72255" s="1" t="s">
        <v>935</v>
      </c>
      <c r="C72255" s="1" t="s">
        <v>1101</v>
      </c>
      <c r="D72255" s="1" t="s">
        <v>1230</v>
      </c>
      <c r="E72255" s="1" t="s">
        <v>1190</v>
      </c>
      <c r="F72255" s="1" t="s">
        <v>4316</v>
      </c>
      <c r="G72255" s="1" t="s">
        <v>6647</v>
      </c>
      <c r="H72255">
        <v>100.60000002384186</v>
      </c>
      <c r="I72255">
        <v>8553290</v>
      </c>
      <c r="J72255" t="s">
        <v>6640</v>
      </c>
      <c r="K72255" s="1" t="s">
        <v>1451</v>
      </c>
    </row>
    <row r="72256" spans="1:11">
      <c r="A72256" s="1" t="s">
        <v>6632</v>
      </c>
      <c r="B72256" s="1" t="s">
        <v>935</v>
      </c>
      <c r="C72256" s="1" t="s">
        <v>1101</v>
      </c>
      <c r="D72256" s="1" t="s">
        <v>1230</v>
      </c>
      <c r="E72256" s="1" t="s">
        <v>1190</v>
      </c>
      <c r="F72256" s="1" t="s">
        <v>6304</v>
      </c>
      <c r="G72256" s="1" t="s">
        <v>6647</v>
      </c>
      <c r="H72256">
        <v>1</v>
      </c>
      <c r="I72256">
        <v>58654</v>
      </c>
      <c r="J72256" t="s">
        <v>6640</v>
      </c>
      <c r="K72256" s="1" t="s">
        <v>1451</v>
      </c>
    </row>
    <row r="72257" spans="1:11">
      <c r="A72257" s="1" t="s">
        <v>6632</v>
      </c>
      <c r="B72257" s="1" t="s">
        <v>935</v>
      </c>
      <c r="C72257" s="1" t="s">
        <v>1101</v>
      </c>
      <c r="D72257" s="1" t="s">
        <v>1230</v>
      </c>
      <c r="E72257" s="1" t="s">
        <v>1190</v>
      </c>
      <c r="F72257" s="1" t="s">
        <v>6372</v>
      </c>
      <c r="G72257" s="1" t="s">
        <v>6647</v>
      </c>
      <c r="H72257">
        <v>53</v>
      </c>
      <c r="I72257">
        <v>4397135</v>
      </c>
      <c r="J72257" t="s">
        <v>6640</v>
      </c>
      <c r="K72257" s="1" t="s">
        <v>1451</v>
      </c>
    </row>
    <row r="72258" spans="1:11">
      <c r="A72258" s="1" t="s">
        <v>6632</v>
      </c>
      <c r="B72258" s="1" t="s">
        <v>908</v>
      </c>
      <c r="C72258" s="1" t="s">
        <v>1101</v>
      </c>
      <c r="D72258" s="1" t="s">
        <v>1230</v>
      </c>
      <c r="E72258" s="1" t="s">
        <v>1190</v>
      </c>
      <c r="F72258" s="1" t="s">
        <v>3944</v>
      </c>
      <c r="G72258" s="1" t="s">
        <v>6647</v>
      </c>
      <c r="H72258">
        <v>0.3059999942779541</v>
      </c>
      <c r="I72258">
        <v>30276</v>
      </c>
      <c r="J72258" t="s">
        <v>6640</v>
      </c>
      <c r="K72258" s="1" t="s">
        <v>1451</v>
      </c>
    </row>
    <row r="72259" spans="1:11">
      <c r="A72259" s="1" t="s">
        <v>6632</v>
      </c>
      <c r="B72259" s="1" t="s">
        <v>908</v>
      </c>
      <c r="C72259" s="1" t="s">
        <v>1101</v>
      </c>
      <c r="D72259" s="1" t="s">
        <v>1230</v>
      </c>
      <c r="E72259" s="1" t="s">
        <v>1190</v>
      </c>
      <c r="F72259" s="1" t="s">
        <v>3946</v>
      </c>
      <c r="G72259" s="1" t="s">
        <v>6647</v>
      </c>
      <c r="H72259">
        <v>13.329999983310699</v>
      </c>
      <c r="I72259">
        <v>1012665</v>
      </c>
      <c r="J72259" t="s">
        <v>6640</v>
      </c>
      <c r="K72259" s="1" t="s">
        <v>1451</v>
      </c>
    </row>
    <row r="72260" spans="1:11">
      <c r="A72260" s="1" t="s">
        <v>6632</v>
      </c>
      <c r="B72260" s="1" t="s">
        <v>908</v>
      </c>
      <c r="C72260" s="1" t="s">
        <v>1101</v>
      </c>
      <c r="D72260" s="1" t="s">
        <v>1230</v>
      </c>
      <c r="E72260" s="1" t="s">
        <v>1190</v>
      </c>
      <c r="F72260" s="1" t="s">
        <v>3936</v>
      </c>
      <c r="G72260" s="1" t="s">
        <v>6647</v>
      </c>
      <c r="H72260">
        <v>21.343000054359436</v>
      </c>
      <c r="I72260">
        <v>1644507</v>
      </c>
      <c r="J72260" t="s">
        <v>6640</v>
      </c>
      <c r="K72260" s="1" t="s">
        <v>1451</v>
      </c>
    </row>
    <row r="72261" spans="1:11">
      <c r="A72261" s="1" t="s">
        <v>6632</v>
      </c>
      <c r="B72261" s="1" t="s">
        <v>849</v>
      </c>
      <c r="C72261" s="1" t="s">
        <v>1101</v>
      </c>
      <c r="D72261" s="1" t="s">
        <v>1230</v>
      </c>
      <c r="E72261" s="1" t="s">
        <v>1190</v>
      </c>
      <c r="F72261" s="1" t="s">
        <v>3075</v>
      </c>
      <c r="G72261" s="1" t="s">
        <v>6647</v>
      </c>
      <c r="H72261">
        <v>5.281000018119812</v>
      </c>
      <c r="I72261">
        <v>369847</v>
      </c>
      <c r="J72261" t="s">
        <v>6640</v>
      </c>
      <c r="K72261" s="1" t="s">
        <v>1451</v>
      </c>
    </row>
    <row r="72262" spans="1:11">
      <c r="A72262" s="1" t="s">
        <v>6632</v>
      </c>
      <c r="B72262" s="1" t="s">
        <v>941</v>
      </c>
      <c r="C72262" s="1" t="s">
        <v>1101</v>
      </c>
      <c r="D72262" s="1" t="s">
        <v>1230</v>
      </c>
      <c r="E72262" s="1" t="s">
        <v>1190</v>
      </c>
      <c r="F72262" s="1" t="s">
        <v>4408</v>
      </c>
      <c r="G72262" s="1" t="s">
        <v>6647</v>
      </c>
      <c r="H72262">
        <v>7.503000020980835</v>
      </c>
      <c r="I72262">
        <v>498606</v>
      </c>
      <c r="J72262" t="s">
        <v>6640</v>
      </c>
      <c r="K72262" s="1" t="s">
        <v>1451</v>
      </c>
    </row>
    <row r="72263" spans="1:11">
      <c r="A72263" s="1" t="s">
        <v>6632</v>
      </c>
      <c r="B72263" s="1" t="s">
        <v>1029</v>
      </c>
      <c r="C72263" s="1" t="s">
        <v>1101</v>
      </c>
      <c r="D72263" s="1" t="s">
        <v>1230</v>
      </c>
      <c r="E72263" s="1" t="s">
        <v>1190</v>
      </c>
      <c r="F72263" s="1" t="s">
        <v>5870</v>
      </c>
      <c r="G72263" s="1" t="s">
        <v>6647</v>
      </c>
      <c r="H72263">
        <v>0.86000001430511475</v>
      </c>
      <c r="I72263">
        <v>72771</v>
      </c>
      <c r="J72263" t="s">
        <v>6640</v>
      </c>
      <c r="K72263" s="1" t="s">
        <v>1451</v>
      </c>
    </row>
    <row r="72264" spans="1:11">
      <c r="A72264" s="1" t="s">
        <v>6632</v>
      </c>
      <c r="B72264" s="1" t="s">
        <v>1029</v>
      </c>
      <c r="C72264" s="1" t="s">
        <v>1101</v>
      </c>
      <c r="D72264" s="1" t="s">
        <v>1230</v>
      </c>
      <c r="E72264" s="1" t="s">
        <v>1190</v>
      </c>
      <c r="F72264" s="1" t="s">
        <v>5872</v>
      </c>
      <c r="G72264" s="1" t="s">
        <v>6647</v>
      </c>
      <c r="H72264">
        <v>23.810000002384186</v>
      </c>
      <c r="I72264">
        <v>1693279</v>
      </c>
      <c r="J72264" t="s">
        <v>6640</v>
      </c>
      <c r="K72264" s="1" t="s">
        <v>1451</v>
      </c>
    </row>
    <row r="72265" spans="1:11">
      <c r="A72265" s="1" t="s">
        <v>6632</v>
      </c>
      <c r="B72265" s="1" t="s">
        <v>1029</v>
      </c>
      <c r="C72265" s="1" t="s">
        <v>1101</v>
      </c>
      <c r="D72265" s="1" t="s">
        <v>1230</v>
      </c>
      <c r="E72265" s="1" t="s">
        <v>1190</v>
      </c>
      <c r="F72265" s="1" t="s">
        <v>5874</v>
      </c>
      <c r="G72265" s="1" t="s">
        <v>6647</v>
      </c>
      <c r="H72265">
        <v>11.39000004529953</v>
      </c>
      <c r="I72265">
        <v>795004</v>
      </c>
      <c r="J72265" t="s">
        <v>6640</v>
      </c>
      <c r="K72265" s="1" t="s">
        <v>1451</v>
      </c>
    </row>
    <row r="72266" spans="1:11">
      <c r="A72266" s="1" t="s">
        <v>6632</v>
      </c>
      <c r="B72266" s="1" t="s">
        <v>954</v>
      </c>
      <c r="C72266" s="1" t="s">
        <v>1101</v>
      </c>
      <c r="D72266" s="1" t="s">
        <v>1230</v>
      </c>
      <c r="E72266" s="1" t="s">
        <v>1190</v>
      </c>
      <c r="F72266" s="1" t="s">
        <v>4573</v>
      </c>
      <c r="G72266" s="1" t="s">
        <v>6647</v>
      </c>
      <c r="H72266">
        <v>17.987000122666359</v>
      </c>
      <c r="I72266">
        <v>1209404</v>
      </c>
      <c r="J72266" t="s">
        <v>6640</v>
      </c>
      <c r="K72266" s="1" t="s">
        <v>1451</v>
      </c>
    </row>
    <row r="72267" spans="1:11">
      <c r="A72267" s="1" t="s">
        <v>6632</v>
      </c>
      <c r="B72267" s="1" t="s">
        <v>954</v>
      </c>
      <c r="C72267" s="1" t="s">
        <v>1101</v>
      </c>
      <c r="D72267" s="1" t="s">
        <v>1230</v>
      </c>
      <c r="E72267" s="1" t="s">
        <v>1190</v>
      </c>
      <c r="F72267" s="1" t="s">
        <v>4569</v>
      </c>
      <c r="G72267" s="1" t="s">
        <v>6647</v>
      </c>
      <c r="H72267">
        <v>23.768000021576881</v>
      </c>
      <c r="I72267">
        <v>1819202</v>
      </c>
      <c r="J72267" t="s">
        <v>6640</v>
      </c>
      <c r="K72267" s="1" t="s">
        <v>1451</v>
      </c>
    </row>
    <row r="72268" spans="1:11">
      <c r="A72268" s="1" t="s">
        <v>6632</v>
      </c>
      <c r="B72268" s="1" t="s">
        <v>954</v>
      </c>
      <c r="C72268" s="1" t="s">
        <v>1101</v>
      </c>
      <c r="D72268" s="1" t="s">
        <v>1230</v>
      </c>
      <c r="E72268" s="1" t="s">
        <v>1190</v>
      </c>
      <c r="F72268" s="1" t="s">
        <v>6536</v>
      </c>
      <c r="G72268" s="1" t="s">
        <v>6647</v>
      </c>
      <c r="H72268">
        <v>2</v>
      </c>
      <c r="I72268">
        <v>140318</v>
      </c>
      <c r="J72268" t="s">
        <v>6640</v>
      </c>
      <c r="K72268" s="1" t="s">
        <v>1451</v>
      </c>
    </row>
    <row r="72269" spans="1:11">
      <c r="A72269" s="1" t="s">
        <v>6632</v>
      </c>
      <c r="B72269" s="1" t="s">
        <v>1033</v>
      </c>
      <c r="C72269" s="1" t="s">
        <v>1101</v>
      </c>
      <c r="D72269" s="1" t="s">
        <v>1230</v>
      </c>
      <c r="E72269" s="1" t="s">
        <v>1190</v>
      </c>
      <c r="F72269" s="1" t="s">
        <v>5924</v>
      </c>
      <c r="G72269" s="1" t="s">
        <v>6647</v>
      </c>
      <c r="H72269">
        <v>10.238000020384789</v>
      </c>
      <c r="I72269">
        <v>740270</v>
      </c>
      <c r="J72269" t="s">
        <v>6640</v>
      </c>
      <c r="K72269" s="1" t="s">
        <v>1451</v>
      </c>
    </row>
    <row r="72270" spans="1:11">
      <c r="A72270" s="1" t="s">
        <v>6632</v>
      </c>
      <c r="B72270" s="1" t="s">
        <v>1033</v>
      </c>
      <c r="C72270" s="1" t="s">
        <v>1101</v>
      </c>
      <c r="D72270" s="1" t="s">
        <v>1230</v>
      </c>
      <c r="E72270" s="1" t="s">
        <v>1190</v>
      </c>
      <c r="F72270" s="1" t="s">
        <v>5926</v>
      </c>
      <c r="G72270" s="1" t="s">
        <v>6647</v>
      </c>
      <c r="H72270">
        <v>10.806999996304512</v>
      </c>
      <c r="I72270">
        <v>823652</v>
      </c>
      <c r="J72270" t="s">
        <v>6640</v>
      </c>
      <c r="K72270" s="1" t="s">
        <v>1451</v>
      </c>
    </row>
    <row r="72271" spans="1:11">
      <c r="A72271" s="1" t="s">
        <v>6632</v>
      </c>
      <c r="B72271" s="1" t="s">
        <v>791</v>
      </c>
      <c r="C72271" s="1" t="s">
        <v>1101</v>
      </c>
      <c r="D72271" s="1" t="s">
        <v>1230</v>
      </c>
      <c r="E72271" s="1" t="s">
        <v>1190</v>
      </c>
      <c r="F72271" s="1" t="s">
        <v>2235</v>
      </c>
      <c r="G72271" s="1" t="s">
        <v>6647</v>
      </c>
      <c r="H72271">
        <v>5.1330000311136246</v>
      </c>
      <c r="I72271">
        <v>317348</v>
      </c>
      <c r="J72271" t="s">
        <v>6640</v>
      </c>
      <c r="K72271" s="1" t="s">
        <v>1451</v>
      </c>
    </row>
    <row r="72272" spans="1:11">
      <c r="A72272" s="1" t="s">
        <v>6632</v>
      </c>
      <c r="B72272" s="1" t="s">
        <v>984</v>
      </c>
      <c r="C72272" s="1" t="s">
        <v>1101</v>
      </c>
      <c r="D72272" s="1" t="s">
        <v>1230</v>
      </c>
      <c r="E72272" s="1" t="s">
        <v>1190</v>
      </c>
      <c r="F72272" s="1" t="s">
        <v>5181</v>
      </c>
      <c r="G72272" s="1" t="s">
        <v>6647</v>
      </c>
      <c r="H72272">
        <v>11.188999954611063</v>
      </c>
      <c r="I72272">
        <v>776175</v>
      </c>
      <c r="J72272" t="s">
        <v>6640</v>
      </c>
      <c r="K72272" s="1" t="s">
        <v>1451</v>
      </c>
    </row>
    <row r="72273" spans="1:11">
      <c r="A72273" s="1" t="s">
        <v>6632</v>
      </c>
      <c r="B72273" s="1" t="s">
        <v>969</v>
      </c>
      <c r="C72273" s="1" t="s">
        <v>1101</v>
      </c>
      <c r="D72273" s="1" t="s">
        <v>1230</v>
      </c>
      <c r="E72273" s="1" t="s">
        <v>1190</v>
      </c>
      <c r="F72273" s="1" t="s">
        <v>4769</v>
      </c>
      <c r="G72273" s="1" t="s">
        <v>6647</v>
      </c>
      <c r="H72273">
        <v>19.030000001192093</v>
      </c>
      <c r="I72273">
        <v>1370014</v>
      </c>
      <c r="J72273" t="s">
        <v>6640</v>
      </c>
      <c r="K72273" s="1" t="s">
        <v>1451</v>
      </c>
    </row>
    <row r="72274" spans="1:11">
      <c r="A72274" s="1" t="s">
        <v>6632</v>
      </c>
      <c r="B72274" s="1" t="s">
        <v>969</v>
      </c>
      <c r="C72274" s="1" t="s">
        <v>1101</v>
      </c>
      <c r="D72274" s="1" t="s">
        <v>1230</v>
      </c>
      <c r="E72274" s="1" t="s">
        <v>1190</v>
      </c>
      <c r="F72274" s="1" t="s">
        <v>4773</v>
      </c>
      <c r="G72274" s="1" t="s">
        <v>6647</v>
      </c>
      <c r="H72274">
        <v>11</v>
      </c>
      <c r="I72274">
        <v>752068</v>
      </c>
      <c r="J72274" t="s">
        <v>6640</v>
      </c>
      <c r="K72274" s="1" t="s">
        <v>1451</v>
      </c>
    </row>
    <row r="72275" spans="1:11">
      <c r="A72275" s="1" t="s">
        <v>6632</v>
      </c>
      <c r="B72275" s="1" t="s">
        <v>891</v>
      </c>
      <c r="C72275" s="1" t="s">
        <v>1101</v>
      </c>
      <c r="D72275" s="1" t="s">
        <v>1230</v>
      </c>
      <c r="E72275" s="1" t="s">
        <v>1190</v>
      </c>
      <c r="F72275" s="1" t="s">
        <v>3746</v>
      </c>
      <c r="G72275" s="1" t="s">
        <v>6647</v>
      </c>
      <c r="H72275">
        <v>17.509999953210354</v>
      </c>
      <c r="I72275">
        <v>1556810</v>
      </c>
      <c r="J72275" t="s">
        <v>6640</v>
      </c>
      <c r="K72275" s="1" t="s">
        <v>1451</v>
      </c>
    </row>
    <row r="72276" spans="1:11">
      <c r="A72276" s="1" t="s">
        <v>6632</v>
      </c>
      <c r="B72276" s="1" t="s">
        <v>891</v>
      </c>
      <c r="C72276" s="1" t="s">
        <v>1101</v>
      </c>
      <c r="D72276" s="1" t="s">
        <v>1230</v>
      </c>
      <c r="E72276" s="1" t="s">
        <v>1190</v>
      </c>
      <c r="F72276" s="1" t="s">
        <v>3740</v>
      </c>
      <c r="G72276" s="1" t="s">
        <v>6647</v>
      </c>
      <c r="H72276">
        <v>21.921999990940094</v>
      </c>
      <c r="I72276">
        <v>1918070</v>
      </c>
      <c r="J72276" t="s">
        <v>6640</v>
      </c>
      <c r="K72276" s="1" t="s">
        <v>1451</v>
      </c>
    </row>
    <row r="72277" spans="1:11">
      <c r="A72277" s="1" t="s">
        <v>6632</v>
      </c>
      <c r="B72277" s="1" t="s">
        <v>891</v>
      </c>
      <c r="C72277" s="1" t="s">
        <v>1101</v>
      </c>
      <c r="D72277" s="1" t="s">
        <v>1230</v>
      </c>
      <c r="E72277" s="1" t="s">
        <v>1190</v>
      </c>
      <c r="F72277" s="1" t="s">
        <v>3760</v>
      </c>
      <c r="G72277" s="1" t="s">
        <v>6647</v>
      </c>
      <c r="H72277">
        <v>61.949999779462814</v>
      </c>
      <c r="I72277">
        <v>5121531</v>
      </c>
      <c r="J72277" t="s">
        <v>6640</v>
      </c>
      <c r="K72277" s="1" t="s">
        <v>1451</v>
      </c>
    </row>
    <row r="72278" spans="1:11">
      <c r="A72278" s="1" t="s">
        <v>6632</v>
      </c>
      <c r="B72278" s="1" t="s">
        <v>891</v>
      </c>
      <c r="C72278" s="1" t="s">
        <v>1101</v>
      </c>
      <c r="D72278" s="1" t="s">
        <v>1230</v>
      </c>
      <c r="E72278" s="1" t="s">
        <v>1190</v>
      </c>
      <c r="F72278" s="1" t="s">
        <v>3744</v>
      </c>
      <c r="G72278" s="1" t="s">
        <v>6647</v>
      </c>
      <c r="H72278">
        <v>8.8640000000596046</v>
      </c>
      <c r="I72278">
        <v>618254</v>
      </c>
      <c r="J72278" t="s">
        <v>6640</v>
      </c>
      <c r="K72278" s="1" t="s">
        <v>1451</v>
      </c>
    </row>
    <row r="72279" spans="1:11">
      <c r="A72279" s="1" t="s">
        <v>6632</v>
      </c>
      <c r="B72279" s="1" t="s">
        <v>815</v>
      </c>
      <c r="C72279" s="1" t="s">
        <v>1101</v>
      </c>
      <c r="D72279" s="1" t="s">
        <v>1230</v>
      </c>
      <c r="E72279" s="1" t="s">
        <v>1190</v>
      </c>
      <c r="F72279" s="1" t="s">
        <v>2518</v>
      </c>
      <c r="G72279" s="1" t="s">
        <v>6647</v>
      </c>
      <c r="H72279">
        <v>25.127999976277351</v>
      </c>
      <c r="I72279">
        <v>1970886</v>
      </c>
      <c r="J72279" t="s">
        <v>6640</v>
      </c>
      <c r="K72279" s="1" t="s">
        <v>1451</v>
      </c>
    </row>
    <row r="72280" spans="1:11">
      <c r="A72280" s="1" t="s">
        <v>6632</v>
      </c>
      <c r="B72280" s="1" t="s">
        <v>815</v>
      </c>
      <c r="C72280" s="1" t="s">
        <v>1101</v>
      </c>
      <c r="D72280" s="1" t="s">
        <v>1230</v>
      </c>
      <c r="E72280" s="1" t="s">
        <v>1190</v>
      </c>
      <c r="F72280" s="1" t="s">
        <v>2520</v>
      </c>
      <c r="G72280" s="1" t="s">
        <v>6647</v>
      </c>
      <c r="H72280">
        <v>15.572000026702881</v>
      </c>
      <c r="I72280">
        <v>1274391</v>
      </c>
      <c r="J72280" t="s">
        <v>6640</v>
      </c>
      <c r="K72280" s="1" t="s">
        <v>1451</v>
      </c>
    </row>
    <row r="72281" spans="1:11">
      <c r="A72281" s="1" t="s">
        <v>6632</v>
      </c>
      <c r="B72281" s="1" t="s">
        <v>1048</v>
      </c>
      <c r="C72281" s="1" t="s">
        <v>1101</v>
      </c>
      <c r="D72281" s="1" t="s">
        <v>1230</v>
      </c>
      <c r="E72281" s="1" t="s">
        <v>1190</v>
      </c>
      <c r="F72281" s="1" t="s">
        <v>6379</v>
      </c>
      <c r="G72281" s="1" t="s">
        <v>6647</v>
      </c>
      <c r="H72281">
        <v>1</v>
      </c>
      <c r="I72281">
        <v>56203</v>
      </c>
      <c r="J72281" t="s">
        <v>6640</v>
      </c>
      <c r="K72281" s="1" t="s">
        <v>1451</v>
      </c>
    </row>
    <row r="72282" spans="1:11">
      <c r="A72282" s="1" t="s">
        <v>6632</v>
      </c>
      <c r="B72282" s="1" t="s">
        <v>1048</v>
      </c>
      <c r="C72282" s="1" t="s">
        <v>1101</v>
      </c>
      <c r="D72282" s="1" t="s">
        <v>1230</v>
      </c>
      <c r="E72282" s="1" t="s">
        <v>1190</v>
      </c>
      <c r="F72282" s="1" t="s">
        <v>6084</v>
      </c>
      <c r="G72282" s="1" t="s">
        <v>6647</v>
      </c>
      <c r="H72282">
        <v>4.3000000193715096</v>
      </c>
      <c r="I72282">
        <v>220982</v>
      </c>
      <c r="J72282" t="s">
        <v>6640</v>
      </c>
      <c r="K72282" s="1" t="s">
        <v>1451</v>
      </c>
    </row>
    <row r="72283" spans="1:11">
      <c r="A72283" s="1" t="s">
        <v>6632</v>
      </c>
      <c r="B72283" s="1" t="s">
        <v>829</v>
      </c>
      <c r="C72283" s="1" t="s">
        <v>1101</v>
      </c>
      <c r="D72283" s="1" t="s">
        <v>1230</v>
      </c>
      <c r="E72283" s="1" t="s">
        <v>1190</v>
      </c>
      <c r="F72283" s="1" t="s">
        <v>2862</v>
      </c>
      <c r="G72283" s="1" t="s">
        <v>6647</v>
      </c>
      <c r="H72283">
        <v>14.791000038385391</v>
      </c>
      <c r="I72283">
        <v>951549</v>
      </c>
      <c r="J72283" t="s">
        <v>6640</v>
      </c>
      <c r="K72283" s="1" t="s">
        <v>1451</v>
      </c>
    </row>
    <row r="72284" spans="1:11">
      <c r="A72284" s="1" t="s">
        <v>6632</v>
      </c>
      <c r="B72284" s="1" t="s">
        <v>742</v>
      </c>
      <c r="C72284" s="1" t="s">
        <v>1101</v>
      </c>
      <c r="D72284" s="1" t="s">
        <v>1230</v>
      </c>
      <c r="E72284" s="1" t="s">
        <v>1190</v>
      </c>
      <c r="F72284" s="1" t="s">
        <v>1165</v>
      </c>
      <c r="G72284" s="1" t="s">
        <v>6647</v>
      </c>
      <c r="H72284">
        <v>19.619999647140503</v>
      </c>
      <c r="I72284">
        <v>1616264</v>
      </c>
      <c r="J72284" t="s">
        <v>6640</v>
      </c>
      <c r="K72284" s="1" t="s">
        <v>1451</v>
      </c>
    </row>
    <row r="72285" spans="1:11">
      <c r="A72285" s="1" t="s">
        <v>6632</v>
      </c>
      <c r="B72285" s="1" t="s">
        <v>742</v>
      </c>
      <c r="C72285" s="1" t="s">
        <v>1101</v>
      </c>
      <c r="D72285" s="1" t="s">
        <v>1230</v>
      </c>
      <c r="E72285" s="1" t="s">
        <v>1190</v>
      </c>
      <c r="F72285" s="1" t="s">
        <v>1146</v>
      </c>
      <c r="G72285" s="1" t="s">
        <v>6647</v>
      </c>
      <c r="H72285">
        <v>23.279999874532223</v>
      </c>
      <c r="I72285">
        <v>2021521</v>
      </c>
      <c r="J72285" t="s">
        <v>6640</v>
      </c>
      <c r="K72285" s="1" t="s">
        <v>1451</v>
      </c>
    </row>
    <row r="72286" spans="1:11">
      <c r="A72286" s="1" t="s">
        <v>6632</v>
      </c>
      <c r="B72286" s="1" t="s">
        <v>742</v>
      </c>
      <c r="C72286" s="1" t="s">
        <v>1101</v>
      </c>
      <c r="D72286" s="1" t="s">
        <v>1230</v>
      </c>
      <c r="E72286" s="1" t="s">
        <v>1190</v>
      </c>
      <c r="F72286" s="1" t="s">
        <v>1124</v>
      </c>
      <c r="G72286" s="1" t="s">
        <v>6647</v>
      </c>
      <c r="H72286">
        <v>0.10999999940395355</v>
      </c>
      <c r="I72286">
        <v>10702</v>
      </c>
      <c r="J72286" t="s">
        <v>6640</v>
      </c>
      <c r="K72286" s="1" t="s">
        <v>1451</v>
      </c>
    </row>
    <row r="72287" spans="1:11">
      <c r="A72287" s="1" t="s">
        <v>6632</v>
      </c>
      <c r="B72287" s="1" t="s">
        <v>844</v>
      </c>
      <c r="C72287" s="1" t="s">
        <v>1101</v>
      </c>
      <c r="D72287" s="1" t="s">
        <v>1230</v>
      </c>
      <c r="E72287" s="1" t="s">
        <v>1190</v>
      </c>
      <c r="F72287" s="1" t="s">
        <v>3008</v>
      </c>
      <c r="G72287" s="1" t="s">
        <v>6647</v>
      </c>
      <c r="H72287">
        <v>8.4659999683499336</v>
      </c>
      <c r="I72287">
        <v>642405</v>
      </c>
      <c r="J72287" t="s">
        <v>6640</v>
      </c>
      <c r="K72287" s="1" t="s">
        <v>1451</v>
      </c>
    </row>
    <row r="72288" spans="1:11">
      <c r="A72288" s="1" t="s">
        <v>6632</v>
      </c>
      <c r="B72288" s="1" t="s">
        <v>844</v>
      </c>
      <c r="C72288" s="1" t="s">
        <v>1101</v>
      </c>
      <c r="D72288" s="1" t="s">
        <v>1230</v>
      </c>
      <c r="E72288" s="1" t="s">
        <v>1190</v>
      </c>
      <c r="F72288" s="1" t="s">
        <v>3004</v>
      </c>
      <c r="G72288" s="1" t="s">
        <v>6647</v>
      </c>
      <c r="H72288">
        <v>11.800000011920929</v>
      </c>
      <c r="I72288">
        <v>1056325</v>
      </c>
      <c r="J72288" t="s">
        <v>6640</v>
      </c>
      <c r="K72288" s="1" t="s">
        <v>1451</v>
      </c>
    </row>
    <row r="72289" spans="1:11">
      <c r="A72289" s="1" t="s">
        <v>6632</v>
      </c>
      <c r="B72289" s="1" t="s">
        <v>907</v>
      </c>
      <c r="C72289" s="1" t="s">
        <v>1101</v>
      </c>
      <c r="D72289" s="1" t="s">
        <v>1230</v>
      </c>
      <c r="E72289" s="1" t="s">
        <v>1190</v>
      </c>
      <c r="F72289" s="1" t="s">
        <v>3925</v>
      </c>
      <c r="G72289" s="1" t="s">
        <v>6647</v>
      </c>
      <c r="H72289">
        <v>5.7000000178813934</v>
      </c>
      <c r="I72289">
        <v>396698</v>
      </c>
      <c r="J72289" t="s">
        <v>6640</v>
      </c>
      <c r="K72289" s="1" t="s">
        <v>1451</v>
      </c>
    </row>
    <row r="72290" spans="1:11">
      <c r="A72290" s="1" t="s">
        <v>6632</v>
      </c>
      <c r="B72290" s="1" t="s">
        <v>907</v>
      </c>
      <c r="C72290" s="1" t="s">
        <v>1101</v>
      </c>
      <c r="D72290" s="1" t="s">
        <v>1230</v>
      </c>
      <c r="E72290" s="1" t="s">
        <v>1190</v>
      </c>
      <c r="F72290" s="1" t="s">
        <v>3923</v>
      </c>
      <c r="G72290" s="1" t="s">
        <v>6647</v>
      </c>
      <c r="H72290">
        <v>7.8000000268220901</v>
      </c>
      <c r="I72290">
        <v>540325</v>
      </c>
      <c r="J72290" t="s">
        <v>6640</v>
      </c>
      <c r="K72290" s="1" t="s">
        <v>1451</v>
      </c>
    </row>
    <row r="72291" spans="1:11">
      <c r="A72291" s="1" t="s">
        <v>6632</v>
      </c>
      <c r="B72291" s="1" t="s">
        <v>881</v>
      </c>
      <c r="C72291" s="1" t="s">
        <v>1101</v>
      </c>
      <c r="D72291" s="1" t="s">
        <v>1230</v>
      </c>
      <c r="E72291" s="1" t="s">
        <v>1190</v>
      </c>
      <c r="F72291" s="1" t="s">
        <v>3624</v>
      </c>
      <c r="G72291" s="1" t="s">
        <v>6647</v>
      </c>
      <c r="H72291">
        <v>2.2230000048875809</v>
      </c>
      <c r="I72291">
        <v>152714</v>
      </c>
      <c r="J72291" t="s">
        <v>6640</v>
      </c>
      <c r="K72291" s="1" t="s">
        <v>1451</v>
      </c>
    </row>
    <row r="72292" spans="1:11">
      <c r="A72292" s="1" t="s">
        <v>6632</v>
      </c>
      <c r="B72292" s="1" t="s">
        <v>889</v>
      </c>
      <c r="C72292" s="1" t="s">
        <v>1101</v>
      </c>
      <c r="D72292" s="1" t="s">
        <v>1230</v>
      </c>
      <c r="E72292" s="1" t="s">
        <v>1190</v>
      </c>
      <c r="F72292" s="1" t="s">
        <v>3730</v>
      </c>
      <c r="G72292" s="1" t="s">
        <v>6647</v>
      </c>
      <c r="H72292">
        <v>23.800000011920929</v>
      </c>
      <c r="I72292">
        <v>2123658</v>
      </c>
      <c r="J72292" t="s">
        <v>6640</v>
      </c>
      <c r="K72292" s="1" t="s">
        <v>1451</v>
      </c>
    </row>
    <row r="72293" spans="1:11">
      <c r="A72293" s="1" t="s">
        <v>6632</v>
      </c>
      <c r="B72293" s="1" t="s">
        <v>889</v>
      </c>
      <c r="C72293" s="1" t="s">
        <v>1101</v>
      </c>
      <c r="D72293" s="1" t="s">
        <v>1230</v>
      </c>
      <c r="E72293" s="1" t="s">
        <v>1190</v>
      </c>
      <c r="F72293" s="1" t="s">
        <v>3732</v>
      </c>
      <c r="G72293" s="1" t="s">
        <v>6647</v>
      </c>
      <c r="H72293">
        <v>0.20000000298023224</v>
      </c>
      <c r="I72293">
        <v>19371</v>
      </c>
      <c r="J72293" t="s">
        <v>6640</v>
      </c>
      <c r="K72293" s="1" t="s">
        <v>1451</v>
      </c>
    </row>
    <row r="72294" spans="1:11">
      <c r="A72294" s="1" t="s">
        <v>6632</v>
      </c>
      <c r="B72294" s="1" t="s">
        <v>811</v>
      </c>
      <c r="C72294" s="1" t="s">
        <v>1101</v>
      </c>
      <c r="D72294" s="1" t="s">
        <v>1230</v>
      </c>
      <c r="E72294" s="1" t="s">
        <v>1190</v>
      </c>
      <c r="F72294" s="1" t="s">
        <v>2478</v>
      </c>
      <c r="G72294" s="1" t="s">
        <v>6647</v>
      </c>
      <c r="H72294">
        <v>0.79100002348423004</v>
      </c>
      <c r="I72294">
        <v>72281</v>
      </c>
      <c r="J72294" t="s">
        <v>6640</v>
      </c>
      <c r="K72294" s="1" t="s">
        <v>1451</v>
      </c>
    </row>
    <row r="72295" spans="1:11">
      <c r="A72295" s="1" t="s">
        <v>6632</v>
      </c>
      <c r="B72295" s="1" t="s">
        <v>811</v>
      </c>
      <c r="C72295" s="1" t="s">
        <v>1101</v>
      </c>
      <c r="D72295" s="1" t="s">
        <v>1230</v>
      </c>
      <c r="E72295" s="1" t="s">
        <v>1190</v>
      </c>
      <c r="F72295" s="1" t="s">
        <v>2482</v>
      </c>
      <c r="G72295" s="1" t="s">
        <v>6647</v>
      </c>
      <c r="H72295">
        <v>12.90000007301569</v>
      </c>
      <c r="I72295">
        <v>1086251</v>
      </c>
      <c r="J72295" t="s">
        <v>6640</v>
      </c>
      <c r="K72295" s="1" t="s">
        <v>1451</v>
      </c>
    </row>
    <row r="72296" spans="1:11">
      <c r="A72296" s="1" t="s">
        <v>6632</v>
      </c>
      <c r="B72296" s="1" t="s">
        <v>811</v>
      </c>
      <c r="C72296" s="1" t="s">
        <v>1101</v>
      </c>
      <c r="D72296" s="1" t="s">
        <v>1230</v>
      </c>
      <c r="E72296" s="1" t="s">
        <v>1190</v>
      </c>
      <c r="F72296" s="1" t="s">
        <v>2484</v>
      </c>
      <c r="G72296" s="1" t="s">
        <v>6647</v>
      </c>
      <c r="H72296">
        <v>11.200000092387199</v>
      </c>
      <c r="I72296">
        <v>1018776</v>
      </c>
      <c r="J72296" t="s">
        <v>6640</v>
      </c>
      <c r="K72296" s="1" t="s">
        <v>1451</v>
      </c>
    </row>
    <row r="72297" spans="1:11">
      <c r="A72297" s="1" t="s">
        <v>6632</v>
      </c>
      <c r="B72297" s="1" t="s">
        <v>1009</v>
      </c>
      <c r="C72297" s="1" t="s">
        <v>1101</v>
      </c>
      <c r="D72297" s="1" t="s">
        <v>1230</v>
      </c>
      <c r="E72297" s="1" t="s">
        <v>1190</v>
      </c>
      <c r="F72297" s="1" t="s">
        <v>5615</v>
      </c>
      <c r="G72297" s="1" t="s">
        <v>6647</v>
      </c>
      <c r="H72297">
        <v>4.6200000047683716</v>
      </c>
      <c r="I72297">
        <v>333004</v>
      </c>
      <c r="J72297" t="s">
        <v>6640</v>
      </c>
      <c r="K72297" s="1" t="s">
        <v>1451</v>
      </c>
    </row>
    <row r="72298" spans="1:11">
      <c r="A72298" s="1" t="s">
        <v>6632</v>
      </c>
      <c r="B72298" s="1" t="s">
        <v>1009</v>
      </c>
      <c r="C72298" s="1" t="s">
        <v>1101</v>
      </c>
      <c r="D72298" s="1" t="s">
        <v>1230</v>
      </c>
      <c r="E72298" s="1" t="s">
        <v>1190</v>
      </c>
      <c r="F72298" s="1" t="s">
        <v>5613</v>
      </c>
      <c r="G72298" s="1" t="s">
        <v>6647</v>
      </c>
      <c r="H72298">
        <v>1.2799999713897705</v>
      </c>
      <c r="I72298">
        <v>91106</v>
      </c>
      <c r="J72298" t="s">
        <v>6640</v>
      </c>
      <c r="K72298" s="1" t="s">
        <v>1451</v>
      </c>
    </row>
    <row r="72299" spans="1:11">
      <c r="A72299" s="1" t="s">
        <v>6632</v>
      </c>
      <c r="B72299" s="1" t="s">
        <v>953</v>
      </c>
      <c r="C72299" s="1" t="s">
        <v>1101</v>
      </c>
      <c r="D72299" s="1" t="s">
        <v>1230</v>
      </c>
      <c r="E72299" s="1" t="s">
        <v>1190</v>
      </c>
      <c r="F72299" s="1" t="s">
        <v>4558</v>
      </c>
      <c r="G72299" s="1" t="s">
        <v>6647</v>
      </c>
      <c r="H72299">
        <v>5.5869999527931213</v>
      </c>
      <c r="I72299">
        <v>383692</v>
      </c>
      <c r="J72299" t="s">
        <v>6640</v>
      </c>
      <c r="K72299" s="1" t="s">
        <v>1451</v>
      </c>
    </row>
    <row r="72300" spans="1:11">
      <c r="A72300" s="1" t="s">
        <v>6632</v>
      </c>
      <c r="B72300" s="1" t="s">
        <v>1050</v>
      </c>
      <c r="C72300" s="1" t="s">
        <v>1101</v>
      </c>
      <c r="D72300" s="1" t="s">
        <v>1230</v>
      </c>
      <c r="E72300" s="1" t="s">
        <v>1190</v>
      </c>
      <c r="F72300" s="1" t="s">
        <v>6096</v>
      </c>
      <c r="G72300" s="1" t="s">
        <v>6647</v>
      </c>
      <c r="H72300">
        <v>4.1470000222325325</v>
      </c>
      <c r="I72300">
        <v>335545</v>
      </c>
      <c r="J72300" t="s">
        <v>6640</v>
      </c>
      <c r="K72300" s="1" t="s">
        <v>1451</v>
      </c>
    </row>
    <row r="72301" spans="1:11">
      <c r="A72301" s="1" t="s">
        <v>6632</v>
      </c>
      <c r="B72301" s="1" t="s">
        <v>919</v>
      </c>
      <c r="C72301" s="1" t="s">
        <v>1101</v>
      </c>
      <c r="D72301" s="1" t="s">
        <v>1230</v>
      </c>
      <c r="E72301" s="1" t="s">
        <v>1190</v>
      </c>
      <c r="F72301" s="1" t="s">
        <v>4163</v>
      </c>
      <c r="G72301" s="1" t="s">
        <v>6647</v>
      </c>
      <c r="H72301">
        <v>10.601000048220158</v>
      </c>
      <c r="I72301">
        <v>838056</v>
      </c>
      <c r="J72301" t="s">
        <v>6640</v>
      </c>
      <c r="K72301" s="1" t="s">
        <v>1451</v>
      </c>
    </row>
    <row r="72302" spans="1:11">
      <c r="A72302" s="1" t="s">
        <v>6632</v>
      </c>
      <c r="B72302" s="1" t="s">
        <v>917</v>
      </c>
      <c r="C72302" s="1" t="s">
        <v>1101</v>
      </c>
      <c r="D72302" s="1" t="s">
        <v>1230</v>
      </c>
      <c r="E72302" s="1" t="s">
        <v>1190</v>
      </c>
      <c r="F72302" s="1" t="s">
        <v>4143</v>
      </c>
      <c r="G72302" s="1" t="s">
        <v>6647</v>
      </c>
      <c r="H72302">
        <v>5.8069999441504478</v>
      </c>
      <c r="I72302">
        <v>399581</v>
      </c>
      <c r="J72302" t="s">
        <v>6640</v>
      </c>
      <c r="K72302" s="1" t="s">
        <v>1451</v>
      </c>
    </row>
    <row r="72303" spans="1:11">
      <c r="A72303" s="1" t="s">
        <v>6632</v>
      </c>
      <c r="B72303" s="1" t="s">
        <v>915</v>
      </c>
      <c r="C72303" s="1" t="s">
        <v>1101</v>
      </c>
      <c r="D72303" s="1" t="s">
        <v>1230</v>
      </c>
      <c r="E72303" s="1" t="s">
        <v>1190</v>
      </c>
      <c r="F72303" s="1" t="s">
        <v>4128</v>
      </c>
      <c r="G72303" s="1" t="s">
        <v>6647</v>
      </c>
      <c r="H72303">
        <v>51.900000110268593</v>
      </c>
      <c r="I72303">
        <v>4838274</v>
      </c>
      <c r="J72303" t="s">
        <v>6640</v>
      </c>
      <c r="K72303" s="1" t="s">
        <v>1451</v>
      </c>
    </row>
    <row r="72304" spans="1:11">
      <c r="A72304" s="1" t="s">
        <v>6632</v>
      </c>
      <c r="B72304" s="1" t="s">
        <v>915</v>
      </c>
      <c r="C72304" s="1" t="s">
        <v>1101</v>
      </c>
      <c r="D72304" s="1" t="s">
        <v>1230</v>
      </c>
      <c r="E72304" s="1" t="s">
        <v>1190</v>
      </c>
      <c r="F72304" s="1" t="s">
        <v>4124</v>
      </c>
      <c r="G72304" s="1" t="s">
        <v>6647</v>
      </c>
      <c r="H72304">
        <v>31.600000083446503</v>
      </c>
      <c r="I72304">
        <v>2851813</v>
      </c>
      <c r="J72304" t="s">
        <v>6640</v>
      </c>
      <c r="K72304" s="1" t="s">
        <v>1451</v>
      </c>
    </row>
    <row r="72305" spans="1:11">
      <c r="A72305" s="1" t="s">
        <v>6632</v>
      </c>
      <c r="B72305" s="1" t="s">
        <v>792</v>
      </c>
      <c r="C72305" s="1" t="s">
        <v>1101</v>
      </c>
      <c r="D72305" s="1" t="s">
        <v>1230</v>
      </c>
      <c r="E72305" s="1" t="s">
        <v>1190</v>
      </c>
      <c r="F72305" s="1" t="s">
        <v>2242</v>
      </c>
      <c r="G72305" s="1" t="s">
        <v>6647</v>
      </c>
      <c r="H72305">
        <v>12.5</v>
      </c>
      <c r="I72305">
        <v>1127034</v>
      </c>
      <c r="J72305" t="s">
        <v>6640</v>
      </c>
      <c r="K72305" s="1" t="s">
        <v>1451</v>
      </c>
    </row>
    <row r="72306" spans="1:11">
      <c r="A72306" s="1" t="s">
        <v>6632</v>
      </c>
      <c r="B72306" s="1" t="s">
        <v>792</v>
      </c>
      <c r="C72306" s="1" t="s">
        <v>1101</v>
      </c>
      <c r="D72306" s="1" t="s">
        <v>1230</v>
      </c>
      <c r="E72306" s="1" t="s">
        <v>1190</v>
      </c>
      <c r="F72306" s="1" t="s">
        <v>2244</v>
      </c>
      <c r="G72306" s="1" t="s">
        <v>6647</v>
      </c>
      <c r="H72306">
        <v>5.2000000029802322</v>
      </c>
      <c r="I72306">
        <v>480723</v>
      </c>
      <c r="J72306" t="s">
        <v>6640</v>
      </c>
      <c r="K72306" s="1" t="s">
        <v>1451</v>
      </c>
    </row>
    <row r="72307" spans="1:11">
      <c r="A72307" s="1" t="s">
        <v>6632</v>
      </c>
      <c r="B72307" s="1" t="s">
        <v>987</v>
      </c>
      <c r="C72307" s="1" t="s">
        <v>1101</v>
      </c>
      <c r="D72307" s="1" t="s">
        <v>1230</v>
      </c>
      <c r="E72307" s="1" t="s">
        <v>1190</v>
      </c>
      <c r="F72307" s="1" t="s">
        <v>5233</v>
      </c>
      <c r="G72307" s="1" t="s">
        <v>6647</v>
      </c>
      <c r="H72307">
        <v>9.2200000584125519</v>
      </c>
      <c r="I72307">
        <v>853945</v>
      </c>
      <c r="J72307" t="s">
        <v>6640</v>
      </c>
      <c r="K72307" s="1" t="s">
        <v>1451</v>
      </c>
    </row>
    <row r="72308" spans="1:11">
      <c r="A72308" s="1" t="s">
        <v>6632</v>
      </c>
      <c r="B72308" s="1" t="s">
        <v>987</v>
      </c>
      <c r="C72308" s="1" t="s">
        <v>1101</v>
      </c>
      <c r="D72308" s="1" t="s">
        <v>1230</v>
      </c>
      <c r="E72308" s="1" t="s">
        <v>1190</v>
      </c>
      <c r="F72308" s="1" t="s">
        <v>5231</v>
      </c>
      <c r="G72308" s="1" t="s">
        <v>6647</v>
      </c>
      <c r="H72308">
        <v>16.770000040531158</v>
      </c>
      <c r="I72308">
        <v>1598655</v>
      </c>
      <c r="J72308" t="s">
        <v>6640</v>
      </c>
      <c r="K72308" s="1" t="s">
        <v>1451</v>
      </c>
    </row>
    <row r="72309" spans="1:11">
      <c r="A72309" s="1" t="s">
        <v>6632</v>
      </c>
      <c r="B72309" s="1" t="s">
        <v>949</v>
      </c>
      <c r="C72309" s="1" t="s">
        <v>1101</v>
      </c>
      <c r="D72309" s="1" t="s">
        <v>1230</v>
      </c>
      <c r="E72309" s="1" t="s">
        <v>1190</v>
      </c>
      <c r="F72309" s="1" t="s">
        <v>4534</v>
      </c>
      <c r="G72309" s="1" t="s">
        <v>6647</v>
      </c>
      <c r="H72309">
        <v>0.12300000339746475</v>
      </c>
      <c r="I72309">
        <v>8684</v>
      </c>
      <c r="J72309" t="s">
        <v>6640</v>
      </c>
      <c r="K72309" s="1" t="s">
        <v>1451</v>
      </c>
    </row>
    <row r="72310" spans="1:11">
      <c r="A72310" s="1" t="s">
        <v>6632</v>
      </c>
      <c r="B72310" s="1" t="s">
        <v>762</v>
      </c>
      <c r="C72310" s="1" t="s">
        <v>1101</v>
      </c>
      <c r="D72310" s="1" t="s">
        <v>1230</v>
      </c>
      <c r="E72310" s="1" t="s">
        <v>1190</v>
      </c>
      <c r="F72310" s="1" t="s">
        <v>1833</v>
      </c>
      <c r="G72310" s="1" t="s">
        <v>6647</v>
      </c>
      <c r="H72310">
        <v>0.60100001096725464</v>
      </c>
      <c r="I72310">
        <v>35626</v>
      </c>
      <c r="J72310" t="s">
        <v>6640</v>
      </c>
      <c r="K72310" s="1" t="s">
        <v>1451</v>
      </c>
    </row>
    <row r="72311" spans="1:11">
      <c r="A72311" s="1" t="s">
        <v>6632</v>
      </c>
      <c r="B72311" s="1" t="s">
        <v>950</v>
      </c>
      <c r="C72311" s="1" t="s">
        <v>1101</v>
      </c>
      <c r="D72311" s="1" t="s">
        <v>1230</v>
      </c>
      <c r="E72311" s="1" t="s">
        <v>1190</v>
      </c>
      <c r="F72311" s="1" t="s">
        <v>4539</v>
      </c>
      <c r="G72311" s="1" t="s">
        <v>6647</v>
      </c>
      <c r="H72311">
        <v>7.9710000976920128</v>
      </c>
      <c r="I72311">
        <v>612730</v>
      </c>
      <c r="J72311" t="s">
        <v>6640</v>
      </c>
      <c r="K72311" s="1" t="s">
        <v>1451</v>
      </c>
    </row>
    <row r="72312" spans="1:11">
      <c r="A72312" s="1" t="s">
        <v>6632</v>
      </c>
      <c r="B72312" s="1" t="s">
        <v>778</v>
      </c>
      <c r="C72312" s="1" t="s">
        <v>1101</v>
      </c>
      <c r="D72312" s="1" t="s">
        <v>1230</v>
      </c>
      <c r="E72312" s="1" t="s">
        <v>1190</v>
      </c>
      <c r="F72312" s="1" t="s">
        <v>2090</v>
      </c>
      <c r="G72312" s="1" t="s">
        <v>6647</v>
      </c>
      <c r="H72312">
        <v>11.600000113248825</v>
      </c>
      <c r="I72312">
        <v>880523</v>
      </c>
      <c r="J72312" t="s">
        <v>6640</v>
      </c>
      <c r="K72312" s="1" t="s">
        <v>1451</v>
      </c>
    </row>
    <row r="72313" spans="1:11">
      <c r="A72313" s="1" t="s">
        <v>6632</v>
      </c>
      <c r="B72313" s="1" t="s">
        <v>943</v>
      </c>
      <c r="C72313" s="1" t="s">
        <v>1101</v>
      </c>
      <c r="D72313" s="1" t="s">
        <v>1230</v>
      </c>
      <c r="E72313" s="1" t="s">
        <v>1190</v>
      </c>
      <c r="F72313" s="1" t="s">
        <v>4429</v>
      </c>
      <c r="G72313" s="1" t="s">
        <v>6647</v>
      </c>
      <c r="H72313">
        <v>12.844000071287155</v>
      </c>
      <c r="I72313">
        <v>1041855</v>
      </c>
      <c r="J72313" t="s">
        <v>6640</v>
      </c>
      <c r="K72313" s="1" t="s">
        <v>1451</v>
      </c>
    </row>
    <row r="72314" spans="1:11">
      <c r="A72314" s="1" t="s">
        <v>6632</v>
      </c>
      <c r="B72314" s="1" t="s">
        <v>943</v>
      </c>
      <c r="C72314" s="1" t="s">
        <v>1101</v>
      </c>
      <c r="D72314" s="1" t="s">
        <v>1230</v>
      </c>
      <c r="E72314" s="1" t="s">
        <v>1190</v>
      </c>
      <c r="F72314" s="1" t="s">
        <v>4425</v>
      </c>
      <c r="G72314" s="1" t="s">
        <v>6647</v>
      </c>
      <c r="H72314">
        <v>8.2650000005960464</v>
      </c>
      <c r="I72314">
        <v>609886</v>
      </c>
      <c r="J72314" t="s">
        <v>6640</v>
      </c>
      <c r="K72314" s="1" t="s">
        <v>1451</v>
      </c>
    </row>
    <row r="72315" spans="1:11">
      <c r="A72315" s="1" t="s">
        <v>6632</v>
      </c>
      <c r="B72315" s="1" t="s">
        <v>972</v>
      </c>
      <c r="C72315" s="1" t="s">
        <v>1101</v>
      </c>
      <c r="D72315" s="1" t="s">
        <v>1230</v>
      </c>
      <c r="E72315" s="1" t="s">
        <v>1190</v>
      </c>
      <c r="F72315" s="1" t="s">
        <v>6388</v>
      </c>
      <c r="G72315" s="1" t="s">
        <v>6647</v>
      </c>
      <c r="H72315">
        <v>3.6000000527128577</v>
      </c>
      <c r="I72315">
        <v>321573</v>
      </c>
      <c r="J72315" t="s">
        <v>6640</v>
      </c>
      <c r="K72315" s="1" t="s">
        <v>1451</v>
      </c>
    </row>
    <row r="72316" spans="1:11">
      <c r="A72316" s="1" t="s">
        <v>6632</v>
      </c>
      <c r="B72316" s="1" t="s">
        <v>972</v>
      </c>
      <c r="C72316" s="1" t="s">
        <v>1101</v>
      </c>
      <c r="D72316" s="1" t="s">
        <v>1230</v>
      </c>
      <c r="E72316" s="1" t="s">
        <v>1190</v>
      </c>
      <c r="F72316" s="1" t="s">
        <v>4976</v>
      </c>
      <c r="G72316" s="1" t="s">
        <v>6647</v>
      </c>
      <c r="H72316">
        <v>5.5949999764561653</v>
      </c>
      <c r="I72316">
        <v>444464</v>
      </c>
      <c r="J72316" t="s">
        <v>6640</v>
      </c>
      <c r="K72316" s="1" t="s">
        <v>1451</v>
      </c>
    </row>
    <row r="72317" spans="1:11">
      <c r="A72317" s="1" t="s">
        <v>6632</v>
      </c>
      <c r="B72317" s="1" t="s">
        <v>972</v>
      </c>
      <c r="C72317" s="1" t="s">
        <v>1101</v>
      </c>
      <c r="D72317" s="1" t="s">
        <v>1230</v>
      </c>
      <c r="E72317" s="1" t="s">
        <v>1190</v>
      </c>
      <c r="F72317" s="1" t="s">
        <v>4963</v>
      </c>
      <c r="G72317" s="1" t="s">
        <v>6647</v>
      </c>
      <c r="H72317">
        <v>10.173999963328242</v>
      </c>
      <c r="I72317">
        <v>882083</v>
      </c>
      <c r="J72317" t="s">
        <v>6640</v>
      </c>
      <c r="K72317" s="1" t="s">
        <v>1451</v>
      </c>
    </row>
    <row r="72318" spans="1:11">
      <c r="A72318" s="1" t="s">
        <v>6632</v>
      </c>
      <c r="B72318" s="1" t="s">
        <v>972</v>
      </c>
      <c r="C72318" s="1" t="s">
        <v>1101</v>
      </c>
      <c r="D72318" s="1" t="s">
        <v>1230</v>
      </c>
      <c r="E72318" s="1" t="s">
        <v>1190</v>
      </c>
      <c r="F72318" s="1" t="s">
        <v>4934</v>
      </c>
      <c r="G72318" s="1" t="s">
        <v>6647</v>
      </c>
      <c r="H72318">
        <v>5.8199999779462814</v>
      </c>
      <c r="I72318">
        <v>459928</v>
      </c>
      <c r="J72318" t="s">
        <v>6640</v>
      </c>
      <c r="K72318" s="1" t="s">
        <v>1451</v>
      </c>
    </row>
    <row r="72319" spans="1:11">
      <c r="A72319" s="1" t="s">
        <v>6632</v>
      </c>
      <c r="B72319" s="1" t="s">
        <v>972</v>
      </c>
      <c r="C72319" s="1" t="s">
        <v>1101</v>
      </c>
      <c r="D72319" s="1" t="s">
        <v>1230</v>
      </c>
      <c r="E72319" s="1" t="s">
        <v>1190</v>
      </c>
      <c r="F72319" s="1" t="s">
        <v>4955</v>
      </c>
      <c r="G72319" s="1" t="s">
        <v>6647</v>
      </c>
      <c r="H72319">
        <v>10.385000050067902</v>
      </c>
      <c r="I72319">
        <v>889242</v>
      </c>
      <c r="J72319" t="s">
        <v>6640</v>
      </c>
      <c r="K72319" s="1" t="s">
        <v>1451</v>
      </c>
    </row>
    <row r="72320" spans="1:11">
      <c r="A72320" s="1" t="s">
        <v>6632</v>
      </c>
      <c r="B72320" s="1" t="s">
        <v>972</v>
      </c>
      <c r="C72320" s="1" t="s">
        <v>1101</v>
      </c>
      <c r="D72320" s="1" t="s">
        <v>1230</v>
      </c>
      <c r="E72320" s="1" t="s">
        <v>1190</v>
      </c>
      <c r="F72320" s="1" t="s">
        <v>4970</v>
      </c>
      <c r="G72320" s="1" t="s">
        <v>6647</v>
      </c>
      <c r="H72320">
        <v>9.8000000175088644</v>
      </c>
      <c r="I72320">
        <v>777247</v>
      </c>
      <c r="J72320" t="s">
        <v>6640</v>
      </c>
      <c r="K72320" s="1" t="s">
        <v>1451</v>
      </c>
    </row>
    <row r="72321" spans="1:11">
      <c r="A72321" s="1" t="s">
        <v>6632</v>
      </c>
      <c r="B72321" s="1" t="s">
        <v>972</v>
      </c>
      <c r="C72321" s="1" t="s">
        <v>1101</v>
      </c>
      <c r="D72321" s="1" t="s">
        <v>1230</v>
      </c>
      <c r="E72321" s="1" t="s">
        <v>1190</v>
      </c>
      <c r="F72321" s="1" t="s">
        <v>4840</v>
      </c>
      <c r="G72321" s="1" t="s">
        <v>6647</v>
      </c>
      <c r="H72321">
        <v>37.099999772384763</v>
      </c>
      <c r="I72321">
        <v>3049044</v>
      </c>
      <c r="J72321" t="s">
        <v>6640</v>
      </c>
      <c r="K72321" s="1" t="s">
        <v>1451</v>
      </c>
    </row>
    <row r="72322" spans="1:11">
      <c r="A72322" s="1" t="s">
        <v>6632</v>
      </c>
      <c r="B72322" s="1" t="s">
        <v>972</v>
      </c>
      <c r="C72322" s="1" t="s">
        <v>1101</v>
      </c>
      <c r="D72322" s="1" t="s">
        <v>1230</v>
      </c>
      <c r="E72322" s="1" t="s">
        <v>1190</v>
      </c>
      <c r="F72322" s="1" t="s">
        <v>4808</v>
      </c>
      <c r="G72322" s="1" t="s">
        <v>6647</v>
      </c>
      <c r="H72322">
        <v>6.4350000955164433</v>
      </c>
      <c r="I72322">
        <v>445501</v>
      </c>
      <c r="J72322" t="s">
        <v>6640</v>
      </c>
      <c r="K72322" s="1" t="s">
        <v>1451</v>
      </c>
    </row>
    <row r="72323" spans="1:11">
      <c r="A72323" s="1" t="s">
        <v>6632</v>
      </c>
      <c r="B72323" s="1" t="s">
        <v>972</v>
      </c>
      <c r="C72323" s="1" t="s">
        <v>1101</v>
      </c>
      <c r="D72323" s="1" t="s">
        <v>1230</v>
      </c>
      <c r="E72323" s="1" t="s">
        <v>1190</v>
      </c>
      <c r="F72323" s="1" t="s">
        <v>4800</v>
      </c>
      <c r="G72323" s="1" t="s">
        <v>6647</v>
      </c>
      <c r="H72323">
        <v>53.799999522045255</v>
      </c>
      <c r="I72323">
        <v>4525936</v>
      </c>
      <c r="J72323" t="s">
        <v>6640</v>
      </c>
      <c r="K72323" s="1" t="s">
        <v>1451</v>
      </c>
    </row>
    <row r="72324" spans="1:11">
      <c r="A72324" s="1" t="s">
        <v>6632</v>
      </c>
      <c r="B72324" s="1" t="s">
        <v>972</v>
      </c>
      <c r="C72324" s="1" t="s">
        <v>1101</v>
      </c>
      <c r="D72324" s="1" t="s">
        <v>1230</v>
      </c>
      <c r="E72324" s="1" t="s">
        <v>1190</v>
      </c>
      <c r="F72324" s="1" t="s">
        <v>4987</v>
      </c>
      <c r="G72324" s="1" t="s">
        <v>6647</v>
      </c>
      <c r="H72324">
        <v>36.804000876843929</v>
      </c>
      <c r="I72324">
        <v>2935684</v>
      </c>
      <c r="J72324" t="s">
        <v>6640</v>
      </c>
      <c r="K72324" s="1" t="s">
        <v>1451</v>
      </c>
    </row>
    <row r="72325" spans="1:11">
      <c r="A72325" s="1" t="s">
        <v>6632</v>
      </c>
      <c r="B72325" s="1" t="s">
        <v>972</v>
      </c>
      <c r="C72325" s="1" t="s">
        <v>1101</v>
      </c>
      <c r="D72325" s="1" t="s">
        <v>1230</v>
      </c>
      <c r="E72325" s="1" t="s">
        <v>1190</v>
      </c>
      <c r="F72325" s="1" t="s">
        <v>4949</v>
      </c>
      <c r="G72325" s="1" t="s">
        <v>6647</v>
      </c>
      <c r="H72325">
        <v>56.199999392032623</v>
      </c>
      <c r="I72325">
        <v>4846757</v>
      </c>
      <c r="J72325" t="s">
        <v>6640</v>
      </c>
      <c r="K72325" s="1" t="s">
        <v>1451</v>
      </c>
    </row>
    <row r="72326" spans="1:11">
      <c r="A72326" s="1" t="s">
        <v>6632</v>
      </c>
      <c r="B72326" s="1" t="s">
        <v>972</v>
      </c>
      <c r="C72326" s="1" t="s">
        <v>1101</v>
      </c>
      <c r="D72326" s="1" t="s">
        <v>1230</v>
      </c>
      <c r="E72326" s="1" t="s">
        <v>1190</v>
      </c>
      <c r="F72326" s="1" t="s">
        <v>4844</v>
      </c>
      <c r="G72326" s="1" t="s">
        <v>6647</v>
      </c>
      <c r="H72326">
        <v>48.197999317198992</v>
      </c>
      <c r="I72326">
        <v>3573714</v>
      </c>
      <c r="J72326" t="s">
        <v>6640</v>
      </c>
      <c r="K72326" s="1" t="s">
        <v>1451</v>
      </c>
    </row>
    <row r="72327" spans="1:11">
      <c r="A72327" s="1" t="s">
        <v>6632</v>
      </c>
      <c r="B72327" s="1" t="s">
        <v>972</v>
      </c>
      <c r="C72327" s="1" t="s">
        <v>1101</v>
      </c>
      <c r="D72327" s="1" t="s">
        <v>1230</v>
      </c>
      <c r="E72327" s="1" t="s">
        <v>1190</v>
      </c>
      <c r="F72327" s="1" t="s">
        <v>4856</v>
      </c>
      <c r="G72327" s="1" t="s">
        <v>6647</v>
      </c>
      <c r="H72327">
        <v>40.146999886259437</v>
      </c>
      <c r="I72327">
        <v>2995030</v>
      </c>
      <c r="J72327" t="s">
        <v>6640</v>
      </c>
      <c r="K72327" s="1" t="s">
        <v>1451</v>
      </c>
    </row>
    <row r="72328" spans="1:11">
      <c r="A72328" s="1" t="s">
        <v>6632</v>
      </c>
      <c r="B72328" s="1" t="s">
        <v>972</v>
      </c>
      <c r="C72328" s="1" t="s">
        <v>1101</v>
      </c>
      <c r="D72328" s="1" t="s">
        <v>1230</v>
      </c>
      <c r="E72328" s="1" t="s">
        <v>1190</v>
      </c>
      <c r="F72328" s="1" t="s">
        <v>4821</v>
      </c>
      <c r="G72328" s="1" t="s">
        <v>6647</v>
      </c>
      <c r="H72328">
        <v>27.042999664321542</v>
      </c>
      <c r="I72328">
        <v>2036467</v>
      </c>
      <c r="J72328" t="s">
        <v>6640</v>
      </c>
      <c r="K72328" s="1" t="s">
        <v>1451</v>
      </c>
    </row>
    <row r="72329" spans="1:11">
      <c r="A72329" s="1" t="s">
        <v>6632</v>
      </c>
      <c r="B72329" s="1" t="s">
        <v>972</v>
      </c>
      <c r="C72329" s="1" t="s">
        <v>1101</v>
      </c>
      <c r="D72329" s="1" t="s">
        <v>1230</v>
      </c>
      <c r="E72329" s="1" t="s">
        <v>1190</v>
      </c>
      <c r="F72329" s="1" t="s">
        <v>4897</v>
      </c>
      <c r="G72329" s="1" t="s">
        <v>6647</v>
      </c>
      <c r="H72329">
        <v>36.065999932587147</v>
      </c>
      <c r="I72329">
        <v>2982919</v>
      </c>
      <c r="J72329" t="s">
        <v>6640</v>
      </c>
      <c r="K72329" s="1" t="s">
        <v>1451</v>
      </c>
    </row>
    <row r="72330" spans="1:11">
      <c r="A72330" s="1" t="s">
        <v>6632</v>
      </c>
      <c r="B72330" s="1" t="s">
        <v>972</v>
      </c>
      <c r="C72330" s="1" t="s">
        <v>1101</v>
      </c>
      <c r="D72330" s="1" t="s">
        <v>1230</v>
      </c>
      <c r="E72330" s="1" t="s">
        <v>1190</v>
      </c>
      <c r="F72330" s="1" t="s">
        <v>4835</v>
      </c>
      <c r="G72330" s="1" t="s">
        <v>6647</v>
      </c>
      <c r="H72330">
        <v>39.899999931454659</v>
      </c>
      <c r="I72330">
        <v>3278173</v>
      </c>
      <c r="J72330" t="s">
        <v>6640</v>
      </c>
      <c r="K72330" s="1" t="s">
        <v>1451</v>
      </c>
    </row>
    <row r="72331" spans="1:11">
      <c r="A72331" s="1" t="s">
        <v>6632</v>
      </c>
      <c r="B72331" s="1" t="s">
        <v>972</v>
      </c>
      <c r="C72331" s="1" t="s">
        <v>1101</v>
      </c>
      <c r="D72331" s="1" t="s">
        <v>1230</v>
      </c>
      <c r="E72331" s="1" t="s">
        <v>1190</v>
      </c>
      <c r="F72331" s="1" t="s">
        <v>4815</v>
      </c>
      <c r="G72331" s="1" t="s">
        <v>6647</v>
      </c>
      <c r="H72331">
        <v>8.5999999642372131</v>
      </c>
      <c r="I72331">
        <v>700310</v>
      </c>
      <c r="J72331" t="s">
        <v>6640</v>
      </c>
      <c r="K72331" s="1" t="s">
        <v>1451</v>
      </c>
    </row>
    <row r="72332" spans="1:11">
      <c r="A72332" s="1" t="s">
        <v>6632</v>
      </c>
      <c r="B72332" s="1" t="s">
        <v>972</v>
      </c>
      <c r="C72332" s="1" t="s">
        <v>1101</v>
      </c>
      <c r="D72332" s="1" t="s">
        <v>1230</v>
      </c>
      <c r="E72332" s="1" t="s">
        <v>1190</v>
      </c>
      <c r="F72332" s="1" t="s">
        <v>4827</v>
      </c>
      <c r="G72332" s="1" t="s">
        <v>6647</v>
      </c>
      <c r="H72332">
        <v>26.150000177323818</v>
      </c>
      <c r="I72332">
        <v>1996226</v>
      </c>
      <c r="J72332" t="s">
        <v>6640</v>
      </c>
      <c r="K72332" s="1" t="s">
        <v>1451</v>
      </c>
    </row>
    <row r="72333" spans="1:11">
      <c r="A72333" s="1" t="s">
        <v>6632</v>
      </c>
      <c r="B72333" s="1" t="s">
        <v>972</v>
      </c>
      <c r="C72333" s="1" t="s">
        <v>1101</v>
      </c>
      <c r="D72333" s="1" t="s">
        <v>1230</v>
      </c>
      <c r="E72333" s="1" t="s">
        <v>1190</v>
      </c>
      <c r="F72333" s="1" t="s">
        <v>4915</v>
      </c>
      <c r="G72333" s="1" t="s">
        <v>6647</v>
      </c>
      <c r="H72333">
        <v>40.698999889194965</v>
      </c>
      <c r="I72333">
        <v>3006600</v>
      </c>
      <c r="J72333" t="s">
        <v>6640</v>
      </c>
      <c r="K72333" s="1" t="s">
        <v>1451</v>
      </c>
    </row>
    <row r="72334" spans="1:11">
      <c r="A72334" s="1" t="s">
        <v>6632</v>
      </c>
      <c r="B72334" s="1" t="s">
        <v>972</v>
      </c>
      <c r="C72334" s="1" t="s">
        <v>1101</v>
      </c>
      <c r="D72334" s="1" t="s">
        <v>1230</v>
      </c>
      <c r="E72334" s="1" t="s">
        <v>1190</v>
      </c>
      <c r="F72334" s="1" t="s">
        <v>4819</v>
      </c>
      <c r="G72334" s="1" t="s">
        <v>6647</v>
      </c>
      <c r="H72334">
        <v>31.900000233203173</v>
      </c>
      <c r="I72334">
        <v>2577330</v>
      </c>
      <c r="J72334" t="s">
        <v>6640</v>
      </c>
      <c r="K72334" s="1" t="s">
        <v>1451</v>
      </c>
    </row>
    <row r="72335" spans="1:11">
      <c r="A72335" s="1" t="s">
        <v>6632</v>
      </c>
      <c r="B72335" s="1" t="s">
        <v>972</v>
      </c>
      <c r="C72335" s="1" t="s">
        <v>1101</v>
      </c>
      <c r="D72335" s="1" t="s">
        <v>1230</v>
      </c>
      <c r="E72335" s="1" t="s">
        <v>1190</v>
      </c>
      <c r="F72335" s="1" t="s">
        <v>4864</v>
      </c>
      <c r="G72335" s="1" t="s">
        <v>6647</v>
      </c>
      <c r="H72335">
        <v>45.201000668108463</v>
      </c>
      <c r="I72335">
        <v>3565656</v>
      </c>
      <c r="J72335" t="s">
        <v>6640</v>
      </c>
      <c r="K72335" s="1" t="s">
        <v>1451</v>
      </c>
    </row>
    <row r="72336" spans="1:11">
      <c r="A72336" s="1" t="s">
        <v>6632</v>
      </c>
      <c r="B72336" s="1" t="s">
        <v>972</v>
      </c>
      <c r="C72336" s="1" t="s">
        <v>1101</v>
      </c>
      <c r="D72336" s="1" t="s">
        <v>1230</v>
      </c>
      <c r="E72336" s="1" t="s">
        <v>1190</v>
      </c>
      <c r="F72336" s="1" t="s">
        <v>4991</v>
      </c>
      <c r="G72336" s="1" t="s">
        <v>6647</v>
      </c>
      <c r="H72336">
        <v>24.697999432682991</v>
      </c>
      <c r="I72336">
        <v>1873251</v>
      </c>
      <c r="J72336" t="s">
        <v>6640</v>
      </c>
      <c r="K72336" s="1" t="s">
        <v>1451</v>
      </c>
    </row>
    <row r="72337" spans="1:11">
      <c r="A72337" s="1" t="s">
        <v>6632</v>
      </c>
      <c r="B72337" s="1" t="s">
        <v>972</v>
      </c>
      <c r="C72337" s="1" t="s">
        <v>1101</v>
      </c>
      <c r="D72337" s="1" t="s">
        <v>1230</v>
      </c>
      <c r="E72337" s="1" t="s">
        <v>1190</v>
      </c>
      <c r="F72337" s="1" t="s">
        <v>4940</v>
      </c>
      <c r="G72337" s="1" t="s">
        <v>6647</v>
      </c>
      <c r="H72337">
        <v>23.899999786168337</v>
      </c>
      <c r="I72337">
        <v>1801761</v>
      </c>
      <c r="J72337" t="s">
        <v>6640</v>
      </c>
      <c r="K72337" s="1" t="s">
        <v>1451</v>
      </c>
    </row>
    <row r="72338" spans="1:11">
      <c r="A72338" s="1" t="s">
        <v>6632</v>
      </c>
      <c r="B72338" s="1" t="s">
        <v>972</v>
      </c>
      <c r="C72338" s="1" t="s">
        <v>1101</v>
      </c>
      <c r="D72338" s="1" t="s">
        <v>1230</v>
      </c>
      <c r="E72338" s="1" t="s">
        <v>1190</v>
      </c>
      <c r="F72338" s="1" t="s">
        <v>4921</v>
      </c>
      <c r="G72338" s="1" t="s">
        <v>6647</v>
      </c>
      <c r="H72338">
        <v>34.85099970549345</v>
      </c>
      <c r="I72338">
        <v>3035625</v>
      </c>
      <c r="J72338" t="s">
        <v>6640</v>
      </c>
      <c r="K72338" s="1" t="s">
        <v>1451</v>
      </c>
    </row>
    <row r="72339" spans="1:11">
      <c r="A72339" s="1" t="s">
        <v>6632</v>
      </c>
      <c r="B72339" s="1" t="s">
        <v>972</v>
      </c>
      <c r="C72339" s="1" t="s">
        <v>1101</v>
      </c>
      <c r="D72339" s="1" t="s">
        <v>1230</v>
      </c>
      <c r="E72339" s="1" t="s">
        <v>1190</v>
      </c>
      <c r="F72339" s="1" t="s">
        <v>4907</v>
      </c>
      <c r="G72339" s="1" t="s">
        <v>6647</v>
      </c>
      <c r="H72339">
        <v>14.198999710381031</v>
      </c>
      <c r="I72339">
        <v>1061809</v>
      </c>
      <c r="J72339" t="s">
        <v>6640</v>
      </c>
      <c r="K72339" s="1" t="s">
        <v>1451</v>
      </c>
    </row>
    <row r="72340" spans="1:11">
      <c r="A72340" s="1" t="s">
        <v>6632</v>
      </c>
      <c r="B72340" s="1" t="s">
        <v>972</v>
      </c>
      <c r="C72340" s="1" t="s">
        <v>1101</v>
      </c>
      <c r="D72340" s="1" t="s">
        <v>1230</v>
      </c>
      <c r="E72340" s="1" t="s">
        <v>1190</v>
      </c>
      <c r="F72340" s="1" t="s">
        <v>4790</v>
      </c>
      <c r="G72340" s="1" t="s">
        <v>6647</v>
      </c>
      <c r="H72340">
        <v>21.199999421834946</v>
      </c>
      <c r="I72340">
        <v>1619480</v>
      </c>
      <c r="J72340" t="s">
        <v>6640</v>
      </c>
      <c r="K72340" s="1" t="s">
        <v>1451</v>
      </c>
    </row>
    <row r="72341" spans="1:11">
      <c r="A72341" s="1" t="s">
        <v>6632</v>
      </c>
      <c r="B72341" s="1" t="s">
        <v>972</v>
      </c>
      <c r="C72341" s="1" t="s">
        <v>1101</v>
      </c>
      <c r="D72341" s="1" t="s">
        <v>1230</v>
      </c>
      <c r="E72341" s="1" t="s">
        <v>1190</v>
      </c>
      <c r="F72341" s="1" t="s">
        <v>4965</v>
      </c>
      <c r="G72341" s="1" t="s">
        <v>6647</v>
      </c>
      <c r="H72341">
        <v>4.195999950170517</v>
      </c>
      <c r="I72341">
        <v>299342</v>
      </c>
      <c r="J72341" t="s">
        <v>6640</v>
      </c>
      <c r="K72341" s="1" t="s">
        <v>1451</v>
      </c>
    </row>
    <row r="72342" spans="1:11">
      <c r="A72342" s="1" t="s">
        <v>6632</v>
      </c>
      <c r="B72342" s="1" t="s">
        <v>972</v>
      </c>
      <c r="C72342" s="1" t="s">
        <v>1101</v>
      </c>
      <c r="D72342" s="1" t="s">
        <v>1230</v>
      </c>
      <c r="E72342" s="1" t="s">
        <v>1190</v>
      </c>
      <c r="F72342" s="1" t="s">
        <v>4927</v>
      </c>
      <c r="G72342" s="1" t="s">
        <v>6647</v>
      </c>
      <c r="H72342">
        <v>0.60000000894069672</v>
      </c>
      <c r="I72342">
        <v>37835</v>
      </c>
      <c r="J72342" t="s">
        <v>6640</v>
      </c>
      <c r="K72342" s="1" t="s">
        <v>1451</v>
      </c>
    </row>
    <row r="72343" spans="1:11">
      <c r="A72343" s="1" t="s">
        <v>6632</v>
      </c>
      <c r="B72343" s="1" t="s">
        <v>972</v>
      </c>
      <c r="C72343" s="1" t="s">
        <v>1101</v>
      </c>
      <c r="D72343" s="1" t="s">
        <v>1230</v>
      </c>
      <c r="E72343" s="1" t="s">
        <v>1190</v>
      </c>
      <c r="F72343" s="1" t="s">
        <v>4888</v>
      </c>
      <c r="G72343" s="1" t="s">
        <v>6647</v>
      </c>
      <c r="H72343">
        <v>3.2280000373721123</v>
      </c>
      <c r="I72343">
        <v>245958</v>
      </c>
      <c r="J72343" t="s">
        <v>6640</v>
      </c>
      <c r="K72343" s="1" t="s">
        <v>1451</v>
      </c>
    </row>
    <row r="72344" spans="1:11">
      <c r="A72344" s="1" t="s">
        <v>6632</v>
      </c>
      <c r="B72344" s="1" t="s">
        <v>972</v>
      </c>
      <c r="C72344" s="1" t="s">
        <v>1101</v>
      </c>
      <c r="D72344" s="1" t="s">
        <v>1230</v>
      </c>
      <c r="E72344" s="1" t="s">
        <v>1190</v>
      </c>
      <c r="F72344" s="1" t="s">
        <v>4982</v>
      </c>
      <c r="G72344" s="1" t="s">
        <v>6647</v>
      </c>
      <c r="H72344">
        <v>20.000000506639481</v>
      </c>
      <c r="I72344">
        <v>1328287</v>
      </c>
      <c r="J72344" t="s">
        <v>6640</v>
      </c>
      <c r="K72344" s="1" t="s">
        <v>1451</v>
      </c>
    </row>
    <row r="72345" spans="1:11">
      <c r="A72345" s="1" t="s">
        <v>6632</v>
      </c>
      <c r="B72345" s="1" t="s">
        <v>972</v>
      </c>
      <c r="C72345" s="1" t="s">
        <v>1101</v>
      </c>
      <c r="D72345" s="1" t="s">
        <v>1230</v>
      </c>
      <c r="E72345" s="1" t="s">
        <v>1190</v>
      </c>
      <c r="F72345" s="1" t="s">
        <v>4932</v>
      </c>
      <c r="G72345" s="1" t="s">
        <v>6647</v>
      </c>
      <c r="H72345">
        <v>5.5</v>
      </c>
      <c r="I72345">
        <v>444144</v>
      </c>
      <c r="J72345" t="s">
        <v>6640</v>
      </c>
      <c r="K72345" s="1" t="s">
        <v>1451</v>
      </c>
    </row>
    <row r="72346" spans="1:11">
      <c r="A72346" s="1" t="s">
        <v>6632</v>
      </c>
      <c r="B72346" s="1" t="s">
        <v>972</v>
      </c>
      <c r="C72346" s="1" t="s">
        <v>1101</v>
      </c>
      <c r="D72346" s="1" t="s">
        <v>1230</v>
      </c>
      <c r="E72346" s="1" t="s">
        <v>1190</v>
      </c>
      <c r="F72346" s="1" t="s">
        <v>4967</v>
      </c>
      <c r="G72346" s="1" t="s">
        <v>6647</v>
      </c>
      <c r="H72346">
        <v>8.680999867618084</v>
      </c>
      <c r="I72346">
        <v>609510</v>
      </c>
      <c r="J72346" t="s">
        <v>6640</v>
      </c>
      <c r="K72346" s="1" t="s">
        <v>1451</v>
      </c>
    </row>
    <row r="72347" spans="1:11">
      <c r="A72347" s="1" t="s">
        <v>6632</v>
      </c>
      <c r="B72347" s="1" t="s">
        <v>972</v>
      </c>
      <c r="C72347" s="1" t="s">
        <v>1101</v>
      </c>
      <c r="D72347" s="1" t="s">
        <v>1230</v>
      </c>
      <c r="E72347" s="1" t="s">
        <v>1190</v>
      </c>
      <c r="F72347" s="1" t="s">
        <v>4860</v>
      </c>
      <c r="G72347" s="1" t="s">
        <v>6647</v>
      </c>
      <c r="H72347">
        <v>6.5640000700950623</v>
      </c>
      <c r="I72347">
        <v>572836</v>
      </c>
      <c r="J72347" t="s">
        <v>6640</v>
      </c>
      <c r="K72347" s="1" t="s">
        <v>1451</v>
      </c>
    </row>
    <row r="72348" spans="1:11">
      <c r="A72348" s="1" t="s">
        <v>6632</v>
      </c>
      <c r="B72348" s="1" t="s">
        <v>972</v>
      </c>
      <c r="C72348" s="1" t="s">
        <v>1101</v>
      </c>
      <c r="D72348" s="1" t="s">
        <v>1230</v>
      </c>
      <c r="E72348" s="1" t="s">
        <v>1190</v>
      </c>
      <c r="F72348" s="1" t="s">
        <v>4891</v>
      </c>
      <c r="G72348" s="1" t="s">
        <v>6647</v>
      </c>
      <c r="H72348">
        <v>8.386000007390976</v>
      </c>
      <c r="I72348">
        <v>566110</v>
      </c>
      <c r="J72348" t="s">
        <v>6640</v>
      </c>
      <c r="K72348" s="1" t="s">
        <v>1451</v>
      </c>
    </row>
    <row r="72349" spans="1:11">
      <c r="A72349" s="1" t="s">
        <v>6632</v>
      </c>
      <c r="B72349" s="1" t="s">
        <v>972</v>
      </c>
      <c r="C72349" s="1" t="s">
        <v>1101</v>
      </c>
      <c r="D72349" s="1" t="s">
        <v>1230</v>
      </c>
      <c r="E72349" s="1" t="s">
        <v>1190</v>
      </c>
      <c r="F72349" s="1" t="s">
        <v>4868</v>
      </c>
      <c r="G72349" s="1" t="s">
        <v>6647</v>
      </c>
      <c r="H72349">
        <v>37.999998915940523</v>
      </c>
      <c r="I72349">
        <v>2718111</v>
      </c>
      <c r="J72349" t="s">
        <v>6640</v>
      </c>
      <c r="K72349" s="1" t="s">
        <v>1451</v>
      </c>
    </row>
    <row r="72350" spans="1:11">
      <c r="A72350" s="1" t="s">
        <v>6632</v>
      </c>
      <c r="B72350" s="1" t="s">
        <v>972</v>
      </c>
      <c r="C72350" s="1" t="s">
        <v>1101</v>
      </c>
      <c r="D72350" s="1" t="s">
        <v>1230</v>
      </c>
      <c r="E72350" s="1" t="s">
        <v>1190</v>
      </c>
      <c r="F72350" s="1" t="s">
        <v>4913</v>
      </c>
      <c r="G72350" s="1" t="s">
        <v>6647</v>
      </c>
      <c r="H72350">
        <v>20.19999997317791</v>
      </c>
      <c r="I72350">
        <v>1393173</v>
      </c>
      <c r="J72350" t="s">
        <v>6640</v>
      </c>
      <c r="K72350" s="1" t="s">
        <v>1451</v>
      </c>
    </row>
    <row r="72351" spans="1:11">
      <c r="A72351" s="1" t="s">
        <v>6632</v>
      </c>
      <c r="B72351" s="1" t="s">
        <v>972</v>
      </c>
      <c r="C72351" s="1" t="s">
        <v>1101</v>
      </c>
      <c r="D72351" s="1" t="s">
        <v>1230</v>
      </c>
      <c r="E72351" s="1" t="s">
        <v>1190</v>
      </c>
      <c r="F72351" s="1" t="s">
        <v>4947</v>
      </c>
      <c r="G72351" s="1" t="s">
        <v>6647</v>
      </c>
      <c r="H72351">
        <v>29.199999190866947</v>
      </c>
      <c r="I72351">
        <v>2199384</v>
      </c>
      <c r="J72351" t="s">
        <v>6640</v>
      </c>
      <c r="K72351" s="1" t="s">
        <v>1451</v>
      </c>
    </row>
    <row r="72352" spans="1:11">
      <c r="A72352" s="1" t="s">
        <v>6632</v>
      </c>
      <c r="B72352" s="1" t="s">
        <v>972</v>
      </c>
      <c r="C72352" s="1" t="s">
        <v>1101</v>
      </c>
      <c r="D72352" s="1" t="s">
        <v>1230</v>
      </c>
      <c r="E72352" s="1" t="s">
        <v>1190</v>
      </c>
      <c r="F72352" s="1" t="s">
        <v>4890</v>
      </c>
      <c r="G72352" s="1" t="s">
        <v>6647</v>
      </c>
      <c r="H72352">
        <v>35.497000018134713</v>
      </c>
      <c r="I72352">
        <v>2532690</v>
      </c>
      <c r="J72352" t="s">
        <v>6640</v>
      </c>
      <c r="K72352" s="1" t="s">
        <v>1451</v>
      </c>
    </row>
    <row r="72353" spans="1:11">
      <c r="A72353" s="1" t="s">
        <v>6632</v>
      </c>
      <c r="B72353" s="1" t="s">
        <v>820</v>
      </c>
      <c r="C72353" s="1" t="s">
        <v>1101</v>
      </c>
      <c r="D72353" s="1" t="s">
        <v>1230</v>
      </c>
      <c r="E72353" s="1" t="s">
        <v>1190</v>
      </c>
      <c r="F72353" s="1" t="s">
        <v>2690</v>
      </c>
      <c r="G72353" s="1" t="s">
        <v>6647</v>
      </c>
      <c r="H72353">
        <v>10.337000072002411</v>
      </c>
      <c r="I72353">
        <v>840333</v>
      </c>
      <c r="J72353" t="s">
        <v>6640</v>
      </c>
      <c r="K72353" s="1" t="s">
        <v>1451</v>
      </c>
    </row>
    <row r="72354" spans="1:11">
      <c r="A72354" s="1" t="s">
        <v>6632</v>
      </c>
      <c r="B72354" s="1" t="s">
        <v>820</v>
      </c>
      <c r="C72354" s="1" t="s">
        <v>1101</v>
      </c>
      <c r="D72354" s="1" t="s">
        <v>1230</v>
      </c>
      <c r="E72354" s="1" t="s">
        <v>1190</v>
      </c>
      <c r="F72354" s="1" t="s">
        <v>2688</v>
      </c>
      <c r="G72354" s="1" t="s">
        <v>6647</v>
      </c>
      <c r="H72354">
        <v>51.78600001335144</v>
      </c>
      <c r="I72354">
        <v>3830312</v>
      </c>
      <c r="J72354" t="s">
        <v>6640</v>
      </c>
      <c r="K72354" s="1" t="s">
        <v>1451</v>
      </c>
    </row>
    <row r="72355" spans="1:11">
      <c r="A72355" s="1" t="s">
        <v>6632</v>
      </c>
      <c r="B72355" s="1" t="s">
        <v>820</v>
      </c>
      <c r="C72355" s="1" t="s">
        <v>1101</v>
      </c>
      <c r="D72355" s="1" t="s">
        <v>1230</v>
      </c>
      <c r="E72355" s="1" t="s">
        <v>1190</v>
      </c>
      <c r="F72355" s="1" t="s">
        <v>2756</v>
      </c>
      <c r="G72355" s="1" t="s">
        <v>6647</v>
      </c>
      <c r="H72355">
        <v>2.5380000472068787</v>
      </c>
      <c r="I72355">
        <v>186494</v>
      </c>
      <c r="J72355" t="s">
        <v>6640</v>
      </c>
      <c r="K72355" s="1" t="s">
        <v>1451</v>
      </c>
    </row>
    <row r="72356" spans="1:11">
      <c r="A72356" s="1" t="s">
        <v>6632</v>
      </c>
      <c r="B72356" s="1" t="s">
        <v>820</v>
      </c>
      <c r="C72356" s="1" t="s">
        <v>1101</v>
      </c>
      <c r="D72356" s="1" t="s">
        <v>1230</v>
      </c>
      <c r="E72356" s="1" t="s">
        <v>1190</v>
      </c>
      <c r="F72356" s="1" t="s">
        <v>2712</v>
      </c>
      <c r="G72356" s="1" t="s">
        <v>6647</v>
      </c>
      <c r="H72356">
        <v>28.620000123977661</v>
      </c>
      <c r="I72356">
        <v>2009492</v>
      </c>
      <c r="J72356" t="s">
        <v>6640</v>
      </c>
      <c r="K72356" s="1" t="s">
        <v>1451</v>
      </c>
    </row>
    <row r="72357" spans="1:11">
      <c r="A72357" s="1" t="s">
        <v>6632</v>
      </c>
      <c r="B72357" s="1" t="s">
        <v>820</v>
      </c>
      <c r="C72357" s="1" t="s">
        <v>1101</v>
      </c>
      <c r="D72357" s="1" t="s">
        <v>1230</v>
      </c>
      <c r="E72357" s="1" t="s">
        <v>1190</v>
      </c>
      <c r="F72357" s="1" t="s">
        <v>2748</v>
      </c>
      <c r="G72357" s="1" t="s">
        <v>6647</v>
      </c>
      <c r="H72357">
        <v>20.983000338077545</v>
      </c>
      <c r="I72357">
        <v>1381252</v>
      </c>
      <c r="J72357" t="s">
        <v>6640</v>
      </c>
      <c r="K72357" s="1" t="s">
        <v>1451</v>
      </c>
    </row>
    <row r="72358" spans="1:11">
      <c r="A72358" s="1" t="s">
        <v>6632</v>
      </c>
      <c r="B72358" s="1" t="s">
        <v>820</v>
      </c>
      <c r="C72358" s="1" t="s">
        <v>1101</v>
      </c>
      <c r="D72358" s="1" t="s">
        <v>1230</v>
      </c>
      <c r="E72358" s="1" t="s">
        <v>1190</v>
      </c>
      <c r="F72358" s="1" t="s">
        <v>2744</v>
      </c>
      <c r="G72358" s="1" t="s">
        <v>6647</v>
      </c>
      <c r="H72358">
        <v>51.101000010967255</v>
      </c>
      <c r="I72358">
        <v>3749663</v>
      </c>
      <c r="J72358" t="s">
        <v>6640</v>
      </c>
      <c r="K72358" s="1" t="s">
        <v>1451</v>
      </c>
    </row>
    <row r="72359" spans="1:11">
      <c r="A72359" s="1" t="s">
        <v>6632</v>
      </c>
      <c r="B72359" s="1" t="s">
        <v>820</v>
      </c>
      <c r="C72359" s="1" t="s">
        <v>1101</v>
      </c>
      <c r="D72359" s="1" t="s">
        <v>1230</v>
      </c>
      <c r="E72359" s="1" t="s">
        <v>1190</v>
      </c>
      <c r="F72359" s="1" t="s">
        <v>2720</v>
      </c>
      <c r="G72359" s="1" t="s">
        <v>6647</v>
      </c>
      <c r="H72359">
        <v>2.4500000476837158</v>
      </c>
      <c r="I72359">
        <v>152524</v>
      </c>
      <c r="J72359" t="s">
        <v>6640</v>
      </c>
      <c r="K72359" s="1" t="s">
        <v>1451</v>
      </c>
    </row>
    <row r="72360" spans="1:11">
      <c r="A72360" s="1" t="s">
        <v>6632</v>
      </c>
      <c r="B72360" s="1" t="s">
        <v>820</v>
      </c>
      <c r="C72360" s="1" t="s">
        <v>1101</v>
      </c>
      <c r="D72360" s="1" t="s">
        <v>1230</v>
      </c>
      <c r="E72360" s="1" t="s">
        <v>1190</v>
      </c>
      <c r="F72360" s="1" t="s">
        <v>2728</v>
      </c>
      <c r="G72360" s="1" t="s">
        <v>6647</v>
      </c>
      <c r="H72360">
        <v>22.956000447273254</v>
      </c>
      <c r="I72360">
        <v>1618035</v>
      </c>
      <c r="J72360" t="s">
        <v>6640</v>
      </c>
      <c r="K72360" s="1" t="s">
        <v>1451</v>
      </c>
    </row>
    <row r="72361" spans="1:11">
      <c r="A72361" s="1" t="s">
        <v>6632</v>
      </c>
      <c r="B72361" s="1" t="s">
        <v>820</v>
      </c>
      <c r="C72361" s="1" t="s">
        <v>1101</v>
      </c>
      <c r="D72361" s="1" t="s">
        <v>1230</v>
      </c>
      <c r="E72361" s="1" t="s">
        <v>1190</v>
      </c>
      <c r="F72361" s="1" t="s">
        <v>2704</v>
      </c>
      <c r="G72361" s="1" t="s">
        <v>6647</v>
      </c>
      <c r="H72361">
        <v>19.457000285387039</v>
      </c>
      <c r="I72361">
        <v>1527510</v>
      </c>
      <c r="J72361" t="s">
        <v>6640</v>
      </c>
      <c r="K72361" s="1" t="s">
        <v>1451</v>
      </c>
    </row>
    <row r="72362" spans="1:11">
      <c r="A72362" s="1" t="s">
        <v>6632</v>
      </c>
      <c r="B72362" s="1" t="s">
        <v>820</v>
      </c>
      <c r="C72362" s="1" t="s">
        <v>1101</v>
      </c>
      <c r="D72362" s="1" t="s">
        <v>1230</v>
      </c>
      <c r="E72362" s="1" t="s">
        <v>1190</v>
      </c>
      <c r="F72362" s="1" t="s">
        <v>2680</v>
      </c>
      <c r="G72362" s="1" t="s">
        <v>6647</v>
      </c>
      <c r="H72362">
        <v>38.458000004291534</v>
      </c>
      <c r="I72362">
        <v>2800153</v>
      </c>
      <c r="J72362" t="s">
        <v>6640</v>
      </c>
      <c r="K72362" s="1" t="s">
        <v>1451</v>
      </c>
    </row>
    <row r="72363" spans="1:11">
      <c r="A72363" s="1" t="s">
        <v>6632</v>
      </c>
      <c r="B72363" s="1" t="s">
        <v>820</v>
      </c>
      <c r="C72363" s="1" t="s">
        <v>1101</v>
      </c>
      <c r="D72363" s="1" t="s">
        <v>1230</v>
      </c>
      <c r="E72363" s="1" t="s">
        <v>1190</v>
      </c>
      <c r="F72363" s="1" t="s">
        <v>2700</v>
      </c>
      <c r="G72363" s="1" t="s">
        <v>6647</v>
      </c>
      <c r="H72363">
        <v>31.360000133514404</v>
      </c>
      <c r="I72363">
        <v>2250017</v>
      </c>
      <c r="J72363" t="s">
        <v>6640</v>
      </c>
      <c r="K72363" s="1" t="s">
        <v>1451</v>
      </c>
    </row>
    <row r="72364" spans="1:11">
      <c r="A72364" s="1" t="s">
        <v>6632</v>
      </c>
      <c r="B72364" s="1" t="s">
        <v>820</v>
      </c>
      <c r="C72364" s="1" t="s">
        <v>1101</v>
      </c>
      <c r="D72364" s="1" t="s">
        <v>1230</v>
      </c>
      <c r="E72364" s="1" t="s">
        <v>1190</v>
      </c>
      <c r="F72364" s="1" t="s">
        <v>2746</v>
      </c>
      <c r="G72364" s="1" t="s">
        <v>6647</v>
      </c>
      <c r="H72364">
        <v>43.166000008583069</v>
      </c>
      <c r="I72364">
        <v>3089726</v>
      </c>
      <c r="J72364" t="s">
        <v>6640</v>
      </c>
      <c r="K72364" s="1" t="s">
        <v>1451</v>
      </c>
    </row>
    <row r="72365" spans="1:11">
      <c r="A72365" s="1" t="s">
        <v>6632</v>
      </c>
      <c r="B72365" s="1" t="s">
        <v>820</v>
      </c>
      <c r="C72365" s="1" t="s">
        <v>1101</v>
      </c>
      <c r="D72365" s="1" t="s">
        <v>1230</v>
      </c>
      <c r="E72365" s="1" t="s">
        <v>1190</v>
      </c>
      <c r="F72365" s="1" t="s">
        <v>2730</v>
      </c>
      <c r="G72365" s="1" t="s">
        <v>6647</v>
      </c>
      <c r="H72365">
        <v>20.415000051259995</v>
      </c>
      <c r="I72365">
        <v>1369408</v>
      </c>
      <c r="J72365" t="s">
        <v>6640</v>
      </c>
      <c r="K72365" s="1" t="s">
        <v>1451</v>
      </c>
    </row>
    <row r="72366" spans="1:11">
      <c r="A72366" s="1" t="s">
        <v>6632</v>
      </c>
      <c r="B72366" s="1" t="s">
        <v>820</v>
      </c>
      <c r="C72366" s="1" t="s">
        <v>1101</v>
      </c>
      <c r="D72366" s="1" t="s">
        <v>1230</v>
      </c>
      <c r="E72366" s="1" t="s">
        <v>1190</v>
      </c>
      <c r="F72366" s="1" t="s">
        <v>2678</v>
      </c>
      <c r="G72366" s="1" t="s">
        <v>6647</v>
      </c>
      <c r="H72366">
        <v>5</v>
      </c>
      <c r="I72366">
        <v>338982</v>
      </c>
      <c r="J72366" t="s">
        <v>6640</v>
      </c>
      <c r="K72366" s="1" t="s">
        <v>1451</v>
      </c>
    </row>
    <row r="72367" spans="1:11">
      <c r="A72367" s="1" t="s">
        <v>6632</v>
      </c>
      <c r="B72367" s="1" t="s">
        <v>820</v>
      </c>
      <c r="C72367" s="1" t="s">
        <v>1101</v>
      </c>
      <c r="D72367" s="1" t="s">
        <v>1230</v>
      </c>
      <c r="E72367" s="1" t="s">
        <v>1190</v>
      </c>
      <c r="F72367" s="1" t="s">
        <v>2742</v>
      </c>
      <c r="G72367" s="1" t="s">
        <v>6647</v>
      </c>
      <c r="H72367">
        <v>23.023000001907349</v>
      </c>
      <c r="I72367">
        <v>1503973</v>
      </c>
      <c r="J72367" t="s">
        <v>6640</v>
      </c>
      <c r="K72367" s="1" t="s">
        <v>1451</v>
      </c>
    </row>
    <row r="72368" spans="1:11">
      <c r="A72368" s="1" t="s">
        <v>6632</v>
      </c>
      <c r="B72368" s="1" t="s">
        <v>814</v>
      </c>
      <c r="C72368" s="1" t="s">
        <v>1101</v>
      </c>
      <c r="D72368" s="1" t="s">
        <v>1230</v>
      </c>
      <c r="E72368" s="1" t="s">
        <v>1190</v>
      </c>
      <c r="F72368" s="1" t="s">
        <v>2501</v>
      </c>
      <c r="G72368" s="1" t="s">
        <v>6647</v>
      </c>
      <c r="H72368">
        <v>34.100000143051147</v>
      </c>
      <c r="I72368">
        <v>2938802</v>
      </c>
      <c r="J72368" t="s">
        <v>6640</v>
      </c>
      <c r="K72368" s="1" t="s">
        <v>1451</v>
      </c>
    </row>
    <row r="72369" spans="1:11">
      <c r="A72369" s="1" t="s">
        <v>6632</v>
      </c>
      <c r="B72369" s="1" t="s">
        <v>814</v>
      </c>
      <c r="C72369" s="1" t="s">
        <v>1101</v>
      </c>
      <c r="D72369" s="1" t="s">
        <v>1230</v>
      </c>
      <c r="E72369" s="1" t="s">
        <v>1190</v>
      </c>
      <c r="F72369" s="1" t="s">
        <v>2499</v>
      </c>
      <c r="G72369" s="1" t="s">
        <v>6647</v>
      </c>
      <c r="H72369">
        <v>15.612000048160553</v>
      </c>
      <c r="I72369">
        <v>1327056</v>
      </c>
      <c r="J72369" t="s">
        <v>6640</v>
      </c>
      <c r="K72369" s="1" t="s">
        <v>1451</v>
      </c>
    </row>
    <row r="72370" spans="1:11">
      <c r="A72370" s="1" t="s">
        <v>6632</v>
      </c>
      <c r="B72370" s="1" t="s">
        <v>814</v>
      </c>
      <c r="C72370" s="1" t="s">
        <v>1101</v>
      </c>
      <c r="D72370" s="1" t="s">
        <v>1230</v>
      </c>
      <c r="E72370" s="1" t="s">
        <v>1190</v>
      </c>
      <c r="F72370" s="1" t="s">
        <v>2509</v>
      </c>
      <c r="G72370" s="1" t="s">
        <v>6647</v>
      </c>
      <c r="H72370">
        <v>14.12500011920929</v>
      </c>
      <c r="I72370">
        <v>1188191</v>
      </c>
      <c r="J72370" t="s">
        <v>6640</v>
      </c>
      <c r="K72370" s="1" t="s">
        <v>1451</v>
      </c>
    </row>
    <row r="72371" spans="1:11">
      <c r="A72371" s="1" t="s">
        <v>6632</v>
      </c>
      <c r="B72371" s="1" t="s">
        <v>884</v>
      </c>
      <c r="C72371" s="1" t="s">
        <v>1101</v>
      </c>
      <c r="D72371" s="1" t="s">
        <v>1230</v>
      </c>
      <c r="E72371" s="1" t="s">
        <v>1190</v>
      </c>
      <c r="F72371" s="1" t="s">
        <v>3666</v>
      </c>
      <c r="G72371" s="1" t="s">
        <v>6647</v>
      </c>
      <c r="H72371">
        <v>0.10000000149011612</v>
      </c>
      <c r="I72371">
        <v>9218</v>
      </c>
      <c r="J72371" t="s">
        <v>6640</v>
      </c>
      <c r="K72371" s="1" t="s">
        <v>1451</v>
      </c>
    </row>
    <row r="72372" spans="1:11">
      <c r="A72372" s="1" t="s">
        <v>6632</v>
      </c>
      <c r="B72372" s="1" t="s">
        <v>884</v>
      </c>
      <c r="C72372" s="1" t="s">
        <v>1101</v>
      </c>
      <c r="D72372" s="1" t="s">
        <v>1230</v>
      </c>
      <c r="E72372" s="1" t="s">
        <v>1190</v>
      </c>
      <c r="F72372" s="1" t="s">
        <v>3668</v>
      </c>
      <c r="G72372" s="1" t="s">
        <v>6647</v>
      </c>
      <c r="H72372">
        <v>51.258000560104847</v>
      </c>
      <c r="I72372">
        <v>4577527</v>
      </c>
      <c r="J72372" t="s">
        <v>6640</v>
      </c>
      <c r="K72372" s="1" t="s">
        <v>1451</v>
      </c>
    </row>
    <row r="72373" spans="1:11">
      <c r="A72373" s="1" t="s">
        <v>6632</v>
      </c>
      <c r="B72373" s="1" t="s">
        <v>884</v>
      </c>
      <c r="C72373" s="1" t="s">
        <v>1101</v>
      </c>
      <c r="D72373" s="1" t="s">
        <v>1230</v>
      </c>
      <c r="E72373" s="1" t="s">
        <v>1190</v>
      </c>
      <c r="F72373" s="1" t="s">
        <v>3662</v>
      </c>
      <c r="G72373" s="1" t="s">
        <v>6647</v>
      </c>
      <c r="H72373">
        <v>5.000000074505806E-2</v>
      </c>
      <c r="I72373">
        <v>5082</v>
      </c>
      <c r="J72373" t="s">
        <v>6640</v>
      </c>
      <c r="K72373" s="1" t="s">
        <v>1451</v>
      </c>
    </row>
    <row r="72374" spans="1:11">
      <c r="A72374" s="1" t="s">
        <v>6632</v>
      </c>
      <c r="B72374" s="1" t="s">
        <v>884</v>
      </c>
      <c r="C72374" s="1" t="s">
        <v>1101</v>
      </c>
      <c r="D72374" s="1" t="s">
        <v>1230</v>
      </c>
      <c r="E72374" s="1" t="s">
        <v>1190</v>
      </c>
      <c r="F72374" s="1" t="s">
        <v>3664</v>
      </c>
      <c r="G72374" s="1" t="s">
        <v>6647</v>
      </c>
      <c r="H72374">
        <v>46.293001048266888</v>
      </c>
      <c r="I72374">
        <v>3988030</v>
      </c>
      <c r="J72374" t="s">
        <v>6640</v>
      </c>
      <c r="K72374" s="1" t="s">
        <v>1451</v>
      </c>
    </row>
    <row r="72375" spans="1:11">
      <c r="A72375" s="1" t="s">
        <v>6632</v>
      </c>
      <c r="B72375" s="1" t="s">
        <v>884</v>
      </c>
      <c r="C72375" s="1" t="s">
        <v>1101</v>
      </c>
      <c r="D72375" s="1" t="s">
        <v>1230</v>
      </c>
      <c r="E72375" s="1" t="s">
        <v>1190</v>
      </c>
      <c r="F72375" s="1" t="s">
        <v>3672</v>
      </c>
      <c r="G72375" s="1" t="s">
        <v>6647</v>
      </c>
      <c r="H72375">
        <v>5.000000074505806E-2</v>
      </c>
      <c r="I72375">
        <v>5082</v>
      </c>
      <c r="J72375" t="s">
        <v>6640</v>
      </c>
      <c r="K72375" s="1" t="s">
        <v>1451</v>
      </c>
    </row>
    <row r="72376" spans="1:11">
      <c r="A72376" s="1" t="s">
        <v>6632</v>
      </c>
      <c r="B72376" s="1" t="s">
        <v>884</v>
      </c>
      <c r="C72376" s="1" t="s">
        <v>1101</v>
      </c>
      <c r="D72376" s="1" t="s">
        <v>1230</v>
      </c>
      <c r="E72376" s="1" t="s">
        <v>1190</v>
      </c>
      <c r="F72376" s="1" t="s">
        <v>3670</v>
      </c>
      <c r="G72376" s="1" t="s">
        <v>6647</v>
      </c>
      <c r="H72376">
        <v>0.10000000149011612</v>
      </c>
      <c r="I72376">
        <v>9218</v>
      </c>
      <c r="J72376" t="s">
        <v>6640</v>
      </c>
      <c r="K72376" s="1" t="s">
        <v>1451</v>
      </c>
    </row>
    <row r="72377" spans="1:11">
      <c r="A72377" s="1" t="s">
        <v>6632</v>
      </c>
      <c r="B72377" s="1" t="s">
        <v>841</v>
      </c>
      <c r="C72377" s="1" t="s">
        <v>1101</v>
      </c>
      <c r="D72377" s="1" t="s">
        <v>1230</v>
      </c>
      <c r="E72377" s="1" t="s">
        <v>1190</v>
      </c>
      <c r="F72377" s="1" t="s">
        <v>6392</v>
      </c>
      <c r="G72377" s="1" t="s">
        <v>6647</v>
      </c>
      <c r="H72377">
        <v>3.0590000227093697</v>
      </c>
      <c r="I72377">
        <v>228060</v>
      </c>
      <c r="J72377" t="s">
        <v>6640</v>
      </c>
      <c r="K72377" s="1" t="s">
        <v>1451</v>
      </c>
    </row>
    <row r="72378" spans="1:11">
      <c r="A72378" s="1" t="s">
        <v>6632</v>
      </c>
      <c r="B72378" s="1" t="s">
        <v>841</v>
      </c>
      <c r="C72378" s="1" t="s">
        <v>1101</v>
      </c>
      <c r="D72378" s="1" t="s">
        <v>1230</v>
      </c>
      <c r="E72378" s="1" t="s">
        <v>1190</v>
      </c>
      <c r="F72378" s="1" t="s">
        <v>2932</v>
      </c>
      <c r="G72378" s="1" t="s">
        <v>6647</v>
      </c>
      <c r="H72378">
        <v>6.7310000211000443</v>
      </c>
      <c r="I72378">
        <v>599635</v>
      </c>
      <c r="J72378" t="s">
        <v>6640</v>
      </c>
      <c r="K72378" s="1" t="s">
        <v>1451</v>
      </c>
    </row>
    <row r="72379" spans="1:11">
      <c r="A72379" s="1" t="s">
        <v>6632</v>
      </c>
      <c r="B72379" s="1" t="s">
        <v>841</v>
      </c>
      <c r="C72379" s="1" t="s">
        <v>1101</v>
      </c>
      <c r="D72379" s="1" t="s">
        <v>1230</v>
      </c>
      <c r="E72379" s="1" t="s">
        <v>1190</v>
      </c>
      <c r="F72379" s="1" t="s">
        <v>2958</v>
      </c>
      <c r="G72379" s="1" t="s">
        <v>6647</v>
      </c>
      <c r="H72379">
        <v>3</v>
      </c>
      <c r="I72379">
        <v>247856</v>
      </c>
      <c r="J72379" t="s">
        <v>6640</v>
      </c>
      <c r="K72379" s="1" t="s">
        <v>1451</v>
      </c>
    </row>
    <row r="72380" spans="1:11">
      <c r="A72380" s="1" t="s">
        <v>6632</v>
      </c>
      <c r="B72380" s="1" t="s">
        <v>841</v>
      </c>
      <c r="C72380" s="1" t="s">
        <v>1101</v>
      </c>
      <c r="D72380" s="1" t="s">
        <v>1230</v>
      </c>
      <c r="E72380" s="1" t="s">
        <v>1190</v>
      </c>
      <c r="F72380" s="1" t="s">
        <v>2943</v>
      </c>
      <c r="G72380" s="1" t="s">
        <v>6647</v>
      </c>
      <c r="H72380">
        <v>29.100000083446503</v>
      </c>
      <c r="I72380">
        <v>2483891</v>
      </c>
      <c r="J72380" t="s">
        <v>6640</v>
      </c>
      <c r="K72380" s="1" t="s">
        <v>1451</v>
      </c>
    </row>
    <row r="72381" spans="1:11">
      <c r="A72381" s="1" t="s">
        <v>6632</v>
      </c>
      <c r="B72381" s="1" t="s">
        <v>841</v>
      </c>
      <c r="C72381" s="1" t="s">
        <v>1101</v>
      </c>
      <c r="D72381" s="1" t="s">
        <v>1230</v>
      </c>
      <c r="E72381" s="1" t="s">
        <v>1190</v>
      </c>
      <c r="F72381" s="1" t="s">
        <v>2979</v>
      </c>
      <c r="G72381" s="1" t="s">
        <v>6647</v>
      </c>
      <c r="H72381">
        <v>17.086999922990799</v>
      </c>
      <c r="I72381">
        <v>1402458</v>
      </c>
      <c r="J72381" t="s">
        <v>6640</v>
      </c>
      <c r="K72381" s="1" t="s">
        <v>1451</v>
      </c>
    </row>
    <row r="72382" spans="1:11">
      <c r="A72382" s="1" t="s">
        <v>6632</v>
      </c>
      <c r="B72382" s="1" t="s">
        <v>841</v>
      </c>
      <c r="C72382" s="1" t="s">
        <v>1101</v>
      </c>
      <c r="D72382" s="1" t="s">
        <v>1230</v>
      </c>
      <c r="E72382" s="1" t="s">
        <v>1190</v>
      </c>
      <c r="F72382" s="1" t="s">
        <v>2931</v>
      </c>
      <c r="G72382" s="1" t="s">
        <v>6647</v>
      </c>
      <c r="H72382">
        <v>20.141999870538712</v>
      </c>
      <c r="I72382">
        <v>1537459</v>
      </c>
      <c r="J72382" t="s">
        <v>6640</v>
      </c>
      <c r="K72382" s="1" t="s">
        <v>1451</v>
      </c>
    </row>
    <row r="72383" spans="1:11">
      <c r="A72383" s="1" t="s">
        <v>6632</v>
      </c>
      <c r="B72383" s="1" t="s">
        <v>841</v>
      </c>
      <c r="C72383" s="1" t="s">
        <v>1101</v>
      </c>
      <c r="D72383" s="1" t="s">
        <v>1230</v>
      </c>
      <c r="E72383" s="1" t="s">
        <v>1190</v>
      </c>
      <c r="F72383" s="1" t="s">
        <v>2936</v>
      </c>
      <c r="G72383" s="1" t="s">
        <v>6647</v>
      </c>
      <c r="H72383">
        <v>35.11700014770031</v>
      </c>
      <c r="I72383">
        <v>2504290</v>
      </c>
      <c r="J72383" t="s">
        <v>6640</v>
      </c>
      <c r="K72383" s="1" t="s">
        <v>1451</v>
      </c>
    </row>
    <row r="72384" spans="1:11">
      <c r="A72384" s="1" t="s">
        <v>6632</v>
      </c>
      <c r="B72384" s="1" t="s">
        <v>841</v>
      </c>
      <c r="C72384" s="1" t="s">
        <v>1101</v>
      </c>
      <c r="D72384" s="1" t="s">
        <v>1230</v>
      </c>
      <c r="E72384" s="1" t="s">
        <v>1190</v>
      </c>
      <c r="F72384" s="1" t="s">
        <v>2928</v>
      </c>
      <c r="G72384" s="1" t="s">
        <v>6647</v>
      </c>
      <c r="H72384">
        <v>22.699000000953674</v>
      </c>
      <c r="I72384">
        <v>1646462</v>
      </c>
      <c r="J72384" t="s">
        <v>6640</v>
      </c>
      <c r="K72384" s="1" t="s">
        <v>1451</v>
      </c>
    </row>
    <row r="72385" spans="1:11">
      <c r="A72385" s="1" t="s">
        <v>6632</v>
      </c>
      <c r="B72385" s="1" t="s">
        <v>841</v>
      </c>
      <c r="C72385" s="1" t="s">
        <v>1101</v>
      </c>
      <c r="D72385" s="1" t="s">
        <v>1230</v>
      </c>
      <c r="E72385" s="1" t="s">
        <v>1190</v>
      </c>
      <c r="F72385" s="1" t="s">
        <v>2954</v>
      </c>
      <c r="G72385" s="1" t="s">
        <v>6647</v>
      </c>
      <c r="H72385">
        <v>54.276999987661839</v>
      </c>
      <c r="I72385">
        <v>4304908</v>
      </c>
      <c r="J72385" t="s">
        <v>6640</v>
      </c>
      <c r="K72385" s="1" t="s">
        <v>1451</v>
      </c>
    </row>
    <row r="72386" spans="1:11">
      <c r="A72386" s="1" t="s">
        <v>6632</v>
      </c>
      <c r="B72386" s="1" t="s">
        <v>841</v>
      </c>
      <c r="C72386" s="1" t="s">
        <v>1101</v>
      </c>
      <c r="D72386" s="1" t="s">
        <v>1230</v>
      </c>
      <c r="E72386" s="1" t="s">
        <v>1190</v>
      </c>
      <c r="F72386" s="1" t="s">
        <v>2962</v>
      </c>
      <c r="G72386" s="1" t="s">
        <v>6647</v>
      </c>
      <c r="H72386">
        <v>21.132000014185905</v>
      </c>
      <c r="I72386">
        <v>1632739</v>
      </c>
      <c r="J72386" t="s">
        <v>6640</v>
      </c>
      <c r="K72386" s="1" t="s">
        <v>1451</v>
      </c>
    </row>
    <row r="72387" spans="1:11">
      <c r="A72387" s="1" t="s">
        <v>6632</v>
      </c>
      <c r="B72387" s="1" t="s">
        <v>841</v>
      </c>
      <c r="C72387" s="1" t="s">
        <v>1101</v>
      </c>
      <c r="D72387" s="1" t="s">
        <v>1230</v>
      </c>
      <c r="E72387" s="1" t="s">
        <v>1190</v>
      </c>
      <c r="F72387" s="1" t="s">
        <v>2981</v>
      </c>
      <c r="G72387" s="1" t="s">
        <v>6647</v>
      </c>
      <c r="H72387">
        <v>26.328000143170357</v>
      </c>
      <c r="I72387">
        <v>1999271</v>
      </c>
      <c r="J72387" t="s">
        <v>6640</v>
      </c>
      <c r="K72387" s="1" t="s">
        <v>1451</v>
      </c>
    </row>
    <row r="72388" spans="1:11">
      <c r="A72388" s="1" t="s">
        <v>6632</v>
      </c>
      <c r="B72388" s="1" t="s">
        <v>841</v>
      </c>
      <c r="C72388" s="1" t="s">
        <v>1101</v>
      </c>
      <c r="D72388" s="1" t="s">
        <v>1230</v>
      </c>
      <c r="E72388" s="1" t="s">
        <v>1190</v>
      </c>
      <c r="F72388" s="1" t="s">
        <v>2969</v>
      </c>
      <c r="G72388" s="1" t="s">
        <v>6647</v>
      </c>
      <c r="H72388">
        <v>16.100000083446503</v>
      </c>
      <c r="I72388">
        <v>1402387</v>
      </c>
      <c r="J72388" t="s">
        <v>6640</v>
      </c>
      <c r="K72388" s="1" t="s">
        <v>1451</v>
      </c>
    </row>
    <row r="72389" spans="1:11">
      <c r="A72389" s="1" t="s">
        <v>6632</v>
      </c>
      <c r="B72389" s="1" t="s">
        <v>841</v>
      </c>
      <c r="C72389" s="1" t="s">
        <v>1101</v>
      </c>
      <c r="D72389" s="1" t="s">
        <v>1230</v>
      </c>
      <c r="E72389" s="1" t="s">
        <v>1190</v>
      </c>
      <c r="F72389" s="1" t="s">
        <v>2924</v>
      </c>
      <c r="G72389" s="1" t="s">
        <v>6647</v>
      </c>
      <c r="H72389">
        <v>12.769999928772449</v>
      </c>
      <c r="I72389">
        <v>1052160</v>
      </c>
      <c r="J72389" t="s">
        <v>6640</v>
      </c>
      <c r="K72389" s="1" t="s">
        <v>1451</v>
      </c>
    </row>
    <row r="72390" spans="1:11">
      <c r="A72390" s="1" t="s">
        <v>6632</v>
      </c>
      <c r="B72390" s="1" t="s">
        <v>841</v>
      </c>
      <c r="C72390" s="1" t="s">
        <v>1101</v>
      </c>
      <c r="D72390" s="1" t="s">
        <v>1230</v>
      </c>
      <c r="E72390" s="1" t="s">
        <v>1190</v>
      </c>
      <c r="F72390" s="1" t="s">
        <v>2965</v>
      </c>
      <c r="G72390" s="1" t="s">
        <v>6647</v>
      </c>
      <c r="H72390">
        <v>2.5</v>
      </c>
      <c r="I72390">
        <v>209206</v>
      </c>
      <c r="J72390" t="s">
        <v>6640</v>
      </c>
      <c r="K72390" s="1" t="s">
        <v>1451</v>
      </c>
    </row>
    <row r="72391" spans="1:11">
      <c r="A72391" s="1" t="s">
        <v>6632</v>
      </c>
      <c r="B72391" s="1" t="s">
        <v>841</v>
      </c>
      <c r="C72391" s="1" t="s">
        <v>1101</v>
      </c>
      <c r="D72391" s="1" t="s">
        <v>1230</v>
      </c>
      <c r="E72391" s="1" t="s">
        <v>1190</v>
      </c>
      <c r="F72391" s="1" t="s">
        <v>2937</v>
      </c>
      <c r="G72391" s="1" t="s">
        <v>6647</v>
      </c>
      <c r="H72391">
        <v>27.536999866366386</v>
      </c>
      <c r="I72391">
        <v>1966670</v>
      </c>
      <c r="J72391" t="s">
        <v>6640</v>
      </c>
      <c r="K72391" s="1" t="s">
        <v>1451</v>
      </c>
    </row>
    <row r="72392" spans="1:11">
      <c r="A72392" s="1" t="s">
        <v>6632</v>
      </c>
      <c r="B72392" s="1" t="s">
        <v>1026</v>
      </c>
      <c r="C72392" s="1" t="s">
        <v>1101</v>
      </c>
      <c r="D72392" s="1" t="s">
        <v>1230</v>
      </c>
      <c r="E72392" s="1" t="s">
        <v>1190</v>
      </c>
      <c r="F72392" s="1" t="s">
        <v>5849</v>
      </c>
      <c r="G72392" s="1" t="s">
        <v>6647</v>
      </c>
      <c r="H72392">
        <v>20.300000041723251</v>
      </c>
      <c r="I72392">
        <v>1701848</v>
      </c>
      <c r="J72392" t="s">
        <v>6640</v>
      </c>
      <c r="K72392" s="1" t="s">
        <v>1451</v>
      </c>
    </row>
    <row r="72393" spans="1:11">
      <c r="A72393" s="1" t="s">
        <v>6632</v>
      </c>
      <c r="B72393" s="1" t="s">
        <v>1026</v>
      </c>
      <c r="C72393" s="1" t="s">
        <v>1101</v>
      </c>
      <c r="D72393" s="1" t="s">
        <v>1230</v>
      </c>
      <c r="E72393" s="1" t="s">
        <v>1190</v>
      </c>
      <c r="F72393" s="1" t="s">
        <v>5845</v>
      </c>
      <c r="G72393" s="1" t="s">
        <v>6647</v>
      </c>
      <c r="H72393">
        <v>12.100000023841858</v>
      </c>
      <c r="I72393">
        <v>1143792</v>
      </c>
      <c r="J72393" t="s">
        <v>6640</v>
      </c>
      <c r="K72393" s="1" t="s">
        <v>1451</v>
      </c>
    </row>
    <row r="72394" spans="1:11">
      <c r="A72394" s="1" t="s">
        <v>6632</v>
      </c>
      <c r="B72394" s="1" t="s">
        <v>959</v>
      </c>
      <c r="C72394" s="1" t="s">
        <v>1101</v>
      </c>
      <c r="D72394" s="1" t="s">
        <v>1230</v>
      </c>
      <c r="E72394" s="1" t="s">
        <v>1190</v>
      </c>
      <c r="F72394" s="1" t="s">
        <v>4637</v>
      </c>
      <c r="G72394" s="1" t="s">
        <v>6647</v>
      </c>
      <c r="H72394">
        <v>30.166999995708466</v>
      </c>
      <c r="I72394">
        <v>2580588</v>
      </c>
      <c r="J72394" t="s">
        <v>6640</v>
      </c>
      <c r="K72394" s="1" t="s">
        <v>1451</v>
      </c>
    </row>
    <row r="72395" spans="1:11">
      <c r="A72395" s="1" t="s">
        <v>6632</v>
      </c>
      <c r="B72395" s="1" t="s">
        <v>959</v>
      </c>
      <c r="C72395" s="1" t="s">
        <v>1101</v>
      </c>
      <c r="D72395" s="1" t="s">
        <v>1230</v>
      </c>
      <c r="E72395" s="1" t="s">
        <v>1190</v>
      </c>
      <c r="F72395" s="1" t="s">
        <v>4625</v>
      </c>
      <c r="G72395" s="1" t="s">
        <v>6647</v>
      </c>
      <c r="H72395">
        <v>23.32200014591217</v>
      </c>
      <c r="I72395">
        <v>1787826</v>
      </c>
      <c r="J72395" t="s">
        <v>6640</v>
      </c>
      <c r="K72395" s="1" t="s">
        <v>1451</v>
      </c>
    </row>
    <row r="72396" spans="1:11">
      <c r="A72396" s="1" t="s">
        <v>6632</v>
      </c>
      <c r="B72396" s="1" t="s">
        <v>959</v>
      </c>
      <c r="C72396" s="1" t="s">
        <v>1101</v>
      </c>
      <c r="D72396" s="1" t="s">
        <v>1230</v>
      </c>
      <c r="E72396" s="1" t="s">
        <v>1190</v>
      </c>
      <c r="F72396" s="1" t="s">
        <v>4605</v>
      </c>
      <c r="G72396" s="1" t="s">
        <v>6647</v>
      </c>
      <c r="H72396">
        <v>13.570000108331442</v>
      </c>
      <c r="I72396">
        <v>970467</v>
      </c>
      <c r="J72396" t="s">
        <v>6640</v>
      </c>
      <c r="K72396" s="1" t="s">
        <v>1451</v>
      </c>
    </row>
    <row r="72397" spans="1:11">
      <c r="A72397" s="1" t="s">
        <v>6632</v>
      </c>
      <c r="B72397" s="1" t="s">
        <v>959</v>
      </c>
      <c r="C72397" s="1" t="s">
        <v>1101</v>
      </c>
      <c r="D72397" s="1" t="s">
        <v>1230</v>
      </c>
      <c r="E72397" s="1" t="s">
        <v>1190</v>
      </c>
      <c r="F72397" s="1" t="s">
        <v>4629</v>
      </c>
      <c r="G72397" s="1" t="s">
        <v>6647</v>
      </c>
      <c r="H72397">
        <v>24.930000066757202</v>
      </c>
      <c r="I72397">
        <v>1966801</v>
      </c>
      <c r="J72397" t="s">
        <v>6640</v>
      </c>
      <c r="K72397" s="1" t="s">
        <v>1451</v>
      </c>
    </row>
    <row r="72398" spans="1:11">
      <c r="A72398" s="1" t="s">
        <v>6632</v>
      </c>
      <c r="B72398" s="1" t="s">
        <v>959</v>
      </c>
      <c r="C72398" s="1" t="s">
        <v>1101</v>
      </c>
      <c r="D72398" s="1" t="s">
        <v>1230</v>
      </c>
      <c r="E72398" s="1" t="s">
        <v>1190</v>
      </c>
      <c r="F72398" s="1" t="s">
        <v>4612</v>
      </c>
      <c r="G72398" s="1" t="s">
        <v>6647</v>
      </c>
      <c r="H72398">
        <v>46.002999931573868</v>
      </c>
      <c r="I72398">
        <v>3951356</v>
      </c>
      <c r="J72398" t="s">
        <v>6640</v>
      </c>
      <c r="K72398" s="1" t="s">
        <v>1451</v>
      </c>
    </row>
    <row r="72399" spans="1:11">
      <c r="A72399" s="1" t="s">
        <v>6632</v>
      </c>
      <c r="B72399" s="1" t="s">
        <v>959</v>
      </c>
      <c r="C72399" s="1" t="s">
        <v>1101</v>
      </c>
      <c r="D72399" s="1" t="s">
        <v>1230</v>
      </c>
      <c r="E72399" s="1" t="s">
        <v>1190</v>
      </c>
      <c r="F72399" s="1" t="s">
        <v>4621</v>
      </c>
      <c r="G72399" s="1" t="s">
        <v>6647</v>
      </c>
      <c r="H72399">
        <v>30.932999968528748</v>
      </c>
      <c r="I72399">
        <v>2597807</v>
      </c>
      <c r="J72399" t="s">
        <v>6640</v>
      </c>
      <c r="K72399" s="1" t="s">
        <v>1451</v>
      </c>
    </row>
    <row r="72400" spans="1:11">
      <c r="A72400" s="1" t="s">
        <v>6632</v>
      </c>
      <c r="B72400" s="1" t="s">
        <v>959</v>
      </c>
      <c r="C72400" s="1" t="s">
        <v>1101</v>
      </c>
      <c r="D72400" s="1" t="s">
        <v>1230</v>
      </c>
      <c r="E72400" s="1" t="s">
        <v>1190</v>
      </c>
      <c r="F72400" s="1" t="s">
        <v>4647</v>
      </c>
      <c r="G72400" s="1" t="s">
        <v>6647</v>
      </c>
      <c r="H72400">
        <v>8.0799999833106995</v>
      </c>
      <c r="I72400">
        <v>569725</v>
      </c>
      <c r="J72400" t="s">
        <v>6640</v>
      </c>
      <c r="K72400" s="1" t="s">
        <v>1451</v>
      </c>
    </row>
    <row r="72401" spans="1:11">
      <c r="A72401" s="1" t="s">
        <v>6632</v>
      </c>
      <c r="B72401" s="1" t="s">
        <v>959</v>
      </c>
      <c r="C72401" s="1" t="s">
        <v>1101</v>
      </c>
      <c r="D72401" s="1" t="s">
        <v>1230</v>
      </c>
      <c r="E72401" s="1" t="s">
        <v>1190</v>
      </c>
      <c r="F72401" s="1" t="s">
        <v>4639</v>
      </c>
      <c r="G72401" s="1" t="s">
        <v>6647</v>
      </c>
      <c r="H72401">
        <v>21.776000067591667</v>
      </c>
      <c r="I72401">
        <v>1623547</v>
      </c>
      <c r="J72401" t="s">
        <v>6640</v>
      </c>
      <c r="K72401" s="1" t="s">
        <v>1451</v>
      </c>
    </row>
    <row r="72402" spans="1:11">
      <c r="A72402" s="1" t="s">
        <v>6632</v>
      </c>
      <c r="B72402" s="1" t="s">
        <v>981</v>
      </c>
      <c r="C72402" s="1" t="s">
        <v>1101</v>
      </c>
      <c r="D72402" s="1" t="s">
        <v>1230</v>
      </c>
      <c r="E72402" s="1" t="s">
        <v>1190</v>
      </c>
      <c r="F72402" s="1" t="s">
        <v>6315</v>
      </c>
      <c r="G72402" s="1" t="s">
        <v>6647</v>
      </c>
      <c r="H72402">
        <v>1</v>
      </c>
      <c r="I72402">
        <v>63817</v>
      </c>
      <c r="J72402" t="s">
        <v>6640</v>
      </c>
      <c r="K72402" s="1" t="s">
        <v>1451</v>
      </c>
    </row>
    <row r="72403" spans="1:11">
      <c r="A72403" s="1" t="s">
        <v>6632</v>
      </c>
      <c r="B72403" s="1" t="s">
        <v>981</v>
      </c>
      <c r="C72403" s="1" t="s">
        <v>1101</v>
      </c>
      <c r="D72403" s="1" t="s">
        <v>1230</v>
      </c>
      <c r="E72403" s="1" t="s">
        <v>1190</v>
      </c>
      <c r="F72403" s="1" t="s">
        <v>5110</v>
      </c>
      <c r="G72403" s="1" t="s">
        <v>6647</v>
      </c>
      <c r="H72403">
        <v>0.5</v>
      </c>
      <c r="I72403">
        <v>53864</v>
      </c>
      <c r="J72403" t="s">
        <v>6640</v>
      </c>
      <c r="K72403" s="1" t="s">
        <v>1451</v>
      </c>
    </row>
    <row r="72404" spans="1:11">
      <c r="A72404" s="1" t="s">
        <v>6632</v>
      </c>
      <c r="B72404" s="1" t="s">
        <v>981</v>
      </c>
      <c r="C72404" s="1" t="s">
        <v>1101</v>
      </c>
      <c r="D72404" s="1" t="s">
        <v>1230</v>
      </c>
      <c r="E72404" s="1" t="s">
        <v>1190</v>
      </c>
      <c r="F72404" s="1" t="s">
        <v>5112</v>
      </c>
      <c r="G72404" s="1" t="s">
        <v>6647</v>
      </c>
      <c r="H72404">
        <v>2.3199999928474426</v>
      </c>
      <c r="I72404">
        <v>198593</v>
      </c>
      <c r="J72404" t="s">
        <v>6640</v>
      </c>
      <c r="K72404" s="1" t="s">
        <v>1451</v>
      </c>
    </row>
    <row r="72405" spans="1:11">
      <c r="A72405" s="1" t="s">
        <v>6632</v>
      </c>
      <c r="B72405" s="1" t="s">
        <v>752</v>
      </c>
      <c r="C72405" s="1" t="s">
        <v>1101</v>
      </c>
      <c r="D72405" s="1" t="s">
        <v>1230</v>
      </c>
      <c r="E72405" s="1" t="s">
        <v>1190</v>
      </c>
      <c r="F72405" s="1" t="s">
        <v>6395</v>
      </c>
      <c r="G72405" s="1" t="s">
        <v>6647</v>
      </c>
      <c r="H72405">
        <v>0.40000000596046448</v>
      </c>
      <c r="I72405">
        <v>40208</v>
      </c>
      <c r="J72405" t="s">
        <v>6640</v>
      </c>
      <c r="K72405" s="1" t="s">
        <v>1451</v>
      </c>
    </row>
    <row r="72406" spans="1:11">
      <c r="A72406" s="1" t="s">
        <v>6632</v>
      </c>
      <c r="B72406" s="1" t="s">
        <v>752</v>
      </c>
      <c r="C72406" s="1" t="s">
        <v>1101</v>
      </c>
      <c r="D72406" s="1" t="s">
        <v>1230</v>
      </c>
      <c r="E72406" s="1" t="s">
        <v>1190</v>
      </c>
      <c r="F72406" s="1" t="s">
        <v>1598</v>
      </c>
      <c r="G72406" s="1" t="s">
        <v>6647</v>
      </c>
      <c r="H72406">
        <v>54.828000135719776</v>
      </c>
      <c r="I72406">
        <v>4954694</v>
      </c>
      <c r="J72406" t="s">
        <v>6640</v>
      </c>
      <c r="K72406" s="1" t="s">
        <v>1451</v>
      </c>
    </row>
    <row r="72407" spans="1:11">
      <c r="A72407" s="1" t="s">
        <v>6632</v>
      </c>
      <c r="B72407" s="1" t="s">
        <v>752</v>
      </c>
      <c r="C72407" s="1" t="s">
        <v>1101</v>
      </c>
      <c r="D72407" s="1" t="s">
        <v>1230</v>
      </c>
      <c r="E72407" s="1" t="s">
        <v>1190</v>
      </c>
      <c r="F72407" s="1" t="s">
        <v>1614</v>
      </c>
      <c r="G72407" s="1" t="s">
        <v>6647</v>
      </c>
      <c r="H72407">
        <v>17.549000285565853</v>
      </c>
      <c r="I72407">
        <v>1480689</v>
      </c>
      <c r="J72407" t="s">
        <v>6640</v>
      </c>
      <c r="K72407" s="1" t="s">
        <v>1451</v>
      </c>
    </row>
    <row r="72408" spans="1:11">
      <c r="A72408" s="1" t="s">
        <v>6632</v>
      </c>
      <c r="B72408" s="1" t="s">
        <v>752</v>
      </c>
      <c r="C72408" s="1" t="s">
        <v>1101</v>
      </c>
      <c r="D72408" s="1" t="s">
        <v>1230</v>
      </c>
      <c r="E72408" s="1" t="s">
        <v>1190</v>
      </c>
      <c r="F72408" s="1" t="s">
        <v>1636</v>
      </c>
      <c r="G72408" s="1" t="s">
        <v>6647</v>
      </c>
      <c r="H72408">
        <v>45.177000179886818</v>
      </c>
      <c r="I72408">
        <v>3727866</v>
      </c>
      <c r="J72408" t="s">
        <v>6640</v>
      </c>
      <c r="K72408" s="1" t="s">
        <v>1451</v>
      </c>
    </row>
    <row r="72409" spans="1:11">
      <c r="A72409" s="1" t="s">
        <v>6632</v>
      </c>
      <c r="B72409" s="1" t="s">
        <v>752</v>
      </c>
      <c r="C72409" s="1" t="s">
        <v>1101</v>
      </c>
      <c r="D72409" s="1" t="s">
        <v>1230</v>
      </c>
      <c r="E72409" s="1" t="s">
        <v>1190</v>
      </c>
      <c r="F72409" s="1" t="s">
        <v>1648</v>
      </c>
      <c r="G72409" s="1" t="s">
        <v>6647</v>
      </c>
      <c r="H72409">
        <v>29.86200051009655</v>
      </c>
      <c r="I72409">
        <v>2491819</v>
      </c>
      <c r="J72409" t="s">
        <v>6640</v>
      </c>
      <c r="K72409" s="1" t="s">
        <v>1451</v>
      </c>
    </row>
    <row r="72410" spans="1:11">
      <c r="A72410" s="1" t="s">
        <v>6632</v>
      </c>
      <c r="B72410" s="1" t="s">
        <v>752</v>
      </c>
      <c r="C72410" s="1" t="s">
        <v>1101</v>
      </c>
      <c r="D72410" s="1" t="s">
        <v>1230</v>
      </c>
      <c r="E72410" s="1" t="s">
        <v>1190</v>
      </c>
      <c r="F72410" s="1" t="s">
        <v>1606</v>
      </c>
      <c r="G72410" s="1" t="s">
        <v>6647</v>
      </c>
      <c r="H72410">
        <v>27.439000457525253</v>
      </c>
      <c r="I72410">
        <v>2382035</v>
      </c>
      <c r="J72410" t="s">
        <v>6640</v>
      </c>
      <c r="K72410" s="1" t="s">
        <v>1451</v>
      </c>
    </row>
    <row r="72411" spans="1:11">
      <c r="A72411" s="1" t="s">
        <v>6632</v>
      </c>
      <c r="B72411" s="1" t="s">
        <v>752</v>
      </c>
      <c r="C72411" s="1" t="s">
        <v>1101</v>
      </c>
      <c r="D72411" s="1" t="s">
        <v>1230</v>
      </c>
      <c r="E72411" s="1" t="s">
        <v>1190</v>
      </c>
      <c r="F72411" s="1" t="s">
        <v>1646</v>
      </c>
      <c r="G72411" s="1" t="s">
        <v>6647</v>
      </c>
      <c r="H72411">
        <v>23.08800046145916</v>
      </c>
      <c r="I72411">
        <v>2045661</v>
      </c>
      <c r="J72411" t="s">
        <v>6640</v>
      </c>
      <c r="K72411" s="1" t="s">
        <v>1451</v>
      </c>
    </row>
    <row r="72412" spans="1:11">
      <c r="A72412" s="1" t="s">
        <v>6632</v>
      </c>
      <c r="B72412" s="1" t="s">
        <v>752</v>
      </c>
      <c r="C72412" s="1" t="s">
        <v>1101</v>
      </c>
      <c r="D72412" s="1" t="s">
        <v>1230</v>
      </c>
      <c r="E72412" s="1" t="s">
        <v>1190</v>
      </c>
      <c r="F72412" s="1" t="s">
        <v>1628</v>
      </c>
      <c r="G72412" s="1" t="s">
        <v>6647</v>
      </c>
      <c r="H72412">
        <v>64.787000201642513</v>
      </c>
      <c r="I72412">
        <v>5809086</v>
      </c>
      <c r="J72412" t="s">
        <v>6640</v>
      </c>
      <c r="K72412" s="1" t="s">
        <v>1451</v>
      </c>
    </row>
    <row r="72413" spans="1:11">
      <c r="A72413" s="1" t="s">
        <v>6632</v>
      </c>
      <c r="B72413" s="1" t="s">
        <v>752</v>
      </c>
      <c r="C72413" s="1" t="s">
        <v>1101</v>
      </c>
      <c r="D72413" s="1" t="s">
        <v>1230</v>
      </c>
      <c r="E72413" s="1" t="s">
        <v>1190</v>
      </c>
      <c r="F72413" s="1" t="s">
        <v>1618</v>
      </c>
      <c r="G72413" s="1" t="s">
        <v>6647</v>
      </c>
      <c r="H72413">
        <v>22.715000074356794</v>
      </c>
      <c r="I72413">
        <v>2006540</v>
      </c>
      <c r="J72413" t="s">
        <v>6640</v>
      </c>
      <c r="K72413" s="1" t="s">
        <v>1451</v>
      </c>
    </row>
    <row r="72414" spans="1:11">
      <c r="A72414" s="1" t="s">
        <v>6632</v>
      </c>
      <c r="B72414" s="1" t="s">
        <v>752</v>
      </c>
      <c r="C72414" s="1" t="s">
        <v>1101</v>
      </c>
      <c r="D72414" s="1" t="s">
        <v>1230</v>
      </c>
      <c r="E72414" s="1" t="s">
        <v>1190</v>
      </c>
      <c r="F72414" s="1" t="s">
        <v>1616</v>
      </c>
      <c r="G72414" s="1" t="s">
        <v>6647</v>
      </c>
      <c r="H72414">
        <v>61.66100013256073</v>
      </c>
      <c r="I72414">
        <v>5456676</v>
      </c>
      <c r="J72414" t="s">
        <v>6640</v>
      </c>
      <c r="K72414" s="1" t="s">
        <v>1451</v>
      </c>
    </row>
    <row r="72415" spans="1:11">
      <c r="A72415" s="1" t="s">
        <v>6632</v>
      </c>
      <c r="B72415" s="1" t="s">
        <v>752</v>
      </c>
      <c r="C72415" s="1" t="s">
        <v>1101</v>
      </c>
      <c r="D72415" s="1" t="s">
        <v>1230</v>
      </c>
      <c r="E72415" s="1" t="s">
        <v>1190</v>
      </c>
      <c r="F72415" s="1" t="s">
        <v>1630</v>
      </c>
      <c r="G72415" s="1" t="s">
        <v>6647</v>
      </c>
      <c r="H72415">
        <v>29.617000490427017</v>
      </c>
      <c r="I72415">
        <v>2509296</v>
      </c>
      <c r="J72415" t="s">
        <v>6640</v>
      </c>
      <c r="K72415" s="1" t="s">
        <v>1451</v>
      </c>
    </row>
    <row r="72416" spans="1:11">
      <c r="A72416" s="1" t="s">
        <v>6632</v>
      </c>
      <c r="B72416" s="1" t="s">
        <v>752</v>
      </c>
      <c r="C72416" s="1" t="s">
        <v>1101</v>
      </c>
      <c r="D72416" s="1" t="s">
        <v>1230</v>
      </c>
      <c r="E72416" s="1" t="s">
        <v>1190</v>
      </c>
      <c r="F72416" s="1" t="s">
        <v>1596</v>
      </c>
      <c r="G72416" s="1" t="s">
        <v>6647</v>
      </c>
      <c r="H72416">
        <v>18.958000034093857</v>
      </c>
      <c r="I72416">
        <v>1510332</v>
      </c>
      <c r="J72416" t="s">
        <v>6640</v>
      </c>
      <c r="K72416" s="1" t="s">
        <v>1451</v>
      </c>
    </row>
    <row r="72417" spans="1:11">
      <c r="A72417" s="1" t="s">
        <v>6632</v>
      </c>
      <c r="B72417" s="1" t="s">
        <v>1020</v>
      </c>
      <c r="C72417" s="1" t="s">
        <v>1101</v>
      </c>
      <c r="D72417" s="1" t="s">
        <v>1230</v>
      </c>
      <c r="E72417" s="1" t="s">
        <v>1190</v>
      </c>
      <c r="F72417" s="1" t="s">
        <v>5706</v>
      </c>
      <c r="G72417" s="1" t="s">
        <v>6647</v>
      </c>
      <c r="H72417">
        <v>21.758000105619431</v>
      </c>
      <c r="I72417">
        <v>1966573</v>
      </c>
      <c r="J72417" t="s">
        <v>6640</v>
      </c>
      <c r="K72417" s="1" t="s">
        <v>1451</v>
      </c>
    </row>
    <row r="72418" spans="1:11">
      <c r="A72418" s="1" t="s">
        <v>6632</v>
      </c>
      <c r="B72418" s="1" t="s">
        <v>1020</v>
      </c>
      <c r="C72418" s="1" t="s">
        <v>1101</v>
      </c>
      <c r="D72418" s="1" t="s">
        <v>1230</v>
      </c>
      <c r="E72418" s="1" t="s">
        <v>1190</v>
      </c>
      <c r="F72418" s="1" t="s">
        <v>5704</v>
      </c>
      <c r="G72418" s="1" t="s">
        <v>6647</v>
      </c>
      <c r="H72418">
        <v>32.153000056743622</v>
      </c>
      <c r="I72418">
        <v>2859479</v>
      </c>
      <c r="J72418" t="s">
        <v>6640</v>
      </c>
      <c r="K72418" s="1" t="s">
        <v>1451</v>
      </c>
    </row>
    <row r="72419" spans="1:11">
      <c r="A72419" s="1" t="s">
        <v>6632</v>
      </c>
      <c r="B72419" s="1" t="s">
        <v>965</v>
      </c>
      <c r="C72419" s="1" t="s">
        <v>1101</v>
      </c>
      <c r="D72419" s="1" t="s">
        <v>1230</v>
      </c>
      <c r="E72419" s="1" t="s">
        <v>1190</v>
      </c>
      <c r="F72419" s="1" t="s">
        <v>4734</v>
      </c>
      <c r="G72419" s="1" t="s">
        <v>6647</v>
      </c>
      <c r="H72419">
        <v>32.427000850439072</v>
      </c>
      <c r="I72419">
        <v>2736912</v>
      </c>
      <c r="J72419" t="s">
        <v>6640</v>
      </c>
      <c r="K72419" s="1" t="s">
        <v>1451</v>
      </c>
    </row>
    <row r="72420" spans="1:11">
      <c r="A72420" s="1" t="s">
        <v>6632</v>
      </c>
      <c r="B72420" s="1" t="s">
        <v>965</v>
      </c>
      <c r="C72420" s="1" t="s">
        <v>1101</v>
      </c>
      <c r="D72420" s="1" t="s">
        <v>1230</v>
      </c>
      <c r="E72420" s="1" t="s">
        <v>1190</v>
      </c>
      <c r="F72420" s="1" t="s">
        <v>4748</v>
      </c>
      <c r="G72420" s="1" t="s">
        <v>6647</v>
      </c>
      <c r="H72420">
        <v>24.513000294566154</v>
      </c>
      <c r="I72420">
        <v>1903010</v>
      </c>
      <c r="J72420" t="s">
        <v>6640</v>
      </c>
      <c r="K72420" s="1" t="s">
        <v>1451</v>
      </c>
    </row>
    <row r="72421" spans="1:11">
      <c r="A72421" s="1" t="s">
        <v>6632</v>
      </c>
      <c r="B72421" s="1" t="s">
        <v>965</v>
      </c>
      <c r="C72421" s="1" t="s">
        <v>1101</v>
      </c>
      <c r="D72421" s="1" t="s">
        <v>1230</v>
      </c>
      <c r="E72421" s="1" t="s">
        <v>1190</v>
      </c>
      <c r="F72421" s="1" t="s">
        <v>4738</v>
      </c>
      <c r="G72421" s="1" t="s">
        <v>6647</v>
      </c>
      <c r="H72421">
        <v>1.5740000009536743</v>
      </c>
      <c r="I72421">
        <v>110010</v>
      </c>
      <c r="J72421" t="s">
        <v>6640</v>
      </c>
      <c r="K72421" s="1" t="s">
        <v>1451</v>
      </c>
    </row>
    <row r="72422" spans="1:11">
      <c r="A72422" s="1" t="s">
        <v>6632</v>
      </c>
      <c r="B72422" s="1" t="s">
        <v>749</v>
      </c>
      <c r="C72422" s="1" t="s">
        <v>1101</v>
      </c>
      <c r="D72422" s="1" t="s">
        <v>1230</v>
      </c>
      <c r="E72422" s="1" t="s">
        <v>1190</v>
      </c>
      <c r="F72422" s="1" t="s">
        <v>1438</v>
      </c>
      <c r="G72422" s="1" t="s">
        <v>6647</v>
      </c>
      <c r="H72422">
        <v>29.210000142455101</v>
      </c>
      <c r="I72422">
        <v>2260336</v>
      </c>
      <c r="J72422" t="s">
        <v>6640</v>
      </c>
      <c r="K72422" s="1" t="s">
        <v>1451</v>
      </c>
    </row>
    <row r="72423" spans="1:11">
      <c r="A72423" s="1" t="s">
        <v>6632</v>
      </c>
      <c r="B72423" s="1" t="s">
        <v>749</v>
      </c>
      <c r="C72423" s="1" t="s">
        <v>1101</v>
      </c>
      <c r="D72423" s="1" t="s">
        <v>1230</v>
      </c>
      <c r="E72423" s="1" t="s">
        <v>1190</v>
      </c>
      <c r="F72423" s="1" t="s">
        <v>1524</v>
      </c>
      <c r="G72423" s="1" t="s">
        <v>6647</v>
      </c>
      <c r="H72423">
        <v>11.200000032782555</v>
      </c>
      <c r="I72423">
        <v>986216</v>
      </c>
      <c r="J72423" t="s">
        <v>6640</v>
      </c>
      <c r="K72423" s="1" t="s">
        <v>1451</v>
      </c>
    </row>
    <row r="72424" spans="1:11">
      <c r="A72424" s="1" t="s">
        <v>6632</v>
      </c>
      <c r="B72424" s="1" t="s">
        <v>749</v>
      </c>
      <c r="C72424" s="1" t="s">
        <v>1101</v>
      </c>
      <c r="D72424" s="1" t="s">
        <v>1230</v>
      </c>
      <c r="E72424" s="1" t="s">
        <v>1190</v>
      </c>
      <c r="F72424" s="1" t="s">
        <v>1431</v>
      </c>
      <c r="G72424" s="1" t="s">
        <v>6647</v>
      </c>
      <c r="H72424">
        <v>55.800000108778477</v>
      </c>
      <c r="I72424">
        <v>4482659</v>
      </c>
      <c r="J72424" t="s">
        <v>6640</v>
      </c>
      <c r="K72424" s="1" t="s">
        <v>1451</v>
      </c>
    </row>
    <row r="72425" spans="1:11">
      <c r="A72425" s="1" t="s">
        <v>6632</v>
      </c>
      <c r="B72425" s="1" t="s">
        <v>749</v>
      </c>
      <c r="C72425" s="1" t="s">
        <v>1101</v>
      </c>
      <c r="D72425" s="1" t="s">
        <v>1230</v>
      </c>
      <c r="E72425" s="1" t="s">
        <v>1190</v>
      </c>
      <c r="F72425" s="1" t="s">
        <v>1501</v>
      </c>
      <c r="G72425" s="1" t="s">
        <v>6647</v>
      </c>
      <c r="H72425">
        <v>37.044000029563904</v>
      </c>
      <c r="I72425">
        <v>2867654</v>
      </c>
      <c r="J72425" t="s">
        <v>6640</v>
      </c>
      <c r="K72425" s="1" t="s">
        <v>1451</v>
      </c>
    </row>
    <row r="72426" spans="1:11">
      <c r="A72426" s="1" t="s">
        <v>6632</v>
      </c>
      <c r="B72426" s="1" t="s">
        <v>749</v>
      </c>
      <c r="C72426" s="1" t="s">
        <v>1101</v>
      </c>
      <c r="D72426" s="1" t="s">
        <v>1230</v>
      </c>
      <c r="E72426" s="1" t="s">
        <v>1190</v>
      </c>
      <c r="F72426" s="1" t="s">
        <v>1507</v>
      </c>
      <c r="G72426" s="1" t="s">
        <v>6647</v>
      </c>
      <c r="H72426">
        <v>0.49799999594688416</v>
      </c>
      <c r="I72426">
        <v>48051</v>
      </c>
      <c r="J72426" t="s">
        <v>6640</v>
      </c>
      <c r="K72426" s="1" t="s">
        <v>1451</v>
      </c>
    </row>
    <row r="72427" spans="1:11">
      <c r="A72427" s="1" t="s">
        <v>6632</v>
      </c>
      <c r="B72427" s="1" t="s">
        <v>749</v>
      </c>
      <c r="C72427" s="1" t="s">
        <v>1101</v>
      </c>
      <c r="D72427" s="1" t="s">
        <v>1230</v>
      </c>
      <c r="E72427" s="1" t="s">
        <v>1190</v>
      </c>
      <c r="F72427" s="1" t="s">
        <v>1513</v>
      </c>
      <c r="G72427" s="1" t="s">
        <v>6647</v>
      </c>
      <c r="H72427">
        <v>32.870000123977661</v>
      </c>
      <c r="I72427">
        <v>2494871</v>
      </c>
      <c r="J72427" t="s">
        <v>6640</v>
      </c>
      <c r="K72427" s="1" t="s">
        <v>1451</v>
      </c>
    </row>
    <row r="72428" spans="1:11">
      <c r="A72428" s="1" t="s">
        <v>6632</v>
      </c>
      <c r="B72428" s="1" t="s">
        <v>749</v>
      </c>
      <c r="C72428" s="1" t="s">
        <v>1101</v>
      </c>
      <c r="D72428" s="1" t="s">
        <v>1230</v>
      </c>
      <c r="E72428" s="1" t="s">
        <v>1190</v>
      </c>
      <c r="F72428" s="1" t="s">
        <v>1498</v>
      </c>
      <c r="G72428" s="1" t="s">
        <v>6647</v>
      </c>
      <c r="H72428">
        <v>34.530000284314156</v>
      </c>
      <c r="I72428">
        <v>2858815</v>
      </c>
      <c r="J72428" t="s">
        <v>6640</v>
      </c>
      <c r="K72428" s="1" t="s">
        <v>1451</v>
      </c>
    </row>
    <row r="72429" spans="1:11">
      <c r="A72429" s="1" t="s">
        <v>6632</v>
      </c>
      <c r="B72429" s="1" t="s">
        <v>749</v>
      </c>
      <c r="C72429" s="1" t="s">
        <v>1101</v>
      </c>
      <c r="D72429" s="1" t="s">
        <v>1230</v>
      </c>
      <c r="E72429" s="1" t="s">
        <v>1190</v>
      </c>
      <c r="F72429" s="1" t="s">
        <v>1424</v>
      </c>
      <c r="G72429" s="1" t="s">
        <v>6647</v>
      </c>
      <c r="H72429">
        <v>57.300000071525574</v>
      </c>
      <c r="I72429">
        <v>4944313</v>
      </c>
      <c r="J72429" t="s">
        <v>6640</v>
      </c>
      <c r="K72429" s="1" t="s">
        <v>1451</v>
      </c>
    </row>
    <row r="72430" spans="1:11">
      <c r="A72430" s="1" t="s">
        <v>6632</v>
      </c>
      <c r="B72430" s="1" t="s">
        <v>749</v>
      </c>
      <c r="C72430" s="1" t="s">
        <v>1101</v>
      </c>
      <c r="D72430" s="1" t="s">
        <v>1230</v>
      </c>
      <c r="E72430" s="1" t="s">
        <v>1190</v>
      </c>
      <c r="F72430" s="1" t="s">
        <v>1416</v>
      </c>
      <c r="G72430" s="1" t="s">
        <v>6647</v>
      </c>
      <c r="H72430">
        <v>54.294000133872032</v>
      </c>
      <c r="I72430">
        <v>4567318</v>
      </c>
      <c r="J72430" t="s">
        <v>6640</v>
      </c>
      <c r="K72430" s="1" t="s">
        <v>1451</v>
      </c>
    </row>
    <row r="72431" spans="1:11">
      <c r="A72431" s="1" t="s">
        <v>6632</v>
      </c>
      <c r="B72431" s="1" t="s">
        <v>1010</v>
      </c>
      <c r="C72431" s="1" t="s">
        <v>1101</v>
      </c>
      <c r="D72431" s="1" t="s">
        <v>1230</v>
      </c>
      <c r="E72431" s="1" t="s">
        <v>1190</v>
      </c>
      <c r="F72431" s="1" t="s">
        <v>5634</v>
      </c>
      <c r="G72431" s="1" t="s">
        <v>6647</v>
      </c>
      <c r="H72431">
        <v>81.406999982893467</v>
      </c>
      <c r="I72431">
        <v>6782896</v>
      </c>
      <c r="J72431" t="s">
        <v>6640</v>
      </c>
      <c r="K72431" s="1" t="s">
        <v>1451</v>
      </c>
    </row>
    <row r="72432" spans="1:11">
      <c r="A72432" s="1" t="s">
        <v>6632</v>
      </c>
      <c r="B72432" s="1" t="s">
        <v>1010</v>
      </c>
      <c r="C72432" s="1" t="s">
        <v>1101</v>
      </c>
      <c r="D72432" s="1" t="s">
        <v>1230</v>
      </c>
      <c r="E72432" s="1" t="s">
        <v>1190</v>
      </c>
      <c r="F72432" s="1" t="s">
        <v>5630</v>
      </c>
      <c r="G72432" s="1" t="s">
        <v>6647</v>
      </c>
      <c r="H72432">
        <v>35.800000250339508</v>
      </c>
      <c r="I72432">
        <v>3054564</v>
      </c>
      <c r="J72432" t="s">
        <v>6640</v>
      </c>
      <c r="K72432" s="1" t="s">
        <v>1451</v>
      </c>
    </row>
    <row r="72433" spans="1:11">
      <c r="A72433" s="1" t="s">
        <v>6632</v>
      </c>
      <c r="B72433" s="1" t="s">
        <v>1010</v>
      </c>
      <c r="C72433" s="1" t="s">
        <v>1101</v>
      </c>
      <c r="D72433" s="1" t="s">
        <v>1230</v>
      </c>
      <c r="E72433" s="1" t="s">
        <v>1190</v>
      </c>
      <c r="F72433" s="1" t="s">
        <v>5624</v>
      </c>
      <c r="G72433" s="1" t="s">
        <v>6647</v>
      </c>
      <c r="H72433">
        <v>24.900000058114529</v>
      </c>
      <c r="I72433">
        <v>2093433</v>
      </c>
      <c r="J72433" t="s">
        <v>6640</v>
      </c>
      <c r="K72433" s="1" t="s">
        <v>1451</v>
      </c>
    </row>
    <row r="72434" spans="1:11">
      <c r="A72434" s="1" t="s">
        <v>6632</v>
      </c>
      <c r="B72434" s="1" t="s">
        <v>983</v>
      </c>
      <c r="C72434" s="1" t="s">
        <v>1101</v>
      </c>
      <c r="D72434" s="1" t="s">
        <v>1230</v>
      </c>
      <c r="E72434" s="1" t="s">
        <v>1190</v>
      </c>
      <c r="F72434" s="1" t="s">
        <v>5174</v>
      </c>
      <c r="G72434" s="1" t="s">
        <v>6647</v>
      </c>
      <c r="H72434">
        <v>4</v>
      </c>
      <c r="I72434">
        <v>333874</v>
      </c>
      <c r="J72434" t="s">
        <v>6640</v>
      </c>
      <c r="K72434" s="1" t="s">
        <v>1451</v>
      </c>
    </row>
    <row r="72435" spans="1:11">
      <c r="A72435" s="1" t="s">
        <v>6632</v>
      </c>
      <c r="B72435" s="1" t="s">
        <v>983</v>
      </c>
      <c r="C72435" s="1" t="s">
        <v>1101</v>
      </c>
      <c r="D72435" s="1" t="s">
        <v>1230</v>
      </c>
      <c r="E72435" s="1" t="s">
        <v>1190</v>
      </c>
      <c r="F72435" s="1" t="s">
        <v>5166</v>
      </c>
      <c r="G72435" s="1" t="s">
        <v>6647</v>
      </c>
      <c r="H72435">
        <v>15.900000110268593</v>
      </c>
      <c r="I72435">
        <v>1225354</v>
      </c>
      <c r="J72435" t="s">
        <v>6640</v>
      </c>
      <c r="K72435" s="1" t="s">
        <v>1451</v>
      </c>
    </row>
    <row r="72436" spans="1:11">
      <c r="A72436" s="1" t="s">
        <v>6632</v>
      </c>
      <c r="B72436" s="1" t="s">
        <v>983</v>
      </c>
      <c r="C72436" s="1" t="s">
        <v>1101</v>
      </c>
      <c r="D72436" s="1" t="s">
        <v>1230</v>
      </c>
      <c r="E72436" s="1" t="s">
        <v>1190</v>
      </c>
      <c r="F72436" s="1" t="s">
        <v>5158</v>
      </c>
      <c r="G72436" s="1" t="s">
        <v>6647</v>
      </c>
      <c r="H72436">
        <v>65.28800031542778</v>
      </c>
      <c r="I72436">
        <v>5029235</v>
      </c>
      <c r="J72436" t="s">
        <v>6640</v>
      </c>
      <c r="K72436" s="1" t="s">
        <v>1451</v>
      </c>
    </row>
    <row r="72437" spans="1:11">
      <c r="A72437" s="1" t="s">
        <v>6632</v>
      </c>
      <c r="B72437" s="1" t="s">
        <v>983</v>
      </c>
      <c r="C72437" s="1" t="s">
        <v>1101</v>
      </c>
      <c r="D72437" s="1" t="s">
        <v>1230</v>
      </c>
      <c r="E72437" s="1" t="s">
        <v>1190</v>
      </c>
      <c r="F72437" s="1" t="s">
        <v>5152</v>
      </c>
      <c r="G72437" s="1" t="s">
        <v>6647</v>
      </c>
      <c r="H72437">
        <v>17.921000078320503</v>
      </c>
      <c r="I72437">
        <v>1427238</v>
      </c>
      <c r="J72437" t="s">
        <v>6640</v>
      </c>
      <c r="K72437" s="1" t="s">
        <v>1451</v>
      </c>
    </row>
    <row r="72438" spans="1:11">
      <c r="A72438" s="1" t="s">
        <v>6632</v>
      </c>
      <c r="B72438" s="1" t="s">
        <v>983</v>
      </c>
      <c r="C72438" s="1" t="s">
        <v>1101</v>
      </c>
      <c r="D72438" s="1" t="s">
        <v>1230</v>
      </c>
      <c r="E72438" s="1" t="s">
        <v>1190</v>
      </c>
      <c r="F72438" s="1" t="s">
        <v>5172</v>
      </c>
      <c r="G72438" s="1" t="s">
        <v>6647</v>
      </c>
      <c r="H72438">
        <v>17.800000131130219</v>
      </c>
      <c r="I72438">
        <v>1328497</v>
      </c>
      <c r="J72438" t="s">
        <v>6640</v>
      </c>
      <c r="K72438" s="1" t="s">
        <v>1451</v>
      </c>
    </row>
    <row r="72439" spans="1:11">
      <c r="A72439" s="1" t="s">
        <v>6632</v>
      </c>
      <c r="B72439" s="1" t="s">
        <v>848</v>
      </c>
      <c r="C72439" s="1" t="s">
        <v>1101</v>
      </c>
      <c r="D72439" s="1" t="s">
        <v>1230</v>
      </c>
      <c r="E72439" s="1" t="s">
        <v>1190</v>
      </c>
      <c r="F72439" s="1" t="s">
        <v>3051</v>
      </c>
      <c r="G72439" s="1" t="s">
        <v>6647</v>
      </c>
      <c r="H72439">
        <v>28.000000283122063</v>
      </c>
      <c r="I72439">
        <v>2490488</v>
      </c>
      <c r="J72439" t="s">
        <v>6640</v>
      </c>
      <c r="K72439" s="1" t="s">
        <v>1451</v>
      </c>
    </row>
    <row r="72440" spans="1:11">
      <c r="A72440" s="1" t="s">
        <v>6632</v>
      </c>
      <c r="B72440" s="1" t="s">
        <v>848</v>
      </c>
      <c r="C72440" s="1" t="s">
        <v>1101</v>
      </c>
      <c r="D72440" s="1" t="s">
        <v>1230</v>
      </c>
      <c r="E72440" s="1" t="s">
        <v>1190</v>
      </c>
      <c r="F72440" s="1" t="s">
        <v>3049</v>
      </c>
      <c r="G72440" s="1" t="s">
        <v>6647</v>
      </c>
      <c r="H72440">
        <v>79.000000290572643</v>
      </c>
      <c r="I72440">
        <v>6753635</v>
      </c>
      <c r="J72440" t="s">
        <v>6640</v>
      </c>
      <c r="K72440" s="1" t="s">
        <v>1451</v>
      </c>
    </row>
    <row r="72441" spans="1:11">
      <c r="A72441" s="1" t="s">
        <v>6632</v>
      </c>
      <c r="B72441" s="1" t="s">
        <v>848</v>
      </c>
      <c r="C72441" s="1" t="s">
        <v>1101</v>
      </c>
      <c r="D72441" s="1" t="s">
        <v>1230</v>
      </c>
      <c r="E72441" s="1" t="s">
        <v>1190</v>
      </c>
      <c r="F72441" s="1" t="s">
        <v>3061</v>
      </c>
      <c r="G72441" s="1" t="s">
        <v>6647</v>
      </c>
      <c r="H72441">
        <v>28.267000243067741</v>
      </c>
      <c r="I72441">
        <v>2516757</v>
      </c>
      <c r="J72441" t="s">
        <v>6640</v>
      </c>
      <c r="K72441" s="1" t="s">
        <v>1451</v>
      </c>
    </row>
    <row r="72442" spans="1:11">
      <c r="A72442" s="1" t="s">
        <v>6632</v>
      </c>
      <c r="B72442" s="1" t="s">
        <v>848</v>
      </c>
      <c r="C72442" s="1" t="s">
        <v>1101</v>
      </c>
      <c r="D72442" s="1" t="s">
        <v>1230</v>
      </c>
      <c r="E72442" s="1" t="s">
        <v>1190</v>
      </c>
      <c r="F72442" s="1" t="s">
        <v>3067</v>
      </c>
      <c r="G72442" s="1" t="s">
        <v>6647</v>
      </c>
      <c r="H72442">
        <v>27.900000184774399</v>
      </c>
      <c r="I72442">
        <v>2629744</v>
      </c>
      <c r="J72442" t="s">
        <v>6640</v>
      </c>
      <c r="K72442" s="1" t="s">
        <v>1451</v>
      </c>
    </row>
    <row r="72443" spans="1:11">
      <c r="A72443" s="1" t="s">
        <v>6632</v>
      </c>
      <c r="B72443" s="1" t="s">
        <v>848</v>
      </c>
      <c r="C72443" s="1" t="s">
        <v>1101</v>
      </c>
      <c r="D72443" s="1" t="s">
        <v>1230</v>
      </c>
      <c r="E72443" s="1" t="s">
        <v>1190</v>
      </c>
      <c r="F72443" s="1" t="s">
        <v>3057</v>
      </c>
      <c r="G72443" s="1" t="s">
        <v>6647</v>
      </c>
      <c r="H72443">
        <v>51.9269999563694</v>
      </c>
      <c r="I72443">
        <v>4493717</v>
      </c>
      <c r="J72443" t="s">
        <v>6640</v>
      </c>
      <c r="K72443" s="1" t="s">
        <v>1451</v>
      </c>
    </row>
    <row r="72444" spans="1:11">
      <c r="A72444" s="1" t="s">
        <v>6632</v>
      </c>
      <c r="B72444" s="1" t="s">
        <v>848</v>
      </c>
      <c r="C72444" s="1" t="s">
        <v>1101</v>
      </c>
      <c r="D72444" s="1" t="s">
        <v>1230</v>
      </c>
      <c r="E72444" s="1" t="s">
        <v>1190</v>
      </c>
      <c r="F72444" s="1" t="s">
        <v>3028</v>
      </c>
      <c r="G72444" s="1" t="s">
        <v>6647</v>
      </c>
      <c r="H72444">
        <v>23.701000086963177</v>
      </c>
      <c r="I72444">
        <v>1990216</v>
      </c>
      <c r="J72444" t="s">
        <v>6640</v>
      </c>
      <c r="K72444" s="1" t="s">
        <v>1451</v>
      </c>
    </row>
    <row r="72445" spans="1:11">
      <c r="A72445" s="1" t="s">
        <v>6632</v>
      </c>
      <c r="B72445" s="1" t="s">
        <v>848</v>
      </c>
      <c r="C72445" s="1" t="s">
        <v>1101</v>
      </c>
      <c r="D72445" s="1" t="s">
        <v>1230</v>
      </c>
      <c r="E72445" s="1" t="s">
        <v>1190</v>
      </c>
      <c r="F72445" s="1" t="s">
        <v>3069</v>
      </c>
      <c r="G72445" s="1" t="s">
        <v>6647</v>
      </c>
      <c r="H72445">
        <v>79.826000243425369</v>
      </c>
      <c r="I72445">
        <v>6680577</v>
      </c>
      <c r="J72445" t="s">
        <v>6640</v>
      </c>
      <c r="K72445" s="1" t="s">
        <v>1451</v>
      </c>
    </row>
    <row r="72446" spans="1:11">
      <c r="A72446" s="1" t="s">
        <v>6632</v>
      </c>
      <c r="B72446" s="1" t="s">
        <v>848</v>
      </c>
      <c r="C72446" s="1" t="s">
        <v>1101</v>
      </c>
      <c r="D72446" s="1" t="s">
        <v>1230</v>
      </c>
      <c r="E72446" s="1" t="s">
        <v>1190</v>
      </c>
      <c r="F72446" s="1" t="s">
        <v>3065</v>
      </c>
      <c r="G72446" s="1" t="s">
        <v>6647</v>
      </c>
      <c r="H72446">
        <v>31.670000329613686</v>
      </c>
      <c r="I72446">
        <v>2702132</v>
      </c>
      <c r="J72446" t="s">
        <v>6640</v>
      </c>
      <c r="K72446" s="1" t="s">
        <v>1451</v>
      </c>
    </row>
    <row r="72447" spans="1:11">
      <c r="A72447" s="1" t="s">
        <v>6632</v>
      </c>
      <c r="B72447" s="1" t="s">
        <v>848</v>
      </c>
      <c r="C72447" s="1" t="s">
        <v>1101</v>
      </c>
      <c r="D72447" s="1" t="s">
        <v>1230</v>
      </c>
      <c r="E72447" s="1" t="s">
        <v>1190</v>
      </c>
      <c r="F72447" s="1" t="s">
        <v>3045</v>
      </c>
      <c r="G72447" s="1" t="s">
        <v>6647</v>
      </c>
      <c r="H72447">
        <v>9</v>
      </c>
      <c r="I72447">
        <v>791513</v>
      </c>
      <c r="J72447" t="s">
        <v>6640</v>
      </c>
      <c r="K72447" s="1" t="s">
        <v>1451</v>
      </c>
    </row>
    <row r="72448" spans="1:11">
      <c r="A72448" s="1" t="s">
        <v>6632</v>
      </c>
      <c r="B72448" s="1" t="s">
        <v>979</v>
      </c>
      <c r="C72448" s="1" t="s">
        <v>1101</v>
      </c>
      <c r="D72448" s="1" t="s">
        <v>1230</v>
      </c>
      <c r="E72448" s="1" t="s">
        <v>1190</v>
      </c>
      <c r="F72448" s="1" t="s">
        <v>5077</v>
      </c>
      <c r="G72448" s="1" t="s">
        <v>6647</v>
      </c>
      <c r="H72448">
        <v>2.7130000181496143</v>
      </c>
      <c r="I72448">
        <v>228482</v>
      </c>
      <c r="J72448" t="s">
        <v>6640</v>
      </c>
      <c r="K72448" s="1" t="s">
        <v>1451</v>
      </c>
    </row>
    <row r="72449" spans="1:11">
      <c r="A72449" s="1" t="s">
        <v>6632</v>
      </c>
      <c r="B72449" s="1" t="s">
        <v>979</v>
      </c>
      <c r="C72449" s="1" t="s">
        <v>1101</v>
      </c>
      <c r="D72449" s="1" t="s">
        <v>1230</v>
      </c>
      <c r="E72449" s="1" t="s">
        <v>1190</v>
      </c>
      <c r="F72449" s="1" t="s">
        <v>5102</v>
      </c>
      <c r="G72449" s="1" t="s">
        <v>6647</v>
      </c>
      <c r="H72449">
        <v>47.076000198721886</v>
      </c>
      <c r="I72449">
        <v>4030582</v>
      </c>
      <c r="J72449" t="s">
        <v>6640</v>
      </c>
      <c r="K72449" s="1" t="s">
        <v>1451</v>
      </c>
    </row>
    <row r="72450" spans="1:11">
      <c r="A72450" s="1" t="s">
        <v>6632</v>
      </c>
      <c r="B72450" s="1" t="s">
        <v>979</v>
      </c>
      <c r="C72450" s="1" t="s">
        <v>1101</v>
      </c>
      <c r="D72450" s="1" t="s">
        <v>1230</v>
      </c>
      <c r="E72450" s="1" t="s">
        <v>1190</v>
      </c>
      <c r="F72450" s="1" t="s">
        <v>5089</v>
      </c>
      <c r="G72450" s="1" t="s">
        <v>6647</v>
      </c>
      <c r="H72450">
        <v>38.122000098228455</v>
      </c>
      <c r="I72450">
        <v>3338946</v>
      </c>
      <c r="J72450" t="s">
        <v>6640</v>
      </c>
      <c r="K72450" s="1" t="s">
        <v>1451</v>
      </c>
    </row>
    <row r="72451" spans="1:11">
      <c r="A72451" s="1" t="s">
        <v>6632</v>
      </c>
      <c r="B72451" s="1" t="s">
        <v>979</v>
      </c>
      <c r="C72451" s="1" t="s">
        <v>1101</v>
      </c>
      <c r="D72451" s="1" t="s">
        <v>1230</v>
      </c>
      <c r="E72451" s="1" t="s">
        <v>1190</v>
      </c>
      <c r="F72451" s="1" t="s">
        <v>5071</v>
      </c>
      <c r="G72451" s="1" t="s">
        <v>6647</v>
      </c>
      <c r="H72451">
        <v>45.587000235915184</v>
      </c>
      <c r="I72451">
        <v>3843573</v>
      </c>
      <c r="J72451" t="s">
        <v>6640</v>
      </c>
      <c r="K72451" s="1" t="s">
        <v>1451</v>
      </c>
    </row>
    <row r="72452" spans="1:11">
      <c r="A72452" s="1" t="s">
        <v>6632</v>
      </c>
      <c r="B72452" s="1" t="s">
        <v>979</v>
      </c>
      <c r="C72452" s="1" t="s">
        <v>1101</v>
      </c>
      <c r="D72452" s="1" t="s">
        <v>1230</v>
      </c>
      <c r="E72452" s="1" t="s">
        <v>1190</v>
      </c>
      <c r="F72452" s="1" t="s">
        <v>5104</v>
      </c>
      <c r="G72452" s="1" t="s">
        <v>6647</v>
      </c>
      <c r="H72452">
        <v>44.739000327885151</v>
      </c>
      <c r="I72452">
        <v>3958385</v>
      </c>
      <c r="J72452" t="s">
        <v>6640</v>
      </c>
      <c r="K72452" s="1" t="s">
        <v>1451</v>
      </c>
    </row>
    <row r="72453" spans="1:11">
      <c r="A72453" s="1" t="s">
        <v>6632</v>
      </c>
      <c r="B72453" s="1" t="s">
        <v>864</v>
      </c>
      <c r="C72453" s="1" t="s">
        <v>1101</v>
      </c>
      <c r="D72453" s="1" t="s">
        <v>1230</v>
      </c>
      <c r="E72453" s="1" t="s">
        <v>1190</v>
      </c>
      <c r="F72453" s="1" t="s">
        <v>3395</v>
      </c>
      <c r="G72453" s="1" t="s">
        <v>6647</v>
      </c>
      <c r="H72453">
        <v>18.586000092327595</v>
      </c>
      <c r="I72453">
        <v>1486011</v>
      </c>
      <c r="J72453" t="s">
        <v>6640</v>
      </c>
      <c r="K72453" s="1" t="s">
        <v>1451</v>
      </c>
    </row>
    <row r="72454" spans="1:11">
      <c r="A72454" s="1" t="s">
        <v>6632</v>
      </c>
      <c r="B72454" s="1" t="s">
        <v>864</v>
      </c>
      <c r="C72454" s="1" t="s">
        <v>1101</v>
      </c>
      <c r="D72454" s="1" t="s">
        <v>1230</v>
      </c>
      <c r="E72454" s="1" t="s">
        <v>1190</v>
      </c>
      <c r="F72454" s="1" t="s">
        <v>3380</v>
      </c>
      <c r="G72454" s="1" t="s">
        <v>6647</v>
      </c>
      <c r="H72454">
        <v>4.5000000149011612</v>
      </c>
      <c r="I72454">
        <v>403778</v>
      </c>
      <c r="J72454" t="s">
        <v>6640</v>
      </c>
      <c r="K72454" s="1" t="s">
        <v>1451</v>
      </c>
    </row>
    <row r="72455" spans="1:11">
      <c r="A72455" s="1" t="s">
        <v>6632</v>
      </c>
      <c r="B72455" s="1" t="s">
        <v>864</v>
      </c>
      <c r="C72455" s="1" t="s">
        <v>1101</v>
      </c>
      <c r="D72455" s="1" t="s">
        <v>1230</v>
      </c>
      <c r="E72455" s="1" t="s">
        <v>1190</v>
      </c>
      <c r="F72455" s="1" t="s">
        <v>3391</v>
      </c>
      <c r="G72455" s="1" t="s">
        <v>6647</v>
      </c>
      <c r="H72455">
        <v>0.60000000894069672</v>
      </c>
      <c r="I72455">
        <v>42807</v>
      </c>
      <c r="J72455" t="s">
        <v>6640</v>
      </c>
      <c r="K72455" s="1" t="s">
        <v>1451</v>
      </c>
    </row>
    <row r="72456" spans="1:11">
      <c r="A72456" s="1" t="s">
        <v>6632</v>
      </c>
      <c r="B72456" s="1" t="s">
        <v>864</v>
      </c>
      <c r="C72456" s="1" t="s">
        <v>1101</v>
      </c>
      <c r="D72456" s="1" t="s">
        <v>1230</v>
      </c>
      <c r="E72456" s="1" t="s">
        <v>1190</v>
      </c>
      <c r="F72456" s="1" t="s">
        <v>3445</v>
      </c>
      <c r="G72456" s="1" t="s">
        <v>6647</v>
      </c>
      <c r="H72456">
        <v>2.1000000014901161</v>
      </c>
      <c r="I72456">
        <v>177086</v>
      </c>
      <c r="J72456" t="s">
        <v>6640</v>
      </c>
      <c r="K72456" s="1" t="s">
        <v>1451</v>
      </c>
    </row>
    <row r="72457" spans="1:11">
      <c r="A72457" s="1" t="s">
        <v>6632</v>
      </c>
      <c r="B72457" s="1" t="s">
        <v>864</v>
      </c>
      <c r="C72457" s="1" t="s">
        <v>1101</v>
      </c>
      <c r="D72457" s="1" t="s">
        <v>1230</v>
      </c>
      <c r="E72457" s="1" t="s">
        <v>1190</v>
      </c>
      <c r="F72457" s="1" t="s">
        <v>3407</v>
      </c>
      <c r="G72457" s="1" t="s">
        <v>6647</v>
      </c>
      <c r="H72457">
        <v>16.433000139892101</v>
      </c>
      <c r="I72457">
        <v>1284256</v>
      </c>
      <c r="J72457" t="s">
        <v>6640</v>
      </c>
      <c r="K72457" s="1" t="s">
        <v>1451</v>
      </c>
    </row>
    <row r="72458" spans="1:11">
      <c r="A72458" s="1" t="s">
        <v>6632</v>
      </c>
      <c r="B72458" s="1" t="s">
        <v>864</v>
      </c>
      <c r="C72458" s="1" t="s">
        <v>1101</v>
      </c>
      <c r="D72458" s="1" t="s">
        <v>1230</v>
      </c>
      <c r="E72458" s="1" t="s">
        <v>1190</v>
      </c>
      <c r="F72458" s="1" t="s">
        <v>3409</v>
      </c>
      <c r="G72458" s="1" t="s">
        <v>6647</v>
      </c>
      <c r="H72458">
        <v>62.789000391960144</v>
      </c>
      <c r="I72458">
        <v>4878626</v>
      </c>
      <c r="J72458" t="s">
        <v>6640</v>
      </c>
      <c r="K72458" s="1" t="s">
        <v>1451</v>
      </c>
    </row>
    <row r="72459" spans="1:11">
      <c r="A72459" s="1" t="s">
        <v>6632</v>
      </c>
      <c r="B72459" s="1" t="s">
        <v>864</v>
      </c>
      <c r="C72459" s="1" t="s">
        <v>1101</v>
      </c>
      <c r="D72459" s="1" t="s">
        <v>1230</v>
      </c>
      <c r="E72459" s="1" t="s">
        <v>1190</v>
      </c>
      <c r="F72459" s="1" t="s">
        <v>3427</v>
      </c>
      <c r="G72459" s="1" t="s">
        <v>6647</v>
      </c>
      <c r="H72459">
        <v>29.073000118136406</v>
      </c>
      <c r="I72459">
        <v>2185844</v>
      </c>
      <c r="J72459" t="s">
        <v>6640</v>
      </c>
      <c r="K72459" s="1" t="s">
        <v>1451</v>
      </c>
    </row>
    <row r="72460" spans="1:11">
      <c r="A72460" s="1" t="s">
        <v>6632</v>
      </c>
      <c r="B72460" s="1" t="s">
        <v>864</v>
      </c>
      <c r="C72460" s="1" t="s">
        <v>1101</v>
      </c>
      <c r="D72460" s="1" t="s">
        <v>1230</v>
      </c>
      <c r="E72460" s="1" t="s">
        <v>1190</v>
      </c>
      <c r="F72460" s="1" t="s">
        <v>3425</v>
      </c>
      <c r="G72460" s="1" t="s">
        <v>6647</v>
      </c>
      <c r="H72460">
        <v>72.320000298321247</v>
      </c>
      <c r="I72460">
        <v>5786152</v>
      </c>
      <c r="J72460" t="s">
        <v>6640</v>
      </c>
      <c r="K72460" s="1" t="s">
        <v>1451</v>
      </c>
    </row>
    <row r="72461" spans="1:11">
      <c r="A72461" s="1" t="s">
        <v>6632</v>
      </c>
      <c r="B72461" s="1" t="s">
        <v>864</v>
      </c>
      <c r="C72461" s="1" t="s">
        <v>1101</v>
      </c>
      <c r="D72461" s="1" t="s">
        <v>1230</v>
      </c>
      <c r="E72461" s="1" t="s">
        <v>1190</v>
      </c>
      <c r="F72461" s="1" t="s">
        <v>3385</v>
      </c>
      <c r="G72461" s="1" t="s">
        <v>6647</v>
      </c>
      <c r="H72461">
        <v>20.300000116229057</v>
      </c>
      <c r="I72461">
        <v>1501156</v>
      </c>
      <c r="J72461" t="s">
        <v>6640</v>
      </c>
      <c r="K72461" s="1" t="s">
        <v>1451</v>
      </c>
    </row>
    <row r="72462" spans="1:11">
      <c r="A72462" s="1" t="s">
        <v>6632</v>
      </c>
      <c r="B72462" s="1" t="s">
        <v>864</v>
      </c>
      <c r="C72462" s="1" t="s">
        <v>1101</v>
      </c>
      <c r="D72462" s="1" t="s">
        <v>1230</v>
      </c>
      <c r="E72462" s="1" t="s">
        <v>1190</v>
      </c>
      <c r="F72462" s="1" t="s">
        <v>3437</v>
      </c>
      <c r="G72462" s="1" t="s">
        <v>6647</v>
      </c>
      <c r="H72462">
        <v>26.967000171542168</v>
      </c>
      <c r="I72462">
        <v>2154860</v>
      </c>
      <c r="J72462" t="s">
        <v>6640</v>
      </c>
      <c r="K72462" s="1" t="s">
        <v>1451</v>
      </c>
    </row>
    <row r="72463" spans="1:11">
      <c r="A72463" s="1" t="s">
        <v>6632</v>
      </c>
      <c r="B72463" s="1" t="s">
        <v>864</v>
      </c>
      <c r="C72463" s="1" t="s">
        <v>1101</v>
      </c>
      <c r="D72463" s="1" t="s">
        <v>1230</v>
      </c>
      <c r="E72463" s="1" t="s">
        <v>1190</v>
      </c>
      <c r="F72463" s="1" t="s">
        <v>3399</v>
      </c>
      <c r="G72463" s="1" t="s">
        <v>6647</v>
      </c>
      <c r="H72463">
        <v>57.34700034558773</v>
      </c>
      <c r="I72463">
        <v>4791334</v>
      </c>
      <c r="J72463" t="s">
        <v>6640</v>
      </c>
      <c r="K72463" s="1" t="s">
        <v>1451</v>
      </c>
    </row>
    <row r="72464" spans="1:11">
      <c r="A72464" s="1" t="s">
        <v>6632</v>
      </c>
      <c r="B72464" s="1" t="s">
        <v>864</v>
      </c>
      <c r="C72464" s="1" t="s">
        <v>1101</v>
      </c>
      <c r="D72464" s="1" t="s">
        <v>1230</v>
      </c>
      <c r="E72464" s="1" t="s">
        <v>1190</v>
      </c>
      <c r="F72464" s="1" t="s">
        <v>3376</v>
      </c>
      <c r="G72464" s="1" t="s">
        <v>6647</v>
      </c>
      <c r="H72464">
        <v>5.4000000953674316</v>
      </c>
      <c r="I72464">
        <v>466635</v>
      </c>
      <c r="J72464" t="s">
        <v>6640</v>
      </c>
      <c r="K72464" s="1" t="s">
        <v>1451</v>
      </c>
    </row>
    <row r="72465" spans="1:11">
      <c r="A72465" s="1" t="s">
        <v>6632</v>
      </c>
      <c r="B72465" s="1" t="s">
        <v>864</v>
      </c>
      <c r="C72465" s="1" t="s">
        <v>1101</v>
      </c>
      <c r="D72465" s="1" t="s">
        <v>1230</v>
      </c>
      <c r="E72465" s="1" t="s">
        <v>1190</v>
      </c>
      <c r="F72465" s="1" t="s">
        <v>3401</v>
      </c>
      <c r="G72465" s="1" t="s">
        <v>6647</v>
      </c>
      <c r="H72465">
        <v>19.550000071525574</v>
      </c>
      <c r="I72465">
        <v>1518566</v>
      </c>
      <c r="J72465" t="s">
        <v>6640</v>
      </c>
      <c r="K72465" s="1" t="s">
        <v>1451</v>
      </c>
    </row>
    <row r="72466" spans="1:11">
      <c r="A72466" s="1" t="s">
        <v>6632</v>
      </c>
      <c r="B72466" s="1" t="s">
        <v>864</v>
      </c>
      <c r="C72466" s="1" t="s">
        <v>1101</v>
      </c>
      <c r="D72466" s="1" t="s">
        <v>1230</v>
      </c>
      <c r="E72466" s="1" t="s">
        <v>1190</v>
      </c>
      <c r="F72466" s="1" t="s">
        <v>3382</v>
      </c>
      <c r="G72466" s="1" t="s">
        <v>6647</v>
      </c>
      <c r="H72466">
        <v>24.698000214993954</v>
      </c>
      <c r="I72466">
        <v>1949306</v>
      </c>
      <c r="J72466" t="s">
        <v>6640</v>
      </c>
      <c r="K72466" s="1" t="s">
        <v>1451</v>
      </c>
    </row>
    <row r="72467" spans="1:11">
      <c r="A72467" s="1" t="s">
        <v>6632</v>
      </c>
      <c r="B72467" s="1" t="s">
        <v>864</v>
      </c>
      <c r="C72467" s="1" t="s">
        <v>1101</v>
      </c>
      <c r="D72467" s="1" t="s">
        <v>1230</v>
      </c>
      <c r="E72467" s="1" t="s">
        <v>1190</v>
      </c>
      <c r="F72467" s="1" t="s">
        <v>3421</v>
      </c>
      <c r="G72467" s="1" t="s">
        <v>6647</v>
      </c>
      <c r="H72467">
        <v>2.7339999675750732</v>
      </c>
      <c r="I72467">
        <v>248987</v>
      </c>
      <c r="J72467" t="s">
        <v>6640</v>
      </c>
      <c r="K72467" s="1" t="s">
        <v>1451</v>
      </c>
    </row>
    <row r="72468" spans="1:11">
      <c r="A72468" s="1" t="s">
        <v>6632</v>
      </c>
      <c r="B72468" s="1" t="s">
        <v>864</v>
      </c>
      <c r="C72468" s="1" t="s">
        <v>1101</v>
      </c>
      <c r="D72468" s="1" t="s">
        <v>1230</v>
      </c>
      <c r="E72468" s="1" t="s">
        <v>1190</v>
      </c>
      <c r="F72468" s="1" t="s">
        <v>3393</v>
      </c>
      <c r="G72468" s="1" t="s">
        <v>6647</v>
      </c>
      <c r="H72468">
        <v>40.959000166505575</v>
      </c>
      <c r="I72468">
        <v>3286442</v>
      </c>
      <c r="J72468" t="s">
        <v>6640</v>
      </c>
      <c r="K72468" s="1" t="s">
        <v>1451</v>
      </c>
    </row>
    <row r="72469" spans="1:11">
      <c r="A72469" s="1" t="s">
        <v>6632</v>
      </c>
      <c r="B72469" s="1" t="s">
        <v>864</v>
      </c>
      <c r="C72469" s="1" t="s">
        <v>1101</v>
      </c>
      <c r="D72469" s="1" t="s">
        <v>1230</v>
      </c>
      <c r="E72469" s="1" t="s">
        <v>1190</v>
      </c>
      <c r="F72469" s="1" t="s">
        <v>3370</v>
      </c>
      <c r="G72469" s="1" t="s">
        <v>6647</v>
      </c>
      <c r="H72469">
        <v>81.814000308513641</v>
      </c>
      <c r="I72469">
        <v>6386619</v>
      </c>
      <c r="J72469" t="s">
        <v>6640</v>
      </c>
      <c r="K72469" s="1" t="s">
        <v>1451</v>
      </c>
    </row>
    <row r="72470" spans="1:11">
      <c r="A72470" s="1" t="s">
        <v>6632</v>
      </c>
      <c r="B72470" s="1" t="s">
        <v>864</v>
      </c>
      <c r="C72470" s="1" t="s">
        <v>1101</v>
      </c>
      <c r="D72470" s="1" t="s">
        <v>1230</v>
      </c>
      <c r="E72470" s="1" t="s">
        <v>1190</v>
      </c>
      <c r="F72470" s="1" t="s">
        <v>3429</v>
      </c>
      <c r="G72470" s="1" t="s">
        <v>6647</v>
      </c>
      <c r="H72470">
        <v>3.4000000059604645</v>
      </c>
      <c r="I72470">
        <v>316527</v>
      </c>
      <c r="J72470" t="s">
        <v>6640</v>
      </c>
      <c r="K72470" s="1" t="s">
        <v>1451</v>
      </c>
    </row>
    <row r="72471" spans="1:11">
      <c r="A72471" s="1" t="s">
        <v>6632</v>
      </c>
      <c r="B72471" s="1" t="s">
        <v>864</v>
      </c>
      <c r="C72471" s="1" t="s">
        <v>1101</v>
      </c>
      <c r="D72471" s="1" t="s">
        <v>1230</v>
      </c>
      <c r="E72471" s="1" t="s">
        <v>1190</v>
      </c>
      <c r="F72471" s="1" t="s">
        <v>3447</v>
      </c>
      <c r="G72471" s="1" t="s">
        <v>6647</v>
      </c>
      <c r="H72471">
        <v>18.300000071525574</v>
      </c>
      <c r="I72471">
        <v>1581595</v>
      </c>
      <c r="J72471" t="s">
        <v>6640</v>
      </c>
      <c r="K72471" s="1" t="s">
        <v>1451</v>
      </c>
    </row>
    <row r="72472" spans="1:11">
      <c r="A72472" s="1" t="s">
        <v>6632</v>
      </c>
      <c r="B72472" s="1" t="s">
        <v>864</v>
      </c>
      <c r="C72472" s="1" t="s">
        <v>1101</v>
      </c>
      <c r="D72472" s="1" t="s">
        <v>1230</v>
      </c>
      <c r="E72472" s="1" t="s">
        <v>1190</v>
      </c>
      <c r="F72472" s="1" t="s">
        <v>3451</v>
      </c>
      <c r="G72472" s="1" t="s">
        <v>6647</v>
      </c>
      <c r="H72472">
        <v>24.900000125169754</v>
      </c>
      <c r="I72472">
        <v>2054461</v>
      </c>
      <c r="J72472" t="s">
        <v>6640</v>
      </c>
      <c r="K72472" s="1" t="s">
        <v>1451</v>
      </c>
    </row>
    <row r="72473" spans="1:11">
      <c r="A72473" s="1" t="s">
        <v>6632</v>
      </c>
      <c r="B72473" s="1" t="s">
        <v>854</v>
      </c>
      <c r="C72473" s="1" t="s">
        <v>1101</v>
      </c>
      <c r="D72473" s="1" t="s">
        <v>1230</v>
      </c>
      <c r="E72473" s="1" t="s">
        <v>1190</v>
      </c>
      <c r="F72473" s="1" t="s">
        <v>6407</v>
      </c>
      <c r="G72473" s="1" t="s">
        <v>6647</v>
      </c>
      <c r="H72473">
        <v>1</v>
      </c>
      <c r="I72473">
        <v>102745</v>
      </c>
      <c r="J72473" t="s">
        <v>6640</v>
      </c>
      <c r="K72473" s="1" t="s">
        <v>1451</v>
      </c>
    </row>
    <row r="72474" spans="1:11">
      <c r="A72474" s="1" t="s">
        <v>6632</v>
      </c>
      <c r="B72474" s="1" t="s">
        <v>854</v>
      </c>
      <c r="C72474" s="1" t="s">
        <v>1101</v>
      </c>
      <c r="D72474" s="1" t="s">
        <v>1230</v>
      </c>
      <c r="E72474" s="1" t="s">
        <v>1190</v>
      </c>
      <c r="F72474" s="1" t="s">
        <v>3208</v>
      </c>
      <c r="G72474" s="1" t="s">
        <v>6647</v>
      </c>
      <c r="H72474">
        <v>62.786000196821988</v>
      </c>
      <c r="I72474">
        <v>5319781</v>
      </c>
      <c r="J72474" t="s">
        <v>6640</v>
      </c>
      <c r="K72474" s="1" t="s">
        <v>1451</v>
      </c>
    </row>
    <row r="72475" spans="1:11">
      <c r="A72475" s="1" t="s">
        <v>6632</v>
      </c>
      <c r="B72475" s="1" t="s">
        <v>854</v>
      </c>
      <c r="C72475" s="1" t="s">
        <v>1101</v>
      </c>
      <c r="D72475" s="1" t="s">
        <v>1230</v>
      </c>
      <c r="E72475" s="1" t="s">
        <v>1190</v>
      </c>
      <c r="F72475" s="1" t="s">
        <v>3202</v>
      </c>
      <c r="G72475" s="1" t="s">
        <v>6647</v>
      </c>
      <c r="H72475">
        <v>6.0310000255703926</v>
      </c>
      <c r="I72475">
        <v>539399</v>
      </c>
      <c r="J72475" t="s">
        <v>6640</v>
      </c>
      <c r="K72475" s="1" t="s">
        <v>1451</v>
      </c>
    </row>
    <row r="72476" spans="1:11">
      <c r="A72476" s="1" t="s">
        <v>6632</v>
      </c>
      <c r="B72476" s="1" t="s">
        <v>854</v>
      </c>
      <c r="C72476" s="1" t="s">
        <v>1101</v>
      </c>
      <c r="D72476" s="1" t="s">
        <v>1230</v>
      </c>
      <c r="E72476" s="1" t="s">
        <v>1190</v>
      </c>
      <c r="F72476" s="1" t="s">
        <v>3226</v>
      </c>
      <c r="G72476" s="1" t="s">
        <v>6647</v>
      </c>
      <c r="H72476">
        <v>24.200000107288361</v>
      </c>
      <c r="I72476">
        <v>2065196</v>
      </c>
      <c r="J72476" t="s">
        <v>6640</v>
      </c>
      <c r="K72476" s="1" t="s">
        <v>1451</v>
      </c>
    </row>
    <row r="72477" spans="1:11">
      <c r="A72477" s="1" t="s">
        <v>6632</v>
      </c>
      <c r="B72477" s="1" t="s">
        <v>854</v>
      </c>
      <c r="C72477" s="1" t="s">
        <v>1101</v>
      </c>
      <c r="D72477" s="1" t="s">
        <v>1230</v>
      </c>
      <c r="E72477" s="1" t="s">
        <v>1190</v>
      </c>
      <c r="F72477" s="1" t="s">
        <v>3210</v>
      </c>
      <c r="G72477" s="1" t="s">
        <v>6647</v>
      </c>
      <c r="H72477">
        <v>53.318000257015228</v>
      </c>
      <c r="I72477">
        <v>4664866</v>
      </c>
      <c r="J72477" t="s">
        <v>6640</v>
      </c>
      <c r="K72477" s="1" t="s">
        <v>1451</v>
      </c>
    </row>
    <row r="72478" spans="1:11">
      <c r="A72478" s="1" t="s">
        <v>6632</v>
      </c>
      <c r="B72478" s="1" t="s">
        <v>854</v>
      </c>
      <c r="C72478" s="1" t="s">
        <v>1101</v>
      </c>
      <c r="D72478" s="1" t="s">
        <v>1230</v>
      </c>
      <c r="E72478" s="1" t="s">
        <v>1190</v>
      </c>
      <c r="F72478" s="1" t="s">
        <v>3222</v>
      </c>
      <c r="G72478" s="1" t="s">
        <v>6647</v>
      </c>
      <c r="H72478">
        <v>24.200000077486038</v>
      </c>
      <c r="I72478">
        <v>1884906</v>
      </c>
      <c r="J72478" t="s">
        <v>6640</v>
      </c>
      <c r="K72478" s="1" t="s">
        <v>1451</v>
      </c>
    </row>
    <row r="72479" spans="1:11">
      <c r="A72479" s="1" t="s">
        <v>6632</v>
      </c>
      <c r="B72479" s="1" t="s">
        <v>854</v>
      </c>
      <c r="C72479" s="1" t="s">
        <v>1101</v>
      </c>
      <c r="D72479" s="1" t="s">
        <v>1230</v>
      </c>
      <c r="E72479" s="1" t="s">
        <v>1190</v>
      </c>
      <c r="F72479" s="1" t="s">
        <v>3218</v>
      </c>
      <c r="G72479" s="1" t="s">
        <v>6647</v>
      </c>
      <c r="H72479">
        <v>25.480000071227551</v>
      </c>
      <c r="I72479">
        <v>2351188</v>
      </c>
      <c r="J72479" t="s">
        <v>6640</v>
      </c>
      <c r="K72479" s="1" t="s">
        <v>1451</v>
      </c>
    </row>
    <row r="72480" spans="1:11">
      <c r="A72480" s="1" t="s">
        <v>6632</v>
      </c>
      <c r="B72480" s="1" t="s">
        <v>854</v>
      </c>
      <c r="C72480" s="1" t="s">
        <v>1101</v>
      </c>
      <c r="D72480" s="1" t="s">
        <v>1230</v>
      </c>
      <c r="E72480" s="1" t="s">
        <v>1190</v>
      </c>
      <c r="F72480" s="1" t="s">
        <v>3212</v>
      </c>
      <c r="G72480" s="1" t="s">
        <v>6647</v>
      </c>
      <c r="H72480">
        <v>49.880000233650208</v>
      </c>
      <c r="I72480">
        <v>4517920</v>
      </c>
      <c r="J72480" t="s">
        <v>6640</v>
      </c>
      <c r="K72480" s="1" t="s">
        <v>1451</v>
      </c>
    </row>
    <row r="72481" spans="1:11">
      <c r="A72481" s="1" t="s">
        <v>6632</v>
      </c>
      <c r="B72481" s="1" t="s">
        <v>854</v>
      </c>
      <c r="C72481" s="1" t="s">
        <v>1101</v>
      </c>
      <c r="D72481" s="1" t="s">
        <v>1230</v>
      </c>
      <c r="E72481" s="1" t="s">
        <v>1190</v>
      </c>
      <c r="F72481" s="1" t="s">
        <v>3176</v>
      </c>
      <c r="G72481" s="1" t="s">
        <v>6647</v>
      </c>
      <c r="H72481">
        <v>24.900000065565109</v>
      </c>
      <c r="I72481">
        <v>1975995</v>
      </c>
      <c r="J72481" t="s">
        <v>6640</v>
      </c>
      <c r="K72481" s="1" t="s">
        <v>1451</v>
      </c>
    </row>
    <row r="72482" spans="1:11">
      <c r="A72482" s="1" t="s">
        <v>6632</v>
      </c>
      <c r="B72482" s="1" t="s">
        <v>854</v>
      </c>
      <c r="C72482" s="1" t="s">
        <v>1101</v>
      </c>
      <c r="D72482" s="1" t="s">
        <v>1230</v>
      </c>
      <c r="E72482" s="1" t="s">
        <v>1190</v>
      </c>
      <c r="F72482" s="1" t="s">
        <v>3234</v>
      </c>
      <c r="G72482" s="1" t="s">
        <v>6647</v>
      </c>
      <c r="H72482">
        <v>24.000000029802322</v>
      </c>
      <c r="I72482">
        <v>1951007</v>
      </c>
      <c r="J72482" t="s">
        <v>6640</v>
      </c>
      <c r="K72482" s="1" t="s">
        <v>1451</v>
      </c>
    </row>
    <row r="72483" spans="1:11">
      <c r="A72483" s="1" t="s">
        <v>6632</v>
      </c>
      <c r="B72483" s="1" t="s">
        <v>854</v>
      </c>
      <c r="C72483" s="1" t="s">
        <v>1101</v>
      </c>
      <c r="D72483" s="1" t="s">
        <v>1230</v>
      </c>
      <c r="E72483" s="1" t="s">
        <v>1190</v>
      </c>
      <c r="F72483" s="1" t="s">
        <v>3206</v>
      </c>
      <c r="G72483" s="1" t="s">
        <v>6647</v>
      </c>
      <c r="H72483">
        <v>43.081000208854675</v>
      </c>
      <c r="I72483">
        <v>3483824</v>
      </c>
      <c r="J72483" t="s">
        <v>6640</v>
      </c>
      <c r="K72483" s="1" t="s">
        <v>1451</v>
      </c>
    </row>
    <row r="72484" spans="1:11">
      <c r="A72484" s="1" t="s">
        <v>6632</v>
      </c>
      <c r="B72484" s="1" t="s">
        <v>854</v>
      </c>
      <c r="C72484" s="1" t="s">
        <v>1101</v>
      </c>
      <c r="D72484" s="1" t="s">
        <v>1230</v>
      </c>
      <c r="E72484" s="1" t="s">
        <v>1190</v>
      </c>
      <c r="F72484" s="1" t="s">
        <v>3228</v>
      </c>
      <c r="G72484" s="1" t="s">
        <v>6647</v>
      </c>
      <c r="H72484">
        <v>35.200000077486038</v>
      </c>
      <c r="I72484">
        <v>2717383</v>
      </c>
      <c r="J72484" t="s">
        <v>6640</v>
      </c>
      <c r="K72484" s="1" t="s">
        <v>1451</v>
      </c>
    </row>
    <row r="72485" spans="1:11">
      <c r="A72485" s="1" t="s">
        <v>6632</v>
      </c>
      <c r="B72485" s="1" t="s">
        <v>854</v>
      </c>
      <c r="C72485" s="1" t="s">
        <v>1101</v>
      </c>
      <c r="D72485" s="1" t="s">
        <v>1230</v>
      </c>
      <c r="E72485" s="1" t="s">
        <v>1190</v>
      </c>
      <c r="F72485" s="1" t="s">
        <v>3204</v>
      </c>
      <c r="G72485" s="1" t="s">
        <v>6647</v>
      </c>
      <c r="H72485">
        <v>9.6000000387430191</v>
      </c>
      <c r="I72485">
        <v>767299</v>
      </c>
      <c r="J72485" t="s">
        <v>6640</v>
      </c>
      <c r="K72485" s="1" t="s">
        <v>1451</v>
      </c>
    </row>
    <row r="72486" spans="1:11">
      <c r="A72486" s="1" t="s">
        <v>6632</v>
      </c>
      <c r="B72486" s="1" t="s">
        <v>914</v>
      </c>
      <c r="C72486" s="1" t="s">
        <v>1101</v>
      </c>
      <c r="D72486" s="1" t="s">
        <v>1230</v>
      </c>
      <c r="E72486" s="1" t="s">
        <v>1190</v>
      </c>
      <c r="F72486" s="1" t="s">
        <v>4050</v>
      </c>
      <c r="G72486" s="1" t="s">
        <v>6647</v>
      </c>
      <c r="H72486">
        <v>57.400000214576721</v>
      </c>
      <c r="I72486">
        <v>4704261</v>
      </c>
      <c r="J72486" t="s">
        <v>6640</v>
      </c>
      <c r="K72486" s="1" t="s">
        <v>1451</v>
      </c>
    </row>
    <row r="72487" spans="1:11">
      <c r="A72487" s="1" t="s">
        <v>6632</v>
      </c>
      <c r="B72487" s="1" t="s">
        <v>914</v>
      </c>
      <c r="C72487" s="1" t="s">
        <v>1101</v>
      </c>
      <c r="D72487" s="1" t="s">
        <v>1230</v>
      </c>
      <c r="E72487" s="1" t="s">
        <v>1190</v>
      </c>
      <c r="F72487" s="1" t="s">
        <v>4074</v>
      </c>
      <c r="G72487" s="1" t="s">
        <v>6647</v>
      </c>
      <c r="H72487">
        <v>19.419000059366226</v>
      </c>
      <c r="I72487">
        <v>1529278</v>
      </c>
      <c r="J72487" t="s">
        <v>6640</v>
      </c>
      <c r="K72487" s="1" t="s">
        <v>1451</v>
      </c>
    </row>
    <row r="72488" spans="1:11">
      <c r="A72488" s="1" t="s">
        <v>6632</v>
      </c>
      <c r="B72488" s="1" t="s">
        <v>914</v>
      </c>
      <c r="C72488" s="1" t="s">
        <v>1101</v>
      </c>
      <c r="D72488" s="1" t="s">
        <v>1230</v>
      </c>
      <c r="E72488" s="1" t="s">
        <v>1190</v>
      </c>
      <c r="F72488" s="1" t="s">
        <v>4070</v>
      </c>
      <c r="G72488" s="1" t="s">
        <v>6647</v>
      </c>
      <c r="H72488">
        <v>57.400000363588333</v>
      </c>
      <c r="I72488">
        <v>4559541</v>
      </c>
      <c r="J72488" t="s">
        <v>6640</v>
      </c>
      <c r="K72488" s="1" t="s">
        <v>1451</v>
      </c>
    </row>
    <row r="72489" spans="1:11">
      <c r="A72489" s="1" t="s">
        <v>6632</v>
      </c>
      <c r="B72489" s="1" t="s">
        <v>914</v>
      </c>
      <c r="C72489" s="1" t="s">
        <v>1101</v>
      </c>
      <c r="D72489" s="1" t="s">
        <v>1230</v>
      </c>
      <c r="E72489" s="1" t="s">
        <v>1190</v>
      </c>
      <c r="F72489" s="1" t="s">
        <v>4056</v>
      </c>
      <c r="G72489" s="1" t="s">
        <v>6647</v>
      </c>
      <c r="H72489">
        <v>24.740000069141388</v>
      </c>
      <c r="I72489">
        <v>2048646</v>
      </c>
      <c r="J72489" t="s">
        <v>6640</v>
      </c>
      <c r="K72489" s="1" t="s">
        <v>1451</v>
      </c>
    </row>
    <row r="72490" spans="1:11">
      <c r="A72490" s="1" t="s">
        <v>6632</v>
      </c>
      <c r="B72490" s="1" t="s">
        <v>914</v>
      </c>
      <c r="C72490" s="1" t="s">
        <v>1101</v>
      </c>
      <c r="D72490" s="1" t="s">
        <v>1230</v>
      </c>
      <c r="E72490" s="1" t="s">
        <v>1190</v>
      </c>
      <c r="F72490" s="1" t="s">
        <v>4078</v>
      </c>
      <c r="G72490" s="1" t="s">
        <v>6647</v>
      </c>
      <c r="H72490">
        <v>21.757999967783689</v>
      </c>
      <c r="I72490">
        <v>1798701</v>
      </c>
      <c r="J72490" t="s">
        <v>6640</v>
      </c>
      <c r="K72490" s="1" t="s">
        <v>1451</v>
      </c>
    </row>
    <row r="72491" spans="1:11">
      <c r="A72491" s="1" t="s">
        <v>6632</v>
      </c>
      <c r="B72491" s="1" t="s">
        <v>914</v>
      </c>
      <c r="C72491" s="1" t="s">
        <v>1101</v>
      </c>
      <c r="D72491" s="1" t="s">
        <v>1230</v>
      </c>
      <c r="E72491" s="1" t="s">
        <v>1190</v>
      </c>
      <c r="F72491" s="1" t="s">
        <v>4096</v>
      </c>
      <c r="G72491" s="1" t="s">
        <v>6647</v>
      </c>
      <c r="H72491">
        <v>7.8000001311302185</v>
      </c>
      <c r="I72491">
        <v>563493</v>
      </c>
      <c r="J72491" t="s">
        <v>6640</v>
      </c>
      <c r="K72491" s="1" t="s">
        <v>1451</v>
      </c>
    </row>
    <row r="72492" spans="1:11">
      <c r="A72492" s="1" t="s">
        <v>6632</v>
      </c>
      <c r="B72492" s="1" t="s">
        <v>914</v>
      </c>
      <c r="C72492" s="1" t="s">
        <v>1101</v>
      </c>
      <c r="D72492" s="1" t="s">
        <v>1230</v>
      </c>
      <c r="E72492" s="1" t="s">
        <v>1190</v>
      </c>
      <c r="F72492" s="1" t="s">
        <v>4090</v>
      </c>
      <c r="G72492" s="1" t="s">
        <v>6647</v>
      </c>
      <c r="H72492">
        <v>22.960000116378069</v>
      </c>
      <c r="I72492">
        <v>2007920</v>
      </c>
      <c r="J72492" t="s">
        <v>6640</v>
      </c>
      <c r="K72492" s="1" t="s">
        <v>1451</v>
      </c>
    </row>
    <row r="72493" spans="1:11">
      <c r="A72493" s="1" t="s">
        <v>6632</v>
      </c>
      <c r="B72493" s="1" t="s">
        <v>914</v>
      </c>
      <c r="C72493" s="1" t="s">
        <v>1101</v>
      </c>
      <c r="D72493" s="1" t="s">
        <v>1230</v>
      </c>
      <c r="E72493" s="1" t="s">
        <v>1190</v>
      </c>
      <c r="F72493" s="1" t="s">
        <v>4111</v>
      </c>
      <c r="G72493" s="1" t="s">
        <v>6647</v>
      </c>
      <c r="H72493">
        <v>57.200000166893005</v>
      </c>
      <c r="I72493">
        <v>4559844</v>
      </c>
      <c r="J72493" t="s">
        <v>6640</v>
      </c>
      <c r="K72493" s="1" t="s">
        <v>1451</v>
      </c>
    </row>
    <row r="72494" spans="1:11">
      <c r="A72494" s="1" t="s">
        <v>6632</v>
      </c>
      <c r="B72494" s="1" t="s">
        <v>914</v>
      </c>
      <c r="C72494" s="1" t="s">
        <v>1101</v>
      </c>
      <c r="D72494" s="1" t="s">
        <v>1230</v>
      </c>
      <c r="E72494" s="1" t="s">
        <v>1190</v>
      </c>
      <c r="F72494" s="1" t="s">
        <v>4100</v>
      </c>
      <c r="G72494" s="1" t="s">
        <v>6647</v>
      </c>
      <c r="H72494">
        <v>29.328000045381486</v>
      </c>
      <c r="I72494">
        <v>2281784</v>
      </c>
      <c r="J72494" t="s">
        <v>6640</v>
      </c>
      <c r="K72494" s="1" t="s">
        <v>1451</v>
      </c>
    </row>
    <row r="72495" spans="1:11">
      <c r="A72495" s="1" t="s">
        <v>6632</v>
      </c>
      <c r="B72495" s="1" t="s">
        <v>914</v>
      </c>
      <c r="C72495" s="1" t="s">
        <v>1101</v>
      </c>
      <c r="D72495" s="1" t="s">
        <v>1230</v>
      </c>
      <c r="E72495" s="1" t="s">
        <v>1190</v>
      </c>
      <c r="F72495" s="1" t="s">
        <v>4103</v>
      </c>
      <c r="G72495" s="1" t="s">
        <v>6647</v>
      </c>
      <c r="H72495">
        <v>17.89199997484684</v>
      </c>
      <c r="I72495">
        <v>1462035</v>
      </c>
      <c r="J72495" t="s">
        <v>6640</v>
      </c>
      <c r="K72495" s="1" t="s">
        <v>1451</v>
      </c>
    </row>
    <row r="72496" spans="1:11">
      <c r="A72496" s="1" t="s">
        <v>6632</v>
      </c>
      <c r="B72496" s="1" t="s">
        <v>914</v>
      </c>
      <c r="C72496" s="1" t="s">
        <v>1101</v>
      </c>
      <c r="D72496" s="1" t="s">
        <v>1230</v>
      </c>
      <c r="E72496" s="1" t="s">
        <v>1190</v>
      </c>
      <c r="F72496" s="1" t="s">
        <v>4086</v>
      </c>
      <c r="G72496" s="1" t="s">
        <v>6647</v>
      </c>
      <c r="H72496">
        <v>64.600000262260437</v>
      </c>
      <c r="I72496">
        <v>5090577</v>
      </c>
      <c r="J72496" t="s">
        <v>6640</v>
      </c>
      <c r="K72496" s="1" t="s">
        <v>1451</v>
      </c>
    </row>
    <row r="72497" spans="1:11">
      <c r="A72497" s="1" t="s">
        <v>6632</v>
      </c>
      <c r="B72497" s="1" t="s">
        <v>914</v>
      </c>
      <c r="C72497" s="1" t="s">
        <v>1101</v>
      </c>
      <c r="D72497" s="1" t="s">
        <v>1230</v>
      </c>
      <c r="E72497" s="1" t="s">
        <v>1190</v>
      </c>
      <c r="F72497" s="1" t="s">
        <v>6643</v>
      </c>
      <c r="G72497" s="1" t="s">
        <v>6647</v>
      </c>
      <c r="H72497">
        <v>6.9480000585317612</v>
      </c>
      <c r="I72497">
        <v>511934</v>
      </c>
      <c r="J72497" t="s">
        <v>6640</v>
      </c>
      <c r="K72497" s="1" t="s">
        <v>1451</v>
      </c>
    </row>
    <row r="72498" spans="1:11">
      <c r="A72498" s="1" t="s">
        <v>6632</v>
      </c>
      <c r="B72498" s="1" t="s">
        <v>1003</v>
      </c>
      <c r="C72498" s="1" t="s">
        <v>1101</v>
      </c>
      <c r="D72498" s="1" t="s">
        <v>1230</v>
      </c>
      <c r="E72498" s="1" t="s">
        <v>1190</v>
      </c>
      <c r="F72498" s="1" t="s">
        <v>5442</v>
      </c>
      <c r="G72498" s="1" t="s">
        <v>6647</v>
      </c>
      <c r="H72498">
        <v>22</v>
      </c>
      <c r="I72498">
        <v>1699787</v>
      </c>
      <c r="J72498" t="s">
        <v>6640</v>
      </c>
      <c r="K72498" s="1" t="s">
        <v>1451</v>
      </c>
    </row>
    <row r="72499" spans="1:11">
      <c r="A72499" s="1" t="s">
        <v>6632</v>
      </c>
      <c r="B72499" s="1" t="s">
        <v>897</v>
      </c>
      <c r="C72499" s="1" t="s">
        <v>1101</v>
      </c>
      <c r="D72499" s="1" t="s">
        <v>1230</v>
      </c>
      <c r="E72499" s="1" t="s">
        <v>1190</v>
      </c>
      <c r="F72499" s="1" t="s">
        <v>3825</v>
      </c>
      <c r="G72499" s="1" t="s">
        <v>6647</v>
      </c>
      <c r="H72499">
        <v>22.500000029802322</v>
      </c>
      <c r="I72499">
        <v>1636673</v>
      </c>
      <c r="J72499" t="s">
        <v>6640</v>
      </c>
      <c r="K72499" s="1" t="s">
        <v>1451</v>
      </c>
    </row>
    <row r="72500" spans="1:11">
      <c r="A72500" s="1" t="s">
        <v>6632</v>
      </c>
      <c r="B72500" s="1" t="s">
        <v>1001</v>
      </c>
      <c r="C72500" s="1" t="s">
        <v>1101</v>
      </c>
      <c r="D72500" s="1" t="s">
        <v>1230</v>
      </c>
      <c r="E72500" s="1" t="s">
        <v>1190</v>
      </c>
      <c r="F72500" s="1" t="s">
        <v>5438</v>
      </c>
      <c r="G72500" s="1" t="s">
        <v>6647</v>
      </c>
      <c r="H72500">
        <v>20</v>
      </c>
      <c r="I72500">
        <v>1465573</v>
      </c>
      <c r="J72500" t="s">
        <v>6640</v>
      </c>
      <c r="K72500" s="1" t="s">
        <v>1451</v>
      </c>
    </row>
    <row r="72501" spans="1:11">
      <c r="A72501" s="1" t="s">
        <v>6632</v>
      </c>
      <c r="B72501" s="1" t="s">
        <v>956</v>
      </c>
      <c r="C72501" s="1" t="s">
        <v>1101</v>
      </c>
      <c r="D72501" s="1" t="s">
        <v>1230</v>
      </c>
      <c r="E72501" s="1" t="s">
        <v>1190</v>
      </c>
      <c r="F72501" s="1" t="s">
        <v>4581</v>
      </c>
      <c r="G72501" s="1" t="s">
        <v>6647</v>
      </c>
      <c r="H72501">
        <v>8.3499999940395355</v>
      </c>
      <c r="I72501">
        <v>496443</v>
      </c>
      <c r="J72501" t="s">
        <v>6640</v>
      </c>
      <c r="K72501" s="1" t="s">
        <v>1451</v>
      </c>
    </row>
    <row r="72502" spans="1:11">
      <c r="A72502" s="1" t="s">
        <v>6632</v>
      </c>
      <c r="B72502" s="1" t="s">
        <v>835</v>
      </c>
      <c r="C72502" s="1" t="s">
        <v>1101</v>
      </c>
      <c r="D72502" s="1" t="s">
        <v>1230</v>
      </c>
      <c r="E72502" s="1" t="s">
        <v>1190</v>
      </c>
      <c r="F72502" s="1" t="s">
        <v>4584</v>
      </c>
      <c r="G72502" s="1" t="s">
        <v>6647</v>
      </c>
      <c r="H72502">
        <v>7.4000000059604645</v>
      </c>
      <c r="I72502">
        <v>477915</v>
      </c>
      <c r="J72502" t="s">
        <v>6640</v>
      </c>
      <c r="K72502" s="1" t="s">
        <v>1451</v>
      </c>
    </row>
    <row r="72503" spans="1:11">
      <c r="A72503" s="1" t="s">
        <v>6632</v>
      </c>
      <c r="B72503" s="1" t="s">
        <v>759</v>
      </c>
      <c r="C72503" s="1" t="s">
        <v>1101</v>
      </c>
      <c r="D72503" s="1" t="s">
        <v>1230</v>
      </c>
      <c r="E72503" s="1" t="s">
        <v>1190</v>
      </c>
      <c r="F72503" s="1" t="s">
        <v>6409</v>
      </c>
      <c r="G72503" s="1" t="s">
        <v>6647</v>
      </c>
      <c r="H72503">
        <v>0.5899999737739563</v>
      </c>
      <c r="I72503">
        <v>63218</v>
      </c>
      <c r="J72503" t="s">
        <v>6640</v>
      </c>
      <c r="K72503" s="1" t="s">
        <v>1451</v>
      </c>
    </row>
    <row r="72504" spans="1:11">
      <c r="A72504" s="1" t="s">
        <v>6632</v>
      </c>
      <c r="B72504" s="1" t="s">
        <v>759</v>
      </c>
      <c r="C72504" s="1" t="s">
        <v>1101</v>
      </c>
      <c r="D72504" s="1" t="s">
        <v>1230</v>
      </c>
      <c r="E72504" s="1" t="s">
        <v>1190</v>
      </c>
      <c r="F72504" s="1" t="s">
        <v>1810</v>
      </c>
      <c r="G72504" s="1" t="s">
        <v>6647</v>
      </c>
      <c r="H72504">
        <v>3.01500004529953</v>
      </c>
      <c r="I72504">
        <v>292441</v>
      </c>
      <c r="J72504" t="s">
        <v>6640</v>
      </c>
      <c r="K72504" s="1" t="s">
        <v>1451</v>
      </c>
    </row>
    <row r="72505" spans="1:11">
      <c r="A72505" s="1" t="s">
        <v>6632</v>
      </c>
      <c r="B72505" s="1" t="s">
        <v>759</v>
      </c>
      <c r="C72505" s="1" t="s">
        <v>1101</v>
      </c>
      <c r="D72505" s="1" t="s">
        <v>1230</v>
      </c>
      <c r="E72505" s="1" t="s">
        <v>1190</v>
      </c>
      <c r="F72505" s="1" t="s">
        <v>1790</v>
      </c>
      <c r="G72505" s="1" t="s">
        <v>6647</v>
      </c>
      <c r="H72505">
        <v>32.469000697135925</v>
      </c>
      <c r="I72505">
        <v>2910627</v>
      </c>
      <c r="J72505" t="s">
        <v>6640</v>
      </c>
      <c r="K72505" s="1" t="s">
        <v>1451</v>
      </c>
    </row>
    <row r="72506" spans="1:11">
      <c r="A72506" s="1" t="s">
        <v>6632</v>
      </c>
      <c r="B72506" s="1" t="s">
        <v>759</v>
      </c>
      <c r="C72506" s="1" t="s">
        <v>1101</v>
      </c>
      <c r="D72506" s="1" t="s">
        <v>1230</v>
      </c>
      <c r="E72506" s="1" t="s">
        <v>1190</v>
      </c>
      <c r="F72506" s="1" t="s">
        <v>1800</v>
      </c>
      <c r="G72506" s="1" t="s">
        <v>6647</v>
      </c>
      <c r="H72506">
        <v>21.818000346422195</v>
      </c>
      <c r="I72506">
        <v>1943193</v>
      </c>
      <c r="J72506" t="s">
        <v>6640</v>
      </c>
      <c r="K72506" s="1" t="s">
        <v>1451</v>
      </c>
    </row>
    <row r="72507" spans="1:11">
      <c r="A72507" s="1" t="s">
        <v>6632</v>
      </c>
      <c r="B72507" s="1" t="s">
        <v>750</v>
      </c>
      <c r="C72507" s="1" t="s">
        <v>1101</v>
      </c>
      <c r="D72507" s="1" t="s">
        <v>1230</v>
      </c>
      <c r="E72507" s="1" t="s">
        <v>1190</v>
      </c>
      <c r="F72507" s="1" t="s">
        <v>1541</v>
      </c>
      <c r="G72507" s="1" t="s">
        <v>6647</v>
      </c>
      <c r="H72507">
        <v>1.9400000125169754</v>
      </c>
      <c r="I72507">
        <v>190343</v>
      </c>
      <c r="J72507" t="s">
        <v>6640</v>
      </c>
      <c r="K72507" s="1" t="s">
        <v>1451</v>
      </c>
    </row>
    <row r="72508" spans="1:11">
      <c r="A72508" s="1" t="s">
        <v>6632</v>
      </c>
      <c r="B72508" s="1" t="s">
        <v>750</v>
      </c>
      <c r="C72508" s="1" t="s">
        <v>1101</v>
      </c>
      <c r="D72508" s="1" t="s">
        <v>1230</v>
      </c>
      <c r="E72508" s="1" t="s">
        <v>1190</v>
      </c>
      <c r="F72508" s="1" t="s">
        <v>1537</v>
      </c>
      <c r="G72508" s="1" t="s">
        <v>6647</v>
      </c>
      <c r="H72508">
        <v>3.4069999828934669</v>
      </c>
      <c r="I72508">
        <v>295168</v>
      </c>
      <c r="J72508" t="s">
        <v>6640</v>
      </c>
      <c r="K72508" s="1" t="s">
        <v>1451</v>
      </c>
    </row>
    <row r="72509" spans="1:11">
      <c r="A72509" s="1" t="s">
        <v>6632</v>
      </c>
      <c r="B72509" s="1" t="s">
        <v>750</v>
      </c>
      <c r="C72509" s="1" t="s">
        <v>1101</v>
      </c>
      <c r="D72509" s="1" t="s">
        <v>1230</v>
      </c>
      <c r="E72509" s="1" t="s">
        <v>1190</v>
      </c>
      <c r="F72509" s="1" t="s">
        <v>1527</v>
      </c>
      <c r="G72509" s="1" t="s">
        <v>6647</v>
      </c>
      <c r="H72509">
        <v>43.21400005184114</v>
      </c>
      <c r="I72509">
        <v>3793357</v>
      </c>
      <c r="J72509" t="s">
        <v>6640</v>
      </c>
      <c r="K72509" s="1" t="s">
        <v>1451</v>
      </c>
    </row>
    <row r="72510" spans="1:11">
      <c r="A72510" s="1" t="s">
        <v>6632</v>
      </c>
      <c r="B72510" s="1" t="s">
        <v>750</v>
      </c>
      <c r="C72510" s="1" t="s">
        <v>1101</v>
      </c>
      <c r="D72510" s="1" t="s">
        <v>1230</v>
      </c>
      <c r="E72510" s="1" t="s">
        <v>1190</v>
      </c>
      <c r="F72510" s="1" t="s">
        <v>1547</v>
      </c>
      <c r="G72510" s="1" t="s">
        <v>6647</v>
      </c>
      <c r="H72510">
        <v>19.60000005364418</v>
      </c>
      <c r="I72510">
        <v>1746172</v>
      </c>
      <c r="J72510" t="s">
        <v>6640</v>
      </c>
      <c r="K72510" s="1" t="s">
        <v>1451</v>
      </c>
    </row>
    <row r="72511" spans="1:11">
      <c r="A72511" s="1" t="s">
        <v>6632</v>
      </c>
      <c r="B72511" s="1" t="s">
        <v>909</v>
      </c>
      <c r="C72511" s="1" t="s">
        <v>1101</v>
      </c>
      <c r="D72511" s="1" t="s">
        <v>1230</v>
      </c>
      <c r="E72511" s="1" t="s">
        <v>1190</v>
      </c>
      <c r="F72511" s="1" t="s">
        <v>3970</v>
      </c>
      <c r="G72511" s="1" t="s">
        <v>6647</v>
      </c>
      <c r="H72511">
        <v>11.596000045537949</v>
      </c>
      <c r="I72511">
        <v>946083</v>
      </c>
      <c r="J72511" t="s">
        <v>6640</v>
      </c>
      <c r="K72511" s="1" t="s">
        <v>1451</v>
      </c>
    </row>
    <row r="72512" spans="1:11">
      <c r="A72512" s="1" t="s">
        <v>6632</v>
      </c>
      <c r="B72512" s="1" t="s">
        <v>909</v>
      </c>
      <c r="C72512" s="1" t="s">
        <v>1101</v>
      </c>
      <c r="D72512" s="1" t="s">
        <v>1230</v>
      </c>
      <c r="E72512" s="1" t="s">
        <v>1190</v>
      </c>
      <c r="F72512" s="1" t="s">
        <v>3966</v>
      </c>
      <c r="G72512" s="1" t="s">
        <v>6647</v>
      </c>
      <c r="H72512">
        <v>15.288000017404556</v>
      </c>
      <c r="I72512">
        <v>1326317</v>
      </c>
      <c r="J72512" t="s">
        <v>6640</v>
      </c>
      <c r="K72512" s="1" t="s">
        <v>1451</v>
      </c>
    </row>
    <row r="72513" spans="1:11">
      <c r="A72513" s="1" t="s">
        <v>6632</v>
      </c>
      <c r="B72513" s="1" t="s">
        <v>909</v>
      </c>
      <c r="C72513" s="1" t="s">
        <v>1101</v>
      </c>
      <c r="D72513" s="1" t="s">
        <v>1230</v>
      </c>
      <c r="E72513" s="1" t="s">
        <v>1190</v>
      </c>
      <c r="F72513" s="1" t="s">
        <v>3960</v>
      </c>
      <c r="G72513" s="1" t="s">
        <v>6647</v>
      </c>
      <c r="H72513">
        <v>25.800000131130219</v>
      </c>
      <c r="I72513">
        <v>2172524</v>
      </c>
      <c r="J72513" t="s">
        <v>6640</v>
      </c>
      <c r="K72513" s="1" t="s">
        <v>1451</v>
      </c>
    </row>
    <row r="72514" spans="1:11">
      <c r="A72514" s="1" t="s">
        <v>6632</v>
      </c>
      <c r="B72514" s="1" t="s">
        <v>909</v>
      </c>
      <c r="C72514" s="1" t="s">
        <v>1101</v>
      </c>
      <c r="D72514" s="1" t="s">
        <v>1230</v>
      </c>
      <c r="E72514" s="1" t="s">
        <v>1190</v>
      </c>
      <c r="F72514" s="1" t="s">
        <v>3956</v>
      </c>
      <c r="G72514" s="1" t="s">
        <v>6647</v>
      </c>
      <c r="H72514">
        <v>10.800000071525574</v>
      </c>
      <c r="I72514">
        <v>894181</v>
      </c>
      <c r="J72514" t="s">
        <v>6640</v>
      </c>
      <c r="K72514" s="1" t="s">
        <v>1451</v>
      </c>
    </row>
    <row r="72515" spans="1:11">
      <c r="A72515" s="1" t="s">
        <v>6632</v>
      </c>
      <c r="B72515" s="1" t="s">
        <v>909</v>
      </c>
      <c r="C72515" s="1" t="s">
        <v>1101</v>
      </c>
      <c r="D72515" s="1" t="s">
        <v>1230</v>
      </c>
      <c r="E72515" s="1" t="s">
        <v>1190</v>
      </c>
      <c r="F72515" s="1" t="s">
        <v>3954</v>
      </c>
      <c r="G72515" s="1" t="s">
        <v>6647</v>
      </c>
      <c r="H72515">
        <v>15.300000116229057</v>
      </c>
      <c r="I72515">
        <v>1102160</v>
      </c>
      <c r="J72515" t="s">
        <v>6640</v>
      </c>
      <c r="K72515" s="1" t="s">
        <v>1451</v>
      </c>
    </row>
    <row r="72516" spans="1:11">
      <c r="A72516" s="1" t="s">
        <v>6632</v>
      </c>
      <c r="B72516" s="1" t="s">
        <v>909</v>
      </c>
      <c r="C72516" s="1" t="s">
        <v>1101</v>
      </c>
      <c r="D72516" s="1" t="s">
        <v>1230</v>
      </c>
      <c r="E72516" s="1" t="s">
        <v>1190</v>
      </c>
      <c r="F72516" s="1" t="s">
        <v>3949</v>
      </c>
      <c r="G72516" s="1" t="s">
        <v>6647</v>
      </c>
      <c r="H72516">
        <v>2.0000000298023224</v>
      </c>
      <c r="I72516">
        <v>142839</v>
      </c>
      <c r="J72516" t="s">
        <v>6640</v>
      </c>
      <c r="K72516" s="1" t="s">
        <v>1451</v>
      </c>
    </row>
    <row r="72517" spans="1:11">
      <c r="A72517" s="1" t="s">
        <v>6632</v>
      </c>
      <c r="B72517" s="1" t="s">
        <v>909</v>
      </c>
      <c r="C72517" s="1" t="s">
        <v>1101</v>
      </c>
      <c r="D72517" s="1" t="s">
        <v>1230</v>
      </c>
      <c r="E72517" s="1" t="s">
        <v>1190</v>
      </c>
      <c r="F72517" s="1" t="s">
        <v>6636</v>
      </c>
      <c r="G72517" s="1" t="s">
        <v>6647</v>
      </c>
      <c r="H72517">
        <v>0.7839999794960022</v>
      </c>
      <c r="I72517">
        <v>62522</v>
      </c>
      <c r="J72517" t="s">
        <v>6640</v>
      </c>
      <c r="K72517" s="1" t="s">
        <v>1451</v>
      </c>
    </row>
    <row r="72518" spans="1:11">
      <c r="A72518" s="1" t="s">
        <v>6632</v>
      </c>
      <c r="B72518" s="1" t="s">
        <v>771</v>
      </c>
      <c r="C72518" s="1" t="s">
        <v>1101</v>
      </c>
      <c r="D72518" s="1" t="s">
        <v>1230</v>
      </c>
      <c r="E72518" s="1" t="s">
        <v>1190</v>
      </c>
      <c r="F72518" s="1" t="s">
        <v>1928</v>
      </c>
      <c r="G72518" s="1" t="s">
        <v>6647</v>
      </c>
      <c r="H72518">
        <v>46.269000262022018</v>
      </c>
      <c r="I72518">
        <v>4403311</v>
      </c>
      <c r="J72518" t="s">
        <v>6640</v>
      </c>
      <c r="K72518" s="1" t="s">
        <v>1451</v>
      </c>
    </row>
    <row r="72519" spans="1:11">
      <c r="A72519" s="1" t="s">
        <v>6632</v>
      </c>
      <c r="B72519" s="1" t="s">
        <v>771</v>
      </c>
      <c r="C72519" s="1" t="s">
        <v>1101</v>
      </c>
      <c r="D72519" s="1" t="s">
        <v>1230</v>
      </c>
      <c r="E72519" s="1" t="s">
        <v>1190</v>
      </c>
      <c r="F72519" s="1" t="s">
        <v>1930</v>
      </c>
      <c r="G72519" s="1" t="s">
        <v>6647</v>
      </c>
      <c r="H72519">
        <v>17.139999970793724</v>
      </c>
      <c r="I72519">
        <v>1537749</v>
      </c>
      <c r="J72519" t="s">
        <v>6640</v>
      </c>
      <c r="K72519" s="1" t="s">
        <v>1451</v>
      </c>
    </row>
    <row r="72520" spans="1:11">
      <c r="A72520" s="1" t="s">
        <v>6632</v>
      </c>
      <c r="B72520" s="1" t="s">
        <v>771</v>
      </c>
      <c r="C72520" s="1" t="s">
        <v>1101</v>
      </c>
      <c r="D72520" s="1" t="s">
        <v>1230</v>
      </c>
      <c r="E72520" s="1" t="s">
        <v>1190</v>
      </c>
      <c r="F72520" s="1" t="s">
        <v>1942</v>
      </c>
      <c r="G72520" s="1" t="s">
        <v>6647</v>
      </c>
      <c r="H72520">
        <v>18.503999978303909</v>
      </c>
      <c r="I72520">
        <v>1657714</v>
      </c>
      <c r="J72520" t="s">
        <v>6640</v>
      </c>
      <c r="K72520" s="1" t="s">
        <v>1451</v>
      </c>
    </row>
    <row r="72521" spans="1:11">
      <c r="A72521" s="1" t="s">
        <v>6632</v>
      </c>
      <c r="B72521" s="1" t="s">
        <v>771</v>
      </c>
      <c r="C72521" s="1" t="s">
        <v>1101</v>
      </c>
      <c r="D72521" s="1" t="s">
        <v>1230</v>
      </c>
      <c r="E72521" s="1" t="s">
        <v>1190</v>
      </c>
      <c r="F72521" s="1" t="s">
        <v>1950</v>
      </c>
      <c r="G72521" s="1" t="s">
        <v>6647</v>
      </c>
      <c r="H72521">
        <v>34.354000121355057</v>
      </c>
      <c r="I72521">
        <v>3219519</v>
      </c>
      <c r="J72521" t="s">
        <v>6640</v>
      </c>
      <c r="K72521" s="1" t="s">
        <v>1451</v>
      </c>
    </row>
    <row r="72522" spans="1:11">
      <c r="A72522" s="1" t="s">
        <v>6632</v>
      </c>
      <c r="B72522" s="1" t="s">
        <v>771</v>
      </c>
      <c r="C72522" s="1" t="s">
        <v>1101</v>
      </c>
      <c r="D72522" s="1" t="s">
        <v>1230</v>
      </c>
      <c r="E72522" s="1" t="s">
        <v>1190</v>
      </c>
      <c r="F72522" s="1" t="s">
        <v>1954</v>
      </c>
      <c r="G72522" s="1" t="s">
        <v>6647</v>
      </c>
      <c r="H72522">
        <v>18.793999999761581</v>
      </c>
      <c r="I72522">
        <v>1807975</v>
      </c>
      <c r="J72522" t="s">
        <v>6640</v>
      </c>
      <c r="K72522" s="1" t="s">
        <v>1451</v>
      </c>
    </row>
    <row r="72523" spans="1:11">
      <c r="A72523" s="1" t="s">
        <v>6632</v>
      </c>
      <c r="B72523" s="1" t="s">
        <v>771</v>
      </c>
      <c r="C72523" s="1" t="s">
        <v>1101</v>
      </c>
      <c r="D72523" s="1" t="s">
        <v>1230</v>
      </c>
      <c r="E72523" s="1" t="s">
        <v>1190</v>
      </c>
      <c r="F72523" s="1" t="s">
        <v>1948</v>
      </c>
      <c r="G72523" s="1" t="s">
        <v>6647</v>
      </c>
      <c r="H72523">
        <v>27.085999976843596</v>
      </c>
      <c r="I72523">
        <v>2756027</v>
      </c>
      <c r="J72523" t="s">
        <v>6640</v>
      </c>
      <c r="K72523" s="1" t="s">
        <v>1451</v>
      </c>
    </row>
    <row r="72524" spans="1:11">
      <c r="A72524" s="1" t="s">
        <v>6632</v>
      </c>
      <c r="B72524" s="1" t="s">
        <v>771</v>
      </c>
      <c r="C72524" s="1" t="s">
        <v>1101</v>
      </c>
      <c r="D72524" s="1" t="s">
        <v>1230</v>
      </c>
      <c r="E72524" s="1" t="s">
        <v>1190</v>
      </c>
      <c r="F72524" s="1" t="s">
        <v>1924</v>
      </c>
      <c r="G72524" s="1" t="s">
        <v>6647</v>
      </c>
      <c r="H72524">
        <v>5.9000000059604645</v>
      </c>
      <c r="I72524">
        <v>661154</v>
      </c>
      <c r="J72524" t="s">
        <v>6640</v>
      </c>
      <c r="K72524" s="1" t="s">
        <v>1451</v>
      </c>
    </row>
    <row r="72525" spans="1:11">
      <c r="A72525" s="1" t="s">
        <v>6632</v>
      </c>
      <c r="B72525" s="1" t="s">
        <v>986</v>
      </c>
      <c r="C72525" s="1" t="s">
        <v>1101</v>
      </c>
      <c r="D72525" s="1" t="s">
        <v>1230</v>
      </c>
      <c r="E72525" s="1" t="s">
        <v>1190</v>
      </c>
      <c r="F72525" s="1" t="s">
        <v>5222</v>
      </c>
      <c r="G72525" s="1" t="s">
        <v>6647</v>
      </c>
      <c r="H72525">
        <v>69.297000020742416</v>
      </c>
      <c r="I72525">
        <v>6046204</v>
      </c>
      <c r="J72525" t="s">
        <v>6640</v>
      </c>
      <c r="K72525" s="1" t="s">
        <v>1451</v>
      </c>
    </row>
    <row r="72526" spans="1:11">
      <c r="A72526" s="1" t="s">
        <v>6632</v>
      </c>
      <c r="B72526" s="1" t="s">
        <v>986</v>
      </c>
      <c r="C72526" s="1" t="s">
        <v>1101</v>
      </c>
      <c r="D72526" s="1" t="s">
        <v>1230</v>
      </c>
      <c r="E72526" s="1" t="s">
        <v>1190</v>
      </c>
      <c r="F72526" s="1" t="s">
        <v>5208</v>
      </c>
      <c r="G72526" s="1" t="s">
        <v>6647</v>
      </c>
      <c r="H72526">
        <v>17.870000123977661</v>
      </c>
      <c r="I72526">
        <v>1503253</v>
      </c>
      <c r="J72526" t="s">
        <v>6640</v>
      </c>
      <c r="K72526" s="1" t="s">
        <v>1451</v>
      </c>
    </row>
    <row r="72527" spans="1:11">
      <c r="A72527" s="1" t="s">
        <v>6632</v>
      </c>
      <c r="B72527" s="1" t="s">
        <v>986</v>
      </c>
      <c r="C72527" s="1" t="s">
        <v>1101</v>
      </c>
      <c r="D72527" s="1" t="s">
        <v>1230</v>
      </c>
      <c r="E72527" s="1" t="s">
        <v>1190</v>
      </c>
      <c r="F72527" s="1" t="s">
        <v>5193</v>
      </c>
      <c r="G72527" s="1" t="s">
        <v>6647</v>
      </c>
      <c r="H72527">
        <v>18.609000146389008</v>
      </c>
      <c r="I72527">
        <v>1695468</v>
      </c>
      <c r="J72527" t="s">
        <v>6640</v>
      </c>
      <c r="K72527" s="1" t="s">
        <v>1451</v>
      </c>
    </row>
    <row r="72528" spans="1:11">
      <c r="A72528" s="1" t="s">
        <v>6632</v>
      </c>
      <c r="B72528" s="1" t="s">
        <v>986</v>
      </c>
      <c r="C72528" s="1" t="s">
        <v>1101</v>
      </c>
      <c r="D72528" s="1" t="s">
        <v>1230</v>
      </c>
      <c r="E72528" s="1" t="s">
        <v>1190</v>
      </c>
      <c r="F72528" s="1" t="s">
        <v>5202</v>
      </c>
      <c r="G72528" s="1" t="s">
        <v>6647</v>
      </c>
      <c r="H72528">
        <v>18.800000160932541</v>
      </c>
      <c r="I72528">
        <v>1701515</v>
      </c>
      <c r="J72528" t="s">
        <v>6640</v>
      </c>
      <c r="K72528" s="1" t="s">
        <v>1451</v>
      </c>
    </row>
    <row r="72529" spans="1:11">
      <c r="A72529" s="1" t="s">
        <v>6632</v>
      </c>
      <c r="B72529" s="1" t="s">
        <v>1007</v>
      </c>
      <c r="C72529" s="1" t="s">
        <v>1101</v>
      </c>
      <c r="D72529" s="1" t="s">
        <v>1230</v>
      </c>
      <c r="E72529" s="1" t="s">
        <v>1190</v>
      </c>
      <c r="F72529" s="1" t="s">
        <v>5493</v>
      </c>
      <c r="G72529" s="1" t="s">
        <v>6647</v>
      </c>
      <c r="H72529">
        <v>9</v>
      </c>
      <c r="I72529">
        <v>609839</v>
      </c>
      <c r="J72529" t="s">
        <v>6640</v>
      </c>
      <c r="K72529" s="1" t="s">
        <v>1451</v>
      </c>
    </row>
    <row r="72530" spans="1:11">
      <c r="A72530" s="1" t="s">
        <v>6632</v>
      </c>
      <c r="B72530" s="1" t="s">
        <v>807</v>
      </c>
      <c r="C72530" s="1" t="s">
        <v>1101</v>
      </c>
      <c r="D72530" s="1" t="s">
        <v>1230</v>
      </c>
      <c r="E72530" s="1" t="s">
        <v>1190</v>
      </c>
      <c r="F72530" s="1" t="s">
        <v>7476</v>
      </c>
      <c r="G72530" s="1" t="s">
        <v>6647</v>
      </c>
      <c r="H72530">
        <v>3.4109999984502792</v>
      </c>
      <c r="I72530">
        <v>255137</v>
      </c>
      <c r="J72530" t="s">
        <v>6640</v>
      </c>
      <c r="K72530" s="1" t="s">
        <v>1451</v>
      </c>
    </row>
    <row r="72531" spans="1:11">
      <c r="A72531" s="1" t="s">
        <v>6632</v>
      </c>
      <c r="B72531" s="1" t="s">
        <v>1013</v>
      </c>
      <c r="C72531" s="1" t="s">
        <v>1101</v>
      </c>
      <c r="D72531" s="1" t="s">
        <v>1230</v>
      </c>
      <c r="E72531" s="1" t="s">
        <v>1190</v>
      </c>
      <c r="F72531" s="1" t="s">
        <v>5650</v>
      </c>
      <c r="G72531" s="1" t="s">
        <v>6647</v>
      </c>
      <c r="H72531">
        <v>8.5050000846385956</v>
      </c>
      <c r="I72531">
        <v>471637</v>
      </c>
      <c r="J72531" t="s">
        <v>6640</v>
      </c>
      <c r="K72531" s="1" t="s">
        <v>1451</v>
      </c>
    </row>
    <row r="72532" spans="1:11">
      <c r="A72532" s="1" t="s">
        <v>6632</v>
      </c>
      <c r="B72532" s="1" t="s">
        <v>810</v>
      </c>
      <c r="C72532" s="1" t="s">
        <v>1101</v>
      </c>
      <c r="D72532" s="1" t="s">
        <v>1230</v>
      </c>
      <c r="E72532" s="1" t="s">
        <v>1190</v>
      </c>
      <c r="F72532" s="1" t="s">
        <v>2471</v>
      </c>
      <c r="G72532" s="1" t="s">
        <v>6647</v>
      </c>
      <c r="H72532">
        <v>24.855000041425228</v>
      </c>
      <c r="I72532">
        <v>1881111</v>
      </c>
      <c r="J72532" t="s">
        <v>6640</v>
      </c>
      <c r="K72532" s="1" t="s">
        <v>1451</v>
      </c>
    </row>
    <row r="72533" spans="1:11">
      <c r="A72533" s="1" t="s">
        <v>6632</v>
      </c>
      <c r="B72533" s="1" t="s">
        <v>810</v>
      </c>
      <c r="C72533" s="1" t="s">
        <v>1101</v>
      </c>
      <c r="D72533" s="1" t="s">
        <v>1230</v>
      </c>
      <c r="E72533" s="1" t="s">
        <v>1190</v>
      </c>
      <c r="F72533" s="1" t="s">
        <v>2465</v>
      </c>
      <c r="G72533" s="1" t="s">
        <v>6647</v>
      </c>
      <c r="H72533">
        <v>32.359000101685524</v>
      </c>
      <c r="I72533">
        <v>2823111</v>
      </c>
      <c r="J72533" t="s">
        <v>6640</v>
      </c>
      <c r="K72533" s="1" t="s">
        <v>1451</v>
      </c>
    </row>
    <row r="72534" spans="1:11">
      <c r="A72534" s="1" t="s">
        <v>6632</v>
      </c>
      <c r="B72534" s="1" t="s">
        <v>857</v>
      </c>
      <c r="C72534" s="1" t="s">
        <v>1101</v>
      </c>
      <c r="D72534" s="1" t="s">
        <v>1230</v>
      </c>
      <c r="E72534" s="1" t="s">
        <v>1190</v>
      </c>
      <c r="F72534" s="1" t="s">
        <v>3282</v>
      </c>
      <c r="G72534" s="1" t="s">
        <v>6647</v>
      </c>
      <c r="H72534">
        <v>13.517000012099743</v>
      </c>
      <c r="I72534">
        <v>829089</v>
      </c>
      <c r="J72534" t="s">
        <v>6640</v>
      </c>
      <c r="K72534" s="1" t="s">
        <v>1451</v>
      </c>
    </row>
    <row r="72535" spans="1:11">
      <c r="A72535" s="1" t="s">
        <v>6632</v>
      </c>
      <c r="B72535" s="1" t="s">
        <v>780</v>
      </c>
      <c r="C72535" s="1" t="s">
        <v>1101</v>
      </c>
      <c r="D72535" s="1" t="s">
        <v>1230</v>
      </c>
      <c r="E72535" s="1" t="s">
        <v>1190</v>
      </c>
      <c r="F72535" s="1" t="s">
        <v>2113</v>
      </c>
      <c r="G72535" s="1" t="s">
        <v>6647</v>
      </c>
      <c r="H72535">
        <v>10.240000009536743</v>
      </c>
      <c r="I72535">
        <v>571751</v>
      </c>
      <c r="J72535" t="s">
        <v>6640</v>
      </c>
      <c r="K72535" s="1" t="s">
        <v>1451</v>
      </c>
    </row>
    <row r="72536" spans="1:11">
      <c r="A72536" s="1" t="s">
        <v>6632</v>
      </c>
      <c r="B72536" s="1" t="s">
        <v>780</v>
      </c>
      <c r="C72536" s="1" t="s">
        <v>1101</v>
      </c>
      <c r="D72536" s="1" t="s">
        <v>1230</v>
      </c>
      <c r="E72536" s="1" t="s">
        <v>1190</v>
      </c>
      <c r="F72536" s="1" t="s">
        <v>2117</v>
      </c>
      <c r="G72536" s="1" t="s">
        <v>6647</v>
      </c>
      <c r="H72536">
        <v>8.5</v>
      </c>
      <c r="I72536">
        <v>546464</v>
      </c>
      <c r="J72536" t="s">
        <v>6640</v>
      </c>
      <c r="K72536" s="1" t="s">
        <v>1451</v>
      </c>
    </row>
    <row r="72537" spans="1:11">
      <c r="A72537" s="1" t="s">
        <v>6632</v>
      </c>
      <c r="B72537" s="1" t="s">
        <v>1051</v>
      </c>
      <c r="C72537" s="1" t="s">
        <v>1101</v>
      </c>
      <c r="D72537" s="1" t="s">
        <v>1230</v>
      </c>
      <c r="E72537" s="1" t="s">
        <v>1190</v>
      </c>
      <c r="F72537" s="1" t="s">
        <v>6099</v>
      </c>
      <c r="G72537" s="1" t="s">
        <v>6647</v>
      </c>
      <c r="H72537">
        <v>4.370000034570694</v>
      </c>
      <c r="I72537">
        <v>297406</v>
      </c>
      <c r="J72537" t="s">
        <v>6640</v>
      </c>
      <c r="K72537" s="1" t="s">
        <v>1451</v>
      </c>
    </row>
    <row r="72538" spans="1:11">
      <c r="A72538" s="1" t="s">
        <v>6632</v>
      </c>
      <c r="B72538" s="1" t="s">
        <v>756</v>
      </c>
      <c r="C72538" s="1" t="s">
        <v>1101</v>
      </c>
      <c r="D72538" s="1" t="s">
        <v>1230</v>
      </c>
      <c r="E72538" s="1" t="s">
        <v>1190</v>
      </c>
      <c r="F72538" s="1" t="s">
        <v>1769</v>
      </c>
      <c r="G72538" s="1" t="s">
        <v>6647</v>
      </c>
      <c r="H72538">
        <v>6.2800000607967377</v>
      </c>
      <c r="I72538">
        <v>480240</v>
      </c>
      <c r="J72538" t="s">
        <v>6640</v>
      </c>
      <c r="K72538" s="1" t="s">
        <v>1451</v>
      </c>
    </row>
    <row r="72539" spans="1:11">
      <c r="A72539" s="1" t="s">
        <v>6632</v>
      </c>
      <c r="B72539" s="1" t="s">
        <v>770</v>
      </c>
      <c r="C72539" s="1" t="s">
        <v>1101</v>
      </c>
      <c r="D72539" s="1" t="s">
        <v>1230</v>
      </c>
      <c r="E72539" s="1" t="s">
        <v>1190</v>
      </c>
      <c r="F72539" s="1" t="s">
        <v>1921</v>
      </c>
      <c r="G72539" s="1" t="s">
        <v>6647</v>
      </c>
      <c r="H72539">
        <v>1</v>
      </c>
      <c r="I72539">
        <v>80789</v>
      </c>
      <c r="J72539" t="s">
        <v>6640</v>
      </c>
      <c r="K72539" s="1" t="s">
        <v>1451</v>
      </c>
    </row>
    <row r="72540" spans="1:11">
      <c r="A72540" s="1" t="s">
        <v>6632</v>
      </c>
      <c r="B72540" s="1" t="s">
        <v>1019</v>
      </c>
      <c r="C72540" s="1" t="s">
        <v>1101</v>
      </c>
      <c r="D72540" s="1" t="s">
        <v>1230</v>
      </c>
      <c r="E72540" s="1" t="s">
        <v>1190</v>
      </c>
      <c r="F72540" s="1" t="s">
        <v>5700</v>
      </c>
      <c r="G72540" s="1" t="s">
        <v>6647</v>
      </c>
      <c r="H72540">
        <v>9.1680001318454742</v>
      </c>
      <c r="I72540">
        <v>636679</v>
      </c>
      <c r="J72540" t="s">
        <v>6640</v>
      </c>
      <c r="K72540" s="1" t="s">
        <v>1451</v>
      </c>
    </row>
    <row r="72541" spans="1:11">
      <c r="A72541" s="1" t="s">
        <v>6632</v>
      </c>
      <c r="B72541" s="1" t="s">
        <v>827</v>
      </c>
      <c r="C72541" s="1" t="s">
        <v>1101</v>
      </c>
      <c r="D72541" s="1" t="s">
        <v>1230</v>
      </c>
      <c r="E72541" s="1" t="s">
        <v>1190</v>
      </c>
      <c r="F72541" s="1" t="s">
        <v>2846</v>
      </c>
      <c r="G72541" s="1" t="s">
        <v>6647</v>
      </c>
      <c r="H72541">
        <v>0.5</v>
      </c>
      <c r="I72541">
        <v>38519</v>
      </c>
      <c r="J72541" t="s">
        <v>6640</v>
      </c>
      <c r="K72541" s="1" t="s">
        <v>1451</v>
      </c>
    </row>
    <row r="72542" spans="1:11">
      <c r="A72542" s="1" t="s">
        <v>6632</v>
      </c>
      <c r="B72542" s="1" t="s">
        <v>827</v>
      </c>
      <c r="C72542" s="1" t="s">
        <v>1101</v>
      </c>
      <c r="D72542" s="1" t="s">
        <v>1230</v>
      </c>
      <c r="E72542" s="1" t="s">
        <v>1190</v>
      </c>
      <c r="F72542" s="1" t="s">
        <v>2848</v>
      </c>
      <c r="G72542" s="1" t="s">
        <v>6647</v>
      </c>
      <c r="H72542">
        <v>5.3989999890327454</v>
      </c>
      <c r="I72542">
        <v>383840</v>
      </c>
      <c r="J72542" t="s">
        <v>6640</v>
      </c>
      <c r="K72542" s="1" t="s">
        <v>1451</v>
      </c>
    </row>
    <row r="72543" spans="1:11">
      <c r="A72543" s="1" t="s">
        <v>6632</v>
      </c>
      <c r="B72543" s="1" t="s">
        <v>858</v>
      </c>
      <c r="C72543" s="1" t="s">
        <v>1101</v>
      </c>
      <c r="D72543" s="1" t="s">
        <v>1230</v>
      </c>
      <c r="E72543" s="1" t="s">
        <v>1190</v>
      </c>
      <c r="F72543" s="1" t="s">
        <v>3285</v>
      </c>
      <c r="G72543" s="1" t="s">
        <v>6647</v>
      </c>
      <c r="H72543">
        <v>3.3130000159144402</v>
      </c>
      <c r="I72543">
        <v>222811</v>
      </c>
      <c r="J72543" t="s">
        <v>6640</v>
      </c>
      <c r="K72543" s="1" t="s">
        <v>1451</v>
      </c>
    </row>
    <row r="72544" spans="1:11">
      <c r="A72544" s="1" t="s">
        <v>6632</v>
      </c>
      <c r="B72544" s="1" t="s">
        <v>828</v>
      </c>
      <c r="C72544" s="1" t="s">
        <v>1101</v>
      </c>
      <c r="D72544" s="1" t="s">
        <v>1230</v>
      </c>
      <c r="E72544" s="1" t="s">
        <v>1190</v>
      </c>
      <c r="F72544" s="1" t="s">
        <v>2851</v>
      </c>
      <c r="G72544" s="1" t="s">
        <v>6647</v>
      </c>
      <c r="H72544">
        <v>9.6800000369548798</v>
      </c>
      <c r="I72544">
        <v>629932</v>
      </c>
      <c r="J72544" t="s">
        <v>6640</v>
      </c>
      <c r="K72544" s="1" t="s">
        <v>1451</v>
      </c>
    </row>
    <row r="72545" spans="1:11">
      <c r="A72545" s="1" t="s">
        <v>6632</v>
      </c>
      <c r="B72545" s="1" t="s">
        <v>828</v>
      </c>
      <c r="C72545" s="1" t="s">
        <v>1101</v>
      </c>
      <c r="D72545" s="1" t="s">
        <v>1230</v>
      </c>
      <c r="E72545" s="1" t="s">
        <v>1190</v>
      </c>
      <c r="F72545" s="1" t="s">
        <v>2853</v>
      </c>
      <c r="G72545" s="1" t="s">
        <v>6647</v>
      </c>
      <c r="H72545">
        <v>6.4499999582767487</v>
      </c>
      <c r="I72545">
        <v>448165</v>
      </c>
      <c r="J72545" t="s">
        <v>6640</v>
      </c>
      <c r="K72545" s="1" t="s">
        <v>1451</v>
      </c>
    </row>
    <row r="72546" spans="1:11">
      <c r="A72546" s="1" t="s">
        <v>6632</v>
      </c>
      <c r="B72546" s="1" t="s">
        <v>1043</v>
      </c>
      <c r="C72546" s="1" t="s">
        <v>1101</v>
      </c>
      <c r="D72546" s="1" t="s">
        <v>1230</v>
      </c>
      <c r="E72546" s="1" t="s">
        <v>1190</v>
      </c>
      <c r="F72546" s="1" t="s">
        <v>6062</v>
      </c>
      <c r="G72546" s="1" t="s">
        <v>6647</v>
      </c>
      <c r="H72546">
        <v>15.916999995708466</v>
      </c>
      <c r="I72546">
        <v>1113715</v>
      </c>
      <c r="J72546" t="s">
        <v>6640</v>
      </c>
      <c r="K72546" s="1" t="s">
        <v>1451</v>
      </c>
    </row>
    <row r="72547" spans="1:11">
      <c r="A72547" s="1" t="s">
        <v>6632</v>
      </c>
      <c r="B72547" s="1" t="s">
        <v>1043</v>
      </c>
      <c r="C72547" s="1" t="s">
        <v>1101</v>
      </c>
      <c r="D72547" s="1" t="s">
        <v>1230</v>
      </c>
      <c r="E72547" s="1" t="s">
        <v>1190</v>
      </c>
      <c r="F72547" s="1" t="s">
        <v>6067</v>
      </c>
      <c r="G72547" s="1" t="s">
        <v>6647</v>
      </c>
      <c r="H72547">
        <v>9.8630000203847885</v>
      </c>
      <c r="I72547">
        <v>737348</v>
      </c>
      <c r="J72547" t="s">
        <v>6640</v>
      </c>
      <c r="K72547" s="1" t="s">
        <v>1451</v>
      </c>
    </row>
    <row r="72548" spans="1:11">
      <c r="A72548" s="1" t="s">
        <v>6632</v>
      </c>
      <c r="B72548" s="1" t="s">
        <v>1043</v>
      </c>
      <c r="C72548" s="1" t="s">
        <v>1101</v>
      </c>
      <c r="D72548" s="1" t="s">
        <v>1230</v>
      </c>
      <c r="E72548" s="1" t="s">
        <v>1190</v>
      </c>
      <c r="F72548" s="1" t="s">
        <v>6069</v>
      </c>
      <c r="G72548" s="1" t="s">
        <v>6647</v>
      </c>
      <c r="H72548">
        <v>1.25</v>
      </c>
      <c r="I72548">
        <v>90012</v>
      </c>
      <c r="J72548" t="s">
        <v>6640</v>
      </c>
      <c r="K72548" s="1" t="s">
        <v>1451</v>
      </c>
    </row>
    <row r="72549" spans="1:11">
      <c r="A72549" s="1" t="s">
        <v>6632</v>
      </c>
      <c r="B72549" s="1" t="s">
        <v>873</v>
      </c>
      <c r="C72549" s="1" t="s">
        <v>1101</v>
      </c>
      <c r="D72549" s="1" t="s">
        <v>1230</v>
      </c>
      <c r="E72549" s="1" t="s">
        <v>1190</v>
      </c>
      <c r="F72549" s="1" t="s">
        <v>3531</v>
      </c>
      <c r="G72549" s="1" t="s">
        <v>6647</v>
      </c>
      <c r="H72549">
        <v>0.69999998807907104</v>
      </c>
      <c r="I72549">
        <v>58983</v>
      </c>
      <c r="J72549" t="s">
        <v>6640</v>
      </c>
      <c r="K72549" s="1" t="s">
        <v>1451</v>
      </c>
    </row>
    <row r="72550" spans="1:11">
      <c r="A72550" s="1" t="s">
        <v>6632</v>
      </c>
      <c r="B72550" s="1" t="s">
        <v>873</v>
      </c>
      <c r="C72550" s="1" t="s">
        <v>1101</v>
      </c>
      <c r="D72550" s="1" t="s">
        <v>1230</v>
      </c>
      <c r="E72550" s="1" t="s">
        <v>1190</v>
      </c>
      <c r="F72550" s="1" t="s">
        <v>3533</v>
      </c>
      <c r="G72550" s="1" t="s">
        <v>6647</v>
      </c>
      <c r="H72550">
        <v>8.1499999165534973</v>
      </c>
      <c r="I72550">
        <v>497611</v>
      </c>
      <c r="J72550" t="s">
        <v>6640</v>
      </c>
      <c r="K72550" s="1" t="s">
        <v>1451</v>
      </c>
    </row>
    <row r="72551" spans="1:11">
      <c r="A72551" s="1" t="s">
        <v>6632</v>
      </c>
      <c r="B72551" s="1" t="s">
        <v>873</v>
      </c>
      <c r="C72551" s="1" t="s">
        <v>1101</v>
      </c>
      <c r="D72551" s="1" t="s">
        <v>1230</v>
      </c>
      <c r="E72551" s="1" t="s">
        <v>1190</v>
      </c>
      <c r="F72551" s="1" t="s">
        <v>3535</v>
      </c>
      <c r="G72551" s="1" t="s">
        <v>6647</v>
      </c>
      <c r="H72551">
        <v>1</v>
      </c>
      <c r="I72551">
        <v>62450</v>
      </c>
      <c r="J72551" t="s">
        <v>6640</v>
      </c>
      <c r="K72551" s="1" t="s">
        <v>1451</v>
      </c>
    </row>
    <row r="72552" spans="1:11">
      <c r="A72552" s="1" t="s">
        <v>6632</v>
      </c>
      <c r="B72552" s="1" t="s">
        <v>900</v>
      </c>
      <c r="C72552" s="1" t="s">
        <v>1101</v>
      </c>
      <c r="D72552" s="1" t="s">
        <v>1230</v>
      </c>
      <c r="E72552" s="1" t="s">
        <v>1190</v>
      </c>
      <c r="F72552" s="1" t="s">
        <v>3879</v>
      </c>
      <c r="G72552" s="1" t="s">
        <v>6647</v>
      </c>
      <c r="H72552">
        <v>13.675000198185444</v>
      </c>
      <c r="I72552">
        <v>930511</v>
      </c>
      <c r="J72552" t="s">
        <v>6640</v>
      </c>
      <c r="K72552" s="1" t="s">
        <v>1451</v>
      </c>
    </row>
    <row r="72553" spans="1:11">
      <c r="A72553" s="1" t="s">
        <v>6632</v>
      </c>
      <c r="B72553" s="1" t="s">
        <v>892</v>
      </c>
      <c r="C72553" s="1" t="s">
        <v>1101</v>
      </c>
      <c r="D72553" s="1" t="s">
        <v>1230</v>
      </c>
      <c r="E72553" s="1" t="s">
        <v>1190</v>
      </c>
      <c r="F72553" s="1" t="s">
        <v>3773</v>
      </c>
      <c r="G72553" s="1" t="s">
        <v>6647</v>
      </c>
      <c r="H72553">
        <v>0.25</v>
      </c>
      <c r="I72553">
        <v>21885</v>
      </c>
      <c r="J72553" t="s">
        <v>6640</v>
      </c>
      <c r="K72553" s="1" t="s">
        <v>1451</v>
      </c>
    </row>
    <row r="72554" spans="1:11">
      <c r="A72554" s="1" t="s">
        <v>6632</v>
      </c>
      <c r="B72554" s="1" t="s">
        <v>892</v>
      </c>
      <c r="C72554" s="1" t="s">
        <v>1101</v>
      </c>
      <c r="D72554" s="1" t="s">
        <v>1230</v>
      </c>
      <c r="E72554" s="1" t="s">
        <v>1190</v>
      </c>
      <c r="F72554" s="1" t="s">
        <v>3775</v>
      </c>
      <c r="G72554" s="1" t="s">
        <v>6647</v>
      </c>
      <c r="H72554">
        <v>11.215000052005053</v>
      </c>
      <c r="I72554">
        <v>945422</v>
      </c>
      <c r="J72554" t="s">
        <v>6640</v>
      </c>
      <c r="K72554" s="1" t="s">
        <v>1451</v>
      </c>
    </row>
    <row r="72555" spans="1:11">
      <c r="A72555" s="1" t="s">
        <v>6632</v>
      </c>
      <c r="B72555" s="1" t="s">
        <v>890</v>
      </c>
      <c r="C72555" s="1" t="s">
        <v>1101</v>
      </c>
      <c r="D72555" s="1" t="s">
        <v>1230</v>
      </c>
      <c r="E72555" s="1" t="s">
        <v>1190</v>
      </c>
      <c r="F72555" s="1" t="s">
        <v>3737</v>
      </c>
      <c r="G72555" s="1" t="s">
        <v>6647</v>
      </c>
      <c r="H72555">
        <v>5.5150000005960464</v>
      </c>
      <c r="I72555">
        <v>322780</v>
      </c>
      <c r="J72555" t="s">
        <v>6640</v>
      </c>
      <c r="K72555" s="1" t="s">
        <v>1451</v>
      </c>
    </row>
    <row r="72556" spans="1:11">
      <c r="A72556" s="1" t="s">
        <v>6632</v>
      </c>
      <c r="B72556" s="1" t="s">
        <v>743</v>
      </c>
      <c r="C72556" s="1" t="s">
        <v>1101</v>
      </c>
      <c r="D72556" s="1" t="s">
        <v>1230</v>
      </c>
      <c r="E72556" s="1" t="s">
        <v>1190</v>
      </c>
      <c r="F72556" s="1" t="s">
        <v>1217</v>
      </c>
      <c r="G72556" s="1" t="s">
        <v>6647</v>
      </c>
      <c r="H72556">
        <v>15.040000021457672</v>
      </c>
      <c r="I72556">
        <v>1170905</v>
      </c>
      <c r="J72556" t="s">
        <v>6640</v>
      </c>
      <c r="K72556" s="1" t="s">
        <v>1451</v>
      </c>
    </row>
    <row r="72557" spans="1:11">
      <c r="A72557" s="1" t="s">
        <v>6632</v>
      </c>
      <c r="B72557" s="1" t="s">
        <v>1049</v>
      </c>
      <c r="C72557" s="1" t="s">
        <v>1101</v>
      </c>
      <c r="D72557" s="1" t="s">
        <v>1230</v>
      </c>
      <c r="E72557" s="1" t="s">
        <v>1190</v>
      </c>
      <c r="F72557" s="1" t="s">
        <v>6091</v>
      </c>
      <c r="G72557" s="1" t="s">
        <v>6647</v>
      </c>
      <c r="H72557">
        <v>7.679999977350235</v>
      </c>
      <c r="I72557">
        <v>479093</v>
      </c>
      <c r="J72557" t="s">
        <v>6640</v>
      </c>
      <c r="K72557" s="1" t="s">
        <v>1451</v>
      </c>
    </row>
    <row r="72558" spans="1:11">
      <c r="A72558" s="1" t="s">
        <v>6632</v>
      </c>
      <c r="B72558" s="1" t="s">
        <v>1049</v>
      </c>
      <c r="C72558" s="1" t="s">
        <v>1101</v>
      </c>
      <c r="D72558" s="1" t="s">
        <v>1230</v>
      </c>
      <c r="E72558" s="1" t="s">
        <v>1190</v>
      </c>
      <c r="F72558" s="1" t="s">
        <v>6087</v>
      </c>
      <c r="G72558" s="1" t="s">
        <v>6647</v>
      </c>
      <c r="H72558">
        <v>6.3400000333786011</v>
      </c>
      <c r="I72558">
        <v>442150</v>
      </c>
      <c r="J72558" t="s">
        <v>6640</v>
      </c>
      <c r="K72558" s="1" t="s">
        <v>1451</v>
      </c>
    </row>
    <row r="72559" spans="1:11">
      <c r="A72559" s="1" t="s">
        <v>6632</v>
      </c>
      <c r="B72559" s="1" t="s">
        <v>758</v>
      </c>
      <c r="C72559" s="1" t="s">
        <v>1101</v>
      </c>
      <c r="D72559" s="1" t="s">
        <v>1230</v>
      </c>
      <c r="E72559" s="1" t="s">
        <v>1190</v>
      </c>
      <c r="F72559" s="1" t="s">
        <v>1785</v>
      </c>
      <c r="G72559" s="1" t="s">
        <v>6647</v>
      </c>
      <c r="H72559">
        <v>0.57999998331069946</v>
      </c>
      <c r="I72559">
        <v>36285</v>
      </c>
      <c r="J72559" t="s">
        <v>6640</v>
      </c>
      <c r="K72559" s="1" t="s">
        <v>1451</v>
      </c>
    </row>
    <row r="72560" spans="1:11">
      <c r="A72560" s="1" t="s">
        <v>6632</v>
      </c>
      <c r="B72560" s="1" t="s">
        <v>1014</v>
      </c>
      <c r="C72560" s="1" t="s">
        <v>1101</v>
      </c>
      <c r="D72560" s="1" t="s">
        <v>1230</v>
      </c>
      <c r="E72560" s="1" t="s">
        <v>1190</v>
      </c>
      <c r="F72560" s="1" t="s">
        <v>5657</v>
      </c>
      <c r="G72560" s="1" t="s">
        <v>6647</v>
      </c>
      <c r="H72560">
        <v>9.0100000500679016</v>
      </c>
      <c r="I72560">
        <v>732539</v>
      </c>
      <c r="J72560" t="s">
        <v>6640</v>
      </c>
      <c r="K72560" s="1" t="s">
        <v>1451</v>
      </c>
    </row>
    <row r="72561" spans="1:11">
      <c r="A72561" s="1" t="s">
        <v>6632</v>
      </c>
      <c r="B72561" s="1" t="s">
        <v>1014</v>
      </c>
      <c r="C72561" s="1" t="s">
        <v>1101</v>
      </c>
      <c r="D72561" s="1" t="s">
        <v>1230</v>
      </c>
      <c r="E72561" s="1" t="s">
        <v>1190</v>
      </c>
      <c r="F72561" s="1" t="s">
        <v>5659</v>
      </c>
      <c r="G72561" s="1" t="s">
        <v>6647</v>
      </c>
      <c r="H72561">
        <v>4.9400000125169754</v>
      </c>
      <c r="I72561">
        <v>425530</v>
      </c>
      <c r="J72561" t="s">
        <v>6640</v>
      </c>
      <c r="K72561" s="1" t="s">
        <v>1451</v>
      </c>
    </row>
    <row r="72562" spans="1:11">
      <c r="A72562" s="1" t="s">
        <v>6632</v>
      </c>
      <c r="B72562" s="1" t="s">
        <v>924</v>
      </c>
      <c r="C72562" s="1" t="s">
        <v>1101</v>
      </c>
      <c r="D72562" s="1" t="s">
        <v>1230</v>
      </c>
      <c r="E72562" s="1" t="s">
        <v>1190</v>
      </c>
      <c r="F72562" s="1" t="s">
        <v>4240</v>
      </c>
      <c r="G72562" s="1" t="s">
        <v>6647</v>
      </c>
      <c r="H72562">
        <v>8.3659999723313376</v>
      </c>
      <c r="I72562">
        <v>623981</v>
      </c>
      <c r="J72562" t="s">
        <v>6640</v>
      </c>
      <c r="K72562" s="1" t="s">
        <v>1451</v>
      </c>
    </row>
    <row r="72563" spans="1:11">
      <c r="A72563" s="1" t="s">
        <v>6632</v>
      </c>
      <c r="B72563" s="1" t="s">
        <v>924</v>
      </c>
      <c r="C72563" s="1" t="s">
        <v>1101</v>
      </c>
      <c r="D72563" s="1" t="s">
        <v>1230</v>
      </c>
      <c r="E72563" s="1" t="s">
        <v>1190</v>
      </c>
      <c r="F72563" s="1" t="s">
        <v>4242</v>
      </c>
      <c r="G72563" s="1" t="s">
        <v>6647</v>
      </c>
      <c r="H72563">
        <v>5.3469999720109627</v>
      </c>
      <c r="I72563">
        <v>356680</v>
      </c>
      <c r="J72563" t="s">
        <v>6640</v>
      </c>
      <c r="K72563" s="1" t="s">
        <v>1451</v>
      </c>
    </row>
    <row r="72564" spans="1:11">
      <c r="A72564" s="1" t="s">
        <v>6632</v>
      </c>
      <c r="B72564" s="1" t="s">
        <v>938</v>
      </c>
      <c r="C72564" s="1" t="s">
        <v>1101</v>
      </c>
      <c r="D72564" s="1" t="s">
        <v>1230</v>
      </c>
      <c r="E72564" s="1" t="s">
        <v>1190</v>
      </c>
      <c r="F72564" s="1" t="s">
        <v>4369</v>
      </c>
      <c r="G72564" s="1" t="s">
        <v>6647</v>
      </c>
      <c r="H72564">
        <v>7.0320000238716602</v>
      </c>
      <c r="I72564">
        <v>554020</v>
      </c>
      <c r="J72564" t="s">
        <v>6640</v>
      </c>
      <c r="K72564" s="1" t="s">
        <v>1451</v>
      </c>
    </row>
    <row r="72565" spans="1:11">
      <c r="A72565" s="1" t="s">
        <v>6632</v>
      </c>
      <c r="B72565" s="1" t="s">
        <v>774</v>
      </c>
      <c r="C72565" s="1" t="s">
        <v>1101</v>
      </c>
      <c r="D72565" s="1" t="s">
        <v>1230</v>
      </c>
      <c r="E72565" s="1" t="s">
        <v>1190</v>
      </c>
      <c r="F72565" s="1" t="s">
        <v>2050</v>
      </c>
      <c r="G72565" s="1" t="s">
        <v>6647</v>
      </c>
      <c r="H72565">
        <v>32.660000011324883</v>
      </c>
      <c r="I72565">
        <v>2726717</v>
      </c>
      <c r="J72565" t="s">
        <v>6640</v>
      </c>
      <c r="K72565" s="1" t="s">
        <v>1451</v>
      </c>
    </row>
    <row r="72566" spans="1:11">
      <c r="A72566" s="1" t="s">
        <v>6632</v>
      </c>
      <c r="B72566" s="1" t="s">
        <v>774</v>
      </c>
      <c r="C72566" s="1" t="s">
        <v>1101</v>
      </c>
      <c r="D72566" s="1" t="s">
        <v>1230</v>
      </c>
      <c r="E72566" s="1" t="s">
        <v>1190</v>
      </c>
      <c r="F72566" s="1" t="s">
        <v>2040</v>
      </c>
      <c r="G72566" s="1" t="s">
        <v>6647</v>
      </c>
      <c r="H72566">
        <v>18.110000059008598</v>
      </c>
      <c r="I72566">
        <v>1571849</v>
      </c>
      <c r="J72566" t="s">
        <v>6640</v>
      </c>
      <c r="K72566" s="1" t="s">
        <v>1451</v>
      </c>
    </row>
    <row r="72567" spans="1:11">
      <c r="A72567" s="1" t="s">
        <v>6632</v>
      </c>
      <c r="B72567" s="1" t="s">
        <v>1041</v>
      </c>
      <c r="C72567" s="1" t="s">
        <v>1101</v>
      </c>
      <c r="D72567" s="1" t="s">
        <v>1230</v>
      </c>
      <c r="E72567" s="1" t="s">
        <v>1190</v>
      </c>
      <c r="F72567" s="1" t="s">
        <v>6043</v>
      </c>
      <c r="G72567" s="1" t="s">
        <v>6647</v>
      </c>
      <c r="H72567">
        <v>9.1950000450015068</v>
      </c>
      <c r="I72567">
        <v>688709</v>
      </c>
      <c r="J72567" t="s">
        <v>6640</v>
      </c>
      <c r="K72567" s="1" t="s">
        <v>1451</v>
      </c>
    </row>
    <row r="72568" spans="1:11">
      <c r="A72568" s="1" t="s">
        <v>6632</v>
      </c>
      <c r="B72568" s="1" t="s">
        <v>773</v>
      </c>
      <c r="C72568" s="1" t="s">
        <v>1101</v>
      </c>
      <c r="D72568" s="1" t="s">
        <v>1230</v>
      </c>
      <c r="E72568" s="1" t="s">
        <v>1190</v>
      </c>
      <c r="F72568" s="1" t="s">
        <v>2022</v>
      </c>
      <c r="G72568" s="1" t="s">
        <v>6647</v>
      </c>
      <c r="H72568">
        <v>23.315000146627426</v>
      </c>
      <c r="I72568">
        <v>1966712</v>
      </c>
      <c r="J72568" t="s">
        <v>6640</v>
      </c>
      <c r="K72568" s="1" t="s">
        <v>1451</v>
      </c>
    </row>
    <row r="72569" spans="1:11">
      <c r="A72569" s="1" t="s">
        <v>6632</v>
      </c>
      <c r="B72569" s="1" t="s">
        <v>773</v>
      </c>
      <c r="C72569" s="1" t="s">
        <v>1101</v>
      </c>
      <c r="D72569" s="1" t="s">
        <v>1230</v>
      </c>
      <c r="E72569" s="1" t="s">
        <v>1190</v>
      </c>
      <c r="F72569" s="1" t="s">
        <v>2024</v>
      </c>
      <c r="G72569" s="1" t="s">
        <v>6647</v>
      </c>
      <c r="H72569">
        <v>15.957000106573105</v>
      </c>
      <c r="I72569">
        <v>1233202</v>
      </c>
      <c r="J72569" t="s">
        <v>6640</v>
      </c>
      <c r="K72569" s="1" t="s">
        <v>1451</v>
      </c>
    </row>
    <row r="72570" spans="1:11">
      <c r="A72570" s="1" t="s">
        <v>6632</v>
      </c>
      <c r="B72570" s="1" t="s">
        <v>773</v>
      </c>
      <c r="C72570" s="1" t="s">
        <v>1101</v>
      </c>
      <c r="D72570" s="1" t="s">
        <v>1230</v>
      </c>
      <c r="E72570" s="1" t="s">
        <v>1190</v>
      </c>
      <c r="F72570" s="1" t="s">
        <v>2032</v>
      </c>
      <c r="G72570" s="1" t="s">
        <v>6647</v>
      </c>
      <c r="H72570">
        <v>1.9089999794960022</v>
      </c>
      <c r="I72570">
        <v>186671</v>
      </c>
      <c r="J72570" t="s">
        <v>6640</v>
      </c>
      <c r="K72570" s="1" t="s">
        <v>1451</v>
      </c>
    </row>
    <row r="72571" spans="1:11">
      <c r="A72571" s="1" t="s">
        <v>6632</v>
      </c>
      <c r="B72571" s="1" t="s">
        <v>991</v>
      </c>
      <c r="C72571" s="1" t="s">
        <v>1101</v>
      </c>
      <c r="D72571" s="1" t="s">
        <v>1230</v>
      </c>
      <c r="E72571" s="1" t="s">
        <v>1190</v>
      </c>
      <c r="F72571" s="1" t="s">
        <v>5356</v>
      </c>
      <c r="G72571" s="1" t="s">
        <v>6647</v>
      </c>
      <c r="H72571">
        <v>3.814999982714653</v>
      </c>
      <c r="I72571">
        <v>278591</v>
      </c>
      <c r="J72571" t="s">
        <v>6640</v>
      </c>
      <c r="K72571" s="1" t="s">
        <v>1451</v>
      </c>
    </row>
    <row r="72572" spans="1:11">
      <c r="A72572" s="1" t="s">
        <v>6632</v>
      </c>
      <c r="B72572" s="1" t="s">
        <v>958</v>
      </c>
      <c r="C72572" s="1" t="s">
        <v>1101</v>
      </c>
      <c r="D72572" s="1" t="s">
        <v>1230</v>
      </c>
      <c r="E72572" s="1" t="s">
        <v>1190</v>
      </c>
      <c r="F72572" s="1" t="s">
        <v>4595</v>
      </c>
      <c r="G72572" s="1" t="s">
        <v>6647</v>
      </c>
      <c r="H72572">
        <v>14.176999963819981</v>
      </c>
      <c r="I72572">
        <v>996344</v>
      </c>
      <c r="J72572" t="s">
        <v>6640</v>
      </c>
      <c r="K72572" s="1" t="s">
        <v>1451</v>
      </c>
    </row>
    <row r="72573" spans="1:11">
      <c r="A72573" s="1" t="s">
        <v>6632</v>
      </c>
      <c r="B72573" s="1" t="s">
        <v>744</v>
      </c>
      <c r="C72573" s="1" t="s">
        <v>1101</v>
      </c>
      <c r="D72573" s="1" t="s">
        <v>1230</v>
      </c>
      <c r="E72573" s="1" t="s">
        <v>1190</v>
      </c>
      <c r="F72573" s="1" t="s">
        <v>1227</v>
      </c>
      <c r="G72573" s="1" t="s">
        <v>6647</v>
      </c>
      <c r="H72573">
        <v>3.8569999933242798</v>
      </c>
      <c r="I72573">
        <v>247271</v>
      </c>
      <c r="J72573" t="s">
        <v>6640</v>
      </c>
      <c r="K72573" s="1" t="s">
        <v>1451</v>
      </c>
    </row>
    <row r="72574" spans="1:11">
      <c r="A72574" s="1" t="s">
        <v>6632</v>
      </c>
      <c r="B72574" s="1" t="s">
        <v>794</v>
      </c>
      <c r="C72574" s="1" t="s">
        <v>1101</v>
      </c>
      <c r="D72574" s="1" t="s">
        <v>1230</v>
      </c>
      <c r="E72574" s="1" t="s">
        <v>1190</v>
      </c>
      <c r="F72574" s="1" t="s">
        <v>2254</v>
      </c>
      <c r="G72574" s="1" t="s">
        <v>6647</v>
      </c>
      <c r="H72574">
        <v>4</v>
      </c>
      <c r="I72574">
        <v>233070</v>
      </c>
      <c r="J72574" t="s">
        <v>6640</v>
      </c>
      <c r="K72574" s="1" t="s">
        <v>1451</v>
      </c>
    </row>
    <row r="72575" spans="1:11">
      <c r="A72575" s="1" t="s">
        <v>6632</v>
      </c>
      <c r="B72575" s="1" t="s">
        <v>920</v>
      </c>
      <c r="C72575" s="1" t="s">
        <v>1101</v>
      </c>
      <c r="D72575" s="1" t="s">
        <v>1230</v>
      </c>
      <c r="E72575" s="1" t="s">
        <v>1190</v>
      </c>
      <c r="F72575" s="1" t="s">
        <v>4166</v>
      </c>
      <c r="G72575" s="1" t="s">
        <v>6647</v>
      </c>
      <c r="H72575">
        <v>6.398000068962574</v>
      </c>
      <c r="I72575">
        <v>501850</v>
      </c>
      <c r="J72575" t="s">
        <v>6640</v>
      </c>
      <c r="K72575" s="1" t="s">
        <v>1451</v>
      </c>
    </row>
    <row r="72576" spans="1:11">
      <c r="A72576" s="1" t="s">
        <v>6632</v>
      </c>
      <c r="B72576" s="1" t="s">
        <v>920</v>
      </c>
      <c r="C72576" s="1" t="s">
        <v>1101</v>
      </c>
      <c r="D72576" s="1" t="s">
        <v>1230</v>
      </c>
      <c r="E72576" s="1" t="s">
        <v>1190</v>
      </c>
      <c r="F72576" s="1" t="s">
        <v>4168</v>
      </c>
      <c r="G72576" s="1" t="s">
        <v>6647</v>
      </c>
      <c r="H72576">
        <v>0.164000004529953</v>
      </c>
      <c r="I72576">
        <v>12956</v>
      </c>
      <c r="J72576" t="s">
        <v>6640</v>
      </c>
      <c r="K72576" s="1" t="s">
        <v>1451</v>
      </c>
    </row>
    <row r="72577" spans="1:11">
      <c r="A72577" s="1" t="s">
        <v>6632</v>
      </c>
      <c r="B72577" s="1" t="s">
        <v>1044</v>
      </c>
      <c r="C72577" s="1" t="s">
        <v>1101</v>
      </c>
      <c r="D72577" s="1" t="s">
        <v>1230</v>
      </c>
      <c r="E72577" s="1" t="s">
        <v>1190</v>
      </c>
      <c r="F72577" s="1" t="s">
        <v>6427</v>
      </c>
      <c r="G72577" s="1" t="s">
        <v>6647</v>
      </c>
      <c r="H72577">
        <v>0.66299998760223389</v>
      </c>
      <c r="I72577">
        <v>40387</v>
      </c>
      <c r="J72577" t="s">
        <v>6640</v>
      </c>
      <c r="K72577" s="1" t="s">
        <v>1451</v>
      </c>
    </row>
    <row r="72578" spans="1:11">
      <c r="A72578" s="1" t="s">
        <v>6632</v>
      </c>
      <c r="B72578" s="1" t="s">
        <v>1044</v>
      </c>
      <c r="C72578" s="1" t="s">
        <v>1101</v>
      </c>
      <c r="D72578" s="1" t="s">
        <v>1230</v>
      </c>
      <c r="E72578" s="1" t="s">
        <v>1190</v>
      </c>
      <c r="F72578" s="1" t="s">
        <v>6074</v>
      </c>
      <c r="G72578" s="1" t="s">
        <v>6647</v>
      </c>
      <c r="H72578">
        <v>7.0950000509619713</v>
      </c>
      <c r="I72578">
        <v>470987</v>
      </c>
      <c r="J72578" t="s">
        <v>6640</v>
      </c>
      <c r="K72578" s="1" t="s">
        <v>1451</v>
      </c>
    </row>
    <row r="72579" spans="1:11">
      <c r="A72579" s="1" t="s">
        <v>6632</v>
      </c>
      <c r="B72579" s="1" t="s">
        <v>839</v>
      </c>
      <c r="C72579" s="1" t="s">
        <v>1101</v>
      </c>
      <c r="D72579" s="1" t="s">
        <v>1230</v>
      </c>
      <c r="E72579" s="1" t="s">
        <v>1190</v>
      </c>
      <c r="F72579" s="1" t="s">
        <v>2910</v>
      </c>
      <c r="G72579" s="1" t="s">
        <v>6647</v>
      </c>
      <c r="H72579">
        <v>5.9299999177455902</v>
      </c>
      <c r="I72579">
        <v>429907</v>
      </c>
      <c r="J72579" t="s">
        <v>6640</v>
      </c>
      <c r="K72579" s="1" t="s">
        <v>1451</v>
      </c>
    </row>
    <row r="72580" spans="1:11">
      <c r="A72580" s="1" t="s">
        <v>6632</v>
      </c>
      <c r="B72580" s="1" t="s">
        <v>799</v>
      </c>
      <c r="C72580" s="1" t="s">
        <v>1101</v>
      </c>
      <c r="D72580" s="1" t="s">
        <v>1230</v>
      </c>
      <c r="E72580" s="1" t="s">
        <v>1190</v>
      </c>
      <c r="F72580" s="1" t="s">
        <v>2279</v>
      </c>
      <c r="G72580" s="1" t="s">
        <v>6647</v>
      </c>
      <c r="H72580">
        <v>13.019000086933374</v>
      </c>
      <c r="I72580">
        <v>982126</v>
      </c>
      <c r="J72580" t="s">
        <v>6640</v>
      </c>
      <c r="K72580" s="1" t="s">
        <v>1451</v>
      </c>
    </row>
    <row r="72581" spans="1:11">
      <c r="A72581" s="1" t="s">
        <v>6632</v>
      </c>
      <c r="B72581" s="1" t="s">
        <v>988</v>
      </c>
      <c r="C72581" s="1" t="s">
        <v>1101</v>
      </c>
      <c r="D72581" s="1" t="s">
        <v>1230</v>
      </c>
      <c r="E72581" s="1" t="s">
        <v>1190</v>
      </c>
      <c r="F72581" s="1" t="s">
        <v>5238</v>
      </c>
      <c r="G72581" s="1" t="s">
        <v>6647</v>
      </c>
      <c r="H72581">
        <v>1.2850000262260437</v>
      </c>
      <c r="I72581">
        <v>81781</v>
      </c>
      <c r="J72581" t="s">
        <v>6640</v>
      </c>
      <c r="K72581" s="1" t="s">
        <v>1451</v>
      </c>
    </row>
    <row r="72582" spans="1:11">
      <c r="A72582" s="1" t="s">
        <v>6632</v>
      </c>
      <c r="B72582" s="1" t="s">
        <v>833</v>
      </c>
      <c r="C72582" s="1" t="s">
        <v>1101</v>
      </c>
      <c r="D72582" s="1" t="s">
        <v>1230</v>
      </c>
      <c r="E72582" s="1" t="s">
        <v>1190</v>
      </c>
      <c r="F72582" s="1" t="s">
        <v>2896</v>
      </c>
      <c r="G72582" s="1" t="s">
        <v>6647</v>
      </c>
      <c r="H72582">
        <v>2.9929999858140945</v>
      </c>
      <c r="I72582">
        <v>184055</v>
      </c>
      <c r="J72582" t="s">
        <v>6640</v>
      </c>
      <c r="K72582" s="1" t="s">
        <v>1451</v>
      </c>
    </row>
    <row r="72583" spans="1:11">
      <c r="A72583" s="1" t="s">
        <v>6632</v>
      </c>
      <c r="B72583" s="1" t="s">
        <v>978</v>
      </c>
      <c r="C72583" s="1" t="s">
        <v>1101</v>
      </c>
      <c r="D72583" s="1" t="s">
        <v>1230</v>
      </c>
      <c r="E72583" s="1" t="s">
        <v>1190</v>
      </c>
      <c r="F72583" s="1" t="s">
        <v>5068</v>
      </c>
      <c r="G72583" s="1" t="s">
        <v>6647</v>
      </c>
      <c r="H72583">
        <v>39.400000035762787</v>
      </c>
      <c r="I72583">
        <v>2908593</v>
      </c>
      <c r="J72583" t="s">
        <v>6640</v>
      </c>
      <c r="K72583" s="1" t="s">
        <v>1451</v>
      </c>
    </row>
    <row r="72584" spans="1:11">
      <c r="A72584" s="1" t="s">
        <v>6632</v>
      </c>
      <c r="B72584" s="1" t="s">
        <v>978</v>
      </c>
      <c r="C72584" s="1" t="s">
        <v>1101</v>
      </c>
      <c r="D72584" s="1" t="s">
        <v>1230</v>
      </c>
      <c r="E72584" s="1" t="s">
        <v>1190</v>
      </c>
      <c r="F72584" s="1" t="s">
        <v>5065</v>
      </c>
      <c r="G72584" s="1" t="s">
        <v>6647</v>
      </c>
      <c r="H72584">
        <v>19</v>
      </c>
      <c r="I72584">
        <v>1538980</v>
      </c>
      <c r="J72584" t="s">
        <v>6640</v>
      </c>
      <c r="K72584" s="1" t="s">
        <v>1451</v>
      </c>
    </row>
    <row r="72585" spans="1:11">
      <c r="A72585" s="1" t="s">
        <v>6632</v>
      </c>
      <c r="B72585" s="1" t="s">
        <v>978</v>
      </c>
      <c r="C72585" s="1" t="s">
        <v>1101</v>
      </c>
      <c r="D72585" s="1" t="s">
        <v>1230</v>
      </c>
      <c r="E72585" s="1" t="s">
        <v>1190</v>
      </c>
      <c r="F72585" s="1" t="s">
        <v>6644</v>
      </c>
      <c r="G72585" s="1" t="s">
        <v>6647</v>
      </c>
      <c r="H72585">
        <v>4</v>
      </c>
      <c r="I72585">
        <v>341659</v>
      </c>
      <c r="J72585" t="s">
        <v>6640</v>
      </c>
      <c r="K72585" s="1" t="s">
        <v>1451</v>
      </c>
    </row>
    <row r="72586" spans="1:11">
      <c r="A72586" s="1" t="s">
        <v>6632</v>
      </c>
      <c r="B72586" s="1" t="s">
        <v>878</v>
      </c>
      <c r="C72586" s="1" t="s">
        <v>1101</v>
      </c>
      <c r="D72586" s="1" t="s">
        <v>1230</v>
      </c>
      <c r="E72586" s="1" t="s">
        <v>1190</v>
      </c>
      <c r="F72586" s="1" t="s">
        <v>3568</v>
      </c>
      <c r="G72586" s="1" t="s">
        <v>6647</v>
      </c>
      <c r="H72586">
        <v>4.0439999997615814</v>
      </c>
      <c r="I72586">
        <v>252435</v>
      </c>
      <c r="J72586" t="s">
        <v>6640</v>
      </c>
      <c r="K72586" s="1" t="s">
        <v>1451</v>
      </c>
    </row>
    <row r="72587" spans="1:11">
      <c r="A72587" s="1" t="s">
        <v>6632</v>
      </c>
      <c r="B72587" s="1" t="s">
        <v>940</v>
      </c>
      <c r="C72587" s="1" t="s">
        <v>1101</v>
      </c>
      <c r="D72587" s="1" t="s">
        <v>1230</v>
      </c>
      <c r="E72587" s="1" t="s">
        <v>1190</v>
      </c>
      <c r="F72587" s="1" t="s">
        <v>4403</v>
      </c>
      <c r="G72587" s="1" t="s">
        <v>6647</v>
      </c>
      <c r="H72587">
        <v>9.5400001332163811</v>
      </c>
      <c r="I72587">
        <v>752534</v>
      </c>
      <c r="J72587" t="s">
        <v>6640</v>
      </c>
      <c r="K72587" s="1" t="s">
        <v>1451</v>
      </c>
    </row>
    <row r="72588" spans="1:11">
      <c r="A72588" s="1" t="s">
        <v>6632</v>
      </c>
      <c r="B72588" s="1" t="s">
        <v>910</v>
      </c>
      <c r="C72588" s="1" t="s">
        <v>1101</v>
      </c>
      <c r="D72588" s="1" t="s">
        <v>1230</v>
      </c>
      <c r="E72588" s="1" t="s">
        <v>1190</v>
      </c>
      <c r="F72588" s="1" t="s">
        <v>3979</v>
      </c>
      <c r="G72588" s="1" t="s">
        <v>6647</v>
      </c>
      <c r="H72588">
        <v>7.8259999752044678</v>
      </c>
      <c r="I72588">
        <v>682905</v>
      </c>
      <c r="J72588" t="s">
        <v>6640</v>
      </c>
      <c r="K72588" s="1" t="s">
        <v>1451</v>
      </c>
    </row>
    <row r="72589" spans="1:11">
      <c r="A72589" s="1" t="s">
        <v>6632</v>
      </c>
      <c r="B72589" s="1" t="s">
        <v>910</v>
      </c>
      <c r="C72589" s="1" t="s">
        <v>1101</v>
      </c>
      <c r="D72589" s="1" t="s">
        <v>1230</v>
      </c>
      <c r="E72589" s="1" t="s">
        <v>1190</v>
      </c>
      <c r="F72589" s="1" t="s">
        <v>3987</v>
      </c>
      <c r="G72589" s="1" t="s">
        <v>6647</v>
      </c>
      <c r="H72589">
        <v>21.428999990224838</v>
      </c>
      <c r="I72589">
        <v>1834276</v>
      </c>
      <c r="J72589" t="s">
        <v>6640</v>
      </c>
      <c r="K72589" s="1" t="s">
        <v>1451</v>
      </c>
    </row>
    <row r="72590" spans="1:11">
      <c r="A72590" s="1" t="s">
        <v>6632</v>
      </c>
      <c r="B72590" s="1" t="s">
        <v>910</v>
      </c>
      <c r="C72590" s="1" t="s">
        <v>1101</v>
      </c>
      <c r="D72590" s="1" t="s">
        <v>1230</v>
      </c>
      <c r="E72590" s="1" t="s">
        <v>1190</v>
      </c>
      <c r="F72590" s="1" t="s">
        <v>6528</v>
      </c>
      <c r="G72590" s="1" t="s">
        <v>6647</v>
      </c>
      <c r="H72590">
        <v>1</v>
      </c>
      <c r="I72590">
        <v>73977</v>
      </c>
      <c r="J72590" t="s">
        <v>6640</v>
      </c>
      <c r="K72590" s="1" t="s">
        <v>1451</v>
      </c>
    </row>
    <row r="72591" spans="1:11">
      <c r="A72591" s="1" t="s">
        <v>6632</v>
      </c>
      <c r="B72591" s="1" t="s">
        <v>843</v>
      </c>
      <c r="C72591" s="1" t="s">
        <v>1101</v>
      </c>
      <c r="D72591" s="1" t="s">
        <v>1230</v>
      </c>
      <c r="E72591" s="1" t="s">
        <v>1190</v>
      </c>
      <c r="F72591" s="1" t="s">
        <v>2995</v>
      </c>
      <c r="G72591" s="1" t="s">
        <v>6647</v>
      </c>
      <c r="H72591">
        <v>3</v>
      </c>
      <c r="I72591">
        <v>191518</v>
      </c>
      <c r="J72591" t="s">
        <v>6640</v>
      </c>
      <c r="K72591" s="1" t="s">
        <v>1451</v>
      </c>
    </row>
    <row r="72592" spans="1:11">
      <c r="A72592" s="1" t="s">
        <v>6632</v>
      </c>
      <c r="B72592" s="1" t="s">
        <v>902</v>
      </c>
      <c r="C72592" s="1" t="s">
        <v>1101</v>
      </c>
      <c r="D72592" s="1" t="s">
        <v>1230</v>
      </c>
      <c r="E72592" s="1" t="s">
        <v>1190</v>
      </c>
      <c r="F72592" s="1" t="s">
        <v>3889</v>
      </c>
      <c r="G72592" s="1" t="s">
        <v>6647</v>
      </c>
      <c r="H72592">
        <v>1</v>
      </c>
      <c r="I72592">
        <v>79616</v>
      </c>
      <c r="J72592" t="s">
        <v>6640</v>
      </c>
      <c r="K72592" s="1" t="s">
        <v>1451</v>
      </c>
    </row>
    <row r="72593" spans="1:11">
      <c r="A72593" s="1" t="s">
        <v>6632</v>
      </c>
      <c r="B72593" s="1" t="s">
        <v>923</v>
      </c>
      <c r="C72593" s="1" t="s">
        <v>1101</v>
      </c>
      <c r="D72593" s="1" t="s">
        <v>1230</v>
      </c>
      <c r="E72593" s="1" t="s">
        <v>1190</v>
      </c>
      <c r="F72593" s="1" t="s">
        <v>4225</v>
      </c>
      <c r="G72593" s="1" t="s">
        <v>6647</v>
      </c>
      <c r="H72593">
        <v>14.000000014901161</v>
      </c>
      <c r="I72593">
        <v>966777</v>
      </c>
      <c r="J72593" t="s">
        <v>6640</v>
      </c>
      <c r="K72593" s="1" t="s">
        <v>1451</v>
      </c>
    </row>
    <row r="72594" spans="1:11">
      <c r="A72594" s="1" t="s">
        <v>6632</v>
      </c>
      <c r="B72594" s="1" t="s">
        <v>923</v>
      </c>
      <c r="C72594" s="1" t="s">
        <v>1101</v>
      </c>
      <c r="D72594" s="1" t="s">
        <v>1230</v>
      </c>
      <c r="E72594" s="1" t="s">
        <v>1190</v>
      </c>
      <c r="F72594" s="1" t="s">
        <v>4227</v>
      </c>
      <c r="G72594" s="1" t="s">
        <v>6647</v>
      </c>
      <c r="H72594">
        <v>10.26500004529953</v>
      </c>
      <c r="I72594">
        <v>681344</v>
      </c>
      <c r="J72594" t="s">
        <v>6640</v>
      </c>
      <c r="K72594" s="1" t="s">
        <v>1451</v>
      </c>
    </row>
    <row r="72595" spans="1:11">
      <c r="A72595" s="1" t="s">
        <v>6632</v>
      </c>
      <c r="B72595" s="1" t="s">
        <v>921</v>
      </c>
      <c r="C72595" s="1" t="s">
        <v>1101</v>
      </c>
      <c r="D72595" s="1" t="s">
        <v>1230</v>
      </c>
      <c r="E72595" s="1" t="s">
        <v>1190</v>
      </c>
      <c r="F72595" s="1" t="s">
        <v>4177</v>
      </c>
      <c r="G72595" s="1" t="s">
        <v>6647</v>
      </c>
      <c r="H72595">
        <v>9.0719999969005585</v>
      </c>
      <c r="I72595">
        <v>585434</v>
      </c>
      <c r="J72595" t="s">
        <v>6640</v>
      </c>
      <c r="K72595" s="1" t="s">
        <v>1451</v>
      </c>
    </row>
    <row r="72596" spans="1:11">
      <c r="A72596" s="1" t="s">
        <v>6632</v>
      </c>
      <c r="B72596" s="1" t="s">
        <v>921</v>
      </c>
      <c r="C72596" s="1" t="s">
        <v>1101</v>
      </c>
      <c r="D72596" s="1" t="s">
        <v>1230</v>
      </c>
      <c r="E72596" s="1" t="s">
        <v>1190</v>
      </c>
      <c r="F72596" s="1" t="s">
        <v>4175</v>
      </c>
      <c r="G72596" s="1" t="s">
        <v>6647</v>
      </c>
      <c r="H72596">
        <v>10.999999970197678</v>
      </c>
      <c r="I72596">
        <v>817074</v>
      </c>
      <c r="J72596" t="s">
        <v>6640</v>
      </c>
      <c r="K72596" s="1" t="s">
        <v>1451</v>
      </c>
    </row>
    <row r="72597" spans="1:11">
      <c r="A72597" s="1" t="s">
        <v>6632</v>
      </c>
      <c r="B72597" s="1" t="s">
        <v>760</v>
      </c>
      <c r="C72597" s="1" t="s">
        <v>1101</v>
      </c>
      <c r="D72597" s="1" t="s">
        <v>1230</v>
      </c>
      <c r="E72597" s="1" t="s">
        <v>1190</v>
      </c>
      <c r="F72597" s="1" t="s">
        <v>1819</v>
      </c>
      <c r="G72597" s="1" t="s">
        <v>6647</v>
      </c>
      <c r="H72597">
        <v>8.7800000011920929</v>
      </c>
      <c r="I72597">
        <v>593996</v>
      </c>
      <c r="J72597" t="s">
        <v>6640</v>
      </c>
      <c r="K72597" s="1" t="s">
        <v>1451</v>
      </c>
    </row>
    <row r="72598" spans="1:11">
      <c r="A72598" s="1" t="s">
        <v>6632</v>
      </c>
      <c r="B72598" s="1" t="s">
        <v>760</v>
      </c>
      <c r="C72598" s="1" t="s">
        <v>1101</v>
      </c>
      <c r="D72598" s="1" t="s">
        <v>1230</v>
      </c>
      <c r="E72598" s="1" t="s">
        <v>1190</v>
      </c>
      <c r="F72598" s="1" t="s">
        <v>1821</v>
      </c>
      <c r="G72598" s="1" t="s">
        <v>6647</v>
      </c>
      <c r="H72598">
        <v>6.8500000238418579</v>
      </c>
      <c r="I72598">
        <v>484999</v>
      </c>
      <c r="J72598" t="s">
        <v>6640</v>
      </c>
      <c r="K72598" s="1" t="s">
        <v>1451</v>
      </c>
    </row>
    <row r="72599" spans="1:11">
      <c r="A72599" s="1" t="s">
        <v>6632</v>
      </c>
      <c r="B72599" s="1" t="s">
        <v>936</v>
      </c>
      <c r="C72599" s="1" t="s">
        <v>1101</v>
      </c>
      <c r="D72599" s="1" t="s">
        <v>1230</v>
      </c>
      <c r="E72599" s="1" t="s">
        <v>1190</v>
      </c>
      <c r="F72599" s="1" t="s">
        <v>4363</v>
      </c>
      <c r="G72599" s="1" t="s">
        <v>6647</v>
      </c>
      <c r="H72599">
        <v>9.2900000959634781</v>
      </c>
      <c r="I72599">
        <v>655842</v>
      </c>
      <c r="J72599" t="s">
        <v>6640</v>
      </c>
      <c r="K72599" s="1" t="s">
        <v>1451</v>
      </c>
    </row>
    <row r="72600" spans="1:11">
      <c r="A72600" s="1" t="s">
        <v>6632</v>
      </c>
      <c r="B72600" s="1" t="s">
        <v>886</v>
      </c>
      <c r="C72600" s="1" t="s">
        <v>1101</v>
      </c>
      <c r="D72600" s="1" t="s">
        <v>1230</v>
      </c>
      <c r="E72600" s="1" t="s">
        <v>1190</v>
      </c>
      <c r="F72600" s="1" t="s">
        <v>3687</v>
      </c>
      <c r="G72600" s="1" t="s">
        <v>6647</v>
      </c>
      <c r="H72600">
        <v>1.964000016450882</v>
      </c>
      <c r="I72600">
        <v>131414</v>
      </c>
      <c r="J72600" t="s">
        <v>6640</v>
      </c>
      <c r="K72600" s="1" t="s">
        <v>1451</v>
      </c>
    </row>
    <row r="72601" spans="1:11">
      <c r="A72601" s="1" t="s">
        <v>6632</v>
      </c>
      <c r="B72601" s="1" t="s">
        <v>886</v>
      </c>
      <c r="C72601" s="1" t="s">
        <v>1101</v>
      </c>
      <c r="D72601" s="1" t="s">
        <v>1230</v>
      </c>
      <c r="E72601" s="1" t="s">
        <v>1190</v>
      </c>
      <c r="F72601" s="1" t="s">
        <v>3689</v>
      </c>
      <c r="G72601" s="1" t="s">
        <v>6647</v>
      </c>
      <c r="H72601">
        <v>13.605000048875809</v>
      </c>
      <c r="I72601">
        <v>972417</v>
      </c>
      <c r="J72601" t="s">
        <v>6640</v>
      </c>
      <c r="K72601" s="1" t="s">
        <v>1451</v>
      </c>
    </row>
    <row r="72602" spans="1:11">
      <c r="A72602" s="1" t="s">
        <v>6632</v>
      </c>
      <c r="B72602" s="1" t="s">
        <v>1015</v>
      </c>
      <c r="C72602" s="1" t="s">
        <v>1101</v>
      </c>
      <c r="D72602" s="1" t="s">
        <v>1230</v>
      </c>
      <c r="E72602" s="1" t="s">
        <v>1190</v>
      </c>
      <c r="F72602" s="1" t="s">
        <v>5666</v>
      </c>
      <c r="G72602" s="1" t="s">
        <v>6647</v>
      </c>
      <c r="H72602">
        <v>12.376999983564019</v>
      </c>
      <c r="I72602">
        <v>741610</v>
      </c>
      <c r="J72602" t="s">
        <v>6640</v>
      </c>
      <c r="K72602" s="1" t="s">
        <v>1451</v>
      </c>
    </row>
    <row r="72603" spans="1:11">
      <c r="A72603" s="1" t="s">
        <v>6632</v>
      </c>
      <c r="B72603" s="1" t="s">
        <v>1015</v>
      </c>
      <c r="C72603" s="1" t="s">
        <v>1101</v>
      </c>
      <c r="D72603" s="1" t="s">
        <v>1230</v>
      </c>
      <c r="E72603" s="1" t="s">
        <v>1190</v>
      </c>
      <c r="F72603" s="1" t="s">
        <v>5668</v>
      </c>
      <c r="G72603" s="1" t="s">
        <v>6647</v>
      </c>
      <c r="H72603">
        <v>6.5749999806284904</v>
      </c>
      <c r="I72603">
        <v>458440</v>
      </c>
      <c r="J72603" t="s">
        <v>6640</v>
      </c>
      <c r="K72603" s="1" t="s">
        <v>1451</v>
      </c>
    </row>
    <row r="72604" spans="1:11">
      <c r="A72604" s="1" t="s">
        <v>6632</v>
      </c>
      <c r="B72604" s="1" t="s">
        <v>930</v>
      </c>
      <c r="C72604" s="1" t="s">
        <v>1101</v>
      </c>
      <c r="D72604" s="1" t="s">
        <v>1230</v>
      </c>
      <c r="E72604" s="1" t="s">
        <v>1190</v>
      </c>
      <c r="F72604" s="1" t="s">
        <v>4272</v>
      </c>
      <c r="G72604" s="1" t="s">
        <v>6647</v>
      </c>
      <c r="H72604">
        <v>11.800000011920929</v>
      </c>
      <c r="I72604">
        <v>701943</v>
      </c>
      <c r="J72604" t="s">
        <v>6640</v>
      </c>
      <c r="K72604" s="1" t="s">
        <v>1451</v>
      </c>
    </row>
    <row r="72605" spans="1:11">
      <c r="A72605" s="1" t="s">
        <v>6632</v>
      </c>
      <c r="B72605" s="1" t="s">
        <v>918</v>
      </c>
      <c r="C72605" s="1" t="s">
        <v>1101</v>
      </c>
      <c r="D72605" s="1" t="s">
        <v>1230</v>
      </c>
      <c r="E72605" s="1" t="s">
        <v>1190</v>
      </c>
      <c r="F72605" s="1" t="s">
        <v>4150</v>
      </c>
      <c r="G72605" s="1" t="s">
        <v>6647</v>
      </c>
      <c r="H72605">
        <v>10</v>
      </c>
      <c r="I72605">
        <v>741810</v>
      </c>
      <c r="J72605" t="s">
        <v>6640</v>
      </c>
      <c r="K72605" s="1" t="s">
        <v>1451</v>
      </c>
    </row>
    <row r="72606" spans="1:11">
      <c r="A72606" s="1" t="s">
        <v>6632</v>
      </c>
      <c r="B72606" s="1" t="s">
        <v>918</v>
      </c>
      <c r="C72606" s="1" t="s">
        <v>1101</v>
      </c>
      <c r="D72606" s="1" t="s">
        <v>1230</v>
      </c>
      <c r="E72606" s="1" t="s">
        <v>1190</v>
      </c>
      <c r="F72606" s="1" t="s">
        <v>4152</v>
      </c>
      <c r="G72606" s="1" t="s">
        <v>6647</v>
      </c>
      <c r="H72606">
        <v>8.4000000357627869</v>
      </c>
      <c r="I72606">
        <v>658164</v>
      </c>
      <c r="J72606" t="s">
        <v>6640</v>
      </c>
      <c r="K72606" s="1" t="s">
        <v>1451</v>
      </c>
    </row>
    <row r="72607" spans="1:11">
      <c r="A72607" s="1" t="s">
        <v>6632</v>
      </c>
      <c r="B72607" s="1" t="s">
        <v>957</v>
      </c>
      <c r="C72607" s="1" t="s">
        <v>1101</v>
      </c>
      <c r="D72607" s="1" t="s">
        <v>1230</v>
      </c>
      <c r="E72607" s="1" t="s">
        <v>1190</v>
      </c>
      <c r="F72607" s="1" t="s">
        <v>4590</v>
      </c>
      <c r="G72607" s="1" t="s">
        <v>6647</v>
      </c>
      <c r="H72607">
        <v>14.113999933004379</v>
      </c>
      <c r="I72607">
        <v>1033393</v>
      </c>
      <c r="J72607" t="s">
        <v>6640</v>
      </c>
      <c r="K72607" s="1" t="s">
        <v>1451</v>
      </c>
    </row>
    <row r="72608" spans="1:11">
      <c r="A72608" s="1" t="s">
        <v>6632</v>
      </c>
      <c r="B72608" s="1" t="s">
        <v>985</v>
      </c>
      <c r="C72608" s="1" t="s">
        <v>1101</v>
      </c>
      <c r="D72608" s="1" t="s">
        <v>1230</v>
      </c>
      <c r="E72608" s="1" t="s">
        <v>1190</v>
      </c>
      <c r="F72608" s="1" t="s">
        <v>5188</v>
      </c>
      <c r="G72608" s="1" t="s">
        <v>6647</v>
      </c>
      <c r="H72608">
        <v>10.983000084757805</v>
      </c>
      <c r="I72608">
        <v>879515</v>
      </c>
      <c r="J72608" t="s">
        <v>6640</v>
      </c>
      <c r="K72608" s="1" t="s">
        <v>1451</v>
      </c>
    </row>
    <row r="72609" spans="1:11">
      <c r="A72609" s="1" t="s">
        <v>6632</v>
      </c>
      <c r="B72609" s="1" t="s">
        <v>901</v>
      </c>
      <c r="C72609" s="1" t="s">
        <v>1101</v>
      </c>
      <c r="D72609" s="1" t="s">
        <v>1230</v>
      </c>
      <c r="E72609" s="1" t="s">
        <v>1190</v>
      </c>
      <c r="F72609" s="1" t="s">
        <v>3884</v>
      </c>
      <c r="G72609" s="1" t="s">
        <v>6647</v>
      </c>
      <c r="H72609">
        <v>8.5709999799728394</v>
      </c>
      <c r="I72609">
        <v>560755</v>
      </c>
      <c r="J72609" t="s">
        <v>6640</v>
      </c>
      <c r="K72609" s="1" t="s">
        <v>1451</v>
      </c>
    </row>
    <row r="72610" spans="1:11">
      <c r="A72610" s="1" t="s">
        <v>6632</v>
      </c>
      <c r="B72610" s="1" t="s">
        <v>1045</v>
      </c>
      <c r="C72610" s="1" t="s">
        <v>1101</v>
      </c>
      <c r="D72610" s="1" t="s">
        <v>1230</v>
      </c>
      <c r="E72610" s="1" t="s">
        <v>1190</v>
      </c>
      <c r="F72610" s="1" t="s">
        <v>6079</v>
      </c>
      <c r="G72610" s="1" t="s">
        <v>6647</v>
      </c>
      <c r="H72610">
        <v>11.220000021159649</v>
      </c>
      <c r="I72610">
        <v>872395</v>
      </c>
      <c r="J72610" t="s">
        <v>6640</v>
      </c>
      <c r="K72610" s="1" t="s">
        <v>1451</v>
      </c>
    </row>
    <row r="72611" spans="1:11">
      <c r="A72611" s="1" t="s">
        <v>6632</v>
      </c>
      <c r="B72611" s="1" t="s">
        <v>911</v>
      </c>
      <c r="C72611" s="1" t="s">
        <v>1101</v>
      </c>
      <c r="D72611" s="1" t="s">
        <v>1230</v>
      </c>
      <c r="E72611" s="1" t="s">
        <v>1190</v>
      </c>
      <c r="F72611" s="1" t="s">
        <v>3992</v>
      </c>
      <c r="G72611" s="1" t="s">
        <v>6647</v>
      </c>
      <c r="H72611">
        <v>5.2890001237392426</v>
      </c>
      <c r="I72611">
        <v>447320</v>
      </c>
      <c r="J72611" t="s">
        <v>6640</v>
      </c>
      <c r="K72611" s="1" t="s">
        <v>1451</v>
      </c>
    </row>
    <row r="72612" spans="1:11">
      <c r="A72612" s="1" t="s">
        <v>6632</v>
      </c>
      <c r="B72612" s="1" t="s">
        <v>904</v>
      </c>
      <c r="C72612" s="1" t="s">
        <v>1101</v>
      </c>
      <c r="D72612" s="1" t="s">
        <v>1230</v>
      </c>
      <c r="E72612" s="1" t="s">
        <v>1190</v>
      </c>
      <c r="F72612" s="1" t="s">
        <v>3892</v>
      </c>
      <c r="G72612" s="1" t="s">
        <v>6647</v>
      </c>
      <c r="H72612">
        <v>11.840000003576279</v>
      </c>
      <c r="I72612">
        <v>864382</v>
      </c>
      <c r="J72612" t="s">
        <v>6640</v>
      </c>
      <c r="K72612" s="1" t="s">
        <v>1451</v>
      </c>
    </row>
    <row r="72613" spans="1:11">
      <c r="A72613" s="1" t="s">
        <v>6632</v>
      </c>
      <c r="B72613" s="1" t="s">
        <v>904</v>
      </c>
      <c r="C72613" s="1" t="s">
        <v>1101</v>
      </c>
      <c r="D72613" s="1" t="s">
        <v>1230</v>
      </c>
      <c r="E72613" s="1" t="s">
        <v>1190</v>
      </c>
      <c r="F72613" s="1" t="s">
        <v>3896</v>
      </c>
      <c r="G72613" s="1" t="s">
        <v>6647</v>
      </c>
      <c r="H72613">
        <v>5.0300000160932541</v>
      </c>
      <c r="I72613">
        <v>386088</v>
      </c>
      <c r="J72613" t="s">
        <v>6640</v>
      </c>
      <c r="K72613" s="1" t="s">
        <v>1451</v>
      </c>
    </row>
    <row r="72614" spans="1:11">
      <c r="A72614" s="1" t="s">
        <v>6632</v>
      </c>
      <c r="B72614" s="1" t="s">
        <v>796</v>
      </c>
      <c r="C72614" s="1" t="s">
        <v>1101</v>
      </c>
      <c r="D72614" s="1" t="s">
        <v>1230</v>
      </c>
      <c r="E72614" s="1" t="s">
        <v>1190</v>
      </c>
      <c r="F72614" s="1" t="s">
        <v>2262</v>
      </c>
      <c r="G72614" s="1" t="s">
        <v>6647</v>
      </c>
      <c r="H72614">
        <v>5.471000000834465</v>
      </c>
      <c r="I72614">
        <v>384468</v>
      </c>
      <c r="J72614" t="s">
        <v>6640</v>
      </c>
      <c r="K72614" s="1" t="s">
        <v>1451</v>
      </c>
    </row>
    <row r="72615" spans="1:11">
      <c r="A72615" s="1" t="s">
        <v>6632</v>
      </c>
      <c r="B72615" s="1" t="s">
        <v>796</v>
      </c>
      <c r="C72615" s="1" t="s">
        <v>1101</v>
      </c>
      <c r="D72615" s="1" t="s">
        <v>1230</v>
      </c>
      <c r="E72615" s="1" t="s">
        <v>1190</v>
      </c>
      <c r="F72615" s="1" t="s">
        <v>2260</v>
      </c>
      <c r="G72615" s="1" t="s">
        <v>6647</v>
      </c>
      <c r="H72615">
        <v>0.22499999403953552</v>
      </c>
      <c r="I72615">
        <v>17826</v>
      </c>
      <c r="J72615" t="s">
        <v>6640</v>
      </c>
      <c r="K72615" s="1" t="s">
        <v>1451</v>
      </c>
    </row>
    <row r="72616" spans="1:11">
      <c r="A72616" s="1" t="s">
        <v>6632</v>
      </c>
      <c r="B72616" s="1" t="s">
        <v>975</v>
      </c>
      <c r="C72616" s="1" t="s">
        <v>1101</v>
      </c>
      <c r="D72616" s="1" t="s">
        <v>1230</v>
      </c>
      <c r="E72616" s="1" t="s">
        <v>1190</v>
      </c>
      <c r="F72616" s="1" t="s">
        <v>5043</v>
      </c>
      <c r="G72616" s="1" t="s">
        <v>6647</v>
      </c>
      <c r="H72616">
        <v>2.2910000085830688</v>
      </c>
      <c r="I72616">
        <v>137658</v>
      </c>
      <c r="J72616" t="s">
        <v>6640</v>
      </c>
      <c r="K72616" s="1" t="s">
        <v>1451</v>
      </c>
    </row>
    <row r="72617" spans="1:11">
      <c r="A72617" s="1" t="s">
        <v>6632</v>
      </c>
      <c r="B72617" s="1" t="s">
        <v>975</v>
      </c>
      <c r="C72617" s="1" t="s">
        <v>1101</v>
      </c>
      <c r="D72617" s="1" t="s">
        <v>1230</v>
      </c>
      <c r="E72617" s="1" t="s">
        <v>1190</v>
      </c>
      <c r="F72617" s="1" t="s">
        <v>5041</v>
      </c>
      <c r="G72617" s="1" t="s">
        <v>6647</v>
      </c>
      <c r="H72617">
        <v>4.4310000836849213</v>
      </c>
      <c r="I72617">
        <v>275029</v>
      </c>
      <c r="J72617" t="s">
        <v>6640</v>
      </c>
      <c r="K72617" s="1" t="s">
        <v>1451</v>
      </c>
    </row>
    <row r="72618" spans="1:11">
      <c r="A72618" s="1" t="s">
        <v>6632</v>
      </c>
      <c r="B72618" s="1" t="s">
        <v>997</v>
      </c>
      <c r="C72618" s="1" t="s">
        <v>1101</v>
      </c>
      <c r="D72618" s="1" t="s">
        <v>1230</v>
      </c>
      <c r="E72618" s="1" t="s">
        <v>1190</v>
      </c>
      <c r="F72618" s="1" t="s">
        <v>5408</v>
      </c>
      <c r="G72618" s="1" t="s">
        <v>6647</v>
      </c>
      <c r="H72618">
        <v>21.000000089406967</v>
      </c>
      <c r="I72618">
        <v>1872970</v>
      </c>
      <c r="J72618" t="s">
        <v>6640</v>
      </c>
      <c r="K72618" s="1" t="s">
        <v>1451</v>
      </c>
    </row>
    <row r="72619" spans="1:11">
      <c r="A72619" s="1" t="s">
        <v>6632</v>
      </c>
      <c r="B72619" s="1" t="s">
        <v>997</v>
      </c>
      <c r="C72619" s="1" t="s">
        <v>1101</v>
      </c>
      <c r="D72619" s="1" t="s">
        <v>1230</v>
      </c>
      <c r="E72619" s="1" t="s">
        <v>1190</v>
      </c>
      <c r="F72619" s="1" t="s">
        <v>5412</v>
      </c>
      <c r="G72619" s="1" t="s">
        <v>6647</v>
      </c>
      <c r="H72619">
        <v>26.892000138759613</v>
      </c>
      <c r="I72619">
        <v>2116608</v>
      </c>
      <c r="J72619" t="s">
        <v>6640</v>
      </c>
      <c r="K72619" s="1" t="s">
        <v>1451</v>
      </c>
    </row>
    <row r="72620" spans="1:11">
      <c r="A72620" s="1" t="s">
        <v>6632</v>
      </c>
      <c r="B72620" s="1" t="s">
        <v>948</v>
      </c>
      <c r="C72620" s="1" t="s">
        <v>1101</v>
      </c>
      <c r="D72620" s="1" t="s">
        <v>1230</v>
      </c>
      <c r="E72620" s="1" t="s">
        <v>1190</v>
      </c>
      <c r="F72620" s="1" t="s">
        <v>4505</v>
      </c>
      <c r="G72620" s="1" t="s">
        <v>6647</v>
      </c>
      <c r="H72620">
        <v>45.544000089168549</v>
      </c>
      <c r="I72620">
        <v>4228114</v>
      </c>
      <c r="J72620" t="s">
        <v>6640</v>
      </c>
      <c r="K72620" s="1" t="s">
        <v>1451</v>
      </c>
    </row>
    <row r="72621" spans="1:11">
      <c r="A72621" s="1" t="s">
        <v>6632</v>
      </c>
      <c r="B72621" s="1" t="s">
        <v>948</v>
      </c>
      <c r="C72621" s="1" t="s">
        <v>1101</v>
      </c>
      <c r="D72621" s="1" t="s">
        <v>1230</v>
      </c>
      <c r="E72621" s="1" t="s">
        <v>1190</v>
      </c>
      <c r="F72621" s="1" t="s">
        <v>4473</v>
      </c>
      <c r="G72621" s="1" t="s">
        <v>6647</v>
      </c>
      <c r="H72621">
        <v>13.600000262260437</v>
      </c>
      <c r="I72621">
        <v>1229886</v>
      </c>
      <c r="J72621" t="s">
        <v>6640</v>
      </c>
      <c r="K72621" s="1" t="s">
        <v>1451</v>
      </c>
    </row>
    <row r="72622" spans="1:11">
      <c r="A72622" s="1" t="s">
        <v>6632</v>
      </c>
      <c r="B72622" s="1" t="s">
        <v>948</v>
      </c>
      <c r="C72622" s="1" t="s">
        <v>1101</v>
      </c>
      <c r="D72622" s="1" t="s">
        <v>1230</v>
      </c>
      <c r="E72622" s="1" t="s">
        <v>1190</v>
      </c>
      <c r="F72622" s="1" t="s">
        <v>4489</v>
      </c>
      <c r="G72622" s="1" t="s">
        <v>6647</v>
      </c>
      <c r="H72622">
        <v>30.51700060069561</v>
      </c>
      <c r="I72622">
        <v>2691769</v>
      </c>
      <c r="J72622" t="s">
        <v>6640</v>
      </c>
      <c r="K72622" s="1" t="s">
        <v>1451</v>
      </c>
    </row>
    <row r="72623" spans="1:11">
      <c r="A72623" s="1" t="s">
        <v>6632</v>
      </c>
      <c r="B72623" s="1" t="s">
        <v>948</v>
      </c>
      <c r="C72623" s="1" t="s">
        <v>1101</v>
      </c>
      <c r="D72623" s="1" t="s">
        <v>1230</v>
      </c>
      <c r="E72623" s="1" t="s">
        <v>1190</v>
      </c>
      <c r="F72623" s="1" t="s">
        <v>4464</v>
      </c>
      <c r="G72623" s="1" t="s">
        <v>6647</v>
      </c>
      <c r="H72623">
        <v>26.165000379085541</v>
      </c>
      <c r="I72623">
        <v>2227499</v>
      </c>
      <c r="J72623" t="s">
        <v>6640</v>
      </c>
      <c r="K72623" s="1" t="s">
        <v>1451</v>
      </c>
    </row>
    <row r="72624" spans="1:11">
      <c r="A72624" s="1" t="s">
        <v>6632</v>
      </c>
      <c r="B72624" s="1" t="s">
        <v>948</v>
      </c>
      <c r="C72624" s="1" t="s">
        <v>1101</v>
      </c>
      <c r="D72624" s="1" t="s">
        <v>1230</v>
      </c>
      <c r="E72624" s="1" t="s">
        <v>1190</v>
      </c>
      <c r="F72624" s="1" t="s">
        <v>4513</v>
      </c>
      <c r="G72624" s="1" t="s">
        <v>6647</v>
      </c>
      <c r="H72624">
        <v>42.200000047683716</v>
      </c>
      <c r="I72624">
        <v>3854427</v>
      </c>
      <c r="J72624" t="s">
        <v>6640</v>
      </c>
      <c r="K72624" s="1" t="s">
        <v>1451</v>
      </c>
    </row>
    <row r="72625" spans="1:11">
      <c r="A72625" s="1" t="s">
        <v>6632</v>
      </c>
      <c r="B72625" s="1" t="s">
        <v>948</v>
      </c>
      <c r="C72625" s="1" t="s">
        <v>1101</v>
      </c>
      <c r="D72625" s="1" t="s">
        <v>1230</v>
      </c>
      <c r="E72625" s="1" t="s">
        <v>1190</v>
      </c>
      <c r="F72625" s="1" t="s">
        <v>4466</v>
      </c>
      <c r="G72625" s="1" t="s">
        <v>6647</v>
      </c>
      <c r="H72625">
        <v>29.400000497698784</v>
      </c>
      <c r="I72625">
        <v>2518937</v>
      </c>
      <c r="J72625" t="s">
        <v>6640</v>
      </c>
      <c r="K72625" s="1" t="s">
        <v>1451</v>
      </c>
    </row>
    <row r="72626" spans="1:11">
      <c r="A72626" s="1" t="s">
        <v>6632</v>
      </c>
      <c r="B72626" s="1" t="s">
        <v>948</v>
      </c>
      <c r="C72626" s="1" t="s">
        <v>1101</v>
      </c>
      <c r="D72626" s="1" t="s">
        <v>1230</v>
      </c>
      <c r="E72626" s="1" t="s">
        <v>1190</v>
      </c>
      <c r="F72626" s="1" t="s">
        <v>4503</v>
      </c>
      <c r="G72626" s="1" t="s">
        <v>6647</v>
      </c>
      <c r="H72626">
        <v>0.20000000298023224</v>
      </c>
      <c r="I72626">
        <v>17879</v>
      </c>
      <c r="J72626" t="s">
        <v>6640</v>
      </c>
      <c r="K72626" s="1" t="s">
        <v>1451</v>
      </c>
    </row>
    <row r="72627" spans="1:11">
      <c r="A72627" s="1" t="s">
        <v>6632</v>
      </c>
      <c r="B72627" s="1" t="s">
        <v>948</v>
      </c>
      <c r="C72627" s="1" t="s">
        <v>1101</v>
      </c>
      <c r="D72627" s="1" t="s">
        <v>1230</v>
      </c>
      <c r="E72627" s="1" t="s">
        <v>1190</v>
      </c>
      <c r="F72627" s="1" t="s">
        <v>4524</v>
      </c>
      <c r="G72627" s="1" t="s">
        <v>6647</v>
      </c>
      <c r="H72627">
        <v>7.5960000306367874</v>
      </c>
      <c r="I72627">
        <v>534879</v>
      </c>
      <c r="J72627" t="s">
        <v>6640</v>
      </c>
      <c r="K72627" s="1" t="s">
        <v>1451</v>
      </c>
    </row>
    <row r="72628" spans="1:11">
      <c r="A72628" s="1" t="s">
        <v>6632</v>
      </c>
      <c r="B72628" s="1" t="s">
        <v>948</v>
      </c>
      <c r="C72628" s="1" t="s">
        <v>1101</v>
      </c>
      <c r="D72628" s="1" t="s">
        <v>1230</v>
      </c>
      <c r="E72628" s="1" t="s">
        <v>1190</v>
      </c>
      <c r="F72628" s="1" t="s">
        <v>4479</v>
      </c>
      <c r="G72628" s="1" t="s">
        <v>6647</v>
      </c>
      <c r="H72628">
        <v>26.456000410020351</v>
      </c>
      <c r="I72628">
        <v>2288840</v>
      </c>
      <c r="J72628" t="s">
        <v>6640</v>
      </c>
      <c r="K72628" s="1" t="s">
        <v>1451</v>
      </c>
    </row>
    <row r="72629" spans="1:11">
      <c r="A72629" s="1" t="s">
        <v>6632</v>
      </c>
      <c r="B72629" s="1" t="s">
        <v>948</v>
      </c>
      <c r="C72629" s="1" t="s">
        <v>1101</v>
      </c>
      <c r="D72629" s="1" t="s">
        <v>1230</v>
      </c>
      <c r="E72629" s="1" t="s">
        <v>1190</v>
      </c>
      <c r="F72629" s="1" t="s">
        <v>4519</v>
      </c>
      <c r="G72629" s="1" t="s">
        <v>6647</v>
      </c>
      <c r="H72629">
        <v>28.69300040602684</v>
      </c>
      <c r="I72629">
        <v>2454372</v>
      </c>
      <c r="J72629" t="s">
        <v>6640</v>
      </c>
      <c r="K72629" s="1" t="s">
        <v>1451</v>
      </c>
    </row>
    <row r="72630" spans="1:11">
      <c r="A72630" s="1" t="s">
        <v>6632</v>
      </c>
      <c r="B72630" s="1" t="s">
        <v>948</v>
      </c>
      <c r="C72630" s="1" t="s">
        <v>1101</v>
      </c>
      <c r="D72630" s="1" t="s">
        <v>1230</v>
      </c>
      <c r="E72630" s="1" t="s">
        <v>1190</v>
      </c>
      <c r="F72630" s="1" t="s">
        <v>4477</v>
      </c>
      <c r="G72630" s="1" t="s">
        <v>6647</v>
      </c>
      <c r="H72630">
        <v>35.200000062584877</v>
      </c>
      <c r="I72630">
        <v>3180465</v>
      </c>
      <c r="J72630" t="s">
        <v>6640</v>
      </c>
      <c r="K72630" s="1" t="s">
        <v>1451</v>
      </c>
    </row>
    <row r="72631" spans="1:11">
      <c r="A72631" s="1" t="s">
        <v>6632</v>
      </c>
      <c r="B72631" s="1" t="s">
        <v>948</v>
      </c>
      <c r="C72631" s="1" t="s">
        <v>1101</v>
      </c>
      <c r="D72631" s="1" t="s">
        <v>1230</v>
      </c>
      <c r="E72631" s="1" t="s">
        <v>1190</v>
      </c>
      <c r="F72631" s="1" t="s">
        <v>4485</v>
      </c>
      <c r="G72631" s="1" t="s">
        <v>6647</v>
      </c>
      <c r="H72631">
        <v>28.229000315070152</v>
      </c>
      <c r="I72631">
        <v>2361738</v>
      </c>
      <c r="J72631" t="s">
        <v>6640</v>
      </c>
      <c r="K72631" s="1" t="s">
        <v>1451</v>
      </c>
    </row>
    <row r="72632" spans="1:11">
      <c r="A72632" s="1" t="s">
        <v>6632</v>
      </c>
      <c r="B72632" s="1" t="s">
        <v>1008</v>
      </c>
      <c r="C72632" s="1" t="s">
        <v>1101</v>
      </c>
      <c r="D72632" s="1" t="s">
        <v>1230</v>
      </c>
      <c r="E72632" s="1" t="s">
        <v>1190</v>
      </c>
      <c r="F72632" s="1" t="s">
        <v>5597</v>
      </c>
      <c r="G72632" s="1" t="s">
        <v>6647</v>
      </c>
      <c r="H72632">
        <v>23.712000072002411</v>
      </c>
      <c r="I72632">
        <v>2138751</v>
      </c>
      <c r="J72632" t="s">
        <v>6640</v>
      </c>
      <c r="K72632" s="1" t="s">
        <v>1451</v>
      </c>
    </row>
    <row r="72633" spans="1:11">
      <c r="A72633" s="1" t="s">
        <v>6632</v>
      </c>
      <c r="B72633" s="1" t="s">
        <v>1008</v>
      </c>
      <c r="C72633" s="1" t="s">
        <v>1101</v>
      </c>
      <c r="D72633" s="1" t="s">
        <v>1230</v>
      </c>
      <c r="E72633" s="1" t="s">
        <v>1190</v>
      </c>
      <c r="F72633" s="1" t="s">
        <v>5591</v>
      </c>
      <c r="G72633" s="1" t="s">
        <v>6647</v>
      </c>
      <c r="H72633">
        <v>43.200000077486038</v>
      </c>
      <c r="I72633">
        <v>4215431</v>
      </c>
      <c r="J72633" t="s">
        <v>6640</v>
      </c>
      <c r="K72633" s="1" t="s">
        <v>1451</v>
      </c>
    </row>
    <row r="72634" spans="1:11">
      <c r="A72634" s="1" t="s">
        <v>6632</v>
      </c>
      <c r="B72634" s="1" t="s">
        <v>1008</v>
      </c>
      <c r="C72634" s="1" t="s">
        <v>1101</v>
      </c>
      <c r="D72634" s="1" t="s">
        <v>1230</v>
      </c>
      <c r="E72634" s="1" t="s">
        <v>1190</v>
      </c>
      <c r="F72634" s="1" t="s">
        <v>5549</v>
      </c>
      <c r="G72634" s="1" t="s">
        <v>6647</v>
      </c>
      <c r="H72634">
        <v>54.900000065565109</v>
      </c>
      <c r="I72634">
        <v>4678435</v>
      </c>
      <c r="J72634" t="s">
        <v>6640</v>
      </c>
      <c r="K72634" s="1" t="s">
        <v>1451</v>
      </c>
    </row>
    <row r="72635" spans="1:11">
      <c r="A72635" s="1" t="s">
        <v>6632</v>
      </c>
      <c r="B72635" s="1" t="s">
        <v>1008</v>
      </c>
      <c r="C72635" s="1" t="s">
        <v>1101</v>
      </c>
      <c r="D72635" s="1" t="s">
        <v>1230</v>
      </c>
      <c r="E72635" s="1" t="s">
        <v>1190</v>
      </c>
      <c r="F72635" s="1" t="s">
        <v>5543</v>
      </c>
      <c r="G72635" s="1" t="s">
        <v>6647</v>
      </c>
      <c r="H72635">
        <v>15.346000008285046</v>
      </c>
      <c r="I72635">
        <v>1341644</v>
      </c>
      <c r="J72635" t="s">
        <v>6640</v>
      </c>
      <c r="K72635" s="1" t="s">
        <v>1451</v>
      </c>
    </row>
    <row r="72636" spans="1:11">
      <c r="A72636" s="1" t="s">
        <v>6632</v>
      </c>
      <c r="B72636" s="1" t="s">
        <v>1008</v>
      </c>
      <c r="C72636" s="1" t="s">
        <v>1101</v>
      </c>
      <c r="D72636" s="1" t="s">
        <v>1230</v>
      </c>
      <c r="E72636" s="1" t="s">
        <v>1190</v>
      </c>
      <c r="F72636" s="1" t="s">
        <v>5595</v>
      </c>
      <c r="G72636" s="1" t="s">
        <v>6647</v>
      </c>
      <c r="H72636">
        <v>18.414999961853027</v>
      </c>
      <c r="I72636">
        <v>1636009</v>
      </c>
      <c r="J72636" t="s">
        <v>6640</v>
      </c>
      <c r="K72636" s="1" t="s">
        <v>1451</v>
      </c>
    </row>
    <row r="72637" spans="1:11">
      <c r="A72637" s="1" t="s">
        <v>6632</v>
      </c>
      <c r="B72637" s="1" t="s">
        <v>1008</v>
      </c>
      <c r="C72637" s="1" t="s">
        <v>1101</v>
      </c>
      <c r="D72637" s="1" t="s">
        <v>1230</v>
      </c>
      <c r="E72637" s="1" t="s">
        <v>1190</v>
      </c>
      <c r="F72637" s="1" t="s">
        <v>5563</v>
      </c>
      <c r="G72637" s="1" t="s">
        <v>6647</v>
      </c>
      <c r="H72637">
        <v>20.812999948859215</v>
      </c>
      <c r="I72637">
        <v>1881163</v>
      </c>
      <c r="J72637" t="s">
        <v>6640</v>
      </c>
      <c r="K72637" s="1" t="s">
        <v>1451</v>
      </c>
    </row>
    <row r="72638" spans="1:11">
      <c r="A72638" s="1" t="s">
        <v>6632</v>
      </c>
      <c r="B72638" s="1" t="s">
        <v>1008</v>
      </c>
      <c r="C72638" s="1" t="s">
        <v>1101</v>
      </c>
      <c r="D72638" s="1" t="s">
        <v>1230</v>
      </c>
      <c r="E72638" s="1" t="s">
        <v>1190</v>
      </c>
      <c r="F72638" s="1" t="s">
        <v>5535</v>
      </c>
      <c r="G72638" s="1" t="s">
        <v>6647</v>
      </c>
      <c r="H72638">
        <v>16.550999908708036</v>
      </c>
      <c r="I72638">
        <v>1475076</v>
      </c>
      <c r="J72638" t="s">
        <v>6640</v>
      </c>
      <c r="K72638" s="1" t="s">
        <v>1451</v>
      </c>
    </row>
    <row r="72639" spans="1:11">
      <c r="A72639" s="1" t="s">
        <v>6632</v>
      </c>
      <c r="B72639" s="1" t="s">
        <v>1008</v>
      </c>
      <c r="C72639" s="1" t="s">
        <v>1101</v>
      </c>
      <c r="D72639" s="1" t="s">
        <v>1230</v>
      </c>
      <c r="E72639" s="1" t="s">
        <v>1190</v>
      </c>
      <c r="F72639" s="1" t="s">
        <v>5499</v>
      </c>
      <c r="G72639" s="1" t="s">
        <v>6647</v>
      </c>
      <c r="H72639">
        <v>21.058000020682812</v>
      </c>
      <c r="I72639">
        <v>1742213</v>
      </c>
      <c r="J72639" t="s">
        <v>6640</v>
      </c>
      <c r="K72639" s="1" t="s">
        <v>1451</v>
      </c>
    </row>
    <row r="72640" spans="1:11">
      <c r="A72640" s="1" t="s">
        <v>6632</v>
      </c>
      <c r="B72640" s="1" t="s">
        <v>1008</v>
      </c>
      <c r="C72640" s="1" t="s">
        <v>1101</v>
      </c>
      <c r="D72640" s="1" t="s">
        <v>1230</v>
      </c>
      <c r="E72640" s="1" t="s">
        <v>1190</v>
      </c>
      <c r="F72640" s="1" t="s">
        <v>5601</v>
      </c>
      <c r="G72640" s="1" t="s">
        <v>6647</v>
      </c>
      <c r="H72640">
        <v>1.4560000151395798</v>
      </c>
      <c r="I72640">
        <v>110203</v>
      </c>
      <c r="J72640" t="s">
        <v>6640</v>
      </c>
      <c r="K72640" s="1" t="s">
        <v>1451</v>
      </c>
    </row>
    <row r="72641" spans="1:11">
      <c r="A72641" s="1" t="s">
        <v>6632</v>
      </c>
      <c r="B72641" s="1" t="s">
        <v>1008</v>
      </c>
      <c r="C72641" s="1" t="s">
        <v>1101</v>
      </c>
      <c r="D72641" s="1" t="s">
        <v>1230</v>
      </c>
      <c r="E72641" s="1" t="s">
        <v>1190</v>
      </c>
      <c r="F72641" s="1" t="s">
        <v>5567</v>
      </c>
      <c r="G72641" s="1" t="s">
        <v>6647</v>
      </c>
      <c r="H72641">
        <v>16.733000010251999</v>
      </c>
      <c r="I72641">
        <v>1579017</v>
      </c>
      <c r="J72641" t="s">
        <v>6640</v>
      </c>
      <c r="K72641" s="1" t="s">
        <v>1451</v>
      </c>
    </row>
    <row r="72642" spans="1:11">
      <c r="A72642" s="1" t="s">
        <v>6632</v>
      </c>
      <c r="B72642" s="1" t="s">
        <v>1008</v>
      </c>
      <c r="C72642" s="1" t="s">
        <v>1101</v>
      </c>
      <c r="D72642" s="1" t="s">
        <v>1230</v>
      </c>
      <c r="E72642" s="1" t="s">
        <v>1190</v>
      </c>
      <c r="F72642" s="1" t="s">
        <v>5610</v>
      </c>
      <c r="G72642" s="1" t="s">
        <v>6647</v>
      </c>
      <c r="H72642">
        <v>37.299999982118607</v>
      </c>
      <c r="I72642">
        <v>3578128</v>
      </c>
      <c r="J72642" t="s">
        <v>6640</v>
      </c>
      <c r="K72642" s="1" t="s">
        <v>1451</v>
      </c>
    </row>
    <row r="72643" spans="1:11">
      <c r="A72643" s="1" t="s">
        <v>6632</v>
      </c>
      <c r="B72643" s="1" t="s">
        <v>1008</v>
      </c>
      <c r="C72643" s="1" t="s">
        <v>1101</v>
      </c>
      <c r="D72643" s="1" t="s">
        <v>1230</v>
      </c>
      <c r="E72643" s="1" t="s">
        <v>1190</v>
      </c>
      <c r="F72643" s="1" t="s">
        <v>5509</v>
      </c>
      <c r="G72643" s="1" t="s">
        <v>6647</v>
      </c>
      <c r="H72643">
        <v>5.4919999837875366</v>
      </c>
      <c r="I72643">
        <v>516793</v>
      </c>
      <c r="J72643" t="s">
        <v>6640</v>
      </c>
      <c r="K72643" s="1" t="s">
        <v>1451</v>
      </c>
    </row>
    <row r="72644" spans="1:11">
      <c r="A72644" s="1" t="s">
        <v>6632</v>
      </c>
      <c r="B72644" s="1" t="s">
        <v>1008</v>
      </c>
      <c r="C72644" s="1" t="s">
        <v>1101</v>
      </c>
      <c r="D72644" s="1" t="s">
        <v>1230</v>
      </c>
      <c r="E72644" s="1" t="s">
        <v>1190</v>
      </c>
      <c r="F72644" s="1" t="s">
        <v>5569</v>
      </c>
      <c r="G72644" s="1" t="s">
        <v>6647</v>
      </c>
      <c r="H72644">
        <v>40.534000054001808</v>
      </c>
      <c r="I72644">
        <v>3809155</v>
      </c>
      <c r="J72644" t="s">
        <v>6640</v>
      </c>
      <c r="K72644" s="1" t="s">
        <v>1451</v>
      </c>
    </row>
    <row r="72645" spans="1:11">
      <c r="A72645" s="1" t="s">
        <v>6632</v>
      </c>
      <c r="B72645" s="1" t="s">
        <v>1008</v>
      </c>
      <c r="C72645" s="1" t="s">
        <v>1101</v>
      </c>
      <c r="D72645" s="1" t="s">
        <v>1230</v>
      </c>
      <c r="E72645" s="1" t="s">
        <v>1190</v>
      </c>
      <c r="F72645" s="1" t="s">
        <v>5599</v>
      </c>
      <c r="G72645" s="1" t="s">
        <v>6647</v>
      </c>
      <c r="H72645">
        <v>20.702000088989735</v>
      </c>
      <c r="I72645">
        <v>2068130</v>
      </c>
      <c r="J72645" t="s">
        <v>6640</v>
      </c>
      <c r="K72645" s="1" t="s">
        <v>1451</v>
      </c>
    </row>
    <row r="72646" spans="1:11">
      <c r="A72646" s="1" t="s">
        <v>6632</v>
      </c>
      <c r="B72646" s="1" t="s">
        <v>1008</v>
      </c>
      <c r="C72646" s="1" t="s">
        <v>1101</v>
      </c>
      <c r="D72646" s="1" t="s">
        <v>1230</v>
      </c>
      <c r="E72646" s="1" t="s">
        <v>1190</v>
      </c>
      <c r="F72646" s="1" t="s">
        <v>5527</v>
      </c>
      <c r="G72646" s="1" t="s">
        <v>6647</v>
      </c>
      <c r="H72646">
        <v>20.67799998819828</v>
      </c>
      <c r="I72646">
        <v>1838268</v>
      </c>
      <c r="J72646" t="s">
        <v>6640</v>
      </c>
      <c r="K72646" s="1" t="s">
        <v>1451</v>
      </c>
    </row>
    <row r="72647" spans="1:11">
      <c r="A72647" s="1" t="s">
        <v>6632</v>
      </c>
      <c r="B72647" s="1" t="s">
        <v>1008</v>
      </c>
      <c r="C72647" s="1" t="s">
        <v>1101</v>
      </c>
      <c r="D72647" s="1" t="s">
        <v>1230</v>
      </c>
      <c r="E72647" s="1" t="s">
        <v>1190</v>
      </c>
      <c r="F72647" s="1" t="s">
        <v>5573</v>
      </c>
      <c r="G72647" s="1" t="s">
        <v>6647</v>
      </c>
      <c r="H72647">
        <v>6.6000000089406967</v>
      </c>
      <c r="I72647">
        <v>644414</v>
      </c>
      <c r="J72647" t="s">
        <v>6640</v>
      </c>
      <c r="K72647" s="1" t="s">
        <v>1451</v>
      </c>
    </row>
    <row r="72648" spans="1:11">
      <c r="A72648" s="1" t="s">
        <v>6632</v>
      </c>
      <c r="B72648" s="1" t="s">
        <v>1008</v>
      </c>
      <c r="C72648" s="1" t="s">
        <v>1101</v>
      </c>
      <c r="D72648" s="1" t="s">
        <v>1230</v>
      </c>
      <c r="E72648" s="1" t="s">
        <v>1190</v>
      </c>
      <c r="F72648" s="1" t="s">
        <v>5575</v>
      </c>
      <c r="G72648" s="1" t="s">
        <v>6647</v>
      </c>
      <c r="H72648">
        <v>0.50099999457597733</v>
      </c>
      <c r="I72648">
        <v>34743</v>
      </c>
      <c r="J72648" t="s">
        <v>6640</v>
      </c>
      <c r="K72648" s="1" t="s">
        <v>1451</v>
      </c>
    </row>
    <row r="72649" spans="1:11">
      <c r="A72649" s="1" t="s">
        <v>6632</v>
      </c>
      <c r="B72649" s="1" t="s">
        <v>1008</v>
      </c>
      <c r="C72649" s="1" t="s">
        <v>1101</v>
      </c>
      <c r="D72649" s="1" t="s">
        <v>1230</v>
      </c>
      <c r="E72649" s="1" t="s">
        <v>1190</v>
      </c>
      <c r="F72649" s="1" t="s">
        <v>5496</v>
      </c>
      <c r="G72649" s="1" t="s">
        <v>6647</v>
      </c>
      <c r="H72649">
        <v>16.556000031530857</v>
      </c>
      <c r="I72649">
        <v>1459500</v>
      </c>
      <c r="J72649" t="s">
        <v>6640</v>
      </c>
      <c r="K72649" s="1" t="s">
        <v>1451</v>
      </c>
    </row>
    <row r="72650" spans="1:11">
      <c r="A72650" s="1" t="s">
        <v>6632</v>
      </c>
      <c r="B72650" s="1" t="s">
        <v>1008</v>
      </c>
      <c r="C72650" s="1" t="s">
        <v>1101</v>
      </c>
      <c r="D72650" s="1" t="s">
        <v>1230</v>
      </c>
      <c r="E72650" s="1" t="s">
        <v>1190</v>
      </c>
      <c r="F72650" s="1" t="s">
        <v>5582</v>
      </c>
      <c r="G72650" s="1" t="s">
        <v>6647</v>
      </c>
      <c r="H72650">
        <v>18.674000039696693</v>
      </c>
      <c r="I72650">
        <v>1627469</v>
      </c>
      <c r="J72650" t="s">
        <v>6640</v>
      </c>
      <c r="K72650" s="1" t="s">
        <v>1451</v>
      </c>
    </row>
    <row r="72651" spans="1:11">
      <c r="A72651" s="1" t="s">
        <v>6632</v>
      </c>
      <c r="B72651" s="1" t="s">
        <v>1008</v>
      </c>
      <c r="C72651" s="1" t="s">
        <v>1101</v>
      </c>
      <c r="D72651" s="1" t="s">
        <v>1230</v>
      </c>
      <c r="E72651" s="1" t="s">
        <v>1190</v>
      </c>
      <c r="F72651" s="1" t="s">
        <v>5525</v>
      </c>
      <c r="G72651" s="1" t="s">
        <v>6647</v>
      </c>
      <c r="H72651">
        <v>19.484000034630299</v>
      </c>
      <c r="I72651">
        <v>1670048</v>
      </c>
      <c r="J72651" t="s">
        <v>6640</v>
      </c>
      <c r="K72651" s="1" t="s">
        <v>1451</v>
      </c>
    </row>
    <row r="72652" spans="1:11">
      <c r="A72652" s="1" t="s">
        <v>6632</v>
      </c>
      <c r="B72652" s="1" t="s">
        <v>1008</v>
      </c>
      <c r="C72652" s="1" t="s">
        <v>1101</v>
      </c>
      <c r="D72652" s="1" t="s">
        <v>1230</v>
      </c>
      <c r="E72652" s="1" t="s">
        <v>1190</v>
      </c>
      <c r="F72652" s="1" t="s">
        <v>5541</v>
      </c>
      <c r="G72652" s="1" t="s">
        <v>6647</v>
      </c>
      <c r="H72652">
        <v>12.212999999523163</v>
      </c>
      <c r="I72652">
        <v>1030159</v>
      </c>
      <c r="J72652" t="s">
        <v>6640</v>
      </c>
      <c r="K72652" s="1" t="s">
        <v>1451</v>
      </c>
    </row>
    <row r="72653" spans="1:11">
      <c r="A72653" s="1" t="s">
        <v>6632</v>
      </c>
      <c r="B72653" s="1" t="s">
        <v>766</v>
      </c>
      <c r="C72653" s="1" t="s">
        <v>1101</v>
      </c>
      <c r="D72653" s="1" t="s">
        <v>1230</v>
      </c>
      <c r="E72653" s="1" t="s">
        <v>1190</v>
      </c>
      <c r="F72653" s="1" t="s">
        <v>1891</v>
      </c>
      <c r="G72653" s="1" t="s">
        <v>6647</v>
      </c>
      <c r="H72653">
        <v>2.2299999929964542</v>
      </c>
      <c r="I72653">
        <v>152261</v>
      </c>
      <c r="J72653" t="s">
        <v>6640</v>
      </c>
      <c r="K72653" s="1" t="s">
        <v>1451</v>
      </c>
    </row>
    <row r="72654" spans="1:11">
      <c r="A72654" s="1" t="s">
        <v>6632</v>
      </c>
      <c r="B72654" s="1" t="s">
        <v>1023</v>
      </c>
      <c r="C72654" s="1" t="s">
        <v>1101</v>
      </c>
      <c r="D72654" s="1" t="s">
        <v>1230</v>
      </c>
      <c r="E72654" s="1" t="s">
        <v>1190</v>
      </c>
      <c r="F72654" s="1" t="s">
        <v>5745</v>
      </c>
      <c r="G72654" s="1" t="s">
        <v>6647</v>
      </c>
      <c r="H72654">
        <v>35.600000016391277</v>
      </c>
      <c r="I72654">
        <v>2810348</v>
      </c>
      <c r="J72654" t="s">
        <v>6640</v>
      </c>
      <c r="K72654" s="1" t="s">
        <v>1451</v>
      </c>
    </row>
    <row r="72655" spans="1:11">
      <c r="A72655" s="1" t="s">
        <v>6632</v>
      </c>
      <c r="B72655" s="1" t="s">
        <v>1023</v>
      </c>
      <c r="C72655" s="1" t="s">
        <v>1101</v>
      </c>
      <c r="D72655" s="1" t="s">
        <v>1230</v>
      </c>
      <c r="E72655" s="1" t="s">
        <v>1190</v>
      </c>
      <c r="F72655" s="1" t="s">
        <v>5753</v>
      </c>
      <c r="G72655" s="1" t="s">
        <v>6647</v>
      </c>
      <c r="H72655">
        <v>13.649999976158142</v>
      </c>
      <c r="I72655">
        <v>1107005</v>
      </c>
      <c r="J72655" t="s">
        <v>6640</v>
      </c>
      <c r="K72655" s="1" t="s">
        <v>1451</v>
      </c>
    </row>
    <row r="72656" spans="1:11">
      <c r="A72656" s="1" t="s">
        <v>6632</v>
      </c>
      <c r="B72656" s="1" t="s">
        <v>1023</v>
      </c>
      <c r="C72656" s="1" t="s">
        <v>1101</v>
      </c>
      <c r="D72656" s="1" t="s">
        <v>1230</v>
      </c>
      <c r="E72656" s="1" t="s">
        <v>1190</v>
      </c>
      <c r="F72656" s="1" t="s">
        <v>5747</v>
      </c>
      <c r="G72656" s="1" t="s">
        <v>6647</v>
      </c>
      <c r="H72656">
        <v>41.599999997764826</v>
      </c>
      <c r="I72656">
        <v>3385518</v>
      </c>
      <c r="J72656" t="s">
        <v>6640</v>
      </c>
      <c r="K72656" s="1" t="s">
        <v>1451</v>
      </c>
    </row>
    <row r="72657" spans="1:11">
      <c r="A72657" s="1" t="s">
        <v>6632</v>
      </c>
      <c r="B72657" s="1" t="s">
        <v>1023</v>
      </c>
      <c r="C72657" s="1" t="s">
        <v>1101</v>
      </c>
      <c r="D72657" s="1" t="s">
        <v>1230</v>
      </c>
      <c r="E72657" s="1" t="s">
        <v>1190</v>
      </c>
      <c r="F72657" s="1" t="s">
        <v>5749</v>
      </c>
      <c r="G72657" s="1" t="s">
        <v>6647</v>
      </c>
      <c r="H72657">
        <v>11.783000022172928</v>
      </c>
      <c r="I72657">
        <v>904215</v>
      </c>
      <c r="J72657" t="s">
        <v>6640</v>
      </c>
      <c r="K72657" s="1" t="s">
        <v>1451</v>
      </c>
    </row>
    <row r="72658" spans="1:11">
      <c r="A72658" s="1" t="s">
        <v>6632</v>
      </c>
      <c r="B72658" s="1" t="s">
        <v>1005</v>
      </c>
      <c r="C72658" s="1" t="s">
        <v>1101</v>
      </c>
      <c r="D72658" s="1" t="s">
        <v>1230</v>
      </c>
      <c r="E72658" s="1" t="s">
        <v>1190</v>
      </c>
      <c r="F72658" s="1" t="s">
        <v>6445</v>
      </c>
      <c r="G72658" s="1" t="s">
        <v>6647</v>
      </c>
      <c r="H72658">
        <v>0.60000002384185791</v>
      </c>
      <c r="I72658">
        <v>53834</v>
      </c>
      <c r="J72658" t="s">
        <v>6640</v>
      </c>
      <c r="K72658" s="1" t="s">
        <v>1451</v>
      </c>
    </row>
    <row r="72659" spans="1:11">
      <c r="A72659" s="1" t="s">
        <v>6632</v>
      </c>
      <c r="B72659" s="1" t="s">
        <v>1005</v>
      </c>
      <c r="C72659" s="1" t="s">
        <v>1101</v>
      </c>
      <c r="D72659" s="1" t="s">
        <v>1230</v>
      </c>
      <c r="E72659" s="1" t="s">
        <v>1190</v>
      </c>
      <c r="F72659" s="1" t="s">
        <v>5466</v>
      </c>
      <c r="G72659" s="1" t="s">
        <v>6647</v>
      </c>
      <c r="H72659">
        <v>54.08000011742115</v>
      </c>
      <c r="I72659">
        <v>4138736</v>
      </c>
      <c r="J72659" t="s">
        <v>6640</v>
      </c>
      <c r="K72659" s="1" t="s">
        <v>1451</v>
      </c>
    </row>
    <row r="72660" spans="1:11">
      <c r="A72660" s="1" t="s">
        <v>6632</v>
      </c>
      <c r="B72660" s="1" t="s">
        <v>1005</v>
      </c>
      <c r="C72660" s="1" t="s">
        <v>1101</v>
      </c>
      <c r="D72660" s="1" t="s">
        <v>1230</v>
      </c>
      <c r="E72660" s="1" t="s">
        <v>1190</v>
      </c>
      <c r="F72660" s="1" t="s">
        <v>5468</v>
      </c>
      <c r="G72660" s="1" t="s">
        <v>6647</v>
      </c>
      <c r="H72660">
        <v>20.495000138878822</v>
      </c>
      <c r="I72660">
        <v>1743842</v>
      </c>
      <c r="J72660" t="s">
        <v>6640</v>
      </c>
      <c r="K72660" s="1" t="s">
        <v>1451</v>
      </c>
    </row>
    <row r="72661" spans="1:11">
      <c r="A72661" s="1" t="s">
        <v>6632</v>
      </c>
      <c r="B72661" s="1" t="s">
        <v>1005</v>
      </c>
      <c r="C72661" s="1" t="s">
        <v>1101</v>
      </c>
      <c r="D72661" s="1" t="s">
        <v>1230</v>
      </c>
      <c r="E72661" s="1" t="s">
        <v>1190</v>
      </c>
      <c r="F72661" s="1" t="s">
        <v>5459</v>
      </c>
      <c r="G72661" s="1" t="s">
        <v>6647</v>
      </c>
      <c r="H72661">
        <v>21.576000288128853</v>
      </c>
      <c r="I72661">
        <v>1724058</v>
      </c>
      <c r="J72661" t="s">
        <v>6640</v>
      </c>
      <c r="K72661" s="1" t="s">
        <v>1451</v>
      </c>
    </row>
    <row r="72662" spans="1:11">
      <c r="A72662" s="1" t="s">
        <v>6632</v>
      </c>
      <c r="B72662" s="1" t="s">
        <v>1005</v>
      </c>
      <c r="C72662" s="1" t="s">
        <v>1101</v>
      </c>
      <c r="D72662" s="1" t="s">
        <v>1230</v>
      </c>
      <c r="E72662" s="1" t="s">
        <v>1190</v>
      </c>
      <c r="F72662" s="1" t="s">
        <v>5465</v>
      </c>
      <c r="G72662" s="1" t="s">
        <v>6647</v>
      </c>
      <c r="H72662">
        <v>22.868000030517578</v>
      </c>
      <c r="I72662">
        <v>1881301</v>
      </c>
      <c r="J72662" t="s">
        <v>6640</v>
      </c>
      <c r="K72662" s="1" t="s">
        <v>1451</v>
      </c>
    </row>
    <row r="72663" spans="1:11">
      <c r="A72663" s="1" t="s">
        <v>6632</v>
      </c>
      <c r="B72663" s="1" t="s">
        <v>1005</v>
      </c>
      <c r="C72663" s="1" t="s">
        <v>1101</v>
      </c>
      <c r="D72663" s="1" t="s">
        <v>1230</v>
      </c>
      <c r="E72663" s="1" t="s">
        <v>1190</v>
      </c>
      <c r="F72663" s="1" t="s">
        <v>5449</v>
      </c>
      <c r="G72663" s="1" t="s">
        <v>6647</v>
      </c>
      <c r="H72663">
        <v>48.660000182688236</v>
      </c>
      <c r="I72663">
        <v>3953463</v>
      </c>
      <c r="J72663" t="s">
        <v>6640</v>
      </c>
      <c r="K72663" s="1" t="s">
        <v>1451</v>
      </c>
    </row>
    <row r="72664" spans="1:11">
      <c r="A72664" s="1" t="s">
        <v>6632</v>
      </c>
      <c r="B72664" s="1" t="s">
        <v>802</v>
      </c>
      <c r="C72664" s="1" t="s">
        <v>1101</v>
      </c>
      <c r="D72664" s="1" t="s">
        <v>1230</v>
      </c>
      <c r="E72664" s="1" t="s">
        <v>1190</v>
      </c>
      <c r="F72664" s="1" t="s">
        <v>2310</v>
      </c>
      <c r="G72664" s="1" t="s">
        <v>6647</v>
      </c>
      <c r="H72664">
        <v>10.492999963462353</v>
      </c>
      <c r="I72664">
        <v>878125</v>
      </c>
      <c r="J72664" t="s">
        <v>6640</v>
      </c>
      <c r="K72664" s="1" t="s">
        <v>1451</v>
      </c>
    </row>
    <row r="72665" spans="1:11">
      <c r="A72665" s="1" t="s">
        <v>6632</v>
      </c>
      <c r="B72665" s="1" t="s">
        <v>931</v>
      </c>
      <c r="C72665" s="1" t="s">
        <v>1101</v>
      </c>
      <c r="D72665" s="1" t="s">
        <v>1230</v>
      </c>
      <c r="E72665" s="1" t="s">
        <v>1190</v>
      </c>
      <c r="F72665" s="1" t="s">
        <v>6543</v>
      </c>
      <c r="G72665" s="1" t="s">
        <v>6647</v>
      </c>
      <c r="H72665">
        <v>0.20000000298023224</v>
      </c>
      <c r="I72665">
        <v>18644</v>
      </c>
      <c r="J72665" t="s">
        <v>6640</v>
      </c>
      <c r="K72665" s="1" t="s">
        <v>1451</v>
      </c>
    </row>
    <row r="72666" spans="1:11">
      <c r="A72666" s="1" t="s">
        <v>6632</v>
      </c>
      <c r="B72666" s="1" t="s">
        <v>931</v>
      </c>
      <c r="C72666" s="1" t="s">
        <v>1101</v>
      </c>
      <c r="D72666" s="1" t="s">
        <v>1230</v>
      </c>
      <c r="E72666" s="1" t="s">
        <v>1190</v>
      </c>
      <c r="F72666" s="1" t="s">
        <v>4275</v>
      </c>
      <c r="G72666" s="1" t="s">
        <v>6647</v>
      </c>
      <c r="H72666">
        <v>22.767000123858452</v>
      </c>
      <c r="I72666">
        <v>1729631</v>
      </c>
      <c r="J72666" t="s">
        <v>6640</v>
      </c>
      <c r="K72666" s="1" t="s">
        <v>1451</v>
      </c>
    </row>
    <row r="72667" spans="1:11">
      <c r="A72667" s="1" t="s">
        <v>6632</v>
      </c>
      <c r="B72667" s="1" t="s">
        <v>931</v>
      </c>
      <c r="C72667" s="1" t="s">
        <v>1101</v>
      </c>
      <c r="D72667" s="1" t="s">
        <v>1230</v>
      </c>
      <c r="E72667" s="1" t="s">
        <v>1190</v>
      </c>
      <c r="F72667" s="1" t="s">
        <v>4277</v>
      </c>
      <c r="G72667" s="1" t="s">
        <v>6647</v>
      </c>
      <c r="H72667">
        <v>15.189999997615814</v>
      </c>
      <c r="I72667">
        <v>1173020</v>
      </c>
      <c r="J72667" t="s">
        <v>6640</v>
      </c>
      <c r="K72667" s="1" t="s">
        <v>1451</v>
      </c>
    </row>
    <row r="72668" spans="1:11">
      <c r="A72668" s="1" t="s">
        <v>6632</v>
      </c>
      <c r="B72668" s="1" t="s">
        <v>781</v>
      </c>
      <c r="C72668" s="1" t="s">
        <v>1101</v>
      </c>
      <c r="D72668" s="1" t="s">
        <v>1230</v>
      </c>
      <c r="E72668" s="1" t="s">
        <v>1190</v>
      </c>
      <c r="F72668" s="1" t="s">
        <v>6446</v>
      </c>
      <c r="G72668" s="1" t="s">
        <v>6647</v>
      </c>
      <c r="H72668">
        <v>1.3589999973773956</v>
      </c>
      <c r="I72668">
        <v>89744</v>
      </c>
      <c r="J72668" t="s">
        <v>6640</v>
      </c>
      <c r="K72668" s="1" t="s">
        <v>1451</v>
      </c>
    </row>
    <row r="72669" spans="1:11">
      <c r="A72669" s="1" t="s">
        <v>6632</v>
      </c>
      <c r="B72669" s="1" t="s">
        <v>781</v>
      </c>
      <c r="C72669" s="1" t="s">
        <v>1101</v>
      </c>
      <c r="D72669" s="1" t="s">
        <v>1230</v>
      </c>
      <c r="E72669" s="1" t="s">
        <v>1190</v>
      </c>
      <c r="F72669" s="1" t="s">
        <v>2128</v>
      </c>
      <c r="G72669" s="1" t="s">
        <v>6647</v>
      </c>
      <c r="H72669">
        <v>44.008999884128571</v>
      </c>
      <c r="I72669">
        <v>3259435</v>
      </c>
      <c r="J72669" t="s">
        <v>6640</v>
      </c>
      <c r="K72669" s="1" t="s">
        <v>1451</v>
      </c>
    </row>
    <row r="72670" spans="1:11">
      <c r="A72670" s="1" t="s">
        <v>6632</v>
      </c>
      <c r="B72670" s="1" t="s">
        <v>781</v>
      </c>
      <c r="C72670" s="1" t="s">
        <v>1101</v>
      </c>
      <c r="D72670" s="1" t="s">
        <v>1230</v>
      </c>
      <c r="E72670" s="1" t="s">
        <v>1190</v>
      </c>
      <c r="F72670" s="1" t="s">
        <v>2142</v>
      </c>
      <c r="G72670" s="1" t="s">
        <v>6647</v>
      </c>
      <c r="H72670">
        <v>18.915999993681908</v>
      </c>
      <c r="I72670">
        <v>1582792</v>
      </c>
      <c r="J72670" t="s">
        <v>6640</v>
      </c>
      <c r="K72670" s="1" t="s">
        <v>1451</v>
      </c>
    </row>
    <row r="72671" spans="1:11">
      <c r="A72671" s="1" t="s">
        <v>6632</v>
      </c>
      <c r="B72671" s="1" t="s">
        <v>781</v>
      </c>
      <c r="C72671" s="1" t="s">
        <v>1101</v>
      </c>
      <c r="D72671" s="1" t="s">
        <v>1230</v>
      </c>
      <c r="E72671" s="1" t="s">
        <v>1190</v>
      </c>
      <c r="F72671" s="1" t="s">
        <v>2148</v>
      </c>
      <c r="G72671" s="1" t="s">
        <v>6647</v>
      </c>
      <c r="H72671">
        <v>36.005000025033951</v>
      </c>
      <c r="I72671">
        <v>3043575</v>
      </c>
      <c r="J72671" t="s">
        <v>6640</v>
      </c>
      <c r="K72671" s="1" t="s">
        <v>1451</v>
      </c>
    </row>
    <row r="72672" spans="1:11">
      <c r="A72672" s="1" t="s">
        <v>6632</v>
      </c>
      <c r="B72672" s="1" t="s">
        <v>781</v>
      </c>
      <c r="C72672" s="1" t="s">
        <v>1101</v>
      </c>
      <c r="D72672" s="1" t="s">
        <v>1230</v>
      </c>
      <c r="E72672" s="1" t="s">
        <v>1190</v>
      </c>
      <c r="F72672" s="1" t="s">
        <v>2170</v>
      </c>
      <c r="G72672" s="1" t="s">
        <v>6647</v>
      </c>
      <c r="H72672">
        <v>23.870000086724758</v>
      </c>
      <c r="I72672">
        <v>1791961</v>
      </c>
      <c r="J72672" t="s">
        <v>6640</v>
      </c>
      <c r="K72672" s="1" t="s">
        <v>1451</v>
      </c>
    </row>
    <row r="72673" spans="1:11">
      <c r="A72673" s="1" t="s">
        <v>6632</v>
      </c>
      <c r="B72673" s="1" t="s">
        <v>781</v>
      </c>
      <c r="C72673" s="1" t="s">
        <v>1101</v>
      </c>
      <c r="D72673" s="1" t="s">
        <v>1230</v>
      </c>
      <c r="E72673" s="1" t="s">
        <v>1190</v>
      </c>
      <c r="F72673" s="1" t="s">
        <v>2152</v>
      </c>
      <c r="G72673" s="1" t="s">
        <v>6647</v>
      </c>
      <c r="H72673">
        <v>14.72900003194809</v>
      </c>
      <c r="I72673">
        <v>1243467</v>
      </c>
      <c r="J72673" t="s">
        <v>6640</v>
      </c>
      <c r="K72673" s="1" t="s">
        <v>1451</v>
      </c>
    </row>
    <row r="72674" spans="1:11">
      <c r="A72674" s="1" t="s">
        <v>6632</v>
      </c>
      <c r="B72674" s="1" t="s">
        <v>781</v>
      </c>
      <c r="C72674" s="1" t="s">
        <v>1101</v>
      </c>
      <c r="D72674" s="1" t="s">
        <v>1230</v>
      </c>
      <c r="E72674" s="1" t="s">
        <v>1190</v>
      </c>
      <c r="F72674" s="1" t="s">
        <v>2138</v>
      </c>
      <c r="G72674" s="1" t="s">
        <v>6647</v>
      </c>
      <c r="H72674">
        <v>26.566999942064285</v>
      </c>
      <c r="I72674">
        <v>1989596</v>
      </c>
      <c r="J72674" t="s">
        <v>6640</v>
      </c>
      <c r="K72674" s="1" t="s">
        <v>1451</v>
      </c>
    </row>
    <row r="72675" spans="1:11">
      <c r="A72675" s="1" t="s">
        <v>6632</v>
      </c>
      <c r="B72675" s="1" t="s">
        <v>939</v>
      </c>
      <c r="C72675" s="1" t="s">
        <v>1101</v>
      </c>
      <c r="D72675" s="1" t="s">
        <v>1230</v>
      </c>
      <c r="E72675" s="1" t="s">
        <v>1190</v>
      </c>
      <c r="F72675" s="1" t="s">
        <v>4385</v>
      </c>
      <c r="G72675" s="1" t="s">
        <v>6647</v>
      </c>
      <c r="H72675">
        <v>7.8720002174377441</v>
      </c>
      <c r="I72675">
        <v>660298</v>
      </c>
      <c r="J72675" t="s">
        <v>6640</v>
      </c>
      <c r="K72675" s="1" t="s">
        <v>1451</v>
      </c>
    </row>
    <row r="72676" spans="1:11">
      <c r="A72676" s="1" t="s">
        <v>6632</v>
      </c>
      <c r="B72676" s="1" t="s">
        <v>939</v>
      </c>
      <c r="C72676" s="1" t="s">
        <v>1101</v>
      </c>
      <c r="D72676" s="1" t="s">
        <v>1230</v>
      </c>
      <c r="E72676" s="1" t="s">
        <v>1190</v>
      </c>
      <c r="F72676" s="1" t="s">
        <v>4379</v>
      </c>
      <c r="G72676" s="1" t="s">
        <v>6647</v>
      </c>
      <c r="H72676">
        <v>15.505999594926834</v>
      </c>
      <c r="I72676">
        <v>1355448</v>
      </c>
      <c r="J72676" t="s">
        <v>6640</v>
      </c>
      <c r="K72676" s="1" t="s">
        <v>1451</v>
      </c>
    </row>
    <row r="72677" spans="1:11">
      <c r="A72677" s="1" t="s">
        <v>6632</v>
      </c>
      <c r="B72677" s="1" t="s">
        <v>939</v>
      </c>
      <c r="C72677" s="1" t="s">
        <v>1101</v>
      </c>
      <c r="D72677" s="1" t="s">
        <v>1230</v>
      </c>
      <c r="E72677" s="1" t="s">
        <v>1190</v>
      </c>
      <c r="F72677" s="1" t="s">
        <v>4393</v>
      </c>
      <c r="G72677" s="1" t="s">
        <v>6647</v>
      </c>
      <c r="H72677">
        <v>46.13900101184845</v>
      </c>
      <c r="I72677">
        <v>4077106</v>
      </c>
      <c r="J72677" t="s">
        <v>6640</v>
      </c>
      <c r="K72677" s="1" t="s">
        <v>1451</v>
      </c>
    </row>
    <row r="72678" spans="1:11">
      <c r="A72678" s="1" t="s">
        <v>6632</v>
      </c>
      <c r="B72678" s="1" t="s">
        <v>939</v>
      </c>
      <c r="C72678" s="1" t="s">
        <v>1101</v>
      </c>
      <c r="D72678" s="1" t="s">
        <v>1230</v>
      </c>
      <c r="E72678" s="1" t="s">
        <v>1190</v>
      </c>
      <c r="F72678" s="1" t="s">
        <v>4381</v>
      </c>
      <c r="G72678" s="1" t="s">
        <v>6647</v>
      </c>
      <c r="H72678">
        <v>4.3999999761581421E-2</v>
      </c>
      <c r="I72678">
        <v>3851</v>
      </c>
      <c r="J72678" t="s">
        <v>6640</v>
      </c>
      <c r="K72678" s="1" t="s">
        <v>1451</v>
      </c>
    </row>
    <row r="72679" spans="1:11">
      <c r="A72679" s="1" t="s">
        <v>6632</v>
      </c>
      <c r="B72679" s="1" t="s">
        <v>939</v>
      </c>
      <c r="C72679" s="1" t="s">
        <v>1101</v>
      </c>
      <c r="D72679" s="1" t="s">
        <v>1230</v>
      </c>
      <c r="E72679" s="1" t="s">
        <v>1190</v>
      </c>
      <c r="F72679" s="1" t="s">
        <v>4377</v>
      </c>
      <c r="G72679" s="1" t="s">
        <v>6647</v>
      </c>
      <c r="H72679">
        <v>46.517000764608383</v>
      </c>
      <c r="I72679">
        <v>4251354</v>
      </c>
      <c r="J72679" t="s">
        <v>6640</v>
      </c>
      <c r="K72679" s="1" t="s">
        <v>1451</v>
      </c>
    </row>
    <row r="72680" spans="1:11">
      <c r="A72680" s="1" t="s">
        <v>6632</v>
      </c>
      <c r="B72680" s="1" t="s">
        <v>939</v>
      </c>
      <c r="C72680" s="1" t="s">
        <v>1101</v>
      </c>
      <c r="D72680" s="1" t="s">
        <v>1230</v>
      </c>
      <c r="E72680" s="1" t="s">
        <v>1190</v>
      </c>
      <c r="F72680" s="1" t="s">
        <v>4387</v>
      </c>
      <c r="G72680" s="1" t="s">
        <v>6647</v>
      </c>
      <c r="H72680">
        <v>16.002999767661095</v>
      </c>
      <c r="I72680">
        <v>1330344</v>
      </c>
      <c r="J72680" t="s">
        <v>6640</v>
      </c>
      <c r="K72680" s="1" t="s">
        <v>1451</v>
      </c>
    </row>
    <row r="72681" spans="1:11">
      <c r="A72681" s="1" t="s">
        <v>6632</v>
      </c>
      <c r="B72681" s="1" t="s">
        <v>939</v>
      </c>
      <c r="C72681" s="1" t="s">
        <v>1101</v>
      </c>
      <c r="D72681" s="1" t="s">
        <v>1230</v>
      </c>
      <c r="E72681" s="1" t="s">
        <v>1190</v>
      </c>
      <c r="F72681" s="1" t="s">
        <v>4389</v>
      </c>
      <c r="G72681" s="1" t="s">
        <v>6647</v>
      </c>
      <c r="H72681">
        <v>14.46899963542819</v>
      </c>
      <c r="I72681">
        <v>1215377</v>
      </c>
      <c r="J72681" t="s">
        <v>6640</v>
      </c>
      <c r="K72681" s="1" t="s">
        <v>1451</v>
      </c>
    </row>
    <row r="72682" spans="1:11">
      <c r="A72682" s="1" t="s">
        <v>6632</v>
      </c>
      <c r="B72682" s="1" t="s">
        <v>939</v>
      </c>
      <c r="C72682" s="1" t="s">
        <v>1101</v>
      </c>
      <c r="D72682" s="1" t="s">
        <v>1230</v>
      </c>
      <c r="E72682" s="1" t="s">
        <v>1190</v>
      </c>
      <c r="F72682" s="1" t="s">
        <v>4383</v>
      </c>
      <c r="G72682" s="1" t="s">
        <v>6647</v>
      </c>
      <c r="H72682">
        <v>15.782999664545059</v>
      </c>
      <c r="I72682">
        <v>1371422</v>
      </c>
      <c r="J72682" t="s">
        <v>6640</v>
      </c>
      <c r="K72682" s="1" t="s">
        <v>1451</v>
      </c>
    </row>
    <row r="72683" spans="1:11">
      <c r="A72683" s="1" t="s">
        <v>6632</v>
      </c>
      <c r="B72683" s="1" t="s">
        <v>824</v>
      </c>
      <c r="C72683" s="1" t="s">
        <v>1101</v>
      </c>
      <c r="D72683" s="1" t="s">
        <v>1230</v>
      </c>
      <c r="E72683" s="1" t="s">
        <v>1190</v>
      </c>
      <c r="F72683" s="1" t="s">
        <v>2813</v>
      </c>
      <c r="G72683" s="1" t="s">
        <v>6647</v>
      </c>
      <c r="H72683">
        <v>38.400000110268593</v>
      </c>
      <c r="I72683">
        <v>3152391</v>
      </c>
      <c r="J72683" t="s">
        <v>6640</v>
      </c>
      <c r="K72683" s="1" t="s">
        <v>1451</v>
      </c>
    </row>
    <row r="72684" spans="1:11">
      <c r="A72684" s="1" t="s">
        <v>6632</v>
      </c>
      <c r="B72684" s="1" t="s">
        <v>824</v>
      </c>
      <c r="C72684" s="1" t="s">
        <v>1101</v>
      </c>
      <c r="D72684" s="1" t="s">
        <v>1230</v>
      </c>
      <c r="E72684" s="1" t="s">
        <v>1190</v>
      </c>
      <c r="F72684" s="1" t="s">
        <v>2825</v>
      </c>
      <c r="G72684" s="1" t="s">
        <v>6647</v>
      </c>
      <c r="H72684">
        <v>27.88700008392334</v>
      </c>
      <c r="I72684">
        <v>2206582</v>
      </c>
      <c r="J72684" t="s">
        <v>6640</v>
      </c>
      <c r="K72684" s="1" t="s">
        <v>1451</v>
      </c>
    </row>
    <row r="72685" spans="1:11">
      <c r="A72685" s="1" t="s">
        <v>6632</v>
      </c>
      <c r="B72685" s="1" t="s">
        <v>824</v>
      </c>
      <c r="C72685" s="1" t="s">
        <v>1101</v>
      </c>
      <c r="D72685" s="1" t="s">
        <v>1230</v>
      </c>
      <c r="E72685" s="1" t="s">
        <v>1190</v>
      </c>
      <c r="F72685" s="1" t="s">
        <v>2827</v>
      </c>
      <c r="G72685" s="1" t="s">
        <v>6647</v>
      </c>
      <c r="H72685">
        <v>19.461000144481659</v>
      </c>
      <c r="I72685">
        <v>1488751</v>
      </c>
      <c r="J72685" t="s">
        <v>6640</v>
      </c>
      <c r="K72685" s="1" t="s">
        <v>1451</v>
      </c>
    </row>
    <row r="72686" spans="1:11">
      <c r="A72686" s="1" t="s">
        <v>6632</v>
      </c>
      <c r="B72686" s="1" t="s">
        <v>824</v>
      </c>
      <c r="C72686" s="1" t="s">
        <v>1101</v>
      </c>
      <c r="D72686" s="1" t="s">
        <v>1230</v>
      </c>
      <c r="E72686" s="1" t="s">
        <v>1190</v>
      </c>
      <c r="F72686" s="1" t="s">
        <v>2829</v>
      </c>
      <c r="G72686" s="1" t="s">
        <v>6647</v>
      </c>
      <c r="H72686">
        <v>32.400000125169754</v>
      </c>
      <c r="I72686">
        <v>2548368</v>
      </c>
      <c r="J72686" t="s">
        <v>6640</v>
      </c>
      <c r="K72686" s="1" t="s">
        <v>1451</v>
      </c>
    </row>
    <row r="72687" spans="1:11">
      <c r="A72687" s="1" t="s">
        <v>6632</v>
      </c>
      <c r="B72687" s="1" t="s">
        <v>824</v>
      </c>
      <c r="C72687" s="1" t="s">
        <v>1101</v>
      </c>
      <c r="D72687" s="1" t="s">
        <v>1230</v>
      </c>
      <c r="E72687" s="1" t="s">
        <v>1190</v>
      </c>
      <c r="F72687" s="1" t="s">
        <v>2815</v>
      </c>
      <c r="G72687" s="1" t="s">
        <v>6647</v>
      </c>
      <c r="H72687">
        <v>11</v>
      </c>
      <c r="I72687">
        <v>928292</v>
      </c>
      <c r="J72687" t="s">
        <v>6640</v>
      </c>
      <c r="K72687" s="1" t="s">
        <v>1451</v>
      </c>
    </row>
    <row r="72688" spans="1:11">
      <c r="A72688" s="1" t="s">
        <v>6632</v>
      </c>
      <c r="B72688" s="1" t="s">
        <v>755</v>
      </c>
      <c r="C72688" s="1" t="s">
        <v>1101</v>
      </c>
      <c r="D72688" s="1" t="s">
        <v>1230</v>
      </c>
      <c r="E72688" s="1" t="s">
        <v>1190</v>
      </c>
      <c r="F72688" s="1" t="s">
        <v>1710</v>
      </c>
      <c r="G72688" s="1" t="s">
        <v>6647</v>
      </c>
      <c r="H72688">
        <v>49.083000108599663</v>
      </c>
      <c r="I72688">
        <v>3239706</v>
      </c>
      <c r="J72688" t="s">
        <v>6640</v>
      </c>
      <c r="K72688" s="1" t="s">
        <v>1451</v>
      </c>
    </row>
    <row r="72689" spans="1:11">
      <c r="A72689" s="1" t="s">
        <v>6632</v>
      </c>
      <c r="B72689" s="1" t="s">
        <v>755</v>
      </c>
      <c r="C72689" s="1" t="s">
        <v>1101</v>
      </c>
      <c r="D72689" s="1" t="s">
        <v>1230</v>
      </c>
      <c r="E72689" s="1" t="s">
        <v>1190</v>
      </c>
      <c r="F72689" s="1" t="s">
        <v>1728</v>
      </c>
      <c r="G72689" s="1" t="s">
        <v>6647</v>
      </c>
      <c r="H72689">
        <v>6.6360001862049103</v>
      </c>
      <c r="I72689">
        <v>435942</v>
      </c>
      <c r="J72689" t="s">
        <v>6640</v>
      </c>
      <c r="K72689" s="1" t="s">
        <v>1451</v>
      </c>
    </row>
    <row r="72690" spans="1:11">
      <c r="A72690" s="1" t="s">
        <v>6632</v>
      </c>
      <c r="B72690" s="1" t="s">
        <v>755</v>
      </c>
      <c r="C72690" s="1" t="s">
        <v>1101</v>
      </c>
      <c r="D72690" s="1" t="s">
        <v>1230</v>
      </c>
      <c r="E72690" s="1" t="s">
        <v>1190</v>
      </c>
      <c r="F72690" s="1" t="s">
        <v>1712</v>
      </c>
      <c r="G72690" s="1" t="s">
        <v>6647</v>
      </c>
      <c r="H72690">
        <v>17.833000436425209</v>
      </c>
      <c r="I72690">
        <v>1018164</v>
      </c>
      <c r="J72690" t="s">
        <v>6640</v>
      </c>
      <c r="K72690" s="1" t="s">
        <v>1451</v>
      </c>
    </row>
    <row r="72691" spans="1:11">
      <c r="A72691" s="1" t="s">
        <v>6632</v>
      </c>
      <c r="B72691" s="1" t="s">
        <v>755</v>
      </c>
      <c r="C72691" s="1" t="s">
        <v>1101</v>
      </c>
      <c r="D72691" s="1" t="s">
        <v>1230</v>
      </c>
      <c r="E72691" s="1" t="s">
        <v>1190</v>
      </c>
      <c r="F72691" s="1" t="s">
        <v>1764</v>
      </c>
      <c r="G72691" s="1" t="s">
        <v>6647</v>
      </c>
      <c r="H72691">
        <v>18.952000558376312</v>
      </c>
      <c r="I72691">
        <v>1227714</v>
      </c>
      <c r="J72691" t="s">
        <v>6640</v>
      </c>
      <c r="K72691" s="1" t="s">
        <v>1451</v>
      </c>
    </row>
    <row r="72692" spans="1:11">
      <c r="A72692" s="1" t="s">
        <v>6632</v>
      </c>
      <c r="B72692" s="1" t="s">
        <v>755</v>
      </c>
      <c r="C72692" s="1" t="s">
        <v>1101</v>
      </c>
      <c r="D72692" s="1" t="s">
        <v>1230</v>
      </c>
      <c r="E72692" s="1" t="s">
        <v>1190</v>
      </c>
      <c r="F72692" s="1" t="s">
        <v>1762</v>
      </c>
      <c r="G72692" s="1" t="s">
        <v>6647</v>
      </c>
      <c r="H72692">
        <v>43.189000010490417</v>
      </c>
      <c r="I72692">
        <v>2717621</v>
      </c>
      <c r="J72692" t="s">
        <v>6640</v>
      </c>
      <c r="K72692" s="1" t="s">
        <v>1451</v>
      </c>
    </row>
    <row r="72693" spans="1:11">
      <c r="A72693" s="1" t="s">
        <v>6632</v>
      </c>
      <c r="B72693" s="1" t="s">
        <v>755</v>
      </c>
      <c r="C72693" s="1" t="s">
        <v>1101</v>
      </c>
      <c r="D72693" s="1" t="s">
        <v>1230</v>
      </c>
      <c r="E72693" s="1" t="s">
        <v>1190</v>
      </c>
      <c r="F72693" s="1" t="s">
        <v>1716</v>
      </c>
      <c r="G72693" s="1" t="s">
        <v>6647</v>
      </c>
      <c r="H72693">
        <v>18.751000463962555</v>
      </c>
      <c r="I72693">
        <v>1179958</v>
      </c>
      <c r="J72693" t="s">
        <v>6640</v>
      </c>
      <c r="K72693" s="1" t="s">
        <v>1451</v>
      </c>
    </row>
    <row r="72694" spans="1:11">
      <c r="A72694" s="1" t="s">
        <v>6632</v>
      </c>
      <c r="B72694" s="1" t="s">
        <v>755</v>
      </c>
      <c r="C72694" s="1" t="s">
        <v>1101</v>
      </c>
      <c r="D72694" s="1" t="s">
        <v>1230</v>
      </c>
      <c r="E72694" s="1" t="s">
        <v>1190</v>
      </c>
      <c r="F72694" s="1" t="s">
        <v>1734</v>
      </c>
      <c r="G72694" s="1" t="s">
        <v>6647</v>
      </c>
      <c r="H72694">
        <v>18.664000600576401</v>
      </c>
      <c r="I72694">
        <v>1193651</v>
      </c>
      <c r="J72694" t="s">
        <v>6640</v>
      </c>
      <c r="K72694" s="1" t="s">
        <v>1451</v>
      </c>
    </row>
    <row r="72695" spans="1:11">
      <c r="A72695" s="1" t="s">
        <v>6632</v>
      </c>
      <c r="B72695" s="1" t="s">
        <v>755</v>
      </c>
      <c r="C72695" s="1" t="s">
        <v>1101</v>
      </c>
      <c r="D72695" s="1" t="s">
        <v>1230</v>
      </c>
      <c r="E72695" s="1" t="s">
        <v>1190</v>
      </c>
      <c r="F72695" s="1" t="s">
        <v>1726</v>
      </c>
      <c r="G72695" s="1" t="s">
        <v>6647</v>
      </c>
      <c r="H72695">
        <v>14.84800036251545</v>
      </c>
      <c r="I72695">
        <v>1070751</v>
      </c>
      <c r="J72695" t="s">
        <v>6640</v>
      </c>
      <c r="K72695" s="1" t="s">
        <v>1451</v>
      </c>
    </row>
    <row r="72696" spans="1:11">
      <c r="A72696" s="1" t="s">
        <v>6632</v>
      </c>
      <c r="B72696" s="1" t="s">
        <v>755</v>
      </c>
      <c r="C72696" s="1" t="s">
        <v>1101</v>
      </c>
      <c r="D72696" s="1" t="s">
        <v>1230</v>
      </c>
      <c r="E72696" s="1" t="s">
        <v>1190</v>
      </c>
      <c r="F72696" s="1" t="s">
        <v>1738</v>
      </c>
      <c r="G72696" s="1" t="s">
        <v>6647</v>
      </c>
      <c r="H72696">
        <v>53.41200003027916</v>
      </c>
      <c r="I72696">
        <v>3430522</v>
      </c>
      <c r="J72696" t="s">
        <v>6640</v>
      </c>
      <c r="K72696" s="1" t="s">
        <v>1451</v>
      </c>
    </row>
    <row r="72697" spans="1:11">
      <c r="A72697" s="1" t="s">
        <v>6632</v>
      </c>
      <c r="B72697" s="1" t="s">
        <v>755</v>
      </c>
      <c r="C72697" s="1" t="s">
        <v>1101</v>
      </c>
      <c r="D72697" s="1" t="s">
        <v>1230</v>
      </c>
      <c r="E72697" s="1" t="s">
        <v>1190</v>
      </c>
      <c r="F72697" s="1" t="s">
        <v>1742</v>
      </c>
      <c r="G72697" s="1" t="s">
        <v>6647</v>
      </c>
      <c r="H72697">
        <v>19.704000603407621</v>
      </c>
      <c r="I72697">
        <v>1330733</v>
      </c>
      <c r="J72697" t="s">
        <v>6640</v>
      </c>
      <c r="K72697" s="1" t="s">
        <v>1451</v>
      </c>
    </row>
    <row r="72698" spans="1:11">
      <c r="A72698" s="1" t="s">
        <v>6632</v>
      </c>
      <c r="B72698" s="1" t="s">
        <v>755</v>
      </c>
      <c r="C72698" s="1" t="s">
        <v>1101</v>
      </c>
      <c r="D72698" s="1" t="s">
        <v>1230</v>
      </c>
      <c r="E72698" s="1" t="s">
        <v>1190</v>
      </c>
      <c r="F72698" s="1" t="s">
        <v>6554</v>
      </c>
      <c r="G72698" s="1" t="s">
        <v>6647</v>
      </c>
      <c r="H72698">
        <v>20.357999853789806</v>
      </c>
      <c r="I72698">
        <v>1306480</v>
      </c>
      <c r="J72698" t="s">
        <v>6640</v>
      </c>
      <c r="K72698" s="1" t="s">
        <v>1451</v>
      </c>
    </row>
    <row r="72699" spans="1:11">
      <c r="A72699" s="1" t="s">
        <v>6632</v>
      </c>
      <c r="B72699" s="1" t="s">
        <v>808</v>
      </c>
      <c r="C72699" s="1" t="s">
        <v>1101</v>
      </c>
      <c r="D72699" s="1" t="s">
        <v>1230</v>
      </c>
      <c r="E72699" s="1" t="s">
        <v>1190</v>
      </c>
      <c r="F72699" s="1" t="s">
        <v>2377</v>
      </c>
      <c r="G72699" s="1" t="s">
        <v>6647</v>
      </c>
      <c r="H72699">
        <v>16.800000041723251</v>
      </c>
      <c r="I72699">
        <v>1264596</v>
      </c>
      <c r="J72699" t="s">
        <v>6640</v>
      </c>
      <c r="K72699" s="1" t="s">
        <v>1451</v>
      </c>
    </row>
    <row r="72700" spans="1:11">
      <c r="A72700" s="1" t="s">
        <v>6632</v>
      </c>
      <c r="B72700" s="1" t="s">
        <v>808</v>
      </c>
      <c r="C72700" s="1" t="s">
        <v>1101</v>
      </c>
      <c r="D72700" s="1" t="s">
        <v>1230</v>
      </c>
      <c r="E72700" s="1" t="s">
        <v>1190</v>
      </c>
      <c r="F72700" s="1" t="s">
        <v>2371</v>
      </c>
      <c r="G72700" s="1" t="s">
        <v>6647</v>
      </c>
      <c r="H72700">
        <v>2</v>
      </c>
      <c r="I72700">
        <v>165778</v>
      </c>
      <c r="J72700" t="s">
        <v>6640</v>
      </c>
      <c r="K72700" s="1" t="s">
        <v>1451</v>
      </c>
    </row>
    <row r="72701" spans="1:11">
      <c r="A72701" s="1" t="s">
        <v>6632</v>
      </c>
      <c r="B72701" s="1" t="s">
        <v>808</v>
      </c>
      <c r="C72701" s="1" t="s">
        <v>1101</v>
      </c>
      <c r="D72701" s="1" t="s">
        <v>1230</v>
      </c>
      <c r="E72701" s="1" t="s">
        <v>1190</v>
      </c>
      <c r="F72701" s="1" t="s">
        <v>2379</v>
      </c>
      <c r="G72701" s="1" t="s">
        <v>6647</v>
      </c>
      <c r="H72701">
        <v>15.000000014901161</v>
      </c>
      <c r="I72701">
        <v>1275763</v>
      </c>
      <c r="J72701" t="s">
        <v>6640</v>
      </c>
      <c r="K72701" s="1" t="s">
        <v>1451</v>
      </c>
    </row>
    <row r="72702" spans="1:11">
      <c r="A72702" s="1" t="s">
        <v>6632</v>
      </c>
      <c r="B72702" s="1" t="s">
        <v>1042</v>
      </c>
      <c r="C72702" s="1" t="s">
        <v>1101</v>
      </c>
      <c r="D72702" s="1" t="s">
        <v>1230</v>
      </c>
      <c r="E72702" s="1" t="s">
        <v>1190</v>
      </c>
      <c r="F72702" s="1" t="s">
        <v>6050</v>
      </c>
      <c r="G72702" s="1" t="s">
        <v>6647</v>
      </c>
      <c r="H72702">
        <v>31.55000001937151</v>
      </c>
      <c r="I72702">
        <v>2346921</v>
      </c>
      <c r="J72702" t="s">
        <v>6640</v>
      </c>
      <c r="K72702" s="1" t="s">
        <v>1451</v>
      </c>
    </row>
    <row r="72703" spans="1:11">
      <c r="A72703" s="1" t="s">
        <v>6632</v>
      </c>
      <c r="B72703" s="1" t="s">
        <v>1042</v>
      </c>
      <c r="C72703" s="1" t="s">
        <v>1101</v>
      </c>
      <c r="D72703" s="1" t="s">
        <v>1230</v>
      </c>
      <c r="E72703" s="1" t="s">
        <v>1190</v>
      </c>
      <c r="F72703" s="1" t="s">
        <v>6055</v>
      </c>
      <c r="G72703" s="1" t="s">
        <v>6647</v>
      </c>
      <c r="H72703">
        <v>35.250000134110451</v>
      </c>
      <c r="I72703">
        <v>2745066</v>
      </c>
      <c r="J72703" t="s">
        <v>6640</v>
      </c>
      <c r="K72703" s="1" t="s">
        <v>1451</v>
      </c>
    </row>
    <row r="72704" spans="1:11">
      <c r="A72704" s="1" t="s">
        <v>6632</v>
      </c>
      <c r="B72704" s="1" t="s">
        <v>822</v>
      </c>
      <c r="C72704" s="1" t="s">
        <v>1101</v>
      </c>
      <c r="D72704" s="1" t="s">
        <v>1230</v>
      </c>
      <c r="E72704" s="1" t="s">
        <v>1190</v>
      </c>
      <c r="F72704" s="1" t="s">
        <v>2789</v>
      </c>
      <c r="G72704" s="1" t="s">
        <v>6647</v>
      </c>
      <c r="H72704">
        <v>23.847000047564507</v>
      </c>
      <c r="I72704">
        <v>2111907</v>
      </c>
      <c r="J72704" t="s">
        <v>6640</v>
      </c>
      <c r="K72704" s="1" t="s">
        <v>1451</v>
      </c>
    </row>
    <row r="72705" spans="1:11">
      <c r="A72705" s="1" t="s">
        <v>6632</v>
      </c>
      <c r="B72705" s="1" t="s">
        <v>822</v>
      </c>
      <c r="C72705" s="1" t="s">
        <v>1101</v>
      </c>
      <c r="D72705" s="1" t="s">
        <v>1230</v>
      </c>
      <c r="E72705" s="1" t="s">
        <v>1190</v>
      </c>
      <c r="F72705" s="1" t="s">
        <v>2793</v>
      </c>
      <c r="G72705" s="1" t="s">
        <v>6647</v>
      </c>
      <c r="H72705">
        <v>11.620000017806888</v>
      </c>
      <c r="I72705">
        <v>933501</v>
      </c>
      <c r="J72705" t="s">
        <v>6640</v>
      </c>
      <c r="K72705" s="1" t="s">
        <v>1451</v>
      </c>
    </row>
    <row r="72706" spans="1:11">
      <c r="A72706" s="1" t="s">
        <v>6632</v>
      </c>
      <c r="B72706" s="1" t="s">
        <v>822</v>
      </c>
      <c r="C72706" s="1" t="s">
        <v>1101</v>
      </c>
      <c r="D72706" s="1" t="s">
        <v>1230</v>
      </c>
      <c r="E72706" s="1" t="s">
        <v>1190</v>
      </c>
      <c r="F72706" s="1" t="s">
        <v>2783</v>
      </c>
      <c r="G72706" s="1" t="s">
        <v>6647</v>
      </c>
      <c r="H72706">
        <v>21.960000041872263</v>
      </c>
      <c r="I72706">
        <v>1837242</v>
      </c>
      <c r="J72706" t="s">
        <v>6640</v>
      </c>
      <c r="K72706" s="1" t="s">
        <v>1451</v>
      </c>
    </row>
    <row r="72707" spans="1:11">
      <c r="A72707" s="1" t="s">
        <v>6632</v>
      </c>
      <c r="B72707" s="1" t="s">
        <v>777</v>
      </c>
      <c r="C72707" s="1" t="s">
        <v>1101</v>
      </c>
      <c r="D72707" s="1" t="s">
        <v>1230</v>
      </c>
      <c r="E72707" s="1" t="s">
        <v>1190</v>
      </c>
      <c r="F72707" s="1" t="s">
        <v>2083</v>
      </c>
      <c r="G72707" s="1" t="s">
        <v>6647</v>
      </c>
      <c r="H72707">
        <v>23.279000386595726</v>
      </c>
      <c r="I72707">
        <v>1775536</v>
      </c>
      <c r="J72707" t="s">
        <v>6640</v>
      </c>
      <c r="K72707" s="1" t="s">
        <v>1451</v>
      </c>
    </row>
    <row r="72708" spans="1:11">
      <c r="A72708" s="1" t="s">
        <v>6632</v>
      </c>
      <c r="B72708" s="1" t="s">
        <v>1002</v>
      </c>
      <c r="C72708" s="1" t="s">
        <v>1101</v>
      </c>
      <c r="D72708" s="1" t="s">
        <v>1230</v>
      </c>
      <c r="E72708" s="1" t="s">
        <v>1190</v>
      </c>
      <c r="F72708" s="1" t="s">
        <v>5440</v>
      </c>
      <c r="G72708" s="1" t="s">
        <v>6647</v>
      </c>
      <c r="H72708">
        <v>10</v>
      </c>
      <c r="I72708">
        <v>746488</v>
      </c>
      <c r="J72708" t="s">
        <v>6640</v>
      </c>
      <c r="K72708" s="1" t="s">
        <v>1451</v>
      </c>
    </row>
    <row r="72709" spans="1:11">
      <c r="A72709" s="1" t="s">
        <v>6632</v>
      </c>
      <c r="B72709" s="1" t="s">
        <v>977</v>
      </c>
      <c r="C72709" s="1" t="s">
        <v>1101</v>
      </c>
      <c r="D72709" s="1" t="s">
        <v>1230</v>
      </c>
      <c r="E72709" s="1" t="s">
        <v>1190</v>
      </c>
      <c r="F72709" s="1" t="s">
        <v>5056</v>
      </c>
      <c r="G72709" s="1" t="s">
        <v>6647</v>
      </c>
      <c r="H72709">
        <v>0.26600000262260437</v>
      </c>
      <c r="I72709">
        <v>15099</v>
      </c>
      <c r="J72709" t="s">
        <v>6640</v>
      </c>
      <c r="K72709" s="1" t="s">
        <v>1451</v>
      </c>
    </row>
    <row r="72710" spans="1:11">
      <c r="A72710" s="1" t="s">
        <v>6632</v>
      </c>
      <c r="B72710" s="1" t="s">
        <v>926</v>
      </c>
      <c r="C72710" s="1" t="s">
        <v>1101</v>
      </c>
      <c r="D72710" s="1" t="s">
        <v>1230</v>
      </c>
      <c r="E72710" s="1" t="s">
        <v>1190</v>
      </c>
      <c r="F72710" s="1" t="s">
        <v>4248</v>
      </c>
      <c r="G72710" s="1" t="s">
        <v>6647</v>
      </c>
      <c r="H72710">
        <v>4.6399999931454659</v>
      </c>
      <c r="I72710">
        <v>405020</v>
      </c>
      <c r="J72710" t="s">
        <v>6640</v>
      </c>
      <c r="K72710" s="1" t="s">
        <v>1451</v>
      </c>
    </row>
    <row r="72711" spans="1:11">
      <c r="A72711" s="1" t="s">
        <v>6632</v>
      </c>
      <c r="B72711" s="1" t="s">
        <v>926</v>
      </c>
      <c r="C72711" s="1" t="s">
        <v>1101</v>
      </c>
      <c r="D72711" s="1" t="s">
        <v>1230</v>
      </c>
      <c r="E72711" s="1" t="s">
        <v>1190</v>
      </c>
      <c r="F72711" s="1" t="s">
        <v>4252</v>
      </c>
      <c r="G72711" s="1" t="s">
        <v>6647</v>
      </c>
      <c r="H72711">
        <v>8.327000031247735</v>
      </c>
      <c r="I72711">
        <v>657647</v>
      </c>
      <c r="J72711" t="s">
        <v>6640</v>
      </c>
      <c r="K72711" s="1" t="s">
        <v>1451</v>
      </c>
    </row>
    <row r="72712" spans="1:11">
      <c r="A72712" s="1" t="s">
        <v>6632</v>
      </c>
      <c r="B72712" s="1" t="s">
        <v>926</v>
      </c>
      <c r="C72712" s="1" t="s">
        <v>1101</v>
      </c>
      <c r="D72712" s="1" t="s">
        <v>1230</v>
      </c>
      <c r="E72712" s="1" t="s">
        <v>1190</v>
      </c>
      <c r="F72712" s="1" t="s">
        <v>4254</v>
      </c>
      <c r="G72712" s="1" t="s">
        <v>6647</v>
      </c>
      <c r="H72712">
        <v>3.2850000411272049</v>
      </c>
      <c r="I72712">
        <v>267796</v>
      </c>
      <c r="J72712" t="s">
        <v>6640</v>
      </c>
      <c r="K72712" s="1" t="s">
        <v>1451</v>
      </c>
    </row>
    <row r="72713" spans="1:11">
      <c r="A72713" s="1" t="s">
        <v>6632</v>
      </c>
      <c r="B72713" s="1" t="s">
        <v>871</v>
      </c>
      <c r="C72713" s="1" t="s">
        <v>1101</v>
      </c>
      <c r="D72713" s="1" t="s">
        <v>1230</v>
      </c>
      <c r="E72713" s="1" t="s">
        <v>1190</v>
      </c>
      <c r="F72713" s="1" t="s">
        <v>3525</v>
      </c>
      <c r="G72713" s="1" t="s">
        <v>6647</v>
      </c>
      <c r="H72713">
        <v>6.5420001074671745</v>
      </c>
      <c r="I72713">
        <v>540693</v>
      </c>
      <c r="J72713" t="s">
        <v>6640</v>
      </c>
      <c r="K72713" s="1" t="s">
        <v>1451</v>
      </c>
    </row>
    <row r="72714" spans="1:11">
      <c r="A72714" s="1" t="s">
        <v>6632</v>
      </c>
      <c r="B72714" s="1" t="s">
        <v>970</v>
      </c>
      <c r="C72714" s="1" t="s">
        <v>1101</v>
      </c>
      <c r="D72714" s="1" t="s">
        <v>1230</v>
      </c>
      <c r="E72714" s="1" t="s">
        <v>1190</v>
      </c>
      <c r="F72714" s="1" t="s">
        <v>4778</v>
      </c>
      <c r="G72714" s="1" t="s">
        <v>6647</v>
      </c>
      <c r="H72714">
        <v>10.600000038743019</v>
      </c>
      <c r="I72714">
        <v>963958</v>
      </c>
      <c r="J72714" t="s">
        <v>6640</v>
      </c>
      <c r="K72714" s="1" t="s">
        <v>1451</v>
      </c>
    </row>
    <row r="72715" spans="1:11">
      <c r="A72715" s="1" t="s">
        <v>6632</v>
      </c>
      <c r="B72715" s="1" t="s">
        <v>970</v>
      </c>
      <c r="C72715" s="1" t="s">
        <v>1101</v>
      </c>
      <c r="D72715" s="1" t="s">
        <v>1230</v>
      </c>
      <c r="E72715" s="1" t="s">
        <v>1190</v>
      </c>
      <c r="F72715" s="1" t="s">
        <v>4780</v>
      </c>
      <c r="G72715" s="1" t="s">
        <v>6647</v>
      </c>
      <c r="H72715">
        <v>8.5440001487731934</v>
      </c>
      <c r="I72715">
        <v>726920</v>
      </c>
      <c r="J72715" t="s">
        <v>6640</v>
      </c>
      <c r="K72715" s="1" t="s">
        <v>1451</v>
      </c>
    </row>
    <row r="72716" spans="1:11">
      <c r="A72716" s="1" t="s">
        <v>6632</v>
      </c>
      <c r="B72716" s="1" t="s">
        <v>788</v>
      </c>
      <c r="C72716" s="1" t="s">
        <v>1101</v>
      </c>
      <c r="D72716" s="1" t="s">
        <v>1230</v>
      </c>
      <c r="E72716" s="1" t="s">
        <v>1190</v>
      </c>
      <c r="F72716" s="1" t="s">
        <v>2222</v>
      </c>
      <c r="G72716" s="1" t="s">
        <v>6647</v>
      </c>
      <c r="H72716">
        <v>9.0000000149011612</v>
      </c>
      <c r="I72716">
        <v>767431</v>
      </c>
      <c r="J72716" t="s">
        <v>6640</v>
      </c>
      <c r="K72716" s="1" t="s">
        <v>1451</v>
      </c>
    </row>
    <row r="72717" spans="1:11">
      <c r="A72717" s="1" t="s">
        <v>6632</v>
      </c>
      <c r="B72717" s="1" t="s">
        <v>763</v>
      </c>
      <c r="C72717" s="1" t="s">
        <v>1101</v>
      </c>
      <c r="D72717" s="1" t="s">
        <v>1230</v>
      </c>
      <c r="E72717" s="1" t="s">
        <v>1190</v>
      </c>
      <c r="F72717" s="1" t="s">
        <v>1844</v>
      </c>
      <c r="G72717" s="1" t="s">
        <v>6647</v>
      </c>
      <c r="H72717">
        <v>1.3170000016689301</v>
      </c>
      <c r="I72717">
        <v>98190</v>
      </c>
      <c r="J72717" t="s">
        <v>6640</v>
      </c>
      <c r="K72717" s="1" t="s">
        <v>1451</v>
      </c>
    </row>
    <row r="72718" spans="1:11">
      <c r="A72718" s="1" t="s">
        <v>6632</v>
      </c>
      <c r="B72718" s="1" t="s">
        <v>763</v>
      </c>
      <c r="C72718" s="1" t="s">
        <v>1101</v>
      </c>
      <c r="D72718" s="1" t="s">
        <v>1230</v>
      </c>
      <c r="E72718" s="1" t="s">
        <v>1190</v>
      </c>
      <c r="F72718" s="1" t="s">
        <v>1842</v>
      </c>
      <c r="G72718" s="1" t="s">
        <v>6647</v>
      </c>
      <c r="H72718">
        <v>35.934000045061111</v>
      </c>
      <c r="I72718">
        <v>3346941</v>
      </c>
      <c r="J72718" t="s">
        <v>6640</v>
      </c>
      <c r="K72718" s="1" t="s">
        <v>1451</v>
      </c>
    </row>
    <row r="72719" spans="1:11">
      <c r="A72719" s="1" t="s">
        <v>6632</v>
      </c>
      <c r="B72719" s="1" t="s">
        <v>763</v>
      </c>
      <c r="C72719" s="1" t="s">
        <v>1101</v>
      </c>
      <c r="D72719" s="1" t="s">
        <v>1230</v>
      </c>
      <c r="E72719" s="1" t="s">
        <v>1190</v>
      </c>
      <c r="F72719" s="1" t="s">
        <v>1846</v>
      </c>
      <c r="G72719" s="1" t="s">
        <v>6647</v>
      </c>
      <c r="H72719">
        <v>4.3600000143051147</v>
      </c>
      <c r="I72719">
        <v>422579</v>
      </c>
      <c r="J72719" t="s">
        <v>6640</v>
      </c>
      <c r="K72719" s="1" t="s">
        <v>1451</v>
      </c>
    </row>
    <row r="72720" spans="1:11">
      <c r="A72720" s="1" t="s">
        <v>6632</v>
      </c>
      <c r="B72720" s="1" t="s">
        <v>763</v>
      </c>
      <c r="C72720" s="1" t="s">
        <v>1101</v>
      </c>
      <c r="D72720" s="1" t="s">
        <v>1230</v>
      </c>
      <c r="E72720" s="1" t="s">
        <v>1190</v>
      </c>
      <c r="F72720" s="1" t="s">
        <v>1848</v>
      </c>
      <c r="G72720" s="1" t="s">
        <v>6647</v>
      </c>
      <c r="H72720">
        <v>11.213000059127808</v>
      </c>
      <c r="I72720">
        <v>940592</v>
      </c>
      <c r="J72720" t="s">
        <v>6640</v>
      </c>
      <c r="K72720" s="1" t="s">
        <v>1451</v>
      </c>
    </row>
    <row r="72721" spans="1:11">
      <c r="A72721" s="1" t="s">
        <v>6632</v>
      </c>
      <c r="B72721" s="1" t="s">
        <v>763</v>
      </c>
      <c r="C72721" s="1" t="s">
        <v>1101</v>
      </c>
      <c r="D72721" s="1" t="s">
        <v>1230</v>
      </c>
      <c r="E72721" s="1" t="s">
        <v>1190</v>
      </c>
      <c r="F72721" s="1" t="s">
        <v>1836</v>
      </c>
      <c r="G72721" s="1" t="s">
        <v>6647</v>
      </c>
      <c r="H72721">
        <v>4.3330000191926956</v>
      </c>
      <c r="I72721">
        <v>341051</v>
      </c>
      <c r="J72721" t="s">
        <v>6640</v>
      </c>
      <c r="K72721" s="1" t="s">
        <v>1451</v>
      </c>
    </row>
    <row r="72722" spans="1:11">
      <c r="A72722" s="1" t="s">
        <v>6632</v>
      </c>
      <c r="B72722" s="1" t="s">
        <v>763</v>
      </c>
      <c r="C72722" s="1" t="s">
        <v>1101</v>
      </c>
      <c r="D72722" s="1" t="s">
        <v>1230</v>
      </c>
      <c r="E72722" s="1" t="s">
        <v>1190</v>
      </c>
      <c r="F72722" s="1" t="s">
        <v>1838</v>
      </c>
      <c r="G72722" s="1" t="s">
        <v>6647</v>
      </c>
      <c r="H72722">
        <v>4.9910000264644623</v>
      </c>
      <c r="I72722">
        <v>415127</v>
      </c>
      <c r="J72722" t="s">
        <v>6640</v>
      </c>
      <c r="K72722" s="1" t="s">
        <v>1451</v>
      </c>
    </row>
    <row r="72723" spans="1:11">
      <c r="A72723" s="1" t="s">
        <v>6632</v>
      </c>
      <c r="B72723" s="1" t="s">
        <v>973</v>
      </c>
      <c r="C72723" s="1" t="s">
        <v>1101</v>
      </c>
      <c r="D72723" s="1" t="s">
        <v>1230</v>
      </c>
      <c r="E72723" s="1" t="s">
        <v>1190</v>
      </c>
      <c r="F72723" s="1" t="s">
        <v>5017</v>
      </c>
      <c r="G72723" s="1" t="s">
        <v>6647</v>
      </c>
      <c r="H72723">
        <v>6.599000096321106</v>
      </c>
      <c r="I72723">
        <v>633069</v>
      </c>
      <c r="J72723" t="s">
        <v>6640</v>
      </c>
      <c r="K72723" s="1" t="s">
        <v>1451</v>
      </c>
    </row>
    <row r="72724" spans="1:11">
      <c r="A72724" s="1" t="s">
        <v>6632</v>
      </c>
      <c r="B72724" s="1" t="s">
        <v>973</v>
      </c>
      <c r="C72724" s="1" t="s">
        <v>1101</v>
      </c>
      <c r="D72724" s="1" t="s">
        <v>1230</v>
      </c>
      <c r="E72724" s="1" t="s">
        <v>1190</v>
      </c>
      <c r="F72724" s="1" t="s">
        <v>5015</v>
      </c>
      <c r="G72724" s="1" t="s">
        <v>6647</v>
      </c>
      <c r="H72724">
        <v>33.605999991297722</v>
      </c>
      <c r="I72724">
        <v>3164443</v>
      </c>
      <c r="J72724" t="s">
        <v>6640</v>
      </c>
      <c r="K72724" s="1" t="s">
        <v>1451</v>
      </c>
    </row>
    <row r="72725" spans="1:11">
      <c r="A72725" s="1" t="s">
        <v>6632</v>
      </c>
      <c r="B72725" s="1" t="s">
        <v>973</v>
      </c>
      <c r="C72725" s="1" t="s">
        <v>1101</v>
      </c>
      <c r="D72725" s="1" t="s">
        <v>1230</v>
      </c>
      <c r="E72725" s="1" t="s">
        <v>1190</v>
      </c>
      <c r="F72725" s="1" t="s">
        <v>5000</v>
      </c>
      <c r="G72725" s="1" t="s">
        <v>6647</v>
      </c>
      <c r="H72725">
        <v>25.566000014543533</v>
      </c>
      <c r="I72725">
        <v>2226565</v>
      </c>
      <c r="J72725" t="s">
        <v>6640</v>
      </c>
      <c r="K72725" s="1" t="s">
        <v>1451</v>
      </c>
    </row>
    <row r="72726" spans="1:11">
      <c r="A72726" s="1" t="s">
        <v>6632</v>
      </c>
      <c r="B72726" s="1" t="s">
        <v>745</v>
      </c>
      <c r="C72726" s="1" t="s">
        <v>1101</v>
      </c>
      <c r="D72726" s="1" t="s">
        <v>1230</v>
      </c>
      <c r="E72726" s="1" t="s">
        <v>1190</v>
      </c>
      <c r="F72726" s="1" t="s">
        <v>1240</v>
      </c>
      <c r="G72726" s="1" t="s">
        <v>6647</v>
      </c>
      <c r="H72726">
        <v>29.317999986931682</v>
      </c>
      <c r="I72726">
        <v>2656612</v>
      </c>
      <c r="J72726" t="s">
        <v>6640</v>
      </c>
      <c r="K72726" s="1" t="s">
        <v>1451</v>
      </c>
    </row>
    <row r="72727" spans="1:11">
      <c r="A72727" s="1" t="s">
        <v>6632</v>
      </c>
      <c r="B72727" s="1" t="s">
        <v>745</v>
      </c>
      <c r="C72727" s="1" t="s">
        <v>1101</v>
      </c>
      <c r="D72727" s="1" t="s">
        <v>1230</v>
      </c>
      <c r="E72727" s="1" t="s">
        <v>1190</v>
      </c>
      <c r="F72727" s="1" t="s">
        <v>1249</v>
      </c>
      <c r="G72727" s="1" t="s">
        <v>6647</v>
      </c>
      <c r="H72727">
        <v>24.803000047802925</v>
      </c>
      <c r="I72727">
        <v>2353376</v>
      </c>
      <c r="J72727" t="s">
        <v>6640</v>
      </c>
      <c r="K72727" s="1" t="s">
        <v>1451</v>
      </c>
    </row>
    <row r="72728" spans="1:11">
      <c r="A72728" s="1" t="s">
        <v>6632</v>
      </c>
      <c r="B72728" s="1" t="s">
        <v>745</v>
      </c>
      <c r="C72728" s="1" t="s">
        <v>1101</v>
      </c>
      <c r="D72728" s="1" t="s">
        <v>1230</v>
      </c>
      <c r="E72728" s="1" t="s">
        <v>1190</v>
      </c>
      <c r="F72728" s="1" t="s">
        <v>1295</v>
      </c>
      <c r="G72728" s="1" t="s">
        <v>6647</v>
      </c>
      <c r="H72728">
        <v>1</v>
      </c>
      <c r="I72728">
        <v>104236</v>
      </c>
      <c r="J72728" t="s">
        <v>6640</v>
      </c>
      <c r="K72728" s="1" t="s">
        <v>1451</v>
      </c>
    </row>
    <row r="72729" spans="1:11">
      <c r="A72729" s="1" t="s">
        <v>6632</v>
      </c>
      <c r="B72729" s="1" t="s">
        <v>859</v>
      </c>
      <c r="C72729" s="1" t="s">
        <v>1101</v>
      </c>
      <c r="D72729" s="1" t="s">
        <v>1230</v>
      </c>
      <c r="E72729" s="1" t="s">
        <v>1190</v>
      </c>
      <c r="F72729" s="1" t="s">
        <v>3290</v>
      </c>
      <c r="G72729" s="1" t="s">
        <v>6647</v>
      </c>
      <c r="H72729">
        <v>10.915000021457672</v>
      </c>
      <c r="I72729">
        <v>920746</v>
      </c>
      <c r="J72729" t="s">
        <v>6640</v>
      </c>
      <c r="K72729" s="1" t="s">
        <v>1451</v>
      </c>
    </row>
    <row r="72730" spans="1:11">
      <c r="A72730" s="1" t="s">
        <v>6632</v>
      </c>
      <c r="B72730" s="1" t="s">
        <v>859</v>
      </c>
      <c r="C72730" s="1" t="s">
        <v>1101</v>
      </c>
      <c r="D72730" s="1" t="s">
        <v>1230</v>
      </c>
      <c r="E72730" s="1" t="s">
        <v>1190</v>
      </c>
      <c r="F72730" s="1" t="s">
        <v>3292</v>
      </c>
      <c r="G72730" s="1" t="s">
        <v>6647</v>
      </c>
      <c r="H72730">
        <v>7.7980000078678131</v>
      </c>
      <c r="I72730">
        <v>615622</v>
      </c>
      <c r="J72730" t="s">
        <v>6640</v>
      </c>
      <c r="K72730" s="1" t="s">
        <v>1451</v>
      </c>
    </row>
    <row r="72731" spans="1:11">
      <c r="A72731" s="1" t="s">
        <v>6632</v>
      </c>
      <c r="B72731" s="1" t="s">
        <v>789</v>
      </c>
      <c r="C72731" s="1" t="s">
        <v>1101</v>
      </c>
      <c r="D72731" s="1" t="s">
        <v>1230</v>
      </c>
      <c r="E72731" s="1" t="s">
        <v>1190</v>
      </c>
      <c r="F72731" s="1" t="s">
        <v>2229</v>
      </c>
      <c r="G72731" s="1" t="s">
        <v>6647</v>
      </c>
      <c r="H72731">
        <v>4.5</v>
      </c>
      <c r="I72731">
        <v>439456</v>
      </c>
      <c r="J72731" t="s">
        <v>6640</v>
      </c>
      <c r="K72731" s="1" t="s">
        <v>1451</v>
      </c>
    </row>
    <row r="72732" spans="1:11">
      <c r="A72732" s="1" t="s">
        <v>6632</v>
      </c>
      <c r="B72732" s="1" t="s">
        <v>896</v>
      </c>
      <c r="C72732" s="1" t="s">
        <v>1101</v>
      </c>
      <c r="D72732" s="1" t="s">
        <v>1230</v>
      </c>
      <c r="E72732" s="1" t="s">
        <v>1190</v>
      </c>
      <c r="F72732" s="1" t="s">
        <v>6324</v>
      </c>
      <c r="G72732" s="1" t="s">
        <v>6647</v>
      </c>
      <c r="H72732">
        <v>1</v>
      </c>
      <c r="I72732">
        <v>107911</v>
      </c>
      <c r="J72732" t="s">
        <v>6640</v>
      </c>
      <c r="K72732" s="1" t="s">
        <v>1451</v>
      </c>
    </row>
    <row r="72733" spans="1:11">
      <c r="A72733" s="1" t="s">
        <v>6632</v>
      </c>
      <c r="B72733" s="1" t="s">
        <v>896</v>
      </c>
      <c r="C72733" s="1" t="s">
        <v>1101</v>
      </c>
      <c r="D72733" s="1" t="s">
        <v>1230</v>
      </c>
      <c r="E72733" s="1" t="s">
        <v>1190</v>
      </c>
      <c r="F72733" s="1" t="s">
        <v>3815</v>
      </c>
      <c r="G72733" s="1" t="s">
        <v>6647</v>
      </c>
      <c r="H72733">
        <v>61.581000059843063</v>
      </c>
      <c r="I72733">
        <v>5522271</v>
      </c>
      <c r="J72733" t="s">
        <v>6640</v>
      </c>
      <c r="K72733" s="1" t="s">
        <v>1451</v>
      </c>
    </row>
    <row r="72734" spans="1:11">
      <c r="A72734" s="1" t="s">
        <v>6632</v>
      </c>
      <c r="B72734" s="1" t="s">
        <v>896</v>
      </c>
      <c r="C72734" s="1" t="s">
        <v>1101</v>
      </c>
      <c r="D72734" s="1" t="s">
        <v>1230</v>
      </c>
      <c r="E72734" s="1" t="s">
        <v>1190</v>
      </c>
      <c r="F72734" s="1" t="s">
        <v>3808</v>
      </c>
      <c r="G72734" s="1" t="s">
        <v>6647</v>
      </c>
      <c r="H72734">
        <v>22.898000031709671</v>
      </c>
      <c r="I72734">
        <v>1853165</v>
      </c>
      <c r="J72734" t="s">
        <v>6640</v>
      </c>
      <c r="K72734" s="1" t="s">
        <v>1451</v>
      </c>
    </row>
    <row r="72735" spans="1:11">
      <c r="A72735" s="1" t="s">
        <v>6632</v>
      </c>
      <c r="B72735" s="1" t="s">
        <v>896</v>
      </c>
      <c r="C72735" s="1" t="s">
        <v>1101</v>
      </c>
      <c r="D72735" s="1" t="s">
        <v>1230</v>
      </c>
      <c r="E72735" s="1" t="s">
        <v>1190</v>
      </c>
      <c r="F72735" s="1" t="s">
        <v>3813</v>
      </c>
      <c r="G72735" s="1" t="s">
        <v>6647</v>
      </c>
      <c r="H72735">
        <v>23.424000024795532</v>
      </c>
      <c r="I72735">
        <v>1862219</v>
      </c>
      <c r="J72735" t="s">
        <v>6640</v>
      </c>
      <c r="K72735" s="1" t="s">
        <v>1451</v>
      </c>
    </row>
    <row r="72736" spans="1:11">
      <c r="A72736" s="1" t="s">
        <v>6632</v>
      </c>
      <c r="B72736" s="1" t="s">
        <v>980</v>
      </c>
      <c r="C72736" s="1" t="s">
        <v>1101</v>
      </c>
      <c r="D72736" s="1" t="s">
        <v>1230</v>
      </c>
      <c r="E72736" s="1" t="s">
        <v>1190</v>
      </c>
      <c r="F72736" s="1" t="s">
        <v>5107</v>
      </c>
      <c r="G72736" s="1" t="s">
        <v>6647</v>
      </c>
      <c r="H72736">
        <v>1</v>
      </c>
      <c r="I72736">
        <v>74364</v>
      </c>
      <c r="J72736" t="s">
        <v>6640</v>
      </c>
      <c r="K72736" s="1" t="s">
        <v>1451</v>
      </c>
    </row>
    <row r="72737" spans="1:11">
      <c r="A72737" s="1" t="s">
        <v>6632</v>
      </c>
      <c r="B72737" s="1" t="s">
        <v>895</v>
      </c>
      <c r="C72737" s="1" t="s">
        <v>1101</v>
      </c>
      <c r="D72737" s="1" t="s">
        <v>1230</v>
      </c>
      <c r="E72737" s="1" t="s">
        <v>1190</v>
      </c>
      <c r="F72737" s="1" t="s">
        <v>3800</v>
      </c>
      <c r="G72737" s="1" t="s">
        <v>6647</v>
      </c>
      <c r="H72737">
        <v>0.5</v>
      </c>
      <c r="I72737">
        <v>29885</v>
      </c>
      <c r="J72737" t="s">
        <v>6640</v>
      </c>
      <c r="K72737" s="1" t="s">
        <v>1451</v>
      </c>
    </row>
    <row r="72738" spans="1:11">
      <c r="A72738" s="1" t="s">
        <v>6632</v>
      </c>
      <c r="B72738" s="1" t="s">
        <v>887</v>
      </c>
      <c r="C72738" s="1" t="s">
        <v>1101</v>
      </c>
      <c r="D72738" s="1" t="s">
        <v>1230</v>
      </c>
      <c r="E72738" s="1" t="s">
        <v>1190</v>
      </c>
      <c r="F72738" s="1" t="s">
        <v>3694</v>
      </c>
      <c r="G72738" s="1" t="s">
        <v>6647</v>
      </c>
      <c r="H72738">
        <v>5</v>
      </c>
      <c r="I72738">
        <v>364354</v>
      </c>
      <c r="J72738" t="s">
        <v>6640</v>
      </c>
      <c r="K72738" s="1" t="s">
        <v>1451</v>
      </c>
    </row>
    <row r="72739" spans="1:11">
      <c r="A72739" s="1" t="s">
        <v>6632</v>
      </c>
      <c r="B72739" s="1" t="s">
        <v>887</v>
      </c>
      <c r="C72739" s="1" t="s">
        <v>1101</v>
      </c>
      <c r="D72739" s="1" t="s">
        <v>1230</v>
      </c>
      <c r="E72739" s="1" t="s">
        <v>1190</v>
      </c>
      <c r="F72739" s="1" t="s">
        <v>3696</v>
      </c>
      <c r="G72739" s="1" t="s">
        <v>6647</v>
      </c>
      <c r="H72739">
        <v>4.5</v>
      </c>
      <c r="I72739">
        <v>341343</v>
      </c>
      <c r="J72739" t="s">
        <v>6640</v>
      </c>
      <c r="K72739" s="1" t="s">
        <v>1451</v>
      </c>
    </row>
    <row r="72740" spans="1:11">
      <c r="A72740" s="1" t="s">
        <v>6632</v>
      </c>
      <c r="B72740" s="1" t="s">
        <v>999</v>
      </c>
      <c r="C72740" s="1" t="s">
        <v>1101</v>
      </c>
      <c r="D72740" s="1" t="s">
        <v>1230</v>
      </c>
      <c r="E72740" s="1" t="s">
        <v>1190</v>
      </c>
      <c r="F72740" s="1" t="s">
        <v>5420</v>
      </c>
      <c r="G72740" s="1" t="s">
        <v>6647</v>
      </c>
      <c r="H72740">
        <v>10.299999997019768</v>
      </c>
      <c r="I72740">
        <v>749004</v>
      </c>
      <c r="J72740" t="s">
        <v>6640</v>
      </c>
      <c r="K72740" s="1" t="s">
        <v>1451</v>
      </c>
    </row>
    <row r="72741" spans="1:11">
      <c r="A72741" s="1" t="s">
        <v>6632</v>
      </c>
      <c r="B72741" s="1" t="s">
        <v>999</v>
      </c>
      <c r="C72741" s="1" t="s">
        <v>1101</v>
      </c>
      <c r="D72741" s="1" t="s">
        <v>1230</v>
      </c>
      <c r="E72741" s="1" t="s">
        <v>1190</v>
      </c>
      <c r="F72741" s="1" t="s">
        <v>5422</v>
      </c>
      <c r="G72741" s="1" t="s">
        <v>6647</v>
      </c>
      <c r="H72741">
        <v>6.6700000017881393</v>
      </c>
      <c r="I72741">
        <v>515585</v>
      </c>
      <c r="J72741" t="s">
        <v>6640</v>
      </c>
      <c r="K72741" s="1" t="s">
        <v>1451</v>
      </c>
    </row>
    <row r="72742" spans="1:11">
      <c r="A72742" s="1" t="s">
        <v>6632</v>
      </c>
      <c r="B72742" s="1" t="s">
        <v>817</v>
      </c>
      <c r="C72742" s="1" t="s">
        <v>1101</v>
      </c>
      <c r="D72742" s="1" t="s">
        <v>1230</v>
      </c>
      <c r="E72742" s="1" t="s">
        <v>1190</v>
      </c>
      <c r="F72742" s="1" t="s">
        <v>2542</v>
      </c>
      <c r="G72742" s="1" t="s">
        <v>6647</v>
      </c>
      <c r="H72742">
        <v>41.011000741273165</v>
      </c>
      <c r="I72742">
        <v>3646357</v>
      </c>
      <c r="J72742" t="s">
        <v>6640</v>
      </c>
      <c r="K72742" s="1" t="s">
        <v>1451</v>
      </c>
    </row>
    <row r="72743" spans="1:11">
      <c r="A72743" s="1" t="s">
        <v>6632</v>
      </c>
      <c r="B72743" s="1" t="s">
        <v>817</v>
      </c>
      <c r="C72743" s="1" t="s">
        <v>1101</v>
      </c>
      <c r="D72743" s="1" t="s">
        <v>1230</v>
      </c>
      <c r="E72743" s="1" t="s">
        <v>1190</v>
      </c>
      <c r="F72743" s="1" t="s">
        <v>2569</v>
      </c>
      <c r="G72743" s="1" t="s">
        <v>6647</v>
      </c>
      <c r="H72743">
        <v>20.899000287055969</v>
      </c>
      <c r="I72743">
        <v>2013582</v>
      </c>
      <c r="J72743" t="s">
        <v>6640</v>
      </c>
      <c r="K72743" s="1" t="s">
        <v>1451</v>
      </c>
    </row>
    <row r="72744" spans="1:11">
      <c r="A72744" s="1" t="s">
        <v>6632</v>
      </c>
      <c r="B72744" s="1" t="s">
        <v>817</v>
      </c>
      <c r="C72744" s="1" t="s">
        <v>1101</v>
      </c>
      <c r="D72744" s="1" t="s">
        <v>1230</v>
      </c>
      <c r="E72744" s="1" t="s">
        <v>1190</v>
      </c>
      <c r="F72744" s="1" t="s">
        <v>2544</v>
      </c>
      <c r="G72744" s="1" t="s">
        <v>6647</v>
      </c>
      <c r="H72744">
        <v>32.060000576078892</v>
      </c>
      <c r="I72744">
        <v>2768739</v>
      </c>
      <c r="J72744" t="s">
        <v>6640</v>
      </c>
      <c r="K72744" s="1" t="s">
        <v>1451</v>
      </c>
    </row>
    <row r="72745" spans="1:11">
      <c r="A72745" s="1" t="s">
        <v>6632</v>
      </c>
      <c r="B72745" s="1" t="s">
        <v>817</v>
      </c>
      <c r="C72745" s="1" t="s">
        <v>1101</v>
      </c>
      <c r="D72745" s="1" t="s">
        <v>1230</v>
      </c>
      <c r="E72745" s="1" t="s">
        <v>1190</v>
      </c>
      <c r="F72745" s="1" t="s">
        <v>2535</v>
      </c>
      <c r="G72745" s="1" t="s">
        <v>6647</v>
      </c>
      <c r="H72745">
        <v>50.879001021385193</v>
      </c>
      <c r="I72745">
        <v>4686325</v>
      </c>
      <c r="J72745" t="s">
        <v>6640</v>
      </c>
      <c r="K72745" s="1" t="s">
        <v>1451</v>
      </c>
    </row>
    <row r="72746" spans="1:11">
      <c r="A72746" s="1" t="s">
        <v>6632</v>
      </c>
      <c r="B72746" s="1" t="s">
        <v>817</v>
      </c>
      <c r="C72746" s="1" t="s">
        <v>1101</v>
      </c>
      <c r="D72746" s="1" t="s">
        <v>1230</v>
      </c>
      <c r="E72746" s="1" t="s">
        <v>1190</v>
      </c>
      <c r="F72746" s="1" t="s">
        <v>2538</v>
      </c>
      <c r="G72746" s="1" t="s">
        <v>6647</v>
      </c>
      <c r="H72746">
        <v>23.330000534653664</v>
      </c>
      <c r="I72746">
        <v>2046229</v>
      </c>
      <c r="J72746" t="s">
        <v>6640</v>
      </c>
      <c r="K72746" s="1" t="s">
        <v>1451</v>
      </c>
    </row>
    <row r="72747" spans="1:11">
      <c r="A72747" s="1" t="s">
        <v>6632</v>
      </c>
      <c r="B72747" s="1" t="s">
        <v>817</v>
      </c>
      <c r="C72747" s="1" t="s">
        <v>1101</v>
      </c>
      <c r="D72747" s="1" t="s">
        <v>1230</v>
      </c>
      <c r="E72747" s="1" t="s">
        <v>1190</v>
      </c>
      <c r="F72747" s="1" t="s">
        <v>2553</v>
      </c>
      <c r="G72747" s="1" t="s">
        <v>6647</v>
      </c>
      <c r="H72747">
        <v>24.089000523090363</v>
      </c>
      <c r="I72747">
        <v>2216962</v>
      </c>
      <c r="J72747" t="s">
        <v>6640</v>
      </c>
      <c r="K72747" s="1" t="s">
        <v>1451</v>
      </c>
    </row>
    <row r="72748" spans="1:11">
      <c r="A72748" s="1" t="s">
        <v>6632</v>
      </c>
      <c r="B72748" s="1" t="s">
        <v>817</v>
      </c>
      <c r="C72748" s="1" t="s">
        <v>1101</v>
      </c>
      <c r="D72748" s="1" t="s">
        <v>1230</v>
      </c>
      <c r="E72748" s="1" t="s">
        <v>1190</v>
      </c>
      <c r="F72748" s="1" t="s">
        <v>2549</v>
      </c>
      <c r="G72748" s="1" t="s">
        <v>6647</v>
      </c>
      <c r="H72748">
        <v>23.444000372197479</v>
      </c>
      <c r="I72748">
        <v>2106836</v>
      </c>
      <c r="J72748" t="s">
        <v>6640</v>
      </c>
      <c r="K72748" s="1" t="s">
        <v>1451</v>
      </c>
    </row>
    <row r="72749" spans="1:11">
      <c r="A72749" s="1" t="s">
        <v>6632</v>
      </c>
      <c r="B72749" s="1" t="s">
        <v>817</v>
      </c>
      <c r="C72749" s="1" t="s">
        <v>1101</v>
      </c>
      <c r="D72749" s="1" t="s">
        <v>1230</v>
      </c>
      <c r="E72749" s="1" t="s">
        <v>1190</v>
      </c>
      <c r="F72749" s="1" t="s">
        <v>2555</v>
      </c>
      <c r="G72749" s="1" t="s">
        <v>6647</v>
      </c>
      <c r="H72749">
        <v>62.00800096988678</v>
      </c>
      <c r="I72749">
        <v>5881087</v>
      </c>
      <c r="J72749" t="s">
        <v>6640</v>
      </c>
      <c r="K72749" s="1" t="s">
        <v>1451</v>
      </c>
    </row>
    <row r="72750" spans="1:11">
      <c r="A72750" s="1" t="s">
        <v>6632</v>
      </c>
      <c r="B72750" s="1" t="s">
        <v>863</v>
      </c>
      <c r="C72750" s="1" t="s">
        <v>1101</v>
      </c>
      <c r="D72750" s="1" t="s">
        <v>1230</v>
      </c>
      <c r="E72750" s="1" t="s">
        <v>1190</v>
      </c>
      <c r="F72750" s="1" t="s">
        <v>3333</v>
      </c>
      <c r="G72750" s="1" t="s">
        <v>6647</v>
      </c>
      <c r="H72750">
        <v>60.370000082999468</v>
      </c>
      <c r="I72750">
        <v>6075932</v>
      </c>
      <c r="J72750" t="s">
        <v>6640</v>
      </c>
      <c r="K72750" s="1" t="s">
        <v>1451</v>
      </c>
    </row>
    <row r="72751" spans="1:11">
      <c r="A72751" s="1" t="s">
        <v>6632</v>
      </c>
      <c r="B72751" s="1" t="s">
        <v>863</v>
      </c>
      <c r="C72751" s="1" t="s">
        <v>1101</v>
      </c>
      <c r="D72751" s="1" t="s">
        <v>1230</v>
      </c>
      <c r="E72751" s="1" t="s">
        <v>1190</v>
      </c>
      <c r="F72751" s="1" t="s">
        <v>3331</v>
      </c>
      <c r="G72751" s="1" t="s">
        <v>6647</v>
      </c>
      <c r="H72751">
        <v>13.01000002771616</v>
      </c>
      <c r="I72751">
        <v>1193893</v>
      </c>
      <c r="J72751" t="s">
        <v>6640</v>
      </c>
      <c r="K72751" s="1" t="s">
        <v>1451</v>
      </c>
    </row>
    <row r="72752" spans="1:11">
      <c r="A72752" s="1" t="s">
        <v>6632</v>
      </c>
      <c r="B72752" s="1" t="s">
        <v>863</v>
      </c>
      <c r="C72752" s="1" t="s">
        <v>1101</v>
      </c>
      <c r="D72752" s="1" t="s">
        <v>1230</v>
      </c>
      <c r="E72752" s="1" t="s">
        <v>1190</v>
      </c>
      <c r="F72752" s="1" t="s">
        <v>3337</v>
      </c>
      <c r="G72752" s="1" t="s">
        <v>6647</v>
      </c>
      <c r="H72752">
        <v>15.499000057578087</v>
      </c>
      <c r="I72752">
        <v>1572584</v>
      </c>
      <c r="J72752" t="s">
        <v>6640</v>
      </c>
      <c r="K72752" s="1" t="s">
        <v>1451</v>
      </c>
    </row>
    <row r="72753" spans="1:11">
      <c r="A72753" s="1" t="s">
        <v>6632</v>
      </c>
      <c r="B72753" s="1" t="s">
        <v>863</v>
      </c>
      <c r="C72753" s="1" t="s">
        <v>1101</v>
      </c>
      <c r="D72753" s="1" t="s">
        <v>1230</v>
      </c>
      <c r="E72753" s="1" t="s">
        <v>1190</v>
      </c>
      <c r="F72753" s="1" t="s">
        <v>3322</v>
      </c>
      <c r="G72753" s="1" t="s">
        <v>6647</v>
      </c>
      <c r="H72753">
        <v>49.771999977529049</v>
      </c>
      <c r="I72753">
        <v>4919683</v>
      </c>
      <c r="J72753" t="s">
        <v>6640</v>
      </c>
      <c r="K72753" s="1" t="s">
        <v>1451</v>
      </c>
    </row>
    <row r="72754" spans="1:11">
      <c r="A72754" s="1" t="s">
        <v>6632</v>
      </c>
      <c r="B72754" s="1" t="s">
        <v>898</v>
      </c>
      <c r="C72754" s="1" t="s">
        <v>1101</v>
      </c>
      <c r="D72754" s="1" t="s">
        <v>1230</v>
      </c>
      <c r="E72754" s="1" t="s">
        <v>1190</v>
      </c>
      <c r="F72754" s="1" t="s">
        <v>6462</v>
      </c>
      <c r="G72754" s="1" t="s">
        <v>6647</v>
      </c>
      <c r="H72754">
        <v>0.69999998807907104</v>
      </c>
      <c r="I72754">
        <v>85216</v>
      </c>
      <c r="J72754" t="s">
        <v>6640</v>
      </c>
      <c r="K72754" s="1" t="s">
        <v>1451</v>
      </c>
    </row>
    <row r="72755" spans="1:11">
      <c r="A72755" s="1" t="s">
        <v>6632</v>
      </c>
      <c r="B72755" s="1" t="s">
        <v>898</v>
      </c>
      <c r="C72755" s="1" t="s">
        <v>1101</v>
      </c>
      <c r="D72755" s="1" t="s">
        <v>1230</v>
      </c>
      <c r="E72755" s="1" t="s">
        <v>1190</v>
      </c>
      <c r="F72755" s="1" t="s">
        <v>3856</v>
      </c>
      <c r="G72755" s="1" t="s">
        <v>6647</v>
      </c>
      <c r="H72755">
        <v>25.068000108003616</v>
      </c>
      <c r="I72755">
        <v>2821176</v>
      </c>
      <c r="J72755" t="s">
        <v>6640</v>
      </c>
      <c r="K72755" s="1" t="s">
        <v>1451</v>
      </c>
    </row>
    <row r="72756" spans="1:11">
      <c r="A72756" s="1" t="s">
        <v>6632</v>
      </c>
      <c r="B72756" s="1" t="s">
        <v>898</v>
      </c>
      <c r="C72756" s="1" t="s">
        <v>1101</v>
      </c>
      <c r="D72756" s="1" t="s">
        <v>1230</v>
      </c>
      <c r="E72756" s="1" t="s">
        <v>1190</v>
      </c>
      <c r="F72756" s="1" t="s">
        <v>3848</v>
      </c>
      <c r="G72756" s="1" t="s">
        <v>6647</v>
      </c>
      <c r="H72756">
        <v>76.240000158548355</v>
      </c>
      <c r="I72756">
        <v>8045147</v>
      </c>
      <c r="J72756" t="s">
        <v>6640</v>
      </c>
      <c r="K72756" s="1" t="s">
        <v>1451</v>
      </c>
    </row>
    <row r="72757" spans="1:11">
      <c r="A72757" s="1" t="s">
        <v>6632</v>
      </c>
      <c r="B72757" s="1" t="s">
        <v>898</v>
      </c>
      <c r="C72757" s="1" t="s">
        <v>1101</v>
      </c>
      <c r="D72757" s="1" t="s">
        <v>1230</v>
      </c>
      <c r="E72757" s="1" t="s">
        <v>1190</v>
      </c>
      <c r="F72757" s="1" t="s">
        <v>3836</v>
      </c>
      <c r="G72757" s="1" t="s">
        <v>6647</v>
      </c>
      <c r="H72757">
        <v>25.245000168681145</v>
      </c>
      <c r="I72757">
        <v>2581187</v>
      </c>
      <c r="J72757" t="s">
        <v>6640</v>
      </c>
      <c r="K72757" s="1" t="s">
        <v>1451</v>
      </c>
    </row>
    <row r="72758" spans="1:11">
      <c r="A72758" s="1" t="s">
        <v>6632</v>
      </c>
      <c r="B72758" s="1" t="s">
        <v>898</v>
      </c>
      <c r="C72758" s="1" t="s">
        <v>1101</v>
      </c>
      <c r="D72758" s="1" t="s">
        <v>1230</v>
      </c>
      <c r="E72758" s="1" t="s">
        <v>1190</v>
      </c>
      <c r="F72758" s="1" t="s">
        <v>3828</v>
      </c>
      <c r="G72758" s="1" t="s">
        <v>6647</v>
      </c>
      <c r="H72758">
        <v>7.9100000113248825</v>
      </c>
      <c r="I72758">
        <v>854830</v>
      </c>
      <c r="J72758" t="s">
        <v>6640</v>
      </c>
      <c r="K72758" s="1" t="s">
        <v>1451</v>
      </c>
    </row>
    <row r="72759" spans="1:11">
      <c r="A72759" s="1" t="s">
        <v>6632</v>
      </c>
      <c r="B72759" s="1" t="s">
        <v>898</v>
      </c>
      <c r="C72759" s="1" t="s">
        <v>1101</v>
      </c>
      <c r="D72759" s="1" t="s">
        <v>1230</v>
      </c>
      <c r="E72759" s="1" t="s">
        <v>1190</v>
      </c>
      <c r="F72759" s="1" t="s">
        <v>3867</v>
      </c>
      <c r="G72759" s="1" t="s">
        <v>6647</v>
      </c>
      <c r="H72759">
        <v>25.767000073567033</v>
      </c>
      <c r="I72759">
        <v>2696675</v>
      </c>
      <c r="J72759" t="s">
        <v>6640</v>
      </c>
      <c r="K72759" s="1" t="s">
        <v>1451</v>
      </c>
    </row>
    <row r="72760" spans="1:11">
      <c r="A72760" s="1" t="s">
        <v>6632</v>
      </c>
      <c r="B72760" s="1" t="s">
        <v>898</v>
      </c>
      <c r="C72760" s="1" t="s">
        <v>1101</v>
      </c>
      <c r="D72760" s="1" t="s">
        <v>1230</v>
      </c>
      <c r="E72760" s="1" t="s">
        <v>1190</v>
      </c>
      <c r="F72760" s="1" t="s">
        <v>3840</v>
      </c>
      <c r="G72760" s="1" t="s">
        <v>6647</v>
      </c>
      <c r="H72760">
        <v>27.999000132083893</v>
      </c>
      <c r="I72760">
        <v>2870797</v>
      </c>
      <c r="J72760" t="s">
        <v>6640</v>
      </c>
      <c r="K72760" s="1" t="s">
        <v>1451</v>
      </c>
    </row>
    <row r="72761" spans="1:11">
      <c r="A72761" s="1" t="s">
        <v>6632</v>
      </c>
      <c r="B72761" s="1" t="s">
        <v>898</v>
      </c>
      <c r="C72761" s="1" t="s">
        <v>1101</v>
      </c>
      <c r="D72761" s="1" t="s">
        <v>1230</v>
      </c>
      <c r="E72761" s="1" t="s">
        <v>1190</v>
      </c>
      <c r="F72761" s="1" t="s">
        <v>3844</v>
      </c>
      <c r="G72761" s="1" t="s">
        <v>6647</v>
      </c>
      <c r="H72761">
        <v>68.750000059604645</v>
      </c>
      <c r="I72761">
        <v>7319848</v>
      </c>
      <c r="J72761" t="s">
        <v>6640</v>
      </c>
      <c r="K72761" s="1" t="s">
        <v>1451</v>
      </c>
    </row>
    <row r="72762" spans="1:11">
      <c r="A72762" s="1" t="s">
        <v>6632</v>
      </c>
      <c r="B72762" s="1" t="s">
        <v>809</v>
      </c>
      <c r="C72762" s="1" t="s">
        <v>1101</v>
      </c>
      <c r="D72762" s="1" t="s">
        <v>1230</v>
      </c>
      <c r="E72762" s="1" t="s">
        <v>1190</v>
      </c>
      <c r="F72762" s="1" t="s">
        <v>2432</v>
      </c>
      <c r="G72762" s="1" t="s">
        <v>6647</v>
      </c>
      <c r="H72762">
        <v>4.9009999930858612</v>
      </c>
      <c r="I72762">
        <v>516396</v>
      </c>
      <c r="J72762" t="s">
        <v>6640</v>
      </c>
      <c r="K72762" s="1" t="s">
        <v>1451</v>
      </c>
    </row>
    <row r="72763" spans="1:11">
      <c r="A72763" s="1" t="s">
        <v>6632</v>
      </c>
      <c r="B72763" s="1" t="s">
        <v>809</v>
      </c>
      <c r="C72763" s="1" t="s">
        <v>1101</v>
      </c>
      <c r="D72763" s="1" t="s">
        <v>1230</v>
      </c>
      <c r="E72763" s="1" t="s">
        <v>1190</v>
      </c>
      <c r="F72763" s="1" t="s">
        <v>2416</v>
      </c>
      <c r="G72763" s="1" t="s">
        <v>6647</v>
      </c>
      <c r="H72763">
        <v>1</v>
      </c>
      <c r="I72763">
        <v>115533</v>
      </c>
      <c r="J72763" t="s">
        <v>6640</v>
      </c>
      <c r="K72763" s="1" t="s">
        <v>1451</v>
      </c>
    </row>
    <row r="72764" spans="1:11">
      <c r="A72764" s="1" t="s">
        <v>6632</v>
      </c>
      <c r="B72764" s="1" t="s">
        <v>809</v>
      </c>
      <c r="C72764" s="1" t="s">
        <v>1101</v>
      </c>
      <c r="D72764" s="1" t="s">
        <v>1230</v>
      </c>
      <c r="E72764" s="1" t="s">
        <v>1190</v>
      </c>
      <c r="F72764" s="1" t="s">
        <v>2418</v>
      </c>
      <c r="G72764" s="1" t="s">
        <v>6647</v>
      </c>
      <c r="H72764">
        <v>46.200000464916229</v>
      </c>
      <c r="I72764">
        <v>4961770</v>
      </c>
      <c r="J72764" t="s">
        <v>6640</v>
      </c>
      <c r="K72764" s="1" t="s">
        <v>1451</v>
      </c>
    </row>
    <row r="72765" spans="1:11">
      <c r="A72765" s="1" t="s">
        <v>6632</v>
      </c>
      <c r="B72765" s="1" t="s">
        <v>809</v>
      </c>
      <c r="C72765" s="1" t="s">
        <v>1101</v>
      </c>
      <c r="D72765" s="1" t="s">
        <v>1230</v>
      </c>
      <c r="E72765" s="1" t="s">
        <v>1190</v>
      </c>
      <c r="F72765" s="1" t="s">
        <v>2444</v>
      </c>
      <c r="G72765" s="1" t="s">
        <v>6647</v>
      </c>
      <c r="H72765">
        <v>39.48500020056963</v>
      </c>
      <c r="I72765">
        <v>4071405</v>
      </c>
      <c r="J72765" t="s">
        <v>6640</v>
      </c>
      <c r="K72765" s="1" t="s">
        <v>1451</v>
      </c>
    </row>
    <row r="72766" spans="1:11">
      <c r="A72766" s="1" t="s">
        <v>6632</v>
      </c>
      <c r="B72766" s="1" t="s">
        <v>809</v>
      </c>
      <c r="C72766" s="1" t="s">
        <v>1101</v>
      </c>
      <c r="D72766" s="1" t="s">
        <v>1230</v>
      </c>
      <c r="E72766" s="1" t="s">
        <v>1190</v>
      </c>
      <c r="F72766" s="1" t="s">
        <v>2440</v>
      </c>
      <c r="G72766" s="1" t="s">
        <v>6647</v>
      </c>
      <c r="H72766">
        <v>28.595000118017197</v>
      </c>
      <c r="I72766">
        <v>2841259</v>
      </c>
      <c r="J72766" t="s">
        <v>6640</v>
      </c>
      <c r="K72766" s="1" t="s">
        <v>1451</v>
      </c>
    </row>
    <row r="72767" spans="1:11">
      <c r="A72767" s="1" t="s">
        <v>6632</v>
      </c>
      <c r="B72767" s="1" t="s">
        <v>809</v>
      </c>
      <c r="C72767" s="1" t="s">
        <v>1101</v>
      </c>
      <c r="D72767" s="1" t="s">
        <v>1230</v>
      </c>
      <c r="E72767" s="1" t="s">
        <v>1190</v>
      </c>
      <c r="F72767" s="1" t="s">
        <v>2430</v>
      </c>
      <c r="G72767" s="1" t="s">
        <v>6647</v>
      </c>
      <c r="H72767">
        <v>5.6000000014901161</v>
      </c>
      <c r="I72767">
        <v>600021</v>
      </c>
      <c r="J72767" t="s">
        <v>6640</v>
      </c>
      <c r="K72767" s="1" t="s">
        <v>1451</v>
      </c>
    </row>
    <row r="72768" spans="1:11">
      <c r="A72768" s="1" t="s">
        <v>6632</v>
      </c>
      <c r="B72768" s="1" t="s">
        <v>809</v>
      </c>
      <c r="C72768" s="1" t="s">
        <v>1101</v>
      </c>
      <c r="D72768" s="1" t="s">
        <v>1230</v>
      </c>
      <c r="E72768" s="1" t="s">
        <v>1190</v>
      </c>
      <c r="F72768" s="1" t="s">
        <v>2438</v>
      </c>
      <c r="G72768" s="1" t="s">
        <v>6647</v>
      </c>
      <c r="H72768">
        <v>44.000000268220901</v>
      </c>
      <c r="I72768">
        <v>4693609</v>
      </c>
      <c r="J72768" t="s">
        <v>6640</v>
      </c>
      <c r="K72768" s="1" t="s">
        <v>1451</v>
      </c>
    </row>
    <row r="72769" spans="1:11">
      <c r="A72769" s="1" t="s">
        <v>6632</v>
      </c>
      <c r="B72769" s="1" t="s">
        <v>809</v>
      </c>
      <c r="C72769" s="1" t="s">
        <v>1101</v>
      </c>
      <c r="D72769" s="1" t="s">
        <v>1230</v>
      </c>
      <c r="E72769" s="1" t="s">
        <v>1190</v>
      </c>
      <c r="F72769" s="1" t="s">
        <v>2388</v>
      </c>
      <c r="G72769" s="1" t="s">
        <v>6647</v>
      </c>
      <c r="H72769">
        <v>29.480000123381615</v>
      </c>
      <c r="I72769">
        <v>3127401</v>
      </c>
      <c r="J72769" t="s">
        <v>6640</v>
      </c>
      <c r="K72769" s="1" t="s">
        <v>1451</v>
      </c>
    </row>
    <row r="72770" spans="1:11">
      <c r="A72770" s="1" t="s">
        <v>6632</v>
      </c>
      <c r="B72770" s="1" t="s">
        <v>809</v>
      </c>
      <c r="C72770" s="1" t="s">
        <v>1101</v>
      </c>
      <c r="D72770" s="1" t="s">
        <v>1230</v>
      </c>
      <c r="E72770" s="1" t="s">
        <v>1190</v>
      </c>
      <c r="F72770" s="1" t="s">
        <v>2394</v>
      </c>
      <c r="G72770" s="1" t="s">
        <v>6647</v>
      </c>
      <c r="H72770">
        <v>24.600000202655792</v>
      </c>
      <c r="I72770">
        <v>2442521</v>
      </c>
      <c r="J72770" t="s">
        <v>6640</v>
      </c>
      <c r="K72770" s="1" t="s">
        <v>1451</v>
      </c>
    </row>
    <row r="72771" spans="1:11">
      <c r="A72771" s="1" t="s">
        <v>6632</v>
      </c>
      <c r="B72771" s="1" t="s">
        <v>809</v>
      </c>
      <c r="C72771" s="1" t="s">
        <v>1101</v>
      </c>
      <c r="D72771" s="1" t="s">
        <v>1230</v>
      </c>
      <c r="E72771" s="1" t="s">
        <v>1190</v>
      </c>
      <c r="F72771" s="1" t="s">
        <v>2406</v>
      </c>
      <c r="G72771" s="1" t="s">
        <v>6647</v>
      </c>
      <c r="H72771">
        <v>19.818000078201294</v>
      </c>
      <c r="I72771">
        <v>2020175</v>
      </c>
      <c r="J72771" t="s">
        <v>6640</v>
      </c>
      <c r="K72771" s="1" t="s">
        <v>1451</v>
      </c>
    </row>
    <row r="72772" spans="1:11">
      <c r="A72772" s="1" t="s">
        <v>6632</v>
      </c>
      <c r="B72772" s="1" t="s">
        <v>809</v>
      </c>
      <c r="C72772" s="1" t="s">
        <v>1101</v>
      </c>
      <c r="D72772" s="1" t="s">
        <v>1230</v>
      </c>
      <c r="E72772" s="1" t="s">
        <v>1190</v>
      </c>
      <c r="F72772" s="1" t="s">
        <v>2428</v>
      </c>
      <c r="G72772" s="1" t="s">
        <v>6647</v>
      </c>
      <c r="H72772">
        <v>43.700000435113907</v>
      </c>
      <c r="I72772">
        <v>4692811</v>
      </c>
      <c r="J72772" t="s">
        <v>6640</v>
      </c>
      <c r="K72772" s="1" t="s">
        <v>1451</v>
      </c>
    </row>
    <row r="72773" spans="1:11">
      <c r="A72773" s="1" t="s">
        <v>6632</v>
      </c>
      <c r="B72773" s="1" t="s">
        <v>809</v>
      </c>
      <c r="C72773" s="1" t="s">
        <v>1101</v>
      </c>
      <c r="D72773" s="1" t="s">
        <v>1230</v>
      </c>
      <c r="E72773" s="1" t="s">
        <v>1190</v>
      </c>
      <c r="F72773" s="1" t="s">
        <v>2448</v>
      </c>
      <c r="G72773" s="1" t="s">
        <v>6647</v>
      </c>
      <c r="H72773">
        <v>8.199999988079071</v>
      </c>
      <c r="I72773">
        <v>858452</v>
      </c>
      <c r="J72773" t="s">
        <v>6640</v>
      </c>
      <c r="K72773" s="1" t="s">
        <v>1451</v>
      </c>
    </row>
    <row r="72774" spans="1:11">
      <c r="A72774" s="1" t="s">
        <v>6632</v>
      </c>
      <c r="B72774" s="1" t="s">
        <v>746</v>
      </c>
      <c r="C72774" s="1" t="s">
        <v>1101</v>
      </c>
      <c r="D72774" s="1" t="s">
        <v>1230</v>
      </c>
      <c r="E72774" s="1" t="s">
        <v>1190</v>
      </c>
      <c r="F72774" s="1" t="s">
        <v>1304</v>
      </c>
      <c r="G72774" s="1" t="s">
        <v>6647</v>
      </c>
      <c r="H72774">
        <v>52.102000057697296</v>
      </c>
      <c r="I72774">
        <v>4907702</v>
      </c>
      <c r="J72774" t="s">
        <v>6640</v>
      </c>
      <c r="K72774" s="1" t="s">
        <v>1451</v>
      </c>
    </row>
    <row r="72775" spans="1:11">
      <c r="A72775" s="1" t="s">
        <v>6632</v>
      </c>
      <c r="B72775" s="1" t="s">
        <v>746</v>
      </c>
      <c r="C72775" s="1" t="s">
        <v>1101</v>
      </c>
      <c r="D72775" s="1" t="s">
        <v>1230</v>
      </c>
      <c r="E72775" s="1" t="s">
        <v>1190</v>
      </c>
      <c r="F72775" s="1" t="s">
        <v>1347</v>
      </c>
      <c r="G72775" s="1" t="s">
        <v>6647</v>
      </c>
      <c r="H72775">
        <v>27.939999982714653</v>
      </c>
      <c r="I72775">
        <v>2355747</v>
      </c>
      <c r="J72775" t="s">
        <v>6640</v>
      </c>
      <c r="K72775" s="1" t="s">
        <v>1451</v>
      </c>
    </row>
    <row r="72776" spans="1:11">
      <c r="A72776" s="1" t="s">
        <v>6632</v>
      </c>
      <c r="B72776" s="1" t="s">
        <v>746</v>
      </c>
      <c r="C72776" s="1" t="s">
        <v>1101</v>
      </c>
      <c r="D72776" s="1" t="s">
        <v>1230</v>
      </c>
      <c r="E72776" s="1" t="s">
        <v>1190</v>
      </c>
      <c r="F72776" s="1" t="s">
        <v>1370</v>
      </c>
      <c r="G72776" s="1" t="s">
        <v>6647</v>
      </c>
      <c r="H72776">
        <v>5.5130000039935112</v>
      </c>
      <c r="I72776">
        <v>433185</v>
      </c>
      <c r="J72776" t="s">
        <v>6640</v>
      </c>
      <c r="K72776" s="1" t="s">
        <v>1451</v>
      </c>
    </row>
    <row r="72777" spans="1:11">
      <c r="A72777" s="1" t="s">
        <v>6632</v>
      </c>
      <c r="B72777" s="1" t="s">
        <v>746</v>
      </c>
      <c r="C72777" s="1" t="s">
        <v>1101</v>
      </c>
      <c r="D72777" s="1" t="s">
        <v>1230</v>
      </c>
      <c r="E72777" s="1" t="s">
        <v>1190</v>
      </c>
      <c r="F72777" s="1" t="s">
        <v>1327</v>
      </c>
      <c r="G72777" s="1" t="s">
        <v>6647</v>
      </c>
      <c r="H72777">
        <v>23.772000014781952</v>
      </c>
      <c r="I72777">
        <v>2213241</v>
      </c>
      <c r="J72777" t="s">
        <v>6640</v>
      </c>
      <c r="K72777" s="1" t="s">
        <v>1451</v>
      </c>
    </row>
    <row r="72778" spans="1:11">
      <c r="A72778" s="1" t="s">
        <v>6632</v>
      </c>
      <c r="B72778" s="1" t="s">
        <v>880</v>
      </c>
      <c r="C72778" s="1" t="s">
        <v>1101</v>
      </c>
      <c r="D72778" s="1" t="s">
        <v>1230</v>
      </c>
      <c r="E72778" s="1" t="s">
        <v>1190</v>
      </c>
      <c r="F72778" s="1" t="s">
        <v>3582</v>
      </c>
      <c r="G72778" s="1" t="s">
        <v>6647</v>
      </c>
      <c r="H72778">
        <v>4.6200001835823059</v>
      </c>
      <c r="I72778">
        <v>475751</v>
      </c>
      <c r="J72778" t="s">
        <v>6640</v>
      </c>
      <c r="K72778" s="1" t="s">
        <v>1451</v>
      </c>
    </row>
    <row r="72779" spans="1:11">
      <c r="A72779" s="1" t="s">
        <v>6632</v>
      </c>
      <c r="B72779" s="1" t="s">
        <v>880</v>
      </c>
      <c r="C72779" s="1" t="s">
        <v>1101</v>
      </c>
      <c r="D72779" s="1" t="s">
        <v>1230</v>
      </c>
      <c r="E72779" s="1" t="s">
        <v>1190</v>
      </c>
      <c r="F72779" s="1" t="s">
        <v>3593</v>
      </c>
      <c r="G72779" s="1" t="s">
        <v>6647</v>
      </c>
      <c r="H72779">
        <v>3</v>
      </c>
      <c r="I72779">
        <v>256291</v>
      </c>
      <c r="J72779" t="s">
        <v>6640</v>
      </c>
      <c r="K72779" s="1" t="s">
        <v>1451</v>
      </c>
    </row>
    <row r="72780" spans="1:11">
      <c r="A72780" s="1" t="s">
        <v>6632</v>
      </c>
      <c r="B72780" s="1" t="s">
        <v>880</v>
      </c>
      <c r="C72780" s="1" t="s">
        <v>1101</v>
      </c>
      <c r="D72780" s="1" t="s">
        <v>1230</v>
      </c>
      <c r="E72780" s="1" t="s">
        <v>1190</v>
      </c>
      <c r="F72780" s="1" t="s">
        <v>3597</v>
      </c>
      <c r="G72780" s="1" t="s">
        <v>6647</v>
      </c>
      <c r="H72780">
        <v>12.25</v>
      </c>
      <c r="I72780">
        <v>1153372</v>
      </c>
      <c r="J72780" t="s">
        <v>6640</v>
      </c>
      <c r="K72780" s="1" t="s">
        <v>1451</v>
      </c>
    </row>
    <row r="72781" spans="1:11">
      <c r="A72781" s="1" t="s">
        <v>6632</v>
      </c>
      <c r="B72781" s="1" t="s">
        <v>880</v>
      </c>
      <c r="C72781" s="1" t="s">
        <v>1101</v>
      </c>
      <c r="D72781" s="1" t="s">
        <v>1230</v>
      </c>
      <c r="E72781" s="1" t="s">
        <v>1190</v>
      </c>
      <c r="F72781" s="1" t="s">
        <v>3622</v>
      </c>
      <c r="G72781" s="1" t="s">
        <v>6647</v>
      </c>
      <c r="H72781">
        <v>11.480000078678131</v>
      </c>
      <c r="I72781">
        <v>1099765</v>
      </c>
      <c r="J72781" t="s">
        <v>6640</v>
      </c>
      <c r="K72781" s="1" t="s">
        <v>1451</v>
      </c>
    </row>
    <row r="72782" spans="1:11">
      <c r="A72782" s="1" t="s">
        <v>6632</v>
      </c>
      <c r="B72782" s="1" t="s">
        <v>880</v>
      </c>
      <c r="C72782" s="1" t="s">
        <v>1101</v>
      </c>
      <c r="D72782" s="1" t="s">
        <v>1230</v>
      </c>
      <c r="E72782" s="1" t="s">
        <v>1190</v>
      </c>
      <c r="F72782" s="1" t="s">
        <v>3606</v>
      </c>
      <c r="G72782" s="1" t="s">
        <v>6647</v>
      </c>
      <c r="H72782">
        <v>18.433000162243843</v>
      </c>
      <c r="I72782">
        <v>1720047</v>
      </c>
      <c r="J72782" t="s">
        <v>6640</v>
      </c>
      <c r="K72782" s="1" t="s">
        <v>1451</v>
      </c>
    </row>
    <row r="72783" spans="1:11">
      <c r="A72783" s="1" t="s">
        <v>6632</v>
      </c>
      <c r="B72783" s="1" t="s">
        <v>880</v>
      </c>
      <c r="C72783" s="1" t="s">
        <v>1101</v>
      </c>
      <c r="D72783" s="1" t="s">
        <v>1230</v>
      </c>
      <c r="E72783" s="1" t="s">
        <v>1190</v>
      </c>
      <c r="F72783" s="1" t="s">
        <v>3587</v>
      </c>
      <c r="G72783" s="1" t="s">
        <v>6647</v>
      </c>
      <c r="H72783">
        <v>16.660000011324883</v>
      </c>
      <c r="I72783">
        <v>1573365</v>
      </c>
      <c r="J72783" t="s">
        <v>6640</v>
      </c>
      <c r="K72783" s="1" t="s">
        <v>1451</v>
      </c>
    </row>
    <row r="72784" spans="1:11">
      <c r="A72784" s="1" t="s">
        <v>6632</v>
      </c>
      <c r="B72784" s="1" t="s">
        <v>880</v>
      </c>
      <c r="C72784" s="1" t="s">
        <v>1101</v>
      </c>
      <c r="D72784" s="1" t="s">
        <v>1230</v>
      </c>
      <c r="E72784" s="1" t="s">
        <v>1190</v>
      </c>
      <c r="F72784" s="1" t="s">
        <v>7477</v>
      </c>
      <c r="G72784" s="1" t="s">
        <v>6647</v>
      </c>
      <c r="H72784">
        <v>1</v>
      </c>
      <c r="I72784">
        <v>109124</v>
      </c>
      <c r="J72784" t="s">
        <v>6640</v>
      </c>
      <c r="K72784" s="1" t="s">
        <v>1451</v>
      </c>
    </row>
    <row r="72785" spans="1:11">
      <c r="A72785" s="1" t="s">
        <v>6632</v>
      </c>
      <c r="B72785" s="1" t="s">
        <v>880</v>
      </c>
      <c r="C72785" s="1" t="s">
        <v>1101</v>
      </c>
      <c r="D72785" s="1" t="s">
        <v>1230</v>
      </c>
      <c r="E72785" s="1" t="s">
        <v>1190</v>
      </c>
      <c r="F72785" s="1" t="s">
        <v>7478</v>
      </c>
      <c r="G72785" s="1" t="s">
        <v>6647</v>
      </c>
      <c r="H72785">
        <v>1</v>
      </c>
      <c r="I72785">
        <v>108000</v>
      </c>
      <c r="J72785" t="s">
        <v>6640</v>
      </c>
      <c r="K72785" s="1" t="s">
        <v>1451</v>
      </c>
    </row>
    <row r="72786" spans="1:11">
      <c r="A72786" s="1" t="s">
        <v>6632</v>
      </c>
      <c r="B72786" s="1" t="s">
        <v>880</v>
      </c>
      <c r="C72786" s="1" t="s">
        <v>1101</v>
      </c>
      <c r="D72786" s="1" t="s">
        <v>1230</v>
      </c>
      <c r="E72786" s="1" t="s">
        <v>1190</v>
      </c>
      <c r="F72786" s="1" t="s">
        <v>3608</v>
      </c>
      <c r="G72786" s="1" t="s">
        <v>6647</v>
      </c>
      <c r="H72786">
        <v>35.200000062584877</v>
      </c>
      <c r="I72786">
        <v>3404832</v>
      </c>
      <c r="J72786" t="s">
        <v>6640</v>
      </c>
      <c r="K72786" s="1" t="s">
        <v>1451</v>
      </c>
    </row>
    <row r="72787" spans="1:11">
      <c r="A72787" s="1" t="s">
        <v>6632</v>
      </c>
      <c r="B72787" s="1" t="s">
        <v>880</v>
      </c>
      <c r="C72787" s="1" t="s">
        <v>1101</v>
      </c>
      <c r="D72787" s="1" t="s">
        <v>1230</v>
      </c>
      <c r="E72787" s="1" t="s">
        <v>1190</v>
      </c>
      <c r="F72787" s="1" t="s">
        <v>3604</v>
      </c>
      <c r="G72787" s="1" t="s">
        <v>6647</v>
      </c>
      <c r="H72787">
        <v>38.301000043749809</v>
      </c>
      <c r="I72787">
        <v>3822666</v>
      </c>
      <c r="J72787" t="s">
        <v>6640</v>
      </c>
      <c r="K72787" s="1" t="s">
        <v>1451</v>
      </c>
    </row>
    <row r="72788" spans="1:11">
      <c r="A72788" s="1" t="s">
        <v>6632</v>
      </c>
      <c r="B72788" s="1" t="s">
        <v>847</v>
      </c>
      <c r="C72788" s="1" t="s">
        <v>1101</v>
      </c>
      <c r="D72788" s="1" t="s">
        <v>1230</v>
      </c>
      <c r="E72788" s="1" t="s">
        <v>1190</v>
      </c>
      <c r="F72788" s="1" t="s">
        <v>3021</v>
      </c>
      <c r="G72788" s="1" t="s">
        <v>6647</v>
      </c>
      <c r="H72788">
        <v>0.10000000149011612</v>
      </c>
      <c r="I72788">
        <v>8494</v>
      </c>
      <c r="J72788" t="s">
        <v>6640</v>
      </c>
      <c r="K72788" s="1" t="s">
        <v>1451</v>
      </c>
    </row>
    <row r="72789" spans="1:11">
      <c r="A72789" s="1" t="s">
        <v>6632</v>
      </c>
      <c r="B72789" s="1" t="s">
        <v>888</v>
      </c>
      <c r="C72789" s="1" t="s">
        <v>1101</v>
      </c>
      <c r="D72789" s="1" t="s">
        <v>1230</v>
      </c>
      <c r="E72789" s="1" t="s">
        <v>1190</v>
      </c>
      <c r="F72789" s="1" t="s">
        <v>3711</v>
      </c>
      <c r="G72789" s="1" t="s">
        <v>6647</v>
      </c>
      <c r="H72789">
        <v>51.13499940931797</v>
      </c>
      <c r="I72789">
        <v>4540141</v>
      </c>
      <c r="J72789" t="s">
        <v>6640</v>
      </c>
      <c r="K72789" s="1" t="s">
        <v>1451</v>
      </c>
    </row>
    <row r="72790" spans="1:11">
      <c r="A72790" s="1" t="s">
        <v>6632</v>
      </c>
      <c r="B72790" s="1" t="s">
        <v>888</v>
      </c>
      <c r="C72790" s="1" t="s">
        <v>1101</v>
      </c>
      <c r="D72790" s="1" t="s">
        <v>1230</v>
      </c>
      <c r="E72790" s="1" t="s">
        <v>1190</v>
      </c>
      <c r="F72790" s="1" t="s">
        <v>3705</v>
      </c>
      <c r="G72790" s="1" t="s">
        <v>6647</v>
      </c>
      <c r="H72790">
        <v>15.799999788403511</v>
      </c>
      <c r="I72790">
        <v>1359524</v>
      </c>
      <c r="J72790" t="s">
        <v>6640</v>
      </c>
      <c r="K72790" s="1" t="s">
        <v>1451</v>
      </c>
    </row>
    <row r="72791" spans="1:11">
      <c r="A72791" s="1" t="s">
        <v>6632</v>
      </c>
      <c r="B72791" s="1" t="s">
        <v>888</v>
      </c>
      <c r="C72791" s="1" t="s">
        <v>1101</v>
      </c>
      <c r="D72791" s="1" t="s">
        <v>1230</v>
      </c>
      <c r="E72791" s="1" t="s">
        <v>1190</v>
      </c>
      <c r="F72791" s="1" t="s">
        <v>3717</v>
      </c>
      <c r="G72791" s="1" t="s">
        <v>6647</v>
      </c>
      <c r="H72791">
        <v>19.506999716162682</v>
      </c>
      <c r="I72791">
        <v>1823914</v>
      </c>
      <c r="J72791" t="s">
        <v>6640</v>
      </c>
      <c r="K72791" s="1" t="s">
        <v>1451</v>
      </c>
    </row>
    <row r="72792" spans="1:11">
      <c r="A72792" s="1" t="s">
        <v>6632</v>
      </c>
      <c r="B72792" s="1" t="s">
        <v>982</v>
      </c>
      <c r="C72792" s="1" t="s">
        <v>1101</v>
      </c>
      <c r="D72792" s="1" t="s">
        <v>1230</v>
      </c>
      <c r="E72792" s="1" t="s">
        <v>1190</v>
      </c>
      <c r="F72792" s="1" t="s">
        <v>5143</v>
      </c>
      <c r="G72792" s="1" t="s">
        <v>6647</v>
      </c>
      <c r="H72792">
        <v>51.629000142216682</v>
      </c>
      <c r="I72792">
        <v>4411713</v>
      </c>
      <c r="J72792" t="s">
        <v>6640</v>
      </c>
      <c r="K72792" s="1" t="s">
        <v>1451</v>
      </c>
    </row>
    <row r="72793" spans="1:11">
      <c r="A72793" s="1" t="s">
        <v>6632</v>
      </c>
      <c r="B72793" s="1" t="s">
        <v>982</v>
      </c>
      <c r="C72793" s="1" t="s">
        <v>1101</v>
      </c>
      <c r="D72793" s="1" t="s">
        <v>1230</v>
      </c>
      <c r="E72793" s="1" t="s">
        <v>1190</v>
      </c>
      <c r="F72793" s="1" t="s">
        <v>5147</v>
      </c>
      <c r="G72793" s="1" t="s">
        <v>6647</v>
      </c>
      <c r="H72793">
        <v>26.200000002980232</v>
      </c>
      <c r="I72793">
        <v>2297288</v>
      </c>
      <c r="J72793" t="s">
        <v>6640</v>
      </c>
      <c r="K72793" s="1" t="s">
        <v>1451</v>
      </c>
    </row>
    <row r="72794" spans="1:11">
      <c r="A72794" s="1" t="s">
        <v>6632</v>
      </c>
      <c r="B72794" s="1" t="s">
        <v>982</v>
      </c>
      <c r="C72794" s="1" t="s">
        <v>1101</v>
      </c>
      <c r="D72794" s="1" t="s">
        <v>1230</v>
      </c>
      <c r="E72794" s="1" t="s">
        <v>1190</v>
      </c>
      <c r="F72794" s="1" t="s">
        <v>5121</v>
      </c>
      <c r="G72794" s="1" t="s">
        <v>6647</v>
      </c>
      <c r="H72794">
        <v>29.200000107288361</v>
      </c>
      <c r="I72794">
        <v>2527944</v>
      </c>
      <c r="J72794" t="s">
        <v>6640</v>
      </c>
      <c r="K72794" s="1" t="s">
        <v>1451</v>
      </c>
    </row>
    <row r="72795" spans="1:11">
      <c r="A72795" s="1" t="s">
        <v>6632</v>
      </c>
      <c r="B72795" s="1" t="s">
        <v>982</v>
      </c>
      <c r="C72795" s="1" t="s">
        <v>1101</v>
      </c>
      <c r="D72795" s="1" t="s">
        <v>1230</v>
      </c>
      <c r="E72795" s="1" t="s">
        <v>1190</v>
      </c>
      <c r="F72795" s="1" t="s">
        <v>5127</v>
      </c>
      <c r="G72795" s="1" t="s">
        <v>6647</v>
      </c>
      <c r="H72795">
        <v>50.998000130057335</v>
      </c>
      <c r="I72795">
        <v>4377881</v>
      </c>
      <c r="J72795" t="s">
        <v>6640</v>
      </c>
      <c r="K72795" s="1" t="s">
        <v>1451</v>
      </c>
    </row>
    <row r="72796" spans="1:11">
      <c r="A72796" s="1" t="s">
        <v>6632</v>
      </c>
      <c r="B72796" s="1" t="s">
        <v>865</v>
      </c>
      <c r="C72796" s="1" t="s">
        <v>1101</v>
      </c>
      <c r="D72796" s="1" t="s">
        <v>1230</v>
      </c>
      <c r="E72796" s="1" t="s">
        <v>1190</v>
      </c>
      <c r="F72796" s="1" t="s">
        <v>3468</v>
      </c>
      <c r="G72796" s="1" t="s">
        <v>6647</v>
      </c>
      <c r="H72796">
        <v>19.33900012075901</v>
      </c>
      <c r="I72796">
        <v>1551150</v>
      </c>
      <c r="J72796" t="s">
        <v>6640</v>
      </c>
      <c r="K72796" s="1" t="s">
        <v>1451</v>
      </c>
    </row>
    <row r="72797" spans="1:11">
      <c r="A72797" s="1" t="s">
        <v>6632</v>
      </c>
      <c r="B72797" s="1" t="s">
        <v>865</v>
      </c>
      <c r="C72797" s="1" t="s">
        <v>1101</v>
      </c>
      <c r="D72797" s="1" t="s">
        <v>1230</v>
      </c>
      <c r="E72797" s="1" t="s">
        <v>1190</v>
      </c>
      <c r="F72797" s="1" t="s">
        <v>3466</v>
      </c>
      <c r="G72797" s="1" t="s">
        <v>6647</v>
      </c>
      <c r="H72797">
        <v>21.100000075995922</v>
      </c>
      <c r="I72797">
        <v>1771954</v>
      </c>
      <c r="J72797" t="s">
        <v>6640</v>
      </c>
      <c r="K72797" s="1" t="s">
        <v>1451</v>
      </c>
    </row>
    <row r="72798" spans="1:11">
      <c r="A72798" s="1" t="s">
        <v>6632</v>
      </c>
      <c r="B72798" s="1" t="s">
        <v>1000</v>
      </c>
      <c r="C72798" s="1" t="s">
        <v>1101</v>
      </c>
      <c r="D72798" s="1" t="s">
        <v>1230</v>
      </c>
      <c r="E72798" s="1" t="s">
        <v>1190</v>
      </c>
      <c r="F72798" s="1" t="s">
        <v>5433</v>
      </c>
      <c r="G72798" s="1" t="s">
        <v>6647</v>
      </c>
      <c r="H72798">
        <v>18.356999665498734</v>
      </c>
      <c r="I72798">
        <v>1554710</v>
      </c>
      <c r="J72798" t="s">
        <v>6640</v>
      </c>
      <c r="K72798" s="1" t="s">
        <v>1451</v>
      </c>
    </row>
    <row r="72799" spans="1:11">
      <c r="A72799" s="1" t="s">
        <v>6632</v>
      </c>
      <c r="B72799" s="1" t="s">
        <v>1000</v>
      </c>
      <c r="C72799" s="1" t="s">
        <v>1101</v>
      </c>
      <c r="D72799" s="1" t="s">
        <v>1230</v>
      </c>
      <c r="E72799" s="1" t="s">
        <v>1190</v>
      </c>
      <c r="F72799" s="1" t="s">
        <v>5435</v>
      </c>
      <c r="G72799" s="1" t="s">
        <v>6647</v>
      </c>
      <c r="H72799">
        <v>17.199999988079071</v>
      </c>
      <c r="I72799">
        <v>1538268</v>
      </c>
      <c r="J72799" t="s">
        <v>6640</v>
      </c>
      <c r="K72799" s="1" t="s">
        <v>1451</v>
      </c>
    </row>
    <row r="72800" spans="1:11">
      <c r="A72800" s="1" t="s">
        <v>6632</v>
      </c>
      <c r="B72800" s="1" t="s">
        <v>798</v>
      </c>
      <c r="C72800" s="1" t="s">
        <v>1101</v>
      </c>
      <c r="D72800" s="1" t="s">
        <v>1230</v>
      </c>
      <c r="E72800" s="1" t="s">
        <v>1190</v>
      </c>
      <c r="F72800" s="1" t="s">
        <v>2274</v>
      </c>
      <c r="G72800" s="1" t="s">
        <v>6647</v>
      </c>
      <c r="H72800">
        <v>6.0099999904632568</v>
      </c>
      <c r="I72800">
        <v>493262</v>
      </c>
      <c r="J72800" t="s">
        <v>6640</v>
      </c>
      <c r="K72800" s="1" t="s">
        <v>1451</v>
      </c>
    </row>
    <row r="72801" spans="1:11">
      <c r="A72801" s="1" t="s">
        <v>6632</v>
      </c>
      <c r="B72801" s="1" t="s">
        <v>798</v>
      </c>
      <c r="C72801" s="1" t="s">
        <v>1101</v>
      </c>
      <c r="D72801" s="1" t="s">
        <v>1230</v>
      </c>
      <c r="E72801" s="1" t="s">
        <v>1190</v>
      </c>
      <c r="F72801" s="1" t="s">
        <v>2272</v>
      </c>
      <c r="G72801" s="1" t="s">
        <v>6647</v>
      </c>
      <c r="H72801">
        <v>3.060000017285347</v>
      </c>
      <c r="I72801">
        <v>269873</v>
      </c>
      <c r="J72801" t="s">
        <v>6640</v>
      </c>
      <c r="K72801" s="1" t="s">
        <v>1451</v>
      </c>
    </row>
    <row r="72802" spans="1:11">
      <c r="A72802" s="1" t="s">
        <v>6632</v>
      </c>
      <c r="B72802" s="1" t="s">
        <v>832</v>
      </c>
      <c r="C72802" s="1" t="s">
        <v>1101</v>
      </c>
      <c r="D72802" s="1" t="s">
        <v>1230</v>
      </c>
      <c r="E72802" s="1" t="s">
        <v>1190</v>
      </c>
      <c r="F72802" s="1" t="s">
        <v>2887</v>
      </c>
      <c r="G72802" s="1" t="s">
        <v>6647</v>
      </c>
      <c r="H72802">
        <v>17.04600003361702</v>
      </c>
      <c r="I72802">
        <v>1467674</v>
      </c>
      <c r="J72802" t="s">
        <v>6640</v>
      </c>
      <c r="K72802" s="1" t="s">
        <v>1451</v>
      </c>
    </row>
    <row r="72803" spans="1:11">
      <c r="A72803" s="1" t="s">
        <v>6632</v>
      </c>
      <c r="B72803" s="1" t="s">
        <v>832</v>
      </c>
      <c r="C72803" s="1" t="s">
        <v>1101</v>
      </c>
      <c r="D72803" s="1" t="s">
        <v>1230</v>
      </c>
      <c r="E72803" s="1" t="s">
        <v>1190</v>
      </c>
      <c r="F72803" s="1" t="s">
        <v>2889</v>
      </c>
      <c r="G72803" s="1" t="s">
        <v>6647</v>
      </c>
      <c r="H72803">
        <v>11.936000034213066</v>
      </c>
      <c r="I72803">
        <v>955960</v>
      </c>
      <c r="J72803" t="s">
        <v>6640</v>
      </c>
      <c r="K72803" s="1" t="s">
        <v>1451</v>
      </c>
    </row>
    <row r="72804" spans="1:11">
      <c r="A72804" s="1" t="s">
        <v>6632</v>
      </c>
      <c r="B72804" s="1" t="s">
        <v>832</v>
      </c>
      <c r="C72804" s="1" t="s">
        <v>1101</v>
      </c>
      <c r="D72804" s="1" t="s">
        <v>1230</v>
      </c>
      <c r="E72804" s="1" t="s">
        <v>1190</v>
      </c>
      <c r="F72804" s="1" t="s">
        <v>2885</v>
      </c>
      <c r="G72804" s="1" t="s">
        <v>6647</v>
      </c>
      <c r="H72804">
        <v>1</v>
      </c>
      <c r="I72804">
        <v>65582</v>
      </c>
      <c r="J72804" t="s">
        <v>6640</v>
      </c>
      <c r="K72804" s="1" t="s">
        <v>1451</v>
      </c>
    </row>
    <row r="72805" spans="1:11">
      <c r="A72805" s="1" t="s">
        <v>6632</v>
      </c>
      <c r="B72805" s="1" t="s">
        <v>993</v>
      </c>
      <c r="C72805" s="1" t="s">
        <v>1101</v>
      </c>
      <c r="D72805" s="1" t="s">
        <v>1230</v>
      </c>
      <c r="E72805" s="1" t="s">
        <v>1190</v>
      </c>
      <c r="F72805" s="1" t="s">
        <v>6473</v>
      </c>
      <c r="G72805" s="1" t="s">
        <v>6647</v>
      </c>
      <c r="H72805">
        <v>0.40000000596046448</v>
      </c>
      <c r="I72805">
        <v>38598</v>
      </c>
      <c r="J72805" t="s">
        <v>6640</v>
      </c>
      <c r="K72805" s="1" t="s">
        <v>1451</v>
      </c>
    </row>
    <row r="72806" spans="1:11">
      <c r="A72806" s="1" t="s">
        <v>6632</v>
      </c>
      <c r="B72806" s="1" t="s">
        <v>993</v>
      </c>
      <c r="C72806" s="1" t="s">
        <v>1101</v>
      </c>
      <c r="D72806" s="1" t="s">
        <v>1230</v>
      </c>
      <c r="E72806" s="1" t="s">
        <v>1190</v>
      </c>
      <c r="F72806" s="1" t="s">
        <v>5370</v>
      </c>
      <c r="G72806" s="1" t="s">
        <v>6647</v>
      </c>
      <c r="H72806">
        <v>4.9000000655651093</v>
      </c>
      <c r="I72806">
        <v>391825</v>
      </c>
      <c r="J72806" t="s">
        <v>6640</v>
      </c>
      <c r="K72806" s="1" t="s">
        <v>1451</v>
      </c>
    </row>
    <row r="72807" spans="1:11">
      <c r="A72807" s="1" t="s">
        <v>6632</v>
      </c>
      <c r="B72807" s="1" t="s">
        <v>993</v>
      </c>
      <c r="C72807" s="1" t="s">
        <v>1101</v>
      </c>
      <c r="D72807" s="1" t="s">
        <v>1230</v>
      </c>
      <c r="E72807" s="1" t="s">
        <v>1190</v>
      </c>
      <c r="F72807" s="1" t="s">
        <v>5380</v>
      </c>
      <c r="G72807" s="1" t="s">
        <v>6647</v>
      </c>
      <c r="H72807">
        <v>12.490000084042549</v>
      </c>
      <c r="I72807">
        <v>1054279</v>
      </c>
      <c r="J72807" t="s">
        <v>6640</v>
      </c>
      <c r="K72807" s="1" t="s">
        <v>1451</v>
      </c>
    </row>
    <row r="72808" spans="1:11">
      <c r="A72808" s="1" t="s">
        <v>6632</v>
      </c>
      <c r="B72808" s="1" t="s">
        <v>993</v>
      </c>
      <c r="C72808" s="1" t="s">
        <v>1101</v>
      </c>
      <c r="D72808" s="1" t="s">
        <v>1230</v>
      </c>
      <c r="E72808" s="1" t="s">
        <v>1190</v>
      </c>
      <c r="F72808" s="1" t="s">
        <v>5378</v>
      </c>
      <c r="G72808" s="1" t="s">
        <v>6647</v>
      </c>
      <c r="H72808">
        <v>34.197000086307526</v>
      </c>
      <c r="I72808">
        <v>3042604</v>
      </c>
      <c r="J72808" t="s">
        <v>6640</v>
      </c>
      <c r="K72808" s="1" t="s">
        <v>1451</v>
      </c>
    </row>
    <row r="72809" spans="1:11">
      <c r="A72809" s="1" t="s">
        <v>6632</v>
      </c>
      <c r="B72809" s="1" t="s">
        <v>993</v>
      </c>
      <c r="C72809" s="1" t="s">
        <v>1101</v>
      </c>
      <c r="D72809" s="1" t="s">
        <v>1230</v>
      </c>
      <c r="E72809" s="1" t="s">
        <v>1190</v>
      </c>
      <c r="F72809" s="1" t="s">
        <v>5372</v>
      </c>
      <c r="G72809" s="1" t="s">
        <v>6647</v>
      </c>
      <c r="H72809">
        <v>13.040000133216381</v>
      </c>
      <c r="I72809">
        <v>1237680</v>
      </c>
      <c r="J72809" t="s">
        <v>6640</v>
      </c>
      <c r="K72809" s="1" t="s">
        <v>1451</v>
      </c>
    </row>
    <row r="72810" spans="1:11">
      <c r="A72810" s="1" t="s">
        <v>6632</v>
      </c>
      <c r="B72810" s="1" t="s">
        <v>993</v>
      </c>
      <c r="C72810" s="1" t="s">
        <v>1101</v>
      </c>
      <c r="D72810" s="1" t="s">
        <v>1230</v>
      </c>
      <c r="E72810" s="1" t="s">
        <v>1190</v>
      </c>
      <c r="F72810" s="1" t="s">
        <v>5368</v>
      </c>
      <c r="G72810" s="1" t="s">
        <v>6647</v>
      </c>
      <c r="H72810">
        <v>1.6000000238418579</v>
      </c>
      <c r="I72810">
        <v>111538</v>
      </c>
      <c r="J72810" t="s">
        <v>6640</v>
      </c>
      <c r="K72810" s="1" t="s">
        <v>1451</v>
      </c>
    </row>
    <row r="72811" spans="1:11">
      <c r="A72811" s="1" t="s">
        <v>6632</v>
      </c>
      <c r="B72811" s="1" t="s">
        <v>989</v>
      </c>
      <c r="C72811" s="1" t="s">
        <v>1101</v>
      </c>
      <c r="D72811" s="1" t="s">
        <v>1230</v>
      </c>
      <c r="E72811" s="1" t="s">
        <v>1190</v>
      </c>
      <c r="F72811" s="1" t="s">
        <v>6474</v>
      </c>
      <c r="G72811" s="1" t="s">
        <v>6647</v>
      </c>
      <c r="H72811">
        <v>10.572000056505203</v>
      </c>
      <c r="I72811">
        <v>786772</v>
      </c>
      <c r="J72811" t="s">
        <v>6640</v>
      </c>
      <c r="K72811" s="1" t="s">
        <v>1451</v>
      </c>
    </row>
    <row r="72812" spans="1:11">
      <c r="A72812" s="1" t="s">
        <v>6632</v>
      </c>
      <c r="B72812" s="1" t="s">
        <v>989</v>
      </c>
      <c r="C72812" s="1" t="s">
        <v>1101</v>
      </c>
      <c r="D72812" s="1" t="s">
        <v>1230</v>
      </c>
      <c r="E72812" s="1" t="s">
        <v>1190</v>
      </c>
      <c r="F72812" s="1" t="s">
        <v>5241</v>
      </c>
      <c r="G72812" s="1" t="s">
        <v>6647</v>
      </c>
      <c r="H72812">
        <v>3</v>
      </c>
      <c r="I72812">
        <v>251072</v>
      </c>
      <c r="J72812" t="s">
        <v>6640</v>
      </c>
      <c r="K72812" s="1" t="s">
        <v>1451</v>
      </c>
    </row>
    <row r="72813" spans="1:11">
      <c r="A72813" s="1" t="s">
        <v>6632</v>
      </c>
      <c r="B72813" s="1" t="s">
        <v>989</v>
      </c>
      <c r="C72813" s="1" t="s">
        <v>1101</v>
      </c>
      <c r="D72813" s="1" t="s">
        <v>1230</v>
      </c>
      <c r="E72813" s="1" t="s">
        <v>1190</v>
      </c>
      <c r="F72813" s="1" t="s">
        <v>5309</v>
      </c>
      <c r="G72813" s="1" t="s">
        <v>6647</v>
      </c>
      <c r="H72813">
        <v>2.800000011920929</v>
      </c>
      <c r="I72813">
        <v>194004</v>
      </c>
      <c r="J72813" t="s">
        <v>6640</v>
      </c>
      <c r="K72813" s="1" t="s">
        <v>1451</v>
      </c>
    </row>
    <row r="72814" spans="1:11">
      <c r="A72814" s="1" t="s">
        <v>6632</v>
      </c>
      <c r="B72814" s="1" t="s">
        <v>989</v>
      </c>
      <c r="C72814" s="1" t="s">
        <v>1101</v>
      </c>
      <c r="D72814" s="1" t="s">
        <v>1230</v>
      </c>
      <c r="E72814" s="1" t="s">
        <v>1190</v>
      </c>
      <c r="F72814" s="1" t="s">
        <v>5305</v>
      </c>
      <c r="G72814" s="1" t="s">
        <v>6647</v>
      </c>
      <c r="H72814">
        <v>50.400000266730785</v>
      </c>
      <c r="I72814">
        <v>4164617</v>
      </c>
      <c r="J72814" t="s">
        <v>6640</v>
      </c>
      <c r="K72814" s="1" t="s">
        <v>1451</v>
      </c>
    </row>
    <row r="72815" spans="1:11">
      <c r="A72815" s="1" t="s">
        <v>6632</v>
      </c>
      <c r="B72815" s="1" t="s">
        <v>989</v>
      </c>
      <c r="C72815" s="1" t="s">
        <v>1101</v>
      </c>
      <c r="D72815" s="1" t="s">
        <v>1230</v>
      </c>
      <c r="E72815" s="1" t="s">
        <v>1190</v>
      </c>
      <c r="F72815" s="1" t="s">
        <v>5287</v>
      </c>
      <c r="G72815" s="1" t="s">
        <v>6647</v>
      </c>
      <c r="H72815">
        <v>60.600000351667404</v>
      </c>
      <c r="I72815">
        <v>5207527</v>
      </c>
      <c r="J72815" t="s">
        <v>6640</v>
      </c>
      <c r="K72815" s="1" t="s">
        <v>1451</v>
      </c>
    </row>
    <row r="72816" spans="1:11">
      <c r="A72816" s="1" t="s">
        <v>6632</v>
      </c>
      <c r="B72816" s="1" t="s">
        <v>989</v>
      </c>
      <c r="C72816" s="1" t="s">
        <v>1101</v>
      </c>
      <c r="D72816" s="1" t="s">
        <v>1230</v>
      </c>
      <c r="E72816" s="1" t="s">
        <v>1190</v>
      </c>
      <c r="F72816" s="1" t="s">
        <v>5289</v>
      </c>
      <c r="G72816" s="1" t="s">
        <v>6647</v>
      </c>
      <c r="H72816">
        <v>0.30000001192092896</v>
      </c>
      <c r="I72816">
        <v>24154</v>
      </c>
      <c r="J72816" t="s">
        <v>6640</v>
      </c>
      <c r="K72816" s="1" t="s">
        <v>1451</v>
      </c>
    </row>
    <row r="72817" spans="1:11">
      <c r="A72817" s="1" t="s">
        <v>6632</v>
      </c>
      <c r="B72817" s="1" t="s">
        <v>989</v>
      </c>
      <c r="C72817" s="1" t="s">
        <v>1101</v>
      </c>
      <c r="D72817" s="1" t="s">
        <v>1230</v>
      </c>
      <c r="E72817" s="1" t="s">
        <v>1190</v>
      </c>
      <c r="F72817" s="1" t="s">
        <v>5315</v>
      </c>
      <c r="G72817" s="1" t="s">
        <v>6647</v>
      </c>
      <c r="H72817">
        <v>47.300000235438347</v>
      </c>
      <c r="I72817">
        <v>3978873</v>
      </c>
      <c r="J72817" t="s">
        <v>6640</v>
      </c>
      <c r="K72817" s="1" t="s">
        <v>1451</v>
      </c>
    </row>
    <row r="72818" spans="1:11">
      <c r="A72818" s="1" t="s">
        <v>6632</v>
      </c>
      <c r="B72818" s="1" t="s">
        <v>989</v>
      </c>
      <c r="C72818" s="1" t="s">
        <v>1101</v>
      </c>
      <c r="D72818" s="1" t="s">
        <v>1230</v>
      </c>
      <c r="E72818" s="1" t="s">
        <v>1190</v>
      </c>
      <c r="F72818" s="1" t="s">
        <v>5324</v>
      </c>
      <c r="G72818" s="1" t="s">
        <v>6647</v>
      </c>
      <c r="H72818">
        <v>37.140000179409981</v>
      </c>
      <c r="I72818">
        <v>3234728</v>
      </c>
      <c r="J72818" t="s">
        <v>6640</v>
      </c>
      <c r="K72818" s="1" t="s">
        <v>1451</v>
      </c>
    </row>
    <row r="72819" spans="1:11">
      <c r="A72819" s="1" t="s">
        <v>6632</v>
      </c>
      <c r="B72819" s="1" t="s">
        <v>989</v>
      </c>
      <c r="C72819" s="1" t="s">
        <v>1101</v>
      </c>
      <c r="D72819" s="1" t="s">
        <v>1230</v>
      </c>
      <c r="E72819" s="1" t="s">
        <v>1190</v>
      </c>
      <c r="F72819" s="1" t="s">
        <v>5326</v>
      </c>
      <c r="G72819" s="1" t="s">
        <v>6647</v>
      </c>
      <c r="H72819">
        <v>23.600000038743019</v>
      </c>
      <c r="I72819">
        <v>1798068</v>
      </c>
      <c r="J72819" t="s">
        <v>6640</v>
      </c>
      <c r="K72819" s="1" t="s">
        <v>1451</v>
      </c>
    </row>
    <row r="72820" spans="1:11">
      <c r="A72820" s="1" t="s">
        <v>6632</v>
      </c>
      <c r="B72820" s="1" t="s">
        <v>989</v>
      </c>
      <c r="C72820" s="1" t="s">
        <v>1101</v>
      </c>
      <c r="D72820" s="1" t="s">
        <v>1230</v>
      </c>
      <c r="E72820" s="1" t="s">
        <v>1190</v>
      </c>
      <c r="F72820" s="1" t="s">
        <v>5275</v>
      </c>
      <c r="G72820" s="1" t="s">
        <v>6647</v>
      </c>
      <c r="H72820">
        <v>22.200000211596489</v>
      </c>
      <c r="I72820">
        <v>1843383</v>
      </c>
      <c r="J72820" t="s">
        <v>6640</v>
      </c>
      <c r="K72820" s="1" t="s">
        <v>1451</v>
      </c>
    </row>
    <row r="72821" spans="1:11">
      <c r="A72821" s="1" t="s">
        <v>6632</v>
      </c>
      <c r="B72821" s="1" t="s">
        <v>989</v>
      </c>
      <c r="C72821" s="1" t="s">
        <v>1101</v>
      </c>
      <c r="D72821" s="1" t="s">
        <v>1230</v>
      </c>
      <c r="E72821" s="1" t="s">
        <v>1190</v>
      </c>
      <c r="F72821" s="1" t="s">
        <v>5317</v>
      </c>
      <c r="G72821" s="1" t="s">
        <v>6647</v>
      </c>
      <c r="H72821">
        <v>32.594000145792961</v>
      </c>
      <c r="I72821">
        <v>2628737</v>
      </c>
      <c r="J72821" t="s">
        <v>6640</v>
      </c>
      <c r="K72821" s="1" t="s">
        <v>1451</v>
      </c>
    </row>
    <row r="72822" spans="1:11">
      <c r="A72822" s="1" t="s">
        <v>6632</v>
      </c>
      <c r="B72822" s="1" t="s">
        <v>989</v>
      </c>
      <c r="C72822" s="1" t="s">
        <v>1101</v>
      </c>
      <c r="D72822" s="1" t="s">
        <v>1230</v>
      </c>
      <c r="E72822" s="1" t="s">
        <v>1190</v>
      </c>
      <c r="F72822" s="1" t="s">
        <v>5267</v>
      </c>
      <c r="G72822" s="1" t="s">
        <v>6647</v>
      </c>
      <c r="H72822">
        <v>55.800000235438347</v>
      </c>
      <c r="I72822">
        <v>4678669</v>
      </c>
      <c r="J72822" t="s">
        <v>6640</v>
      </c>
      <c r="K72822" s="1" t="s">
        <v>1451</v>
      </c>
    </row>
    <row r="72823" spans="1:11">
      <c r="A72823" s="1" t="s">
        <v>6632</v>
      </c>
      <c r="B72823" s="1" t="s">
        <v>989</v>
      </c>
      <c r="C72823" s="1" t="s">
        <v>1101</v>
      </c>
      <c r="D72823" s="1" t="s">
        <v>1230</v>
      </c>
      <c r="E72823" s="1" t="s">
        <v>1190</v>
      </c>
      <c r="F72823" s="1" t="s">
        <v>5320</v>
      </c>
      <c r="G72823" s="1" t="s">
        <v>6647</v>
      </c>
      <c r="H72823">
        <v>29.400000154972076</v>
      </c>
      <c r="I72823">
        <v>2544717</v>
      </c>
      <c r="J72823" t="s">
        <v>6640</v>
      </c>
      <c r="K72823" s="1" t="s">
        <v>1451</v>
      </c>
    </row>
    <row r="72824" spans="1:11">
      <c r="A72824" s="1" t="s">
        <v>6632</v>
      </c>
      <c r="B72824" s="1" t="s">
        <v>989</v>
      </c>
      <c r="C72824" s="1" t="s">
        <v>1101</v>
      </c>
      <c r="D72824" s="1" t="s">
        <v>1230</v>
      </c>
      <c r="E72824" s="1" t="s">
        <v>1190</v>
      </c>
      <c r="F72824" s="1" t="s">
        <v>5273</v>
      </c>
      <c r="G72824" s="1" t="s">
        <v>6647</v>
      </c>
      <c r="H72824">
        <v>23.200000107288361</v>
      </c>
      <c r="I72824">
        <v>1728547</v>
      </c>
      <c r="J72824" t="s">
        <v>6640</v>
      </c>
      <c r="K72824" s="1" t="s">
        <v>1451</v>
      </c>
    </row>
    <row r="72825" spans="1:11">
      <c r="A72825" s="1" t="s">
        <v>6632</v>
      </c>
      <c r="B72825" s="1" t="s">
        <v>989</v>
      </c>
      <c r="C72825" s="1" t="s">
        <v>1101</v>
      </c>
      <c r="D72825" s="1" t="s">
        <v>1230</v>
      </c>
      <c r="E72825" s="1" t="s">
        <v>1190</v>
      </c>
      <c r="F72825" s="1" t="s">
        <v>5259</v>
      </c>
      <c r="G72825" s="1" t="s">
        <v>6647</v>
      </c>
      <c r="H72825">
        <v>29.000000134110451</v>
      </c>
      <c r="I72825">
        <v>2455635</v>
      </c>
      <c r="J72825" t="s">
        <v>6640</v>
      </c>
      <c r="K72825" s="1" t="s">
        <v>1451</v>
      </c>
    </row>
    <row r="72826" spans="1:11">
      <c r="A72826" s="1" t="s">
        <v>6632</v>
      </c>
      <c r="B72826" s="1" t="s">
        <v>989</v>
      </c>
      <c r="C72826" s="1" t="s">
        <v>1101</v>
      </c>
      <c r="D72826" s="1" t="s">
        <v>1230</v>
      </c>
      <c r="E72826" s="1" t="s">
        <v>1190</v>
      </c>
      <c r="F72826" s="1" t="s">
        <v>5338</v>
      </c>
      <c r="G72826" s="1" t="s">
        <v>6647</v>
      </c>
      <c r="H72826">
        <v>7.2000000029802322</v>
      </c>
      <c r="I72826">
        <v>616299</v>
      </c>
      <c r="J72826" t="s">
        <v>6640</v>
      </c>
      <c r="K72826" s="1" t="s">
        <v>1451</v>
      </c>
    </row>
    <row r="72827" spans="1:11">
      <c r="A72827" s="1" t="s">
        <v>6632</v>
      </c>
      <c r="B72827" s="1" t="s">
        <v>989</v>
      </c>
      <c r="C72827" s="1" t="s">
        <v>1101</v>
      </c>
      <c r="D72827" s="1" t="s">
        <v>1230</v>
      </c>
      <c r="E72827" s="1" t="s">
        <v>1190</v>
      </c>
      <c r="F72827" s="1" t="s">
        <v>5332</v>
      </c>
      <c r="G72827" s="1" t="s">
        <v>6647</v>
      </c>
      <c r="H72827">
        <v>2</v>
      </c>
      <c r="I72827">
        <v>179994</v>
      </c>
      <c r="J72827" t="s">
        <v>6640</v>
      </c>
      <c r="K72827" s="1" t="s">
        <v>1451</v>
      </c>
    </row>
    <row r="72828" spans="1:11">
      <c r="A72828" s="1" t="s">
        <v>6632</v>
      </c>
      <c r="B72828" s="1" t="s">
        <v>927</v>
      </c>
      <c r="C72828" s="1" t="s">
        <v>1101</v>
      </c>
      <c r="D72828" s="1" t="s">
        <v>1230</v>
      </c>
      <c r="E72828" s="1" t="s">
        <v>1190</v>
      </c>
      <c r="F72828" s="1" t="s">
        <v>4261</v>
      </c>
      <c r="G72828" s="1" t="s">
        <v>6647</v>
      </c>
      <c r="H72828">
        <v>0.33199998736381531</v>
      </c>
      <c r="I72828">
        <v>20233</v>
      </c>
      <c r="J72828" t="s">
        <v>6640</v>
      </c>
      <c r="K72828" s="1" t="s">
        <v>1451</v>
      </c>
    </row>
    <row r="72829" spans="1:11">
      <c r="A72829" s="1" t="s">
        <v>6632</v>
      </c>
      <c r="B72829" s="1" t="s">
        <v>905</v>
      </c>
      <c r="C72829" s="1" t="s">
        <v>1101</v>
      </c>
      <c r="D72829" s="1" t="s">
        <v>1230</v>
      </c>
      <c r="E72829" s="1" t="s">
        <v>1190</v>
      </c>
      <c r="F72829" s="1" t="s">
        <v>3903</v>
      </c>
      <c r="G72829" s="1" t="s">
        <v>6647</v>
      </c>
      <c r="H72829">
        <v>17.753000073134899</v>
      </c>
      <c r="I72829">
        <v>1260903</v>
      </c>
      <c r="J72829" t="s">
        <v>6640</v>
      </c>
      <c r="K72829" s="1" t="s">
        <v>1451</v>
      </c>
    </row>
    <row r="72830" spans="1:11">
      <c r="A72830" s="1" t="s">
        <v>6632</v>
      </c>
      <c r="B72830" s="1" t="s">
        <v>905</v>
      </c>
      <c r="C72830" s="1" t="s">
        <v>1101</v>
      </c>
      <c r="D72830" s="1" t="s">
        <v>1230</v>
      </c>
      <c r="E72830" s="1" t="s">
        <v>1190</v>
      </c>
      <c r="F72830" s="1" t="s">
        <v>3905</v>
      </c>
      <c r="G72830" s="1" t="s">
        <v>6647</v>
      </c>
      <c r="H72830">
        <v>12.90000008046627</v>
      </c>
      <c r="I72830">
        <v>946251</v>
      </c>
      <c r="J72830" t="s">
        <v>6640</v>
      </c>
      <c r="K72830" s="1" t="s">
        <v>1451</v>
      </c>
    </row>
    <row r="72831" spans="1:11">
      <c r="A72831" s="1" t="s">
        <v>6632</v>
      </c>
      <c r="B72831" s="1" t="s">
        <v>883</v>
      </c>
      <c r="C72831" s="1" t="s">
        <v>1101</v>
      </c>
      <c r="D72831" s="1" t="s">
        <v>1230</v>
      </c>
      <c r="E72831" s="1" t="s">
        <v>1190</v>
      </c>
      <c r="F72831" s="1" t="s">
        <v>3655</v>
      </c>
      <c r="G72831" s="1" t="s">
        <v>6647</v>
      </c>
      <c r="H72831">
        <v>16.300000011920929</v>
      </c>
      <c r="I72831">
        <v>1184273</v>
      </c>
      <c r="J72831" t="s">
        <v>6640</v>
      </c>
      <c r="K72831" s="1" t="s">
        <v>1451</v>
      </c>
    </row>
    <row r="72832" spans="1:11">
      <c r="A72832" s="1" t="s">
        <v>6632</v>
      </c>
      <c r="B72832" s="1" t="s">
        <v>883</v>
      </c>
      <c r="C72832" s="1" t="s">
        <v>1101</v>
      </c>
      <c r="D72832" s="1" t="s">
        <v>1230</v>
      </c>
      <c r="E72832" s="1" t="s">
        <v>1190</v>
      </c>
      <c r="F72832" s="1" t="s">
        <v>3657</v>
      </c>
      <c r="G72832" s="1" t="s">
        <v>6647</v>
      </c>
      <c r="H72832">
        <v>14.020000040531158</v>
      </c>
      <c r="I72832">
        <v>1042218</v>
      </c>
      <c r="J72832" t="s">
        <v>6640</v>
      </c>
      <c r="K72832" s="1" t="s">
        <v>1451</v>
      </c>
    </row>
    <row r="72833" spans="1:11">
      <c r="A72833" s="1" t="s">
        <v>6632</v>
      </c>
      <c r="B72833" s="1" t="s">
        <v>882</v>
      </c>
      <c r="C72833" s="1" t="s">
        <v>1101</v>
      </c>
      <c r="D72833" s="1" t="s">
        <v>1230</v>
      </c>
      <c r="E72833" s="1" t="s">
        <v>1190</v>
      </c>
      <c r="F72833" s="1" t="s">
        <v>3636</v>
      </c>
      <c r="G72833" s="1" t="s">
        <v>6647</v>
      </c>
      <c r="H72833">
        <v>61.20000022649765</v>
      </c>
      <c r="I72833">
        <v>5162675</v>
      </c>
      <c r="J72833" t="s">
        <v>6640</v>
      </c>
      <c r="K72833" s="1" t="s">
        <v>1451</v>
      </c>
    </row>
    <row r="72834" spans="1:11">
      <c r="A72834" s="1" t="s">
        <v>6632</v>
      </c>
      <c r="B72834" s="1" t="s">
        <v>882</v>
      </c>
      <c r="C72834" s="1" t="s">
        <v>1101</v>
      </c>
      <c r="D72834" s="1" t="s">
        <v>1230</v>
      </c>
      <c r="E72834" s="1" t="s">
        <v>1190</v>
      </c>
      <c r="F72834" s="1" t="s">
        <v>3641</v>
      </c>
      <c r="G72834" s="1" t="s">
        <v>6647</v>
      </c>
      <c r="H72834">
        <v>18.912000104784966</v>
      </c>
      <c r="I72834">
        <v>1593520</v>
      </c>
      <c r="J72834" t="s">
        <v>6640</v>
      </c>
      <c r="K72834" s="1" t="s">
        <v>1451</v>
      </c>
    </row>
    <row r="72835" spans="1:11">
      <c r="A72835" s="1" t="s">
        <v>6632</v>
      </c>
      <c r="B72835" s="1" t="s">
        <v>882</v>
      </c>
      <c r="C72835" s="1" t="s">
        <v>1101</v>
      </c>
      <c r="D72835" s="1" t="s">
        <v>1230</v>
      </c>
      <c r="E72835" s="1" t="s">
        <v>1190</v>
      </c>
      <c r="F72835" s="1" t="s">
        <v>3645</v>
      </c>
      <c r="G72835" s="1" t="s">
        <v>6647</v>
      </c>
      <c r="H72835">
        <v>19.309000059962273</v>
      </c>
      <c r="I72835">
        <v>1604866</v>
      </c>
      <c r="J72835" t="s">
        <v>6640</v>
      </c>
      <c r="K72835" s="1" t="s">
        <v>1451</v>
      </c>
    </row>
    <row r="72836" spans="1:11">
      <c r="A72836" s="1" t="s">
        <v>6632</v>
      </c>
      <c r="B72836" s="1" t="s">
        <v>882</v>
      </c>
      <c r="C72836" s="1" t="s">
        <v>1101</v>
      </c>
      <c r="D72836" s="1" t="s">
        <v>1230</v>
      </c>
      <c r="E72836" s="1" t="s">
        <v>1190</v>
      </c>
      <c r="F72836" s="1" t="s">
        <v>3643</v>
      </c>
      <c r="G72836" s="1" t="s">
        <v>6647</v>
      </c>
      <c r="H72836">
        <v>58.157000169157982</v>
      </c>
      <c r="I72836">
        <v>4862491</v>
      </c>
      <c r="J72836" t="s">
        <v>6640</v>
      </c>
      <c r="K72836" s="1" t="s">
        <v>1451</v>
      </c>
    </row>
    <row r="72837" spans="1:11">
      <c r="A72837" s="1" t="s">
        <v>6632</v>
      </c>
      <c r="B72837" s="1" t="s">
        <v>882</v>
      </c>
      <c r="C72837" s="1" t="s">
        <v>1101</v>
      </c>
      <c r="D72837" s="1" t="s">
        <v>1230</v>
      </c>
      <c r="E72837" s="1" t="s">
        <v>1190</v>
      </c>
      <c r="F72837" s="1" t="s">
        <v>6479</v>
      </c>
      <c r="G72837" s="1" t="s">
        <v>6647</v>
      </c>
      <c r="H72837">
        <v>21.869000069797039</v>
      </c>
      <c r="I72837">
        <v>1781214</v>
      </c>
      <c r="J72837" t="s">
        <v>6640</v>
      </c>
      <c r="K72837" s="1" t="s">
        <v>1451</v>
      </c>
    </row>
    <row r="72838" spans="1:11">
      <c r="A72838" s="1" t="s">
        <v>6632</v>
      </c>
      <c r="B72838" s="1" t="s">
        <v>772</v>
      </c>
      <c r="C72838" s="1" t="s">
        <v>1101</v>
      </c>
      <c r="D72838" s="1" t="s">
        <v>1230</v>
      </c>
      <c r="E72838" s="1" t="s">
        <v>1190</v>
      </c>
      <c r="F72838" s="1" t="s">
        <v>1991</v>
      </c>
      <c r="G72838" s="1" t="s">
        <v>6647</v>
      </c>
      <c r="H72838">
        <v>12.880000159144402</v>
      </c>
      <c r="I72838">
        <v>850688</v>
      </c>
      <c r="J72838" t="s">
        <v>6640</v>
      </c>
      <c r="K72838" s="1" t="s">
        <v>1451</v>
      </c>
    </row>
    <row r="72839" spans="1:11">
      <c r="A72839" s="1" t="s">
        <v>6632</v>
      </c>
      <c r="B72839" s="1" t="s">
        <v>772</v>
      </c>
      <c r="C72839" s="1" t="s">
        <v>1101</v>
      </c>
      <c r="D72839" s="1" t="s">
        <v>1230</v>
      </c>
      <c r="E72839" s="1" t="s">
        <v>1190</v>
      </c>
      <c r="F72839" s="1" t="s">
        <v>1971</v>
      </c>
      <c r="G72839" s="1" t="s">
        <v>6647</v>
      </c>
      <c r="H72839">
        <v>70.900000020861626</v>
      </c>
      <c r="I72839">
        <v>5928226</v>
      </c>
      <c r="J72839" t="s">
        <v>6640</v>
      </c>
      <c r="K72839" s="1" t="s">
        <v>1451</v>
      </c>
    </row>
    <row r="72840" spans="1:11">
      <c r="A72840" s="1" t="s">
        <v>6632</v>
      </c>
      <c r="B72840" s="1" t="s">
        <v>772</v>
      </c>
      <c r="C72840" s="1" t="s">
        <v>1101</v>
      </c>
      <c r="D72840" s="1" t="s">
        <v>1230</v>
      </c>
      <c r="E72840" s="1" t="s">
        <v>1190</v>
      </c>
      <c r="F72840" s="1" t="s">
        <v>1965</v>
      </c>
      <c r="G72840" s="1" t="s">
        <v>6647</v>
      </c>
      <c r="H72840">
        <v>17.100000113248825</v>
      </c>
      <c r="I72840">
        <v>1441985</v>
      </c>
      <c r="J72840" t="s">
        <v>6640</v>
      </c>
      <c r="K72840" s="1" t="s">
        <v>1451</v>
      </c>
    </row>
    <row r="72841" spans="1:11">
      <c r="A72841" s="1" t="s">
        <v>6632</v>
      </c>
      <c r="B72841" s="1" t="s">
        <v>772</v>
      </c>
      <c r="C72841" s="1" t="s">
        <v>1101</v>
      </c>
      <c r="D72841" s="1" t="s">
        <v>1230</v>
      </c>
      <c r="E72841" s="1" t="s">
        <v>1190</v>
      </c>
      <c r="F72841" s="1" t="s">
        <v>2019</v>
      </c>
      <c r="G72841" s="1" t="s">
        <v>6647</v>
      </c>
      <c r="H72841">
        <v>53.400000184774399</v>
      </c>
      <c r="I72841">
        <v>4629239</v>
      </c>
      <c r="J72841" t="s">
        <v>6640</v>
      </c>
      <c r="K72841" s="1" t="s">
        <v>1451</v>
      </c>
    </row>
    <row r="72842" spans="1:11">
      <c r="A72842" s="1" t="s">
        <v>6632</v>
      </c>
      <c r="B72842" s="1" t="s">
        <v>772</v>
      </c>
      <c r="C72842" s="1" t="s">
        <v>1101</v>
      </c>
      <c r="D72842" s="1" t="s">
        <v>1230</v>
      </c>
      <c r="E72842" s="1" t="s">
        <v>1190</v>
      </c>
      <c r="F72842" s="1" t="s">
        <v>2013</v>
      </c>
      <c r="G72842" s="1" t="s">
        <v>6647</v>
      </c>
      <c r="H72842">
        <v>4.0000000298023224</v>
      </c>
      <c r="I72842">
        <v>300855</v>
      </c>
      <c r="J72842" t="s">
        <v>6640</v>
      </c>
      <c r="K72842" s="1" t="s">
        <v>1451</v>
      </c>
    </row>
    <row r="72843" spans="1:11">
      <c r="A72843" s="1" t="s">
        <v>6632</v>
      </c>
      <c r="B72843" s="1" t="s">
        <v>772</v>
      </c>
      <c r="C72843" s="1" t="s">
        <v>1101</v>
      </c>
      <c r="D72843" s="1" t="s">
        <v>1230</v>
      </c>
      <c r="E72843" s="1" t="s">
        <v>1190</v>
      </c>
      <c r="F72843" s="1" t="s">
        <v>1979</v>
      </c>
      <c r="G72843" s="1" t="s">
        <v>6647</v>
      </c>
      <c r="H72843">
        <v>14.300000131130219</v>
      </c>
      <c r="I72843">
        <v>1190603</v>
      </c>
      <c r="J72843" t="s">
        <v>6640</v>
      </c>
      <c r="K72843" s="1" t="s">
        <v>1451</v>
      </c>
    </row>
    <row r="72844" spans="1:11">
      <c r="A72844" s="1" t="s">
        <v>6632</v>
      </c>
      <c r="B72844" s="1" t="s">
        <v>772</v>
      </c>
      <c r="C72844" s="1" t="s">
        <v>1101</v>
      </c>
      <c r="D72844" s="1" t="s">
        <v>1230</v>
      </c>
      <c r="E72844" s="1" t="s">
        <v>1190</v>
      </c>
      <c r="F72844" s="1" t="s">
        <v>1975</v>
      </c>
      <c r="G72844" s="1" t="s">
        <v>6647</v>
      </c>
      <c r="H72844">
        <v>19.340000152587891</v>
      </c>
      <c r="I72844">
        <v>1621281</v>
      </c>
      <c r="J72844" t="s">
        <v>6640</v>
      </c>
      <c r="K72844" s="1" t="s">
        <v>1451</v>
      </c>
    </row>
    <row r="72845" spans="1:11">
      <c r="A72845" s="1" t="s">
        <v>6632</v>
      </c>
      <c r="B72845" s="1" t="s">
        <v>772</v>
      </c>
      <c r="C72845" s="1" t="s">
        <v>1101</v>
      </c>
      <c r="D72845" s="1" t="s">
        <v>1230</v>
      </c>
      <c r="E72845" s="1" t="s">
        <v>1190</v>
      </c>
      <c r="F72845" s="1" t="s">
        <v>1989</v>
      </c>
      <c r="G72845" s="1" t="s">
        <v>6647</v>
      </c>
      <c r="H72845">
        <v>8.25</v>
      </c>
      <c r="I72845">
        <v>683352</v>
      </c>
      <c r="J72845" t="s">
        <v>6640</v>
      </c>
      <c r="K72845" s="1" t="s">
        <v>1451</v>
      </c>
    </row>
    <row r="72846" spans="1:11">
      <c r="A72846" s="1" t="s">
        <v>6632</v>
      </c>
      <c r="B72846" s="1" t="s">
        <v>772</v>
      </c>
      <c r="C72846" s="1" t="s">
        <v>1101</v>
      </c>
      <c r="D72846" s="1" t="s">
        <v>1230</v>
      </c>
      <c r="E72846" s="1" t="s">
        <v>1190</v>
      </c>
      <c r="F72846" s="1" t="s">
        <v>1981</v>
      </c>
      <c r="G72846" s="1" t="s">
        <v>6647</v>
      </c>
      <c r="H72846">
        <v>15.400000110268593</v>
      </c>
      <c r="I72846">
        <v>1295607</v>
      </c>
      <c r="J72846" t="s">
        <v>6640</v>
      </c>
      <c r="K72846" s="1" t="s">
        <v>1451</v>
      </c>
    </row>
    <row r="72847" spans="1:11">
      <c r="A72847" s="1" t="s">
        <v>6632</v>
      </c>
      <c r="B72847" s="1" t="s">
        <v>772</v>
      </c>
      <c r="C72847" s="1" t="s">
        <v>1101</v>
      </c>
      <c r="D72847" s="1" t="s">
        <v>1230</v>
      </c>
      <c r="E72847" s="1" t="s">
        <v>1190</v>
      </c>
      <c r="F72847" s="1" t="s">
        <v>2011</v>
      </c>
      <c r="G72847" s="1" t="s">
        <v>6647</v>
      </c>
      <c r="H72847">
        <v>6.6000000089406967</v>
      </c>
      <c r="I72847">
        <v>459729</v>
      </c>
      <c r="J72847" t="s">
        <v>6640</v>
      </c>
      <c r="K72847" s="1" t="s">
        <v>1451</v>
      </c>
    </row>
    <row r="72848" spans="1:11">
      <c r="A72848" s="1" t="s">
        <v>6632</v>
      </c>
      <c r="B72848" s="1" t="s">
        <v>772</v>
      </c>
      <c r="C72848" s="1" t="s">
        <v>1101</v>
      </c>
      <c r="D72848" s="1" t="s">
        <v>1230</v>
      </c>
      <c r="E72848" s="1" t="s">
        <v>1190</v>
      </c>
      <c r="F72848" s="1" t="s">
        <v>2003</v>
      </c>
      <c r="G72848" s="1" t="s">
        <v>6647</v>
      </c>
      <c r="H72848">
        <v>13.700000166893005</v>
      </c>
      <c r="I72848">
        <v>1100537</v>
      </c>
      <c r="J72848" t="s">
        <v>6640</v>
      </c>
      <c r="K72848" s="1" t="s">
        <v>1451</v>
      </c>
    </row>
    <row r="72849" spans="1:11">
      <c r="A72849" s="1" t="s">
        <v>6632</v>
      </c>
      <c r="B72849" s="1" t="s">
        <v>825</v>
      </c>
      <c r="C72849" s="1" t="s">
        <v>1101</v>
      </c>
      <c r="D72849" s="1" t="s">
        <v>1230</v>
      </c>
      <c r="E72849" s="1" t="s">
        <v>1190</v>
      </c>
      <c r="F72849" s="1" t="s">
        <v>2834</v>
      </c>
      <c r="G72849" s="1" t="s">
        <v>6647</v>
      </c>
      <c r="H72849">
        <v>10.851999998092651</v>
      </c>
      <c r="I72849">
        <v>861337</v>
      </c>
      <c r="J72849" t="s">
        <v>6640</v>
      </c>
      <c r="K72849" s="1" t="s">
        <v>1451</v>
      </c>
    </row>
    <row r="72850" spans="1:11">
      <c r="A72850" s="1" t="s">
        <v>6632</v>
      </c>
      <c r="B72850" s="1" t="s">
        <v>825</v>
      </c>
      <c r="C72850" s="1" t="s">
        <v>1101</v>
      </c>
      <c r="D72850" s="1" t="s">
        <v>1230</v>
      </c>
      <c r="E72850" s="1" t="s">
        <v>1190</v>
      </c>
      <c r="F72850" s="1" t="s">
        <v>2836</v>
      </c>
      <c r="G72850" s="1" t="s">
        <v>6647</v>
      </c>
      <c r="H72850">
        <v>5.8679999858140945</v>
      </c>
      <c r="I72850">
        <v>451211</v>
      </c>
      <c r="J72850" t="s">
        <v>6640</v>
      </c>
      <c r="K72850" s="1" t="s">
        <v>1451</v>
      </c>
    </row>
    <row r="72851" spans="1:11">
      <c r="A72851" s="1" t="s">
        <v>6632</v>
      </c>
      <c r="B72851" s="1" t="s">
        <v>775</v>
      </c>
      <c r="C72851" s="1" t="s">
        <v>1101</v>
      </c>
      <c r="D72851" s="1" t="s">
        <v>1230</v>
      </c>
      <c r="E72851" s="1" t="s">
        <v>1190</v>
      </c>
      <c r="F72851" s="1" t="s">
        <v>2059</v>
      </c>
      <c r="G72851" s="1" t="s">
        <v>6647</v>
      </c>
      <c r="H72851">
        <v>24.630000025033951</v>
      </c>
      <c r="I72851">
        <v>1814962</v>
      </c>
      <c r="J72851" t="s">
        <v>6640</v>
      </c>
      <c r="K72851" s="1" t="s">
        <v>1451</v>
      </c>
    </row>
    <row r="72852" spans="1:11">
      <c r="A72852" s="1" t="s">
        <v>6632</v>
      </c>
      <c r="B72852" s="1" t="s">
        <v>775</v>
      </c>
      <c r="C72852" s="1" t="s">
        <v>1101</v>
      </c>
      <c r="D72852" s="1" t="s">
        <v>1230</v>
      </c>
      <c r="E72852" s="1" t="s">
        <v>1190</v>
      </c>
      <c r="F72852" s="1" t="s">
        <v>2057</v>
      </c>
      <c r="G72852" s="1" t="s">
        <v>6647</v>
      </c>
      <c r="H72852">
        <v>46.529000073671341</v>
      </c>
      <c r="I72852">
        <v>3177232</v>
      </c>
      <c r="J72852" t="s">
        <v>6640</v>
      </c>
      <c r="K72852" s="1" t="s">
        <v>1451</v>
      </c>
    </row>
    <row r="72853" spans="1:11">
      <c r="A72853" s="1" t="s">
        <v>6632</v>
      </c>
      <c r="B72853" s="1" t="s">
        <v>775</v>
      </c>
      <c r="C72853" s="1" t="s">
        <v>1101</v>
      </c>
      <c r="D72853" s="1" t="s">
        <v>1230</v>
      </c>
      <c r="E72853" s="1" t="s">
        <v>1190</v>
      </c>
      <c r="F72853" s="1" t="s">
        <v>2071</v>
      </c>
      <c r="G72853" s="1" t="s">
        <v>6647</v>
      </c>
      <c r="H72853">
        <v>22.879999980330467</v>
      </c>
      <c r="I72853">
        <v>1543004</v>
      </c>
      <c r="J72853" t="s">
        <v>6640</v>
      </c>
      <c r="K72853" s="1" t="s">
        <v>1451</v>
      </c>
    </row>
    <row r="72854" spans="1:11">
      <c r="A72854" s="1" t="s">
        <v>6632</v>
      </c>
      <c r="B72854" s="1" t="s">
        <v>804</v>
      </c>
      <c r="C72854" s="1" t="s">
        <v>1101</v>
      </c>
      <c r="D72854" s="1" t="s">
        <v>1230</v>
      </c>
      <c r="E72854" s="1" t="s">
        <v>1190</v>
      </c>
      <c r="F72854" s="1" t="s">
        <v>2318</v>
      </c>
      <c r="G72854" s="1" t="s">
        <v>6647</v>
      </c>
      <c r="H72854">
        <v>3.6680000880733132</v>
      </c>
      <c r="I72854">
        <v>310546</v>
      </c>
      <c r="J72854" t="s">
        <v>6640</v>
      </c>
      <c r="K72854" s="1" t="s">
        <v>1451</v>
      </c>
    </row>
    <row r="72855" spans="1:11">
      <c r="A72855" s="1" t="s">
        <v>6632</v>
      </c>
      <c r="B72855" s="1" t="s">
        <v>804</v>
      </c>
      <c r="C72855" s="1" t="s">
        <v>1101</v>
      </c>
      <c r="D72855" s="1" t="s">
        <v>1230</v>
      </c>
      <c r="E72855" s="1" t="s">
        <v>1190</v>
      </c>
      <c r="F72855" s="1" t="s">
        <v>2322</v>
      </c>
      <c r="G72855" s="1" t="s">
        <v>6647</v>
      </c>
      <c r="H72855">
        <v>28.700000687502325</v>
      </c>
      <c r="I72855">
        <v>2317197</v>
      </c>
      <c r="J72855" t="s">
        <v>6640</v>
      </c>
      <c r="K72855" s="1" t="s">
        <v>1451</v>
      </c>
    </row>
    <row r="72856" spans="1:11">
      <c r="A72856" s="1" t="s">
        <v>6632</v>
      </c>
      <c r="B72856" s="1" t="s">
        <v>804</v>
      </c>
      <c r="C72856" s="1" t="s">
        <v>1101</v>
      </c>
      <c r="D72856" s="1" t="s">
        <v>1230</v>
      </c>
      <c r="E72856" s="1" t="s">
        <v>1190</v>
      </c>
      <c r="F72856" s="1" t="s">
        <v>2324</v>
      </c>
      <c r="G72856" s="1" t="s">
        <v>6647</v>
      </c>
      <c r="H72856">
        <v>17.970000409521163</v>
      </c>
      <c r="I72856">
        <v>1506417</v>
      </c>
      <c r="J72856" t="s">
        <v>6640</v>
      </c>
      <c r="K72856" s="1" t="s">
        <v>1451</v>
      </c>
    </row>
    <row r="72857" spans="1:11">
      <c r="A72857" s="1" t="s">
        <v>6632</v>
      </c>
      <c r="B72857" s="1" t="s">
        <v>867</v>
      </c>
      <c r="C72857" s="1" t="s">
        <v>1101</v>
      </c>
      <c r="D72857" s="1" t="s">
        <v>1230</v>
      </c>
      <c r="E72857" s="1" t="s">
        <v>1190</v>
      </c>
      <c r="F72857" s="1" t="s">
        <v>3474</v>
      </c>
      <c r="G72857" s="1" t="s">
        <v>6647</v>
      </c>
      <c r="H72857">
        <v>7.7220000103116035</v>
      </c>
      <c r="I72857">
        <v>612207</v>
      </c>
      <c r="J72857" t="s">
        <v>6640</v>
      </c>
      <c r="K72857" s="1" t="s">
        <v>1451</v>
      </c>
    </row>
    <row r="72858" spans="1:11">
      <c r="A72858" s="1" t="s">
        <v>6632</v>
      </c>
      <c r="B72858" s="1" t="s">
        <v>867</v>
      </c>
      <c r="C72858" s="1" t="s">
        <v>1101</v>
      </c>
      <c r="D72858" s="1" t="s">
        <v>1230</v>
      </c>
      <c r="E72858" s="1" t="s">
        <v>1190</v>
      </c>
      <c r="F72858" s="1" t="s">
        <v>3476</v>
      </c>
      <c r="G72858" s="1" t="s">
        <v>6647</v>
      </c>
      <c r="H72858">
        <v>3.4710000157356262</v>
      </c>
      <c r="I72858">
        <v>278776</v>
      </c>
      <c r="J72858" t="s">
        <v>6640</v>
      </c>
      <c r="K72858" s="1" t="s">
        <v>1451</v>
      </c>
    </row>
    <row r="72859" spans="1:11">
      <c r="A72859" s="1" t="s">
        <v>6632</v>
      </c>
      <c r="B72859" s="1" t="s">
        <v>1039</v>
      </c>
      <c r="C72859" s="1" t="s">
        <v>1101</v>
      </c>
      <c r="D72859" s="1" t="s">
        <v>1230</v>
      </c>
      <c r="E72859" s="1" t="s">
        <v>1190</v>
      </c>
      <c r="F72859" s="1" t="s">
        <v>6007</v>
      </c>
      <c r="G72859" s="1" t="s">
        <v>6647</v>
      </c>
      <c r="H72859">
        <v>3.5570000037550926</v>
      </c>
      <c r="I72859">
        <v>249758</v>
      </c>
      <c r="J72859" t="s">
        <v>6640</v>
      </c>
      <c r="K72859" s="1" t="s">
        <v>1451</v>
      </c>
    </row>
    <row r="72860" spans="1:11">
      <c r="A72860" s="1" t="s">
        <v>6632</v>
      </c>
      <c r="B72860" s="1" t="s">
        <v>1039</v>
      </c>
      <c r="C72860" s="1" t="s">
        <v>1101</v>
      </c>
      <c r="D72860" s="1" t="s">
        <v>1230</v>
      </c>
      <c r="E72860" s="1" t="s">
        <v>1190</v>
      </c>
      <c r="F72860" s="1" t="s">
        <v>6011</v>
      </c>
      <c r="G72860" s="1" t="s">
        <v>6647</v>
      </c>
      <c r="H72860">
        <v>26.40000008046627</v>
      </c>
      <c r="I72860">
        <v>2083000</v>
      </c>
      <c r="J72860" t="s">
        <v>6640</v>
      </c>
      <c r="K72860" s="1" t="s">
        <v>1451</v>
      </c>
    </row>
    <row r="72861" spans="1:11">
      <c r="A72861" s="1" t="s">
        <v>6632</v>
      </c>
      <c r="B72861" s="1" t="s">
        <v>1039</v>
      </c>
      <c r="C72861" s="1" t="s">
        <v>1101</v>
      </c>
      <c r="D72861" s="1" t="s">
        <v>1230</v>
      </c>
      <c r="E72861" s="1" t="s">
        <v>1190</v>
      </c>
      <c r="F72861" s="1" t="s">
        <v>5990</v>
      </c>
      <c r="G72861" s="1" t="s">
        <v>6647</v>
      </c>
      <c r="H72861">
        <v>16.080000087618828</v>
      </c>
      <c r="I72861">
        <v>1184041</v>
      </c>
      <c r="J72861" t="s">
        <v>6640</v>
      </c>
      <c r="K72861" s="1" t="s">
        <v>1451</v>
      </c>
    </row>
    <row r="72862" spans="1:11">
      <c r="A72862" s="1" t="s">
        <v>6632</v>
      </c>
      <c r="B72862" s="1" t="s">
        <v>801</v>
      </c>
      <c r="C72862" s="1" t="s">
        <v>1101</v>
      </c>
      <c r="D72862" s="1" t="s">
        <v>1230</v>
      </c>
      <c r="E72862" s="1" t="s">
        <v>1190</v>
      </c>
      <c r="F72862" s="1" t="s">
        <v>2303</v>
      </c>
      <c r="G72862" s="1" t="s">
        <v>6647</v>
      </c>
      <c r="H72862">
        <v>16.668999969959259</v>
      </c>
      <c r="I72862">
        <v>1171976</v>
      </c>
      <c r="J72862" t="s">
        <v>6640</v>
      </c>
      <c r="K72862" s="1" t="s">
        <v>1451</v>
      </c>
    </row>
    <row r="72863" spans="1:11">
      <c r="A72863" s="1" t="s">
        <v>6632</v>
      </c>
      <c r="B72863" s="1" t="s">
        <v>801</v>
      </c>
      <c r="C72863" s="1" t="s">
        <v>1101</v>
      </c>
      <c r="D72863" s="1" t="s">
        <v>1230</v>
      </c>
      <c r="E72863" s="1" t="s">
        <v>1190</v>
      </c>
      <c r="F72863" s="1" t="s">
        <v>2299</v>
      </c>
      <c r="G72863" s="1" t="s">
        <v>6647</v>
      </c>
      <c r="H72863">
        <v>22.916000038385391</v>
      </c>
      <c r="I72863">
        <v>1778771</v>
      </c>
      <c r="J72863" t="s">
        <v>6640</v>
      </c>
      <c r="K72863" s="1" t="s">
        <v>1451</v>
      </c>
    </row>
    <row r="72864" spans="1:11">
      <c r="A72864" s="1" t="s">
        <v>6632</v>
      </c>
      <c r="B72864" s="1" t="s">
        <v>964</v>
      </c>
      <c r="C72864" s="1" t="s">
        <v>1101</v>
      </c>
      <c r="D72864" s="1" t="s">
        <v>1230</v>
      </c>
      <c r="E72864" s="1" t="s">
        <v>1190</v>
      </c>
      <c r="F72864" s="1" t="s">
        <v>4729</v>
      </c>
      <c r="G72864" s="1" t="s">
        <v>6647</v>
      </c>
      <c r="H72864">
        <v>7.4839999377727509</v>
      </c>
      <c r="I72864">
        <v>541998</v>
      </c>
      <c r="J72864" t="s">
        <v>6640</v>
      </c>
      <c r="K72864" s="1" t="s">
        <v>1451</v>
      </c>
    </row>
    <row r="72865" spans="1:11">
      <c r="A72865" s="1" t="s">
        <v>6632</v>
      </c>
      <c r="B72865" s="1" t="s">
        <v>964</v>
      </c>
      <c r="C72865" s="1" t="s">
        <v>1101</v>
      </c>
      <c r="D72865" s="1" t="s">
        <v>1230</v>
      </c>
      <c r="E72865" s="1" t="s">
        <v>1190</v>
      </c>
      <c r="F72865" s="1" t="s">
        <v>4727</v>
      </c>
      <c r="G72865" s="1" t="s">
        <v>6647</v>
      </c>
      <c r="H72865">
        <v>14.633000031113625</v>
      </c>
      <c r="I72865">
        <v>1026181</v>
      </c>
      <c r="J72865" t="s">
        <v>6640</v>
      </c>
      <c r="K72865" s="1" t="s">
        <v>1451</v>
      </c>
    </row>
    <row r="72866" spans="1:11">
      <c r="A72866" s="1" t="s">
        <v>6632</v>
      </c>
      <c r="B72866" s="1" t="s">
        <v>990</v>
      </c>
      <c r="C72866" s="1" t="s">
        <v>1101</v>
      </c>
      <c r="D72866" s="1" t="s">
        <v>1230</v>
      </c>
      <c r="E72866" s="1" t="s">
        <v>1190</v>
      </c>
      <c r="F72866" s="1" t="s">
        <v>5352</v>
      </c>
      <c r="G72866" s="1" t="s">
        <v>6647</v>
      </c>
      <c r="H72866">
        <v>4.6770000755786896</v>
      </c>
      <c r="I72866">
        <v>274638</v>
      </c>
      <c r="J72866" t="s">
        <v>6640</v>
      </c>
      <c r="K72866" s="1" t="s">
        <v>1451</v>
      </c>
    </row>
    <row r="72867" spans="1:11">
      <c r="A72867" s="1" t="s">
        <v>6632</v>
      </c>
      <c r="B72867" s="1" t="s">
        <v>6250</v>
      </c>
      <c r="C72867" s="1" t="s">
        <v>1101</v>
      </c>
      <c r="D72867" s="1" t="s">
        <v>1230</v>
      </c>
      <c r="E72867" s="1" t="s">
        <v>1190</v>
      </c>
      <c r="F72867" s="1" t="s">
        <v>6529</v>
      </c>
      <c r="G72867" s="1" t="s">
        <v>6647</v>
      </c>
      <c r="H72867">
        <v>5.10999995470047</v>
      </c>
      <c r="I72867">
        <v>242811</v>
      </c>
      <c r="J72867" t="s">
        <v>6640</v>
      </c>
      <c r="K72867" s="1" t="s">
        <v>1451</v>
      </c>
    </row>
    <row r="72868" spans="1:11">
      <c r="A72868" s="1" t="s">
        <v>6632</v>
      </c>
      <c r="B72868" s="1" t="s">
        <v>945</v>
      </c>
      <c r="C72868" s="1" t="s">
        <v>1101</v>
      </c>
      <c r="D72868" s="1" t="s">
        <v>1230</v>
      </c>
      <c r="E72868" s="1" t="s">
        <v>1190</v>
      </c>
      <c r="F72868" s="1" t="s">
        <v>4441</v>
      </c>
      <c r="G72868" s="1" t="s">
        <v>6647</v>
      </c>
      <c r="H72868">
        <v>25.802000045776367</v>
      </c>
      <c r="I72868">
        <v>1487312</v>
      </c>
      <c r="J72868" t="s">
        <v>6640</v>
      </c>
      <c r="K72868" s="1" t="s">
        <v>1451</v>
      </c>
    </row>
    <row r="72869" spans="1:11">
      <c r="A72869" s="1" t="s">
        <v>6632</v>
      </c>
      <c r="B72869" s="1" t="s">
        <v>925</v>
      </c>
      <c r="C72869" s="1" t="s">
        <v>1101</v>
      </c>
      <c r="D72869" s="1" t="s">
        <v>1230</v>
      </c>
      <c r="E72869" s="1" t="s">
        <v>1190</v>
      </c>
      <c r="F72869" s="1" t="s">
        <v>4245</v>
      </c>
      <c r="G72869" s="1" t="s">
        <v>6647</v>
      </c>
      <c r="H72869">
        <v>0.76899996399879456</v>
      </c>
      <c r="I72869">
        <v>43778</v>
      </c>
      <c r="J72869" t="s">
        <v>6640</v>
      </c>
      <c r="K72869" s="1" t="s">
        <v>1451</v>
      </c>
    </row>
    <row r="72870" spans="1:11">
      <c r="A72870" s="1" t="s">
        <v>6632</v>
      </c>
      <c r="B72870" s="1" t="s">
        <v>776</v>
      </c>
      <c r="C72870" s="1" t="s">
        <v>1101</v>
      </c>
      <c r="D72870" s="1" t="s">
        <v>1230</v>
      </c>
      <c r="E72870" s="1" t="s">
        <v>1190</v>
      </c>
      <c r="F72870" s="1" t="s">
        <v>2078</v>
      </c>
      <c r="G72870" s="1" t="s">
        <v>6647</v>
      </c>
      <c r="H72870">
        <v>12.860000059008598</v>
      </c>
      <c r="I72870">
        <v>893445</v>
      </c>
      <c r="J72870" t="s">
        <v>6640</v>
      </c>
      <c r="K72870" s="1" t="s">
        <v>1451</v>
      </c>
    </row>
    <row r="72871" spans="1:11">
      <c r="A72871" s="1" t="s">
        <v>6632</v>
      </c>
      <c r="B72871" s="1" t="s">
        <v>1037</v>
      </c>
      <c r="C72871" s="1" t="s">
        <v>1101</v>
      </c>
      <c r="D72871" s="1" t="s">
        <v>1230</v>
      </c>
      <c r="E72871" s="1" t="s">
        <v>1190</v>
      </c>
      <c r="F72871" s="1" t="s">
        <v>5956</v>
      </c>
      <c r="G72871" s="1" t="s">
        <v>6647</v>
      </c>
      <c r="H72871">
        <v>4.7100000083446503</v>
      </c>
      <c r="I72871">
        <v>351344</v>
      </c>
      <c r="J72871" t="s">
        <v>6640</v>
      </c>
      <c r="K72871" s="1" t="s">
        <v>1451</v>
      </c>
    </row>
    <row r="72872" spans="1:11">
      <c r="A72872" s="1" t="s">
        <v>6632</v>
      </c>
      <c r="B72872" s="1" t="s">
        <v>1037</v>
      </c>
      <c r="C72872" s="1" t="s">
        <v>1101</v>
      </c>
      <c r="D72872" s="1" t="s">
        <v>1230</v>
      </c>
      <c r="E72872" s="1" t="s">
        <v>1190</v>
      </c>
      <c r="F72872" s="1" t="s">
        <v>5958</v>
      </c>
      <c r="G72872" s="1" t="s">
        <v>6647</v>
      </c>
      <c r="H72872">
        <v>3.9500000029802322</v>
      </c>
      <c r="I72872">
        <v>321096</v>
      </c>
      <c r="J72872" t="s">
        <v>6640</v>
      </c>
      <c r="K72872" s="1" t="s">
        <v>1451</v>
      </c>
    </row>
    <row r="72873" spans="1:11">
      <c r="A72873" s="1" t="s">
        <v>6632</v>
      </c>
      <c r="B72873" s="1" t="s">
        <v>1024</v>
      </c>
      <c r="C72873" s="1" t="s">
        <v>1101</v>
      </c>
      <c r="D72873" s="1" t="s">
        <v>1230</v>
      </c>
      <c r="E72873" s="1" t="s">
        <v>1190</v>
      </c>
      <c r="F72873" s="1" t="s">
        <v>5766</v>
      </c>
      <c r="G72873" s="1" t="s">
        <v>6647</v>
      </c>
      <c r="H72873">
        <v>2.4159999787807465</v>
      </c>
      <c r="I72873">
        <v>154848</v>
      </c>
      <c r="J72873" t="s">
        <v>6640</v>
      </c>
      <c r="K72873" s="1" t="s">
        <v>1451</v>
      </c>
    </row>
    <row r="72874" spans="1:11">
      <c r="A72874" s="1" t="s">
        <v>6632</v>
      </c>
      <c r="B72874" s="1" t="s">
        <v>1024</v>
      </c>
      <c r="C72874" s="1" t="s">
        <v>1101</v>
      </c>
      <c r="D72874" s="1" t="s">
        <v>1230</v>
      </c>
      <c r="E72874" s="1" t="s">
        <v>1190</v>
      </c>
      <c r="F72874" s="1" t="s">
        <v>5762</v>
      </c>
      <c r="G72874" s="1" t="s">
        <v>6647</v>
      </c>
      <c r="H72874">
        <v>6.8459998965263367</v>
      </c>
      <c r="I72874">
        <v>458030</v>
      </c>
      <c r="J72874" t="s">
        <v>6640</v>
      </c>
      <c r="K72874" s="1" t="s">
        <v>1451</v>
      </c>
    </row>
    <row r="72875" spans="1:11">
      <c r="A72875" s="1" t="s">
        <v>6632</v>
      </c>
      <c r="B72875" s="1" t="s">
        <v>787</v>
      </c>
      <c r="C72875" s="1" t="s">
        <v>1101</v>
      </c>
      <c r="D72875" s="1" t="s">
        <v>1230</v>
      </c>
      <c r="E72875" s="1" t="s">
        <v>1190</v>
      </c>
      <c r="F72875" s="1" t="s">
        <v>2217</v>
      </c>
      <c r="G72875" s="1" t="s">
        <v>6647</v>
      </c>
      <c r="H72875">
        <v>0.40000000596046448</v>
      </c>
      <c r="I72875">
        <v>19569</v>
      </c>
      <c r="J72875" t="s">
        <v>6640</v>
      </c>
      <c r="K72875" s="1" t="s">
        <v>1451</v>
      </c>
    </row>
    <row r="72876" spans="1:11">
      <c r="A72876" s="1" t="s">
        <v>6632</v>
      </c>
      <c r="B72876" s="1" t="s">
        <v>787</v>
      </c>
      <c r="C72876" s="1" t="s">
        <v>1101</v>
      </c>
      <c r="D72876" s="1" t="s">
        <v>1230</v>
      </c>
      <c r="E72876" s="1" t="s">
        <v>1190</v>
      </c>
      <c r="F72876" s="1" t="s">
        <v>2211</v>
      </c>
      <c r="G72876" s="1" t="s">
        <v>6647</v>
      </c>
      <c r="H72876">
        <v>15.53000009059906</v>
      </c>
      <c r="I72876">
        <v>1219136</v>
      </c>
      <c r="J72876" t="s">
        <v>6640</v>
      </c>
      <c r="K72876" s="1" t="s">
        <v>1451</v>
      </c>
    </row>
    <row r="72877" spans="1:11">
      <c r="A72877" s="1" t="s">
        <v>6632</v>
      </c>
      <c r="B72877" s="1" t="s">
        <v>787</v>
      </c>
      <c r="C72877" s="1" t="s">
        <v>1101</v>
      </c>
      <c r="D72877" s="1" t="s">
        <v>1230</v>
      </c>
      <c r="E72877" s="1" t="s">
        <v>1190</v>
      </c>
      <c r="F72877" s="1" t="s">
        <v>2209</v>
      </c>
      <c r="G72877" s="1" t="s">
        <v>6647</v>
      </c>
      <c r="H72877">
        <v>11.536000102758408</v>
      </c>
      <c r="I72877">
        <v>887401</v>
      </c>
      <c r="J72877" t="s">
        <v>6640</v>
      </c>
      <c r="K72877" s="1" t="s">
        <v>1451</v>
      </c>
    </row>
    <row r="72878" spans="1:11">
      <c r="A72878" s="1" t="s">
        <v>6632</v>
      </c>
      <c r="B72878" s="1" t="s">
        <v>1004</v>
      </c>
      <c r="C72878" s="1" t="s">
        <v>1101</v>
      </c>
      <c r="D72878" s="1" t="s">
        <v>1230</v>
      </c>
      <c r="E72878" s="1" t="s">
        <v>1190</v>
      </c>
      <c r="F72878" s="1" t="s">
        <v>5444</v>
      </c>
      <c r="G72878" s="1" t="s">
        <v>6647</v>
      </c>
      <c r="H72878">
        <v>0.8399999737739563</v>
      </c>
      <c r="I72878">
        <v>43698</v>
      </c>
      <c r="J72878" t="s">
        <v>6640</v>
      </c>
      <c r="K72878" s="1" t="s">
        <v>1451</v>
      </c>
    </row>
    <row r="72879" spans="1:11">
      <c r="A72879" s="1" t="s">
        <v>6632</v>
      </c>
      <c r="B72879" s="1" t="s">
        <v>785</v>
      </c>
      <c r="C72879" s="1" t="s">
        <v>1101</v>
      </c>
      <c r="D72879" s="1" t="s">
        <v>1230</v>
      </c>
      <c r="E72879" s="1" t="s">
        <v>1190</v>
      </c>
      <c r="F72879" s="1" t="s">
        <v>2197</v>
      </c>
      <c r="G72879" s="1" t="s">
        <v>6647</v>
      </c>
      <c r="H72879">
        <v>5.4860000312328339</v>
      </c>
      <c r="I72879">
        <v>384249</v>
      </c>
      <c r="J72879" t="s">
        <v>6640</v>
      </c>
      <c r="K72879" s="1" t="s">
        <v>1451</v>
      </c>
    </row>
    <row r="72880" spans="1:11">
      <c r="A72880" s="1" t="s">
        <v>6632</v>
      </c>
      <c r="B72880" s="1" t="s">
        <v>879</v>
      </c>
      <c r="C72880" s="1" t="s">
        <v>1101</v>
      </c>
      <c r="D72880" s="1" t="s">
        <v>1230</v>
      </c>
      <c r="E72880" s="1" t="s">
        <v>1190</v>
      </c>
      <c r="F72880" s="1" t="s">
        <v>3575</v>
      </c>
      <c r="G72880" s="1" t="s">
        <v>6647</v>
      </c>
      <c r="H72880">
        <v>4.8050000667572021</v>
      </c>
      <c r="I72880">
        <v>367950</v>
      </c>
      <c r="J72880" t="s">
        <v>6640</v>
      </c>
      <c r="K72880" s="1" t="s">
        <v>1451</v>
      </c>
    </row>
    <row r="72881" spans="1:11">
      <c r="A72881" s="1" t="s">
        <v>6632</v>
      </c>
      <c r="B72881" s="1" t="s">
        <v>879</v>
      </c>
      <c r="C72881" s="1" t="s">
        <v>1101</v>
      </c>
      <c r="D72881" s="1" t="s">
        <v>1230</v>
      </c>
      <c r="E72881" s="1" t="s">
        <v>1190</v>
      </c>
      <c r="F72881" s="1" t="s">
        <v>3579</v>
      </c>
      <c r="G72881" s="1" t="s">
        <v>6647</v>
      </c>
      <c r="H72881">
        <v>5.6270000785589218</v>
      </c>
      <c r="I72881">
        <v>415735</v>
      </c>
      <c r="J72881" t="s">
        <v>6640</v>
      </c>
      <c r="K72881" s="1" t="s">
        <v>1451</v>
      </c>
    </row>
    <row r="72882" spans="1:11">
      <c r="A72882" s="1" t="s">
        <v>6632</v>
      </c>
      <c r="B72882" s="1" t="s">
        <v>913</v>
      </c>
      <c r="C72882" s="1" t="s">
        <v>1101</v>
      </c>
      <c r="D72882" s="1" t="s">
        <v>1230</v>
      </c>
      <c r="E72882" s="1" t="s">
        <v>1190</v>
      </c>
      <c r="F72882" s="1" t="s">
        <v>4039</v>
      </c>
      <c r="G72882" s="1" t="s">
        <v>6647</v>
      </c>
      <c r="H72882">
        <v>3</v>
      </c>
      <c r="I72882">
        <v>174638</v>
      </c>
      <c r="J72882" t="s">
        <v>6640</v>
      </c>
      <c r="K72882" s="1" t="s">
        <v>1451</v>
      </c>
    </row>
    <row r="72883" spans="1:11">
      <c r="A72883" s="1" t="s">
        <v>6632</v>
      </c>
      <c r="B72883" s="1" t="s">
        <v>913</v>
      </c>
      <c r="C72883" s="1" t="s">
        <v>1101</v>
      </c>
      <c r="D72883" s="1" t="s">
        <v>1230</v>
      </c>
      <c r="E72883" s="1" t="s">
        <v>1190</v>
      </c>
      <c r="F72883" s="1" t="s">
        <v>4041</v>
      </c>
      <c r="G72883" s="1" t="s">
        <v>6647</v>
      </c>
      <c r="H72883">
        <v>3.7200000286102295</v>
      </c>
      <c r="I72883">
        <v>243188</v>
      </c>
      <c r="J72883" t="s">
        <v>6640</v>
      </c>
      <c r="K72883" s="1" t="s">
        <v>1451</v>
      </c>
    </row>
    <row r="72884" spans="1:11">
      <c r="A72884" s="1" t="s">
        <v>6632</v>
      </c>
      <c r="B72884" s="1" t="s">
        <v>855</v>
      </c>
      <c r="C72884" s="1" t="s">
        <v>1101</v>
      </c>
      <c r="D72884" s="1" t="s">
        <v>1230</v>
      </c>
      <c r="E72884" s="1" t="s">
        <v>1190</v>
      </c>
      <c r="F72884" s="1" t="s">
        <v>3266</v>
      </c>
      <c r="G72884" s="1" t="s">
        <v>6647</v>
      </c>
      <c r="H72884">
        <v>4.75</v>
      </c>
      <c r="I72884">
        <v>367214</v>
      </c>
      <c r="J72884" t="s">
        <v>6640</v>
      </c>
      <c r="K72884" s="1" t="s">
        <v>1451</v>
      </c>
    </row>
    <row r="72885" spans="1:11">
      <c r="A72885" s="1" t="s">
        <v>6632</v>
      </c>
      <c r="B72885" s="1" t="s">
        <v>855</v>
      </c>
      <c r="C72885" s="1" t="s">
        <v>1101</v>
      </c>
      <c r="D72885" s="1" t="s">
        <v>1230</v>
      </c>
      <c r="E72885" s="1" t="s">
        <v>1190</v>
      </c>
      <c r="F72885" s="1" t="s">
        <v>3264</v>
      </c>
      <c r="G72885" s="1" t="s">
        <v>6647</v>
      </c>
      <c r="H72885">
        <v>7.8799999952316284</v>
      </c>
      <c r="I72885">
        <v>548691</v>
      </c>
      <c r="J72885" t="s">
        <v>6640</v>
      </c>
      <c r="K72885" s="1" t="s">
        <v>1451</v>
      </c>
    </row>
    <row r="72886" spans="1:11">
      <c r="A72886" s="1" t="s">
        <v>6632</v>
      </c>
      <c r="B72886" s="1" t="s">
        <v>1055</v>
      </c>
      <c r="C72886" s="1" t="s">
        <v>1101</v>
      </c>
      <c r="D72886" s="1" t="s">
        <v>1230</v>
      </c>
      <c r="E72886" s="1" t="s">
        <v>1190</v>
      </c>
      <c r="F72886" s="1" t="s">
        <v>6182</v>
      </c>
      <c r="G72886" s="1" t="s">
        <v>6647</v>
      </c>
      <c r="H72886">
        <v>29.80000002682209</v>
      </c>
      <c r="I72886">
        <v>2238686</v>
      </c>
      <c r="J72886" t="s">
        <v>6640</v>
      </c>
      <c r="K72886" s="1" t="s">
        <v>1451</v>
      </c>
    </row>
    <row r="72887" spans="1:11">
      <c r="A72887" s="1" t="s">
        <v>6632</v>
      </c>
      <c r="B72887" s="1" t="s">
        <v>1055</v>
      </c>
      <c r="C72887" s="1" t="s">
        <v>1101</v>
      </c>
      <c r="D72887" s="1" t="s">
        <v>1230</v>
      </c>
      <c r="E72887" s="1" t="s">
        <v>1190</v>
      </c>
      <c r="F72887" s="1" t="s">
        <v>6180</v>
      </c>
      <c r="G72887" s="1" t="s">
        <v>6647</v>
      </c>
      <c r="H72887">
        <v>48.000000074505806</v>
      </c>
      <c r="I72887">
        <v>3866755</v>
      </c>
      <c r="J72887" t="s">
        <v>6640</v>
      </c>
      <c r="K72887" s="1" t="s">
        <v>1451</v>
      </c>
    </row>
    <row r="72888" spans="1:11">
      <c r="A72888" s="1" t="s">
        <v>6632</v>
      </c>
      <c r="B72888" s="1" t="s">
        <v>1055</v>
      </c>
      <c r="C72888" s="1" t="s">
        <v>1101</v>
      </c>
      <c r="D72888" s="1" t="s">
        <v>1230</v>
      </c>
      <c r="E72888" s="1" t="s">
        <v>1190</v>
      </c>
      <c r="F72888" s="1" t="s">
        <v>6174</v>
      </c>
      <c r="G72888" s="1" t="s">
        <v>6647</v>
      </c>
      <c r="H72888">
        <v>26.467000022530556</v>
      </c>
      <c r="I72888">
        <v>1959405</v>
      </c>
      <c r="J72888" t="s">
        <v>6640</v>
      </c>
      <c r="K72888" s="1" t="s">
        <v>1451</v>
      </c>
    </row>
    <row r="72889" spans="1:11">
      <c r="A72889" s="1" t="s">
        <v>6632</v>
      </c>
      <c r="B72889" s="1" t="s">
        <v>912</v>
      </c>
      <c r="C72889" s="1" t="s">
        <v>1101</v>
      </c>
      <c r="D72889" s="1" t="s">
        <v>1230</v>
      </c>
      <c r="E72889" s="1" t="s">
        <v>1190</v>
      </c>
      <c r="F72889" s="1" t="s">
        <v>4018</v>
      </c>
      <c r="G72889" s="1" t="s">
        <v>6647</v>
      </c>
      <c r="H72889">
        <v>41.966000199317932</v>
      </c>
      <c r="I72889">
        <v>3715078</v>
      </c>
      <c r="J72889" t="s">
        <v>6640</v>
      </c>
      <c r="K72889" s="1" t="s">
        <v>1451</v>
      </c>
    </row>
    <row r="72890" spans="1:11">
      <c r="A72890" s="1" t="s">
        <v>6632</v>
      </c>
      <c r="B72890" s="1" t="s">
        <v>912</v>
      </c>
      <c r="C72890" s="1" t="s">
        <v>1101</v>
      </c>
      <c r="D72890" s="1" t="s">
        <v>1230</v>
      </c>
      <c r="E72890" s="1" t="s">
        <v>1190</v>
      </c>
      <c r="F72890" s="1" t="s">
        <v>3999</v>
      </c>
      <c r="G72890" s="1" t="s">
        <v>6647</v>
      </c>
      <c r="H72890">
        <v>19.134999558329582</v>
      </c>
      <c r="I72890">
        <v>1631212</v>
      </c>
      <c r="J72890" t="s">
        <v>6640</v>
      </c>
      <c r="K72890" s="1" t="s">
        <v>1451</v>
      </c>
    </row>
    <row r="72891" spans="1:11">
      <c r="A72891" s="1" t="s">
        <v>6632</v>
      </c>
      <c r="B72891" s="1" t="s">
        <v>912</v>
      </c>
      <c r="C72891" s="1" t="s">
        <v>1101</v>
      </c>
      <c r="D72891" s="1" t="s">
        <v>1230</v>
      </c>
      <c r="E72891" s="1" t="s">
        <v>1190</v>
      </c>
      <c r="F72891" s="1" t="s">
        <v>4016</v>
      </c>
      <c r="G72891" s="1" t="s">
        <v>6647</v>
      </c>
      <c r="H72891">
        <v>23.390999421477318</v>
      </c>
      <c r="I72891">
        <v>1791062</v>
      </c>
      <c r="J72891" t="s">
        <v>6640</v>
      </c>
      <c r="K72891" s="1" t="s">
        <v>1451</v>
      </c>
    </row>
    <row r="72892" spans="1:11">
      <c r="A72892" s="1" t="s">
        <v>6632</v>
      </c>
      <c r="B72892" s="1" t="s">
        <v>912</v>
      </c>
      <c r="C72892" s="1" t="s">
        <v>1101</v>
      </c>
      <c r="D72892" s="1" t="s">
        <v>1230</v>
      </c>
      <c r="E72892" s="1" t="s">
        <v>1190</v>
      </c>
      <c r="F72892" s="1" t="s">
        <v>4034</v>
      </c>
      <c r="G72892" s="1" t="s">
        <v>6647</v>
      </c>
      <c r="H72892">
        <v>41.833000145852566</v>
      </c>
      <c r="I72892">
        <v>3766305</v>
      </c>
      <c r="J72892" t="s">
        <v>6640</v>
      </c>
      <c r="K72892" s="1" t="s">
        <v>1451</v>
      </c>
    </row>
    <row r="72893" spans="1:11">
      <c r="A72893" s="1" t="s">
        <v>6632</v>
      </c>
      <c r="B72893" s="1" t="s">
        <v>912</v>
      </c>
      <c r="C72893" s="1" t="s">
        <v>1101</v>
      </c>
      <c r="D72893" s="1" t="s">
        <v>1230</v>
      </c>
      <c r="E72893" s="1" t="s">
        <v>1190</v>
      </c>
      <c r="F72893" s="1" t="s">
        <v>4004</v>
      </c>
      <c r="G72893" s="1" t="s">
        <v>6647</v>
      </c>
      <c r="H72893">
        <v>18.10199961066246</v>
      </c>
      <c r="I72893">
        <v>1489673</v>
      </c>
      <c r="J72893" t="s">
        <v>6640</v>
      </c>
      <c r="K72893" s="1" t="s">
        <v>1451</v>
      </c>
    </row>
    <row r="72894" spans="1:11">
      <c r="A72894" s="1" t="s">
        <v>6632</v>
      </c>
      <c r="B72894" s="1" t="s">
        <v>912</v>
      </c>
      <c r="C72894" s="1" t="s">
        <v>1101</v>
      </c>
      <c r="D72894" s="1" t="s">
        <v>1230</v>
      </c>
      <c r="E72894" s="1" t="s">
        <v>1190</v>
      </c>
      <c r="F72894" s="1" t="s">
        <v>4024</v>
      </c>
      <c r="G72894" s="1" t="s">
        <v>6647</v>
      </c>
      <c r="H72894">
        <v>45.600000232458115</v>
      </c>
      <c r="I72894">
        <v>3896274</v>
      </c>
      <c r="J72894" t="s">
        <v>6640</v>
      </c>
      <c r="K72894" s="1" t="s">
        <v>1451</v>
      </c>
    </row>
    <row r="72895" spans="1:11">
      <c r="A72895" s="1" t="s">
        <v>6632</v>
      </c>
      <c r="B72895" s="1" t="s">
        <v>912</v>
      </c>
      <c r="C72895" s="1" t="s">
        <v>1101</v>
      </c>
      <c r="D72895" s="1" t="s">
        <v>1230</v>
      </c>
      <c r="E72895" s="1" t="s">
        <v>1190</v>
      </c>
      <c r="F72895" s="1" t="s">
        <v>3995</v>
      </c>
      <c r="G72895" s="1" t="s">
        <v>6647</v>
      </c>
      <c r="H72895">
        <v>8.3669997751712799</v>
      </c>
      <c r="I72895">
        <v>668929</v>
      </c>
      <c r="J72895" t="s">
        <v>6640</v>
      </c>
      <c r="K72895" s="1" t="s">
        <v>1451</v>
      </c>
    </row>
    <row r="72896" spans="1:11">
      <c r="A72896" s="1" t="s">
        <v>6632</v>
      </c>
      <c r="B72896" s="1" t="s">
        <v>912</v>
      </c>
      <c r="C72896" s="1" t="s">
        <v>1101</v>
      </c>
      <c r="D72896" s="1" t="s">
        <v>1230</v>
      </c>
      <c r="E72896" s="1" t="s">
        <v>1190</v>
      </c>
      <c r="F72896" s="1" t="s">
        <v>4026</v>
      </c>
      <c r="G72896" s="1" t="s">
        <v>6647</v>
      </c>
      <c r="H72896">
        <v>18.831999570131302</v>
      </c>
      <c r="I72896">
        <v>1438088</v>
      </c>
      <c r="J72896" t="s">
        <v>6640</v>
      </c>
      <c r="K72896" s="1" t="s">
        <v>1451</v>
      </c>
    </row>
    <row r="72897" spans="1:11">
      <c r="A72897" s="1" t="s">
        <v>6632</v>
      </c>
      <c r="B72897" s="1" t="s">
        <v>912</v>
      </c>
      <c r="C72897" s="1" t="s">
        <v>1101</v>
      </c>
      <c r="D72897" s="1" t="s">
        <v>1230</v>
      </c>
      <c r="E72897" s="1" t="s">
        <v>1190</v>
      </c>
      <c r="F72897" s="1" t="s">
        <v>6329</v>
      </c>
      <c r="G72897" s="1" t="s">
        <v>6647</v>
      </c>
      <c r="H72897">
        <v>4.800000011920929</v>
      </c>
      <c r="I72897">
        <v>418012</v>
      </c>
      <c r="J72897" t="s">
        <v>6640</v>
      </c>
      <c r="K72897" s="1" t="s">
        <v>1451</v>
      </c>
    </row>
    <row r="72898" spans="1:11">
      <c r="A72898" s="1" t="s">
        <v>6632</v>
      </c>
      <c r="B72898" s="1" t="s">
        <v>1021</v>
      </c>
      <c r="C72898" s="1" t="s">
        <v>1101</v>
      </c>
      <c r="D72898" s="1" t="s">
        <v>1230</v>
      </c>
      <c r="E72898" s="1" t="s">
        <v>1190</v>
      </c>
      <c r="F72898" s="1" t="s">
        <v>5733</v>
      </c>
      <c r="G72898" s="1" t="s">
        <v>6647</v>
      </c>
      <c r="H72898">
        <v>36.200000181794167</v>
      </c>
      <c r="I72898">
        <v>3176292</v>
      </c>
      <c r="J72898" t="s">
        <v>6640</v>
      </c>
      <c r="K72898" s="1" t="s">
        <v>1451</v>
      </c>
    </row>
    <row r="72899" spans="1:11">
      <c r="A72899" s="1" t="s">
        <v>6632</v>
      </c>
      <c r="B72899" s="1" t="s">
        <v>1021</v>
      </c>
      <c r="C72899" s="1" t="s">
        <v>1101</v>
      </c>
      <c r="D72899" s="1" t="s">
        <v>1230</v>
      </c>
      <c r="E72899" s="1" t="s">
        <v>1190</v>
      </c>
      <c r="F72899" s="1" t="s">
        <v>5737</v>
      </c>
      <c r="G72899" s="1" t="s">
        <v>6647</v>
      </c>
      <c r="H72899">
        <v>18.233000099658966</v>
      </c>
      <c r="I72899">
        <v>1374432</v>
      </c>
      <c r="J72899" t="s">
        <v>6640</v>
      </c>
      <c r="K72899" s="1" t="s">
        <v>1451</v>
      </c>
    </row>
    <row r="72900" spans="1:11">
      <c r="A72900" s="1" t="s">
        <v>6632</v>
      </c>
      <c r="B72900" s="1" t="s">
        <v>1021</v>
      </c>
      <c r="C72900" s="1" t="s">
        <v>1101</v>
      </c>
      <c r="D72900" s="1" t="s">
        <v>1230</v>
      </c>
      <c r="E72900" s="1" t="s">
        <v>1190</v>
      </c>
      <c r="F72900" s="1" t="s">
        <v>5721</v>
      </c>
      <c r="G72900" s="1" t="s">
        <v>6647</v>
      </c>
      <c r="H72900">
        <v>22.048000007867813</v>
      </c>
      <c r="I72900">
        <v>1775823</v>
      </c>
      <c r="J72900" t="s">
        <v>6640</v>
      </c>
      <c r="K72900" s="1" t="s">
        <v>1451</v>
      </c>
    </row>
    <row r="72901" spans="1:11">
      <c r="A72901" s="1" t="s">
        <v>6632</v>
      </c>
      <c r="B72901" s="1" t="s">
        <v>1021</v>
      </c>
      <c r="C72901" s="1" t="s">
        <v>1101</v>
      </c>
      <c r="D72901" s="1" t="s">
        <v>1230</v>
      </c>
      <c r="E72901" s="1" t="s">
        <v>1190</v>
      </c>
      <c r="F72901" s="1" t="s">
        <v>5713</v>
      </c>
      <c r="G72901" s="1" t="s">
        <v>6647</v>
      </c>
      <c r="H72901">
        <v>26.28400013409555</v>
      </c>
      <c r="I72901">
        <v>2243437</v>
      </c>
      <c r="J72901" t="s">
        <v>6640</v>
      </c>
      <c r="K72901" s="1" t="s">
        <v>1451</v>
      </c>
    </row>
    <row r="72902" spans="1:11">
      <c r="A72902" s="1" t="s">
        <v>6632</v>
      </c>
      <c r="B72902" s="1" t="s">
        <v>922</v>
      </c>
      <c r="C72902" s="1" t="s">
        <v>1101</v>
      </c>
      <c r="D72902" s="1" t="s">
        <v>1230</v>
      </c>
      <c r="E72902" s="1" t="s">
        <v>1190</v>
      </c>
      <c r="F72902" s="1" t="s">
        <v>6531</v>
      </c>
      <c r="G72902" s="1" t="s">
        <v>6647</v>
      </c>
      <c r="H72902">
        <v>1</v>
      </c>
      <c r="I72902">
        <v>82760</v>
      </c>
      <c r="J72902" t="s">
        <v>6640</v>
      </c>
      <c r="K72902" s="1" t="s">
        <v>1451</v>
      </c>
    </row>
    <row r="72903" spans="1:11">
      <c r="A72903" s="1" t="s">
        <v>6632</v>
      </c>
      <c r="B72903" s="1" t="s">
        <v>922</v>
      </c>
      <c r="C72903" s="1" t="s">
        <v>1101</v>
      </c>
      <c r="D72903" s="1" t="s">
        <v>1230</v>
      </c>
      <c r="E72903" s="1" t="s">
        <v>1190</v>
      </c>
      <c r="F72903" s="1" t="s">
        <v>4204</v>
      </c>
      <c r="G72903" s="1" t="s">
        <v>6647</v>
      </c>
      <c r="H72903">
        <v>54.349998893216252</v>
      </c>
      <c r="I72903">
        <v>4541154</v>
      </c>
      <c r="J72903" t="s">
        <v>6640</v>
      </c>
      <c r="K72903" s="1" t="s">
        <v>1451</v>
      </c>
    </row>
    <row r="72904" spans="1:11">
      <c r="A72904" s="1" t="s">
        <v>6632</v>
      </c>
      <c r="B72904" s="1" t="s">
        <v>922</v>
      </c>
      <c r="C72904" s="1" t="s">
        <v>1101</v>
      </c>
      <c r="D72904" s="1" t="s">
        <v>1230</v>
      </c>
      <c r="E72904" s="1" t="s">
        <v>1190</v>
      </c>
      <c r="F72904" s="1" t="s">
        <v>4191</v>
      </c>
      <c r="G72904" s="1" t="s">
        <v>6647</v>
      </c>
      <c r="H72904">
        <v>12.200999777764082</v>
      </c>
      <c r="I72904">
        <v>902770</v>
      </c>
      <c r="J72904" t="s">
        <v>6640</v>
      </c>
      <c r="K72904" s="1" t="s">
        <v>1451</v>
      </c>
    </row>
    <row r="72905" spans="1:11">
      <c r="A72905" s="1" t="s">
        <v>6632</v>
      </c>
      <c r="B72905" s="1" t="s">
        <v>922</v>
      </c>
      <c r="C72905" s="1" t="s">
        <v>1101</v>
      </c>
      <c r="D72905" s="1" t="s">
        <v>1230</v>
      </c>
      <c r="E72905" s="1" t="s">
        <v>1190</v>
      </c>
      <c r="F72905" s="1" t="s">
        <v>4211</v>
      </c>
      <c r="G72905" s="1" t="s">
        <v>6647</v>
      </c>
      <c r="H72905">
        <v>11.663999805226922</v>
      </c>
      <c r="I72905">
        <v>955453</v>
      </c>
      <c r="J72905" t="s">
        <v>6640</v>
      </c>
      <c r="K72905" s="1" t="s">
        <v>1451</v>
      </c>
    </row>
    <row r="72906" spans="1:11">
      <c r="A72906" s="1" t="s">
        <v>6632</v>
      </c>
      <c r="B72906" s="1" t="s">
        <v>922</v>
      </c>
      <c r="C72906" s="1" t="s">
        <v>1101</v>
      </c>
      <c r="D72906" s="1" t="s">
        <v>1230</v>
      </c>
      <c r="E72906" s="1" t="s">
        <v>1190</v>
      </c>
      <c r="F72906" s="1" t="s">
        <v>4216</v>
      </c>
      <c r="G72906" s="1" t="s">
        <v>6647</v>
      </c>
      <c r="H72906">
        <v>24.180999587289989</v>
      </c>
      <c r="I72906">
        <v>1854841</v>
      </c>
      <c r="J72906" t="s">
        <v>6640</v>
      </c>
      <c r="K72906" s="1" t="s">
        <v>1451</v>
      </c>
    </row>
    <row r="72907" spans="1:11">
      <c r="A72907" s="1" t="s">
        <v>6632</v>
      </c>
      <c r="B72907" s="1" t="s">
        <v>922</v>
      </c>
      <c r="C72907" s="1" t="s">
        <v>1101</v>
      </c>
      <c r="D72907" s="1" t="s">
        <v>1230</v>
      </c>
      <c r="E72907" s="1" t="s">
        <v>1190</v>
      </c>
      <c r="F72907" s="1" t="s">
        <v>4186</v>
      </c>
      <c r="G72907" s="1" t="s">
        <v>6647</v>
      </c>
      <c r="H72907">
        <v>40.096999183297157</v>
      </c>
      <c r="I72907">
        <v>3314417</v>
      </c>
      <c r="J72907" t="s">
        <v>6640</v>
      </c>
      <c r="K72907" s="1" t="s">
        <v>1451</v>
      </c>
    </row>
    <row r="72908" spans="1:11">
      <c r="A72908" s="1" t="s">
        <v>6632</v>
      </c>
      <c r="B72908" s="1" t="s">
        <v>922</v>
      </c>
      <c r="C72908" s="1" t="s">
        <v>1101</v>
      </c>
      <c r="D72908" s="1" t="s">
        <v>1230</v>
      </c>
      <c r="E72908" s="1" t="s">
        <v>1190</v>
      </c>
      <c r="F72908" s="1" t="s">
        <v>4214</v>
      </c>
      <c r="G72908" s="1" t="s">
        <v>6647</v>
      </c>
      <c r="H72908">
        <v>13.597999908030033</v>
      </c>
      <c r="I72908">
        <v>1064723</v>
      </c>
      <c r="J72908" t="s">
        <v>6640</v>
      </c>
      <c r="K72908" s="1" t="s">
        <v>1451</v>
      </c>
    </row>
    <row r="72909" spans="1:11">
      <c r="A72909" s="1" t="s">
        <v>6632</v>
      </c>
      <c r="B72909" s="1" t="s">
        <v>955</v>
      </c>
      <c r="C72909" s="1" t="s">
        <v>1101</v>
      </c>
      <c r="D72909" s="1" t="s">
        <v>1230</v>
      </c>
      <c r="E72909" s="1" t="s">
        <v>1190</v>
      </c>
      <c r="F72909" s="1" t="s">
        <v>4577</v>
      </c>
      <c r="G72909" s="1" t="s">
        <v>6647</v>
      </c>
      <c r="H72909">
        <v>6.0000000596046448</v>
      </c>
      <c r="I72909">
        <v>453532</v>
      </c>
      <c r="J72909" t="s">
        <v>6640</v>
      </c>
      <c r="K72909" s="1" t="s">
        <v>1451</v>
      </c>
    </row>
    <row r="72910" spans="1:11">
      <c r="A72910" s="1" t="s">
        <v>6632</v>
      </c>
      <c r="B72910" s="1" t="s">
        <v>955</v>
      </c>
      <c r="C72910" s="1" t="s">
        <v>1101</v>
      </c>
      <c r="D72910" s="1" t="s">
        <v>1230</v>
      </c>
      <c r="E72910" s="1" t="s">
        <v>1190</v>
      </c>
      <c r="F72910" s="1" t="s">
        <v>4578</v>
      </c>
      <c r="G72910" s="1" t="s">
        <v>6647</v>
      </c>
      <c r="H72910">
        <v>9.2000001221895218</v>
      </c>
      <c r="I72910">
        <v>747003</v>
      </c>
      <c r="J72910" t="s">
        <v>6640</v>
      </c>
      <c r="K72910" s="1" t="s">
        <v>1451</v>
      </c>
    </row>
    <row r="72911" spans="1:11">
      <c r="A72911" s="1" t="s">
        <v>6632</v>
      </c>
      <c r="B72911" s="1" t="s">
        <v>838</v>
      </c>
      <c r="C72911" s="1" t="s">
        <v>1101</v>
      </c>
      <c r="D72911" s="1" t="s">
        <v>1230</v>
      </c>
      <c r="E72911" s="1" t="s">
        <v>1190</v>
      </c>
      <c r="F72911" s="1" t="s">
        <v>2905</v>
      </c>
      <c r="G72911" s="1" t="s">
        <v>6647</v>
      </c>
      <c r="H72911">
        <v>7.8099999725818634</v>
      </c>
      <c r="I72911">
        <v>649683</v>
      </c>
      <c r="J72911" t="s">
        <v>6640</v>
      </c>
      <c r="K72911" s="1" t="s">
        <v>1451</v>
      </c>
    </row>
    <row r="72912" spans="1:11">
      <c r="A72912" s="1" t="s">
        <v>6632</v>
      </c>
      <c r="B72912" s="1" t="s">
        <v>966</v>
      </c>
      <c r="C72912" s="1" t="s">
        <v>1101</v>
      </c>
      <c r="D72912" s="1" t="s">
        <v>1230</v>
      </c>
      <c r="E72912" s="1" t="s">
        <v>1190</v>
      </c>
      <c r="F72912" s="1" t="s">
        <v>4757</v>
      </c>
      <c r="G72912" s="1" t="s">
        <v>6647</v>
      </c>
      <c r="H72912">
        <v>16.128999974578619</v>
      </c>
      <c r="I72912">
        <v>1232293</v>
      </c>
      <c r="J72912" t="s">
        <v>6640</v>
      </c>
      <c r="K72912" s="1" t="s">
        <v>1451</v>
      </c>
    </row>
    <row r="72913" spans="1:11">
      <c r="A72913" s="1" t="s">
        <v>6632</v>
      </c>
      <c r="B72913" s="1" t="s">
        <v>966</v>
      </c>
      <c r="C72913" s="1" t="s">
        <v>1101</v>
      </c>
      <c r="D72913" s="1" t="s">
        <v>1230</v>
      </c>
      <c r="E72913" s="1" t="s">
        <v>1190</v>
      </c>
      <c r="F72913" s="1" t="s">
        <v>4755</v>
      </c>
      <c r="G72913" s="1" t="s">
        <v>6647</v>
      </c>
      <c r="H72913">
        <v>16.41200003400445</v>
      </c>
      <c r="I72913">
        <v>1249130</v>
      </c>
      <c r="J72913" t="s">
        <v>6640</v>
      </c>
      <c r="K72913" s="1" t="s">
        <v>1451</v>
      </c>
    </row>
    <row r="72914" spans="1:11">
      <c r="A72914" s="1" t="s">
        <v>6632</v>
      </c>
      <c r="B72914" s="1" t="s">
        <v>1012</v>
      </c>
      <c r="C72914" s="1" t="s">
        <v>1101</v>
      </c>
      <c r="D72914" s="1" t="s">
        <v>1230</v>
      </c>
      <c r="E72914" s="1" t="s">
        <v>1190</v>
      </c>
      <c r="F72914" s="1" t="s">
        <v>5645</v>
      </c>
      <c r="G72914" s="1" t="s">
        <v>6647</v>
      </c>
      <c r="H72914">
        <v>12.17600005865097</v>
      </c>
      <c r="I72914">
        <v>842467</v>
      </c>
      <c r="J72914" t="s">
        <v>6640</v>
      </c>
      <c r="K72914" s="1" t="s">
        <v>1451</v>
      </c>
    </row>
    <row r="72915" spans="1:11">
      <c r="A72915" s="1" t="s">
        <v>6632</v>
      </c>
      <c r="B72915" s="1" t="s">
        <v>1012</v>
      </c>
      <c r="C72915" s="1" t="s">
        <v>1101</v>
      </c>
      <c r="D72915" s="1" t="s">
        <v>1230</v>
      </c>
      <c r="E72915" s="1" t="s">
        <v>1190</v>
      </c>
      <c r="F72915" s="1" t="s">
        <v>5647</v>
      </c>
      <c r="G72915" s="1" t="s">
        <v>6647</v>
      </c>
      <c r="H72915">
        <v>11.506999999284744</v>
      </c>
      <c r="I72915">
        <v>868566</v>
      </c>
      <c r="J72915" t="s">
        <v>6640</v>
      </c>
      <c r="K72915" s="1" t="s">
        <v>1451</v>
      </c>
    </row>
    <row r="72916" spans="1:11">
      <c r="A72916" s="1" t="s">
        <v>6632</v>
      </c>
      <c r="B72916" s="1" t="s">
        <v>1027</v>
      </c>
      <c r="C72916" s="1" t="s">
        <v>1101</v>
      </c>
      <c r="D72916" s="1" t="s">
        <v>1230</v>
      </c>
      <c r="E72916" s="1" t="s">
        <v>1190</v>
      </c>
      <c r="F72916" s="1" t="s">
        <v>5852</v>
      </c>
      <c r="G72916" s="1" t="s">
        <v>6647</v>
      </c>
      <c r="H72916">
        <v>3</v>
      </c>
      <c r="I72916">
        <v>238541</v>
      </c>
      <c r="J72916" t="s">
        <v>6640</v>
      </c>
      <c r="K72916" s="1" t="s">
        <v>1451</v>
      </c>
    </row>
    <row r="72917" spans="1:11">
      <c r="A72917" s="1" t="s">
        <v>6632</v>
      </c>
      <c r="B72917" s="1" t="s">
        <v>1028</v>
      </c>
      <c r="C72917" s="1" t="s">
        <v>1101</v>
      </c>
      <c r="D72917" s="1" t="s">
        <v>1230</v>
      </c>
      <c r="E72917" s="1" t="s">
        <v>1190</v>
      </c>
      <c r="F72917" s="1" t="s">
        <v>5855</v>
      </c>
      <c r="G72917" s="1" t="s">
        <v>6647</v>
      </c>
      <c r="H72917">
        <v>2.9930000156164169</v>
      </c>
      <c r="I72917">
        <v>219073</v>
      </c>
      <c r="J72917" t="s">
        <v>6640</v>
      </c>
      <c r="K72917" s="1" t="s">
        <v>1451</v>
      </c>
    </row>
    <row r="72918" spans="1:11">
      <c r="A72918" s="1" t="s">
        <v>6632</v>
      </c>
      <c r="B72918" s="1" t="s">
        <v>1028</v>
      </c>
      <c r="C72918" s="1" t="s">
        <v>1101</v>
      </c>
      <c r="D72918" s="1" t="s">
        <v>1230</v>
      </c>
      <c r="E72918" s="1" t="s">
        <v>1190</v>
      </c>
      <c r="F72918" s="1" t="s">
        <v>5857</v>
      </c>
      <c r="G72918" s="1" t="s">
        <v>6647</v>
      </c>
      <c r="H72918">
        <v>7.9810000061988831</v>
      </c>
      <c r="I72918">
        <v>588874</v>
      </c>
      <c r="J72918" t="s">
        <v>6640</v>
      </c>
      <c r="K72918" s="1" t="s">
        <v>1451</v>
      </c>
    </row>
    <row r="72919" spans="1:11">
      <c r="A72919" s="1" t="s">
        <v>6632</v>
      </c>
      <c r="B72919" s="1" t="s">
        <v>1031</v>
      </c>
      <c r="C72919" s="1" t="s">
        <v>1101</v>
      </c>
      <c r="D72919" s="1" t="s">
        <v>1230</v>
      </c>
      <c r="E72919" s="1" t="s">
        <v>1190</v>
      </c>
      <c r="F72919" s="1" t="s">
        <v>5898</v>
      </c>
      <c r="G72919" s="1" t="s">
        <v>6647</v>
      </c>
      <c r="H72919">
        <v>17.494000121951103</v>
      </c>
      <c r="I72919">
        <v>1301492</v>
      </c>
      <c r="J72919" t="s">
        <v>6640</v>
      </c>
      <c r="K72919" s="1" t="s">
        <v>1451</v>
      </c>
    </row>
    <row r="72920" spans="1:11">
      <c r="A72920" s="1" t="s">
        <v>6632</v>
      </c>
      <c r="B72920" s="1" t="s">
        <v>1031</v>
      </c>
      <c r="C72920" s="1" t="s">
        <v>1101</v>
      </c>
      <c r="D72920" s="1" t="s">
        <v>1230</v>
      </c>
      <c r="E72920" s="1" t="s">
        <v>1190</v>
      </c>
      <c r="F72920" s="1" t="s">
        <v>5905</v>
      </c>
      <c r="G72920" s="1" t="s">
        <v>6647</v>
      </c>
      <c r="H72920">
        <v>49.100000306963921</v>
      </c>
      <c r="I72920">
        <v>3841087</v>
      </c>
      <c r="J72920" t="s">
        <v>6640</v>
      </c>
      <c r="K72920" s="1" t="s">
        <v>1451</v>
      </c>
    </row>
    <row r="72921" spans="1:11">
      <c r="A72921" s="1" t="s">
        <v>6632</v>
      </c>
      <c r="B72921" s="1" t="s">
        <v>1031</v>
      </c>
      <c r="C72921" s="1" t="s">
        <v>1101</v>
      </c>
      <c r="D72921" s="1" t="s">
        <v>1230</v>
      </c>
      <c r="E72921" s="1" t="s">
        <v>1190</v>
      </c>
      <c r="F72921" s="1" t="s">
        <v>5891</v>
      </c>
      <c r="G72921" s="1" t="s">
        <v>6647</v>
      </c>
      <c r="H72921">
        <v>15.313000082969666</v>
      </c>
      <c r="I72921">
        <v>1146598</v>
      </c>
      <c r="J72921" t="s">
        <v>6640</v>
      </c>
      <c r="K72921" s="1" t="s">
        <v>1451</v>
      </c>
    </row>
    <row r="72922" spans="1:11">
      <c r="A72922" s="1" t="s">
        <v>6632</v>
      </c>
      <c r="B72922" s="1" t="s">
        <v>783</v>
      </c>
      <c r="C72922" s="1" t="s">
        <v>1101</v>
      </c>
      <c r="D72922" s="1" t="s">
        <v>1230</v>
      </c>
      <c r="E72922" s="1" t="s">
        <v>1190</v>
      </c>
      <c r="F72922" s="1" t="s">
        <v>2191</v>
      </c>
      <c r="G72922" s="1" t="s">
        <v>6647</v>
      </c>
      <c r="H72922">
        <v>10.762999981641769</v>
      </c>
      <c r="I72922">
        <v>886036</v>
      </c>
      <c r="J72922" t="s">
        <v>6640</v>
      </c>
      <c r="K72922" s="1" t="s">
        <v>1451</v>
      </c>
    </row>
    <row r="72923" spans="1:11">
      <c r="A72923" s="1" t="s">
        <v>6632</v>
      </c>
      <c r="B72923" s="1" t="s">
        <v>783</v>
      </c>
      <c r="C72923" s="1" t="s">
        <v>1101</v>
      </c>
      <c r="D72923" s="1" t="s">
        <v>1230</v>
      </c>
      <c r="E72923" s="1" t="s">
        <v>1190</v>
      </c>
      <c r="F72923" s="1" t="s">
        <v>2187</v>
      </c>
      <c r="G72923" s="1" t="s">
        <v>6647</v>
      </c>
      <c r="H72923">
        <v>13.799999997019768</v>
      </c>
      <c r="I72923">
        <v>833796</v>
      </c>
      <c r="J72923" t="s">
        <v>6640</v>
      </c>
      <c r="K72923" s="1" t="s">
        <v>1451</v>
      </c>
    </row>
    <row r="72924" spans="1:11">
      <c r="A72924" s="1" t="s">
        <v>6632</v>
      </c>
      <c r="B72924" s="1" t="s">
        <v>1017</v>
      </c>
      <c r="C72924" s="1" t="s">
        <v>1101</v>
      </c>
      <c r="D72924" s="1" t="s">
        <v>1230</v>
      </c>
      <c r="E72924" s="1" t="s">
        <v>1190</v>
      </c>
      <c r="F72924" s="1" t="s">
        <v>5690</v>
      </c>
      <c r="G72924" s="1" t="s">
        <v>6647</v>
      </c>
      <c r="H72924">
        <v>9.1499999985098839</v>
      </c>
      <c r="I72924">
        <v>603772</v>
      </c>
      <c r="J72924" t="s">
        <v>6640</v>
      </c>
      <c r="K72924" s="1" t="s">
        <v>1451</v>
      </c>
    </row>
    <row r="72925" spans="1:11">
      <c r="A72925" s="1" t="s">
        <v>6632</v>
      </c>
      <c r="B72925" s="1" t="s">
        <v>786</v>
      </c>
      <c r="C72925" s="1" t="s">
        <v>1101</v>
      </c>
      <c r="D72925" s="1" t="s">
        <v>1230</v>
      </c>
      <c r="E72925" s="1" t="s">
        <v>1190</v>
      </c>
      <c r="F72925" s="1" t="s">
        <v>6499</v>
      </c>
      <c r="G72925" s="1" t="s">
        <v>6647</v>
      </c>
      <c r="H72925">
        <v>1.3870000243186951</v>
      </c>
      <c r="I72925">
        <v>93961</v>
      </c>
      <c r="J72925" t="s">
        <v>6640</v>
      </c>
      <c r="K72925" s="1" t="s">
        <v>1451</v>
      </c>
    </row>
    <row r="72926" spans="1:11">
      <c r="A72926" s="1" t="s">
        <v>6632</v>
      </c>
      <c r="B72926" s="1" t="s">
        <v>786</v>
      </c>
      <c r="C72926" s="1" t="s">
        <v>1101</v>
      </c>
      <c r="D72926" s="1" t="s">
        <v>1230</v>
      </c>
      <c r="E72926" s="1" t="s">
        <v>1190</v>
      </c>
      <c r="F72926" s="1" t="s">
        <v>2204</v>
      </c>
      <c r="G72926" s="1" t="s">
        <v>6647</v>
      </c>
      <c r="H72926">
        <v>4.9080000519752502</v>
      </c>
      <c r="I72926">
        <v>392668</v>
      </c>
      <c r="J72926" t="s">
        <v>6640</v>
      </c>
      <c r="K72926" s="1" t="s">
        <v>1451</v>
      </c>
    </row>
    <row r="72927" spans="1:11">
      <c r="A72927" s="1" t="s">
        <v>6632</v>
      </c>
      <c r="B72927" s="1" t="s">
        <v>786</v>
      </c>
      <c r="C72927" s="1" t="s">
        <v>1101</v>
      </c>
      <c r="D72927" s="1" t="s">
        <v>1230</v>
      </c>
      <c r="E72927" s="1" t="s">
        <v>1190</v>
      </c>
      <c r="F72927" s="1" t="s">
        <v>2202</v>
      </c>
      <c r="G72927" s="1" t="s">
        <v>6647</v>
      </c>
      <c r="H72927">
        <v>8.0299999713897705</v>
      </c>
      <c r="I72927">
        <v>630577</v>
      </c>
      <c r="J72927" t="s">
        <v>6640</v>
      </c>
      <c r="K72927" s="1" t="s">
        <v>1451</v>
      </c>
    </row>
    <row r="72928" spans="1:11">
      <c r="A72928" s="1" t="s">
        <v>6632</v>
      </c>
      <c r="B72928" s="1" t="s">
        <v>1030</v>
      </c>
      <c r="C72928" s="1" t="s">
        <v>1101</v>
      </c>
      <c r="D72928" s="1" t="s">
        <v>1230</v>
      </c>
      <c r="E72928" s="1" t="s">
        <v>1190</v>
      </c>
      <c r="F72928" s="1" t="s">
        <v>5877</v>
      </c>
      <c r="G72928" s="1" t="s">
        <v>6647</v>
      </c>
      <c r="H72928">
        <v>2.2999999821186066</v>
      </c>
      <c r="I72928">
        <v>126942</v>
      </c>
      <c r="J72928" t="s">
        <v>6640</v>
      </c>
      <c r="K72928" s="1" t="s">
        <v>1451</v>
      </c>
    </row>
    <row r="72929" spans="1:11">
      <c r="A72929" s="1" t="s">
        <v>6632</v>
      </c>
      <c r="B72929" s="1" t="s">
        <v>1030</v>
      </c>
      <c r="C72929" s="1" t="s">
        <v>1101</v>
      </c>
      <c r="D72929" s="1" t="s">
        <v>1230</v>
      </c>
      <c r="E72929" s="1" t="s">
        <v>1190</v>
      </c>
      <c r="F72929" s="1" t="s">
        <v>5881</v>
      </c>
      <c r="G72929" s="1" t="s">
        <v>6647</v>
      </c>
      <c r="H72929">
        <v>4.8500000536441803</v>
      </c>
      <c r="I72929">
        <v>355800</v>
      </c>
      <c r="J72929" t="s">
        <v>6640</v>
      </c>
      <c r="K72929" s="1" t="s">
        <v>1451</v>
      </c>
    </row>
    <row r="72930" spans="1:11">
      <c r="A72930" s="1" t="s">
        <v>6632</v>
      </c>
      <c r="B72930" s="1" t="s">
        <v>944</v>
      </c>
      <c r="C72930" s="1" t="s">
        <v>1101</v>
      </c>
      <c r="D72930" s="1" t="s">
        <v>1230</v>
      </c>
      <c r="E72930" s="1" t="s">
        <v>1190</v>
      </c>
      <c r="F72930" s="1" t="s">
        <v>4436</v>
      </c>
      <c r="G72930" s="1" t="s">
        <v>6647</v>
      </c>
      <c r="H72930">
        <v>6.2010000795125961</v>
      </c>
      <c r="I72930">
        <v>431604</v>
      </c>
      <c r="J72930" t="s">
        <v>6640</v>
      </c>
      <c r="K72930" s="1" t="s">
        <v>1451</v>
      </c>
    </row>
    <row r="72931" spans="1:11">
      <c r="A72931" s="1" t="s">
        <v>6632</v>
      </c>
      <c r="B72931" s="1" t="s">
        <v>1046</v>
      </c>
      <c r="C72931" s="1" t="s">
        <v>1101</v>
      </c>
      <c r="D72931" s="1" t="s">
        <v>1230</v>
      </c>
      <c r="E72931" s="1" t="s">
        <v>1190</v>
      </c>
      <c r="F72931" s="1" t="s">
        <v>7330</v>
      </c>
      <c r="G72931" s="1" t="s">
        <v>6647</v>
      </c>
      <c r="H72931">
        <v>3.7599999904632568</v>
      </c>
      <c r="I72931">
        <v>212334</v>
      </c>
      <c r="J72931" t="s">
        <v>6640</v>
      </c>
      <c r="K72931" s="1" t="s">
        <v>1451</v>
      </c>
    </row>
    <row r="72932" spans="1:11">
      <c r="A72932" s="1" t="s">
        <v>6632</v>
      </c>
      <c r="B72932" s="1" t="s">
        <v>753</v>
      </c>
      <c r="C72932" s="1" t="s">
        <v>1101</v>
      </c>
      <c r="D72932" s="1" t="s">
        <v>1230</v>
      </c>
      <c r="E72932" s="1" t="s">
        <v>1190</v>
      </c>
      <c r="F72932" s="1" t="s">
        <v>1682</v>
      </c>
      <c r="G72932" s="1" t="s">
        <v>6647</v>
      </c>
      <c r="H72932">
        <v>9.9699999988079071</v>
      </c>
      <c r="I72932">
        <v>839865</v>
      </c>
      <c r="J72932" t="s">
        <v>6640</v>
      </c>
      <c r="K72932" s="1" t="s">
        <v>1451</v>
      </c>
    </row>
    <row r="72933" spans="1:11">
      <c r="A72933" s="1" t="s">
        <v>6632</v>
      </c>
      <c r="B72933" s="1" t="s">
        <v>753</v>
      </c>
      <c r="C72933" s="1" t="s">
        <v>1101</v>
      </c>
      <c r="D72933" s="1" t="s">
        <v>1230</v>
      </c>
      <c r="E72933" s="1" t="s">
        <v>1190</v>
      </c>
      <c r="F72933" s="1" t="s">
        <v>1670</v>
      </c>
      <c r="G72933" s="1" t="s">
        <v>6647</v>
      </c>
      <c r="H72933">
        <v>17.304000005125999</v>
      </c>
      <c r="I72933">
        <v>1468395</v>
      </c>
      <c r="J72933" t="s">
        <v>6640</v>
      </c>
      <c r="K72933" s="1" t="s">
        <v>1451</v>
      </c>
    </row>
    <row r="72934" spans="1:11">
      <c r="A72934" s="1" t="s">
        <v>6632</v>
      </c>
      <c r="B72934" s="1" t="s">
        <v>753</v>
      </c>
      <c r="C72934" s="1" t="s">
        <v>1101</v>
      </c>
      <c r="D72934" s="1" t="s">
        <v>1230</v>
      </c>
      <c r="E72934" s="1" t="s">
        <v>1190</v>
      </c>
      <c r="F72934" s="1" t="s">
        <v>1702</v>
      </c>
      <c r="G72934" s="1" t="s">
        <v>6647</v>
      </c>
      <c r="H72934">
        <v>19.516000017523766</v>
      </c>
      <c r="I72934">
        <v>1730239</v>
      </c>
      <c r="J72934" t="s">
        <v>6640</v>
      </c>
      <c r="K72934" s="1" t="s">
        <v>1451</v>
      </c>
    </row>
    <row r="72935" spans="1:11">
      <c r="A72935" s="1" t="s">
        <v>6632</v>
      </c>
      <c r="B72935" s="1" t="s">
        <v>753</v>
      </c>
      <c r="C72935" s="1" t="s">
        <v>1101</v>
      </c>
      <c r="D72935" s="1" t="s">
        <v>1230</v>
      </c>
      <c r="E72935" s="1" t="s">
        <v>1190</v>
      </c>
      <c r="F72935" s="1" t="s">
        <v>1659</v>
      </c>
      <c r="G72935" s="1" t="s">
        <v>6647</v>
      </c>
      <c r="H72935">
        <v>37.835000038146973</v>
      </c>
      <c r="I72935">
        <v>3505479</v>
      </c>
      <c r="J72935" t="s">
        <v>6640</v>
      </c>
      <c r="K72935" s="1" t="s">
        <v>1451</v>
      </c>
    </row>
    <row r="72936" spans="1:11">
      <c r="A72936" s="1" t="s">
        <v>6632</v>
      </c>
      <c r="B72936" s="1" t="s">
        <v>753</v>
      </c>
      <c r="C72936" s="1" t="s">
        <v>1101</v>
      </c>
      <c r="D72936" s="1" t="s">
        <v>1230</v>
      </c>
      <c r="E72936" s="1" t="s">
        <v>1190</v>
      </c>
      <c r="F72936" s="1" t="s">
        <v>1690</v>
      </c>
      <c r="G72936" s="1" t="s">
        <v>6647</v>
      </c>
      <c r="H72936">
        <v>18.336000069975853</v>
      </c>
      <c r="I72936">
        <v>1584302</v>
      </c>
      <c r="J72936" t="s">
        <v>6640</v>
      </c>
      <c r="K72936" s="1" t="s">
        <v>1451</v>
      </c>
    </row>
    <row r="72937" spans="1:11">
      <c r="A72937" s="1" t="s">
        <v>6632</v>
      </c>
      <c r="B72937" s="1" t="s">
        <v>753</v>
      </c>
      <c r="C72937" s="1" t="s">
        <v>1101</v>
      </c>
      <c r="D72937" s="1" t="s">
        <v>1230</v>
      </c>
      <c r="E72937" s="1" t="s">
        <v>1190</v>
      </c>
      <c r="F72937" s="1" t="s">
        <v>1688</v>
      </c>
      <c r="G72937" s="1" t="s">
        <v>6647</v>
      </c>
      <c r="H72937">
        <v>37.119000032544136</v>
      </c>
      <c r="I72937">
        <v>3450499</v>
      </c>
      <c r="J72937" t="s">
        <v>6640</v>
      </c>
      <c r="K72937" s="1" t="s">
        <v>1451</v>
      </c>
    </row>
    <row r="72938" spans="1:11">
      <c r="A72938" s="1" t="s">
        <v>6632</v>
      </c>
      <c r="B72938" s="1" t="s">
        <v>753</v>
      </c>
      <c r="C72938" s="1" t="s">
        <v>1101</v>
      </c>
      <c r="D72938" s="1" t="s">
        <v>1230</v>
      </c>
      <c r="E72938" s="1" t="s">
        <v>1190</v>
      </c>
      <c r="F72938" s="1" t="s">
        <v>1676</v>
      </c>
      <c r="G72938" s="1" t="s">
        <v>6647</v>
      </c>
      <c r="H72938">
        <v>18.209000036120415</v>
      </c>
      <c r="I72938">
        <v>1551716</v>
      </c>
      <c r="J72938" t="s">
        <v>6640</v>
      </c>
      <c r="K72938" s="1" t="s">
        <v>1451</v>
      </c>
    </row>
    <row r="72939" spans="1:11">
      <c r="A72939" s="1" t="s">
        <v>6632</v>
      </c>
      <c r="B72939" s="1" t="s">
        <v>753</v>
      </c>
      <c r="C72939" s="1" t="s">
        <v>1101</v>
      </c>
      <c r="D72939" s="1" t="s">
        <v>1230</v>
      </c>
      <c r="E72939" s="1" t="s">
        <v>1190</v>
      </c>
      <c r="F72939" s="1" t="s">
        <v>1694</v>
      </c>
      <c r="G72939" s="1" t="s">
        <v>6647</v>
      </c>
      <c r="H72939">
        <v>39.664000034332275</v>
      </c>
      <c r="I72939">
        <v>3721454</v>
      </c>
      <c r="J72939" t="s">
        <v>6640</v>
      </c>
      <c r="K72939" s="1" t="s">
        <v>1451</v>
      </c>
    </row>
    <row r="72940" spans="1:11">
      <c r="A72940" s="1" t="s">
        <v>6632</v>
      </c>
      <c r="B72940" s="1" t="s">
        <v>821</v>
      </c>
      <c r="C72940" s="1" t="s">
        <v>1101</v>
      </c>
      <c r="D72940" s="1" t="s">
        <v>1230</v>
      </c>
      <c r="E72940" s="1" t="s">
        <v>1190</v>
      </c>
      <c r="F72940" s="1" t="s">
        <v>2769</v>
      </c>
      <c r="G72940" s="1" t="s">
        <v>6647</v>
      </c>
      <c r="H72940">
        <v>39.000999987125397</v>
      </c>
      <c r="I72940">
        <v>3725911</v>
      </c>
      <c r="J72940" t="s">
        <v>6640</v>
      </c>
      <c r="K72940" s="1" t="s">
        <v>1451</v>
      </c>
    </row>
    <row r="72941" spans="1:11">
      <c r="A72941" s="1" t="s">
        <v>6632</v>
      </c>
      <c r="B72941" s="1" t="s">
        <v>821</v>
      </c>
      <c r="C72941" s="1" t="s">
        <v>1101</v>
      </c>
      <c r="D72941" s="1" t="s">
        <v>1230</v>
      </c>
      <c r="E72941" s="1" t="s">
        <v>1190</v>
      </c>
      <c r="F72941" s="1" t="s">
        <v>2780</v>
      </c>
      <c r="G72941" s="1" t="s">
        <v>6647</v>
      </c>
      <c r="H72941">
        <v>20.451000183820724</v>
      </c>
      <c r="I72941">
        <v>1647800</v>
      </c>
      <c r="J72941" t="s">
        <v>6640</v>
      </c>
      <c r="K72941" s="1" t="s">
        <v>1451</v>
      </c>
    </row>
    <row r="72942" spans="1:11">
      <c r="A72942" s="1" t="s">
        <v>6632</v>
      </c>
      <c r="B72942" s="1" t="s">
        <v>821</v>
      </c>
      <c r="C72942" s="1" t="s">
        <v>1101</v>
      </c>
      <c r="D72942" s="1" t="s">
        <v>1230</v>
      </c>
      <c r="E72942" s="1" t="s">
        <v>1190</v>
      </c>
      <c r="F72942" s="1" t="s">
        <v>2775</v>
      </c>
      <c r="G72942" s="1" t="s">
        <v>6647</v>
      </c>
      <c r="H72942">
        <v>16.900000214576721</v>
      </c>
      <c r="I72942">
        <v>1544336</v>
      </c>
      <c r="J72942" t="s">
        <v>6640</v>
      </c>
      <c r="K72942" s="1" t="s">
        <v>1451</v>
      </c>
    </row>
    <row r="72943" spans="1:11">
      <c r="A72943" s="1" t="s">
        <v>6632</v>
      </c>
      <c r="B72943" s="1" t="s">
        <v>757</v>
      </c>
      <c r="C72943" s="1" t="s">
        <v>1101</v>
      </c>
      <c r="D72943" s="1" t="s">
        <v>1230</v>
      </c>
      <c r="E72943" s="1" t="s">
        <v>1190</v>
      </c>
      <c r="F72943" s="1" t="s">
        <v>1774</v>
      </c>
      <c r="G72943" s="1" t="s">
        <v>6647</v>
      </c>
      <c r="H72943">
        <v>23.600000128149986</v>
      </c>
      <c r="I72943">
        <v>2091973</v>
      </c>
      <c r="J72943" t="s">
        <v>6640</v>
      </c>
      <c r="K72943" s="1" t="s">
        <v>1451</v>
      </c>
    </row>
    <row r="72944" spans="1:11">
      <c r="A72944" s="1" t="s">
        <v>6632</v>
      </c>
      <c r="B72944" s="1" t="s">
        <v>757</v>
      </c>
      <c r="C72944" s="1" t="s">
        <v>1101</v>
      </c>
      <c r="D72944" s="1" t="s">
        <v>1230</v>
      </c>
      <c r="E72944" s="1" t="s">
        <v>1190</v>
      </c>
      <c r="F72944" s="1" t="s">
        <v>1778</v>
      </c>
      <c r="G72944" s="1" t="s">
        <v>6647</v>
      </c>
      <c r="H72944">
        <v>14.192999988794327</v>
      </c>
      <c r="I72944">
        <v>1179894</v>
      </c>
      <c r="J72944" t="s">
        <v>6640</v>
      </c>
      <c r="K72944" s="1" t="s">
        <v>1451</v>
      </c>
    </row>
    <row r="72945" spans="1:11">
      <c r="A72945" s="1" t="s">
        <v>6632</v>
      </c>
      <c r="B72945" s="1" t="s">
        <v>874</v>
      </c>
      <c r="C72945" s="1" t="s">
        <v>1101</v>
      </c>
      <c r="D72945" s="1" t="s">
        <v>1230</v>
      </c>
      <c r="E72945" s="1" t="s">
        <v>1190</v>
      </c>
      <c r="F72945" s="1" t="s">
        <v>3546</v>
      </c>
      <c r="G72945" s="1" t="s">
        <v>6647</v>
      </c>
      <c r="H72945">
        <v>18.955000132322311</v>
      </c>
      <c r="I72945">
        <v>1531816</v>
      </c>
      <c r="J72945" t="s">
        <v>6640</v>
      </c>
      <c r="K72945" s="1" t="s">
        <v>1451</v>
      </c>
    </row>
    <row r="72946" spans="1:11">
      <c r="A72946" s="1" t="s">
        <v>6632</v>
      </c>
      <c r="B72946" s="1" t="s">
        <v>874</v>
      </c>
      <c r="C72946" s="1" t="s">
        <v>1101</v>
      </c>
      <c r="D72946" s="1" t="s">
        <v>1230</v>
      </c>
      <c r="E72946" s="1" t="s">
        <v>1190</v>
      </c>
      <c r="F72946" s="1" t="s">
        <v>3544</v>
      </c>
      <c r="G72946" s="1" t="s">
        <v>6647</v>
      </c>
      <c r="H72946">
        <v>30.083000063896179</v>
      </c>
      <c r="I72946">
        <v>2581331</v>
      </c>
      <c r="J72946" t="s">
        <v>6640</v>
      </c>
      <c r="K72946" s="1" t="s">
        <v>1451</v>
      </c>
    </row>
    <row r="72947" spans="1:11">
      <c r="A72947" s="1" t="s">
        <v>6632</v>
      </c>
      <c r="B72947" s="1" t="s">
        <v>885</v>
      </c>
      <c r="C72947" s="1" t="s">
        <v>1101</v>
      </c>
      <c r="D72947" s="1" t="s">
        <v>1230</v>
      </c>
      <c r="E72947" s="1" t="s">
        <v>1190</v>
      </c>
      <c r="F72947" s="1" t="s">
        <v>3677</v>
      </c>
      <c r="G72947" s="1" t="s">
        <v>6647</v>
      </c>
      <c r="H72947">
        <v>15.549999833106995</v>
      </c>
      <c r="I72947">
        <v>1300675</v>
      </c>
      <c r="J72947" t="s">
        <v>6640</v>
      </c>
      <c r="K72947" s="1" t="s">
        <v>1451</v>
      </c>
    </row>
    <row r="72948" spans="1:11">
      <c r="A72948" s="1" t="s">
        <v>6632</v>
      </c>
      <c r="B72948" s="1" t="s">
        <v>885</v>
      </c>
      <c r="C72948" s="1" t="s">
        <v>1101</v>
      </c>
      <c r="D72948" s="1" t="s">
        <v>1230</v>
      </c>
      <c r="E72948" s="1" t="s">
        <v>1190</v>
      </c>
      <c r="F72948" s="1" t="s">
        <v>3679</v>
      </c>
      <c r="G72948" s="1" t="s">
        <v>6647</v>
      </c>
      <c r="H72948">
        <v>12.535999953746796</v>
      </c>
      <c r="I72948">
        <v>921880</v>
      </c>
      <c r="J72948" t="s">
        <v>6640</v>
      </c>
      <c r="K72948" s="1" t="s">
        <v>1451</v>
      </c>
    </row>
    <row r="72949" spans="1:11">
      <c r="A72949" s="1" t="s">
        <v>6632</v>
      </c>
      <c r="B72949" s="1" t="s">
        <v>906</v>
      </c>
      <c r="C72949" s="1" t="s">
        <v>1101</v>
      </c>
      <c r="D72949" s="1" t="s">
        <v>1230</v>
      </c>
      <c r="E72949" s="1" t="s">
        <v>1190</v>
      </c>
      <c r="F72949" s="1" t="s">
        <v>3914</v>
      </c>
      <c r="G72949" s="1" t="s">
        <v>6647</v>
      </c>
      <c r="H72949">
        <v>17.366000354290009</v>
      </c>
      <c r="I72949">
        <v>1449606</v>
      </c>
      <c r="J72949" t="s">
        <v>6640</v>
      </c>
      <c r="K72949" s="1" t="s">
        <v>1451</v>
      </c>
    </row>
    <row r="72950" spans="1:11">
      <c r="A72950" s="1" t="s">
        <v>6632</v>
      </c>
      <c r="B72950" s="1" t="s">
        <v>906</v>
      </c>
      <c r="C72950" s="1" t="s">
        <v>1101</v>
      </c>
      <c r="D72950" s="1" t="s">
        <v>1230</v>
      </c>
      <c r="E72950" s="1" t="s">
        <v>1190</v>
      </c>
      <c r="F72950" s="1" t="s">
        <v>3916</v>
      </c>
      <c r="G72950" s="1" t="s">
        <v>6647</v>
      </c>
      <c r="H72950">
        <v>12.670999884605408</v>
      </c>
      <c r="I72950">
        <v>1031091</v>
      </c>
      <c r="J72950" t="s">
        <v>6640</v>
      </c>
      <c r="K72950" s="1" t="s">
        <v>1451</v>
      </c>
    </row>
    <row r="72951" spans="1:11">
      <c r="A72951" s="1" t="s">
        <v>6632</v>
      </c>
      <c r="B72951" s="1" t="s">
        <v>894</v>
      </c>
      <c r="C72951" s="1" t="s">
        <v>1101</v>
      </c>
      <c r="D72951" s="1" t="s">
        <v>1230</v>
      </c>
      <c r="E72951" s="1" t="s">
        <v>1190</v>
      </c>
      <c r="F72951" s="1" t="s">
        <v>3797</v>
      </c>
      <c r="G72951" s="1" t="s">
        <v>6647</v>
      </c>
      <c r="H72951">
        <v>20.967000007629395</v>
      </c>
      <c r="I72951">
        <v>1876978</v>
      </c>
      <c r="J72951" t="s">
        <v>6640</v>
      </c>
      <c r="K72951" s="1" t="s">
        <v>1451</v>
      </c>
    </row>
    <row r="72952" spans="1:11">
      <c r="A72952" s="1" t="s">
        <v>6632</v>
      </c>
      <c r="B72952" s="1" t="s">
        <v>894</v>
      </c>
      <c r="C72952" s="1" t="s">
        <v>1101</v>
      </c>
      <c r="D72952" s="1" t="s">
        <v>1230</v>
      </c>
      <c r="E72952" s="1" t="s">
        <v>1190</v>
      </c>
      <c r="F72952" s="1" t="s">
        <v>3795</v>
      </c>
      <c r="G72952" s="1" t="s">
        <v>6647</v>
      </c>
      <c r="H72952">
        <v>12.400000020861626</v>
      </c>
      <c r="I72952">
        <v>1101729</v>
      </c>
      <c r="J72952" t="s">
        <v>6640</v>
      </c>
      <c r="K72952" s="1" t="s">
        <v>1451</v>
      </c>
    </row>
    <row r="72953" spans="1:11">
      <c r="A72953" s="1" t="s">
        <v>6632</v>
      </c>
      <c r="B72953" s="1" t="s">
        <v>872</v>
      </c>
      <c r="C72953" s="1" t="s">
        <v>1101</v>
      </c>
      <c r="D72953" s="1" t="s">
        <v>1230</v>
      </c>
      <c r="E72953" s="1" t="s">
        <v>1190</v>
      </c>
      <c r="F72953" s="1" t="s">
        <v>3528</v>
      </c>
      <c r="G72953" s="1" t="s">
        <v>6647</v>
      </c>
      <c r="H72953">
        <v>16.223000034689903</v>
      </c>
      <c r="I72953">
        <v>1009141</v>
      </c>
      <c r="J72953" t="s">
        <v>6640</v>
      </c>
      <c r="K72953" s="1" t="s">
        <v>1451</v>
      </c>
    </row>
    <row r="72954" spans="1:11">
      <c r="A72954" s="1" t="s">
        <v>6632</v>
      </c>
      <c r="B72954" s="1" t="s">
        <v>861</v>
      </c>
      <c r="C72954" s="1" t="s">
        <v>1101</v>
      </c>
      <c r="D72954" s="1" t="s">
        <v>1230</v>
      </c>
      <c r="E72954" s="1" t="s">
        <v>1190</v>
      </c>
      <c r="F72954" s="1" t="s">
        <v>3306</v>
      </c>
      <c r="G72954" s="1" t="s">
        <v>6647</v>
      </c>
      <c r="H72954">
        <v>5.3320000022649765</v>
      </c>
      <c r="I72954">
        <v>358473</v>
      </c>
      <c r="J72954" t="s">
        <v>6640</v>
      </c>
      <c r="K72954" s="1" t="s">
        <v>1451</v>
      </c>
    </row>
    <row r="72955" spans="1:11">
      <c r="A72955" s="1" t="s">
        <v>6632</v>
      </c>
      <c r="B72955" s="1" t="s">
        <v>866</v>
      </c>
      <c r="C72955" s="1" t="s">
        <v>1101</v>
      </c>
      <c r="D72955" s="1" t="s">
        <v>1230</v>
      </c>
      <c r="E72955" s="1" t="s">
        <v>1190</v>
      </c>
      <c r="F72955" s="1" t="s">
        <v>3471</v>
      </c>
      <c r="G72955" s="1" t="s">
        <v>6647</v>
      </c>
      <c r="H72955">
        <v>1.6650000065565109</v>
      </c>
      <c r="I72955">
        <v>100999</v>
      </c>
      <c r="J72955" t="s">
        <v>6640</v>
      </c>
      <c r="K72955" s="1" t="s">
        <v>1451</v>
      </c>
    </row>
    <row r="72956" spans="1:11">
      <c r="A72956" s="1" t="s">
        <v>6632</v>
      </c>
      <c r="B72956" s="1" t="s">
        <v>1011</v>
      </c>
      <c r="C72956" s="1" t="s">
        <v>1101</v>
      </c>
      <c r="D72956" s="1" t="s">
        <v>1230</v>
      </c>
      <c r="E72956" s="1" t="s">
        <v>1190</v>
      </c>
      <c r="F72956" s="1" t="s">
        <v>5639</v>
      </c>
      <c r="G72956" s="1" t="s">
        <v>6647</v>
      </c>
      <c r="H72956">
        <v>5.919000007212162</v>
      </c>
      <c r="I72956">
        <v>365048</v>
      </c>
      <c r="J72956" t="s">
        <v>6640</v>
      </c>
      <c r="K72956" s="1" t="s">
        <v>1451</v>
      </c>
    </row>
    <row r="72957" spans="1:11">
      <c r="A72957" s="1" t="s">
        <v>6632</v>
      </c>
      <c r="B72957" s="1" t="s">
        <v>947</v>
      </c>
      <c r="C72957" s="1" t="s">
        <v>1101</v>
      </c>
      <c r="D72957" s="1" t="s">
        <v>1230</v>
      </c>
      <c r="E72957" s="1" t="s">
        <v>1190</v>
      </c>
      <c r="F72957" s="1" t="s">
        <v>4460</v>
      </c>
      <c r="G72957" s="1" t="s">
        <v>6647</v>
      </c>
      <c r="H72957">
        <v>31.080000102519989</v>
      </c>
      <c r="I72957">
        <v>2281038</v>
      </c>
      <c r="J72957" t="s">
        <v>6640</v>
      </c>
      <c r="K72957" s="1" t="s">
        <v>1451</v>
      </c>
    </row>
    <row r="72958" spans="1:11">
      <c r="A72958" s="1" t="s">
        <v>6632</v>
      </c>
      <c r="B72958" s="1" t="s">
        <v>947</v>
      </c>
      <c r="C72958" s="1" t="s">
        <v>1101</v>
      </c>
      <c r="D72958" s="1" t="s">
        <v>1230</v>
      </c>
      <c r="E72958" s="1" t="s">
        <v>1190</v>
      </c>
      <c r="F72958" s="1" t="s">
        <v>4459</v>
      </c>
      <c r="G72958" s="1" t="s">
        <v>6647</v>
      </c>
      <c r="H72958">
        <v>23.936999976634979</v>
      </c>
      <c r="I72958">
        <v>1662709</v>
      </c>
      <c r="J72958" t="s">
        <v>6640</v>
      </c>
      <c r="K72958" s="1" t="s">
        <v>1451</v>
      </c>
    </row>
    <row r="72959" spans="1:11">
      <c r="A72959" s="1" t="s">
        <v>6632</v>
      </c>
      <c r="B72959" s="1" t="s">
        <v>782</v>
      </c>
      <c r="C72959" s="1" t="s">
        <v>1101</v>
      </c>
      <c r="D72959" s="1" t="s">
        <v>1230</v>
      </c>
      <c r="E72959" s="1" t="s">
        <v>1190</v>
      </c>
      <c r="F72959" s="1" t="s">
        <v>2182</v>
      </c>
      <c r="G72959" s="1" t="s">
        <v>6647</v>
      </c>
      <c r="H72959">
        <v>10.834000006318092</v>
      </c>
      <c r="I72959">
        <v>719283</v>
      </c>
      <c r="J72959" t="s">
        <v>6640</v>
      </c>
      <c r="K72959" s="1" t="s">
        <v>1451</v>
      </c>
    </row>
    <row r="72960" spans="1:11">
      <c r="A72960" s="1" t="s">
        <v>6632</v>
      </c>
      <c r="B72960" s="1" t="s">
        <v>934</v>
      </c>
      <c r="C72960" s="1" t="s">
        <v>1101</v>
      </c>
      <c r="D72960" s="1" t="s">
        <v>1230</v>
      </c>
      <c r="E72960" s="1" t="s">
        <v>1190</v>
      </c>
      <c r="F72960" s="1" t="s">
        <v>4309</v>
      </c>
      <c r="G72960" s="1" t="s">
        <v>6647</v>
      </c>
      <c r="H72960">
        <v>5.746999979019165</v>
      </c>
      <c r="I72960">
        <v>411137</v>
      </c>
      <c r="J72960" t="s">
        <v>6640</v>
      </c>
      <c r="K72960" s="1" t="s">
        <v>1451</v>
      </c>
    </row>
    <row r="72961" spans="1:11">
      <c r="A72961" s="1" t="s">
        <v>6632</v>
      </c>
      <c r="B72961" s="1" t="s">
        <v>826</v>
      </c>
      <c r="C72961" s="1" t="s">
        <v>1101</v>
      </c>
      <c r="D72961" s="1" t="s">
        <v>1230</v>
      </c>
      <c r="E72961" s="1" t="s">
        <v>1190</v>
      </c>
      <c r="F72961" s="1" t="s">
        <v>2841</v>
      </c>
      <c r="G72961" s="1" t="s">
        <v>6647</v>
      </c>
      <c r="H72961">
        <v>0.5</v>
      </c>
      <c r="I72961">
        <v>29480</v>
      </c>
      <c r="J72961" t="s">
        <v>6640</v>
      </c>
      <c r="K72961" s="1" t="s">
        <v>1451</v>
      </c>
    </row>
    <row r="72962" spans="1:11">
      <c r="A72962" s="1" t="s">
        <v>6632</v>
      </c>
      <c r="B72962" s="1" t="s">
        <v>826</v>
      </c>
      <c r="C72962" s="1" t="s">
        <v>1101</v>
      </c>
      <c r="D72962" s="1" t="s">
        <v>1230</v>
      </c>
      <c r="E72962" s="1" t="s">
        <v>1190</v>
      </c>
      <c r="F72962" s="1" t="s">
        <v>2843</v>
      </c>
      <c r="G72962" s="1" t="s">
        <v>6647</v>
      </c>
      <c r="H72962">
        <v>5</v>
      </c>
      <c r="I72962">
        <v>325738</v>
      </c>
      <c r="J72962" t="s">
        <v>6640</v>
      </c>
      <c r="K72962" s="1" t="s">
        <v>1451</v>
      </c>
    </row>
    <row r="72963" spans="1:11">
      <c r="A72963" s="1" t="s">
        <v>6632</v>
      </c>
      <c r="B72963" s="1" t="s">
        <v>998</v>
      </c>
      <c r="C72963" s="1" t="s">
        <v>1101</v>
      </c>
      <c r="D72963" s="1" t="s">
        <v>1230</v>
      </c>
      <c r="E72963" s="1" t="s">
        <v>1190</v>
      </c>
      <c r="F72963" s="1" t="s">
        <v>5415</v>
      </c>
      <c r="G72963" s="1" t="s">
        <v>6647</v>
      </c>
      <c r="H72963">
        <v>1.3480000272393227</v>
      </c>
      <c r="I72963">
        <v>66553</v>
      </c>
      <c r="J72963" t="s">
        <v>6640</v>
      </c>
      <c r="K72963" s="1" t="s">
        <v>1451</v>
      </c>
    </row>
    <row r="72964" spans="1:11">
      <c r="A72964" s="1" t="s">
        <v>6632</v>
      </c>
      <c r="B72964" s="1" t="s">
        <v>784</v>
      </c>
      <c r="C72964" s="1" t="s">
        <v>1101</v>
      </c>
      <c r="D72964" s="1" t="s">
        <v>1230</v>
      </c>
      <c r="E72964" s="1" t="s">
        <v>1190</v>
      </c>
      <c r="F72964" s="1" t="s">
        <v>2194</v>
      </c>
      <c r="G72964" s="1" t="s">
        <v>6647</v>
      </c>
      <c r="H72964">
        <v>6.1730000227689743</v>
      </c>
      <c r="I72964">
        <v>420798</v>
      </c>
      <c r="J72964" t="s">
        <v>6640</v>
      </c>
      <c r="K72964" s="1" t="s">
        <v>1451</v>
      </c>
    </row>
    <row r="72965" spans="1:11">
      <c r="A72965" s="1" t="s">
        <v>6632</v>
      </c>
      <c r="B72965" s="1" t="s">
        <v>812</v>
      </c>
      <c r="C72965" s="1" t="s">
        <v>1101</v>
      </c>
      <c r="D72965" s="1" t="s">
        <v>1230</v>
      </c>
      <c r="E72965" s="1" t="s">
        <v>1190</v>
      </c>
      <c r="F72965" s="1" t="s">
        <v>2487</v>
      </c>
      <c r="G72965" s="1" t="s">
        <v>6647</v>
      </c>
      <c r="H72965">
        <v>6.3500000089406967</v>
      </c>
      <c r="I72965">
        <v>428753</v>
      </c>
      <c r="J72965" t="s">
        <v>6640</v>
      </c>
      <c r="K72965" s="1" t="s">
        <v>1451</v>
      </c>
    </row>
    <row r="72966" spans="1:11">
      <c r="A72966" s="1" t="s">
        <v>6632</v>
      </c>
      <c r="B72966" s="1" t="s">
        <v>968</v>
      </c>
      <c r="C72966" s="1" t="s">
        <v>1101</v>
      </c>
      <c r="D72966" s="1" t="s">
        <v>1230</v>
      </c>
      <c r="E72966" s="1" t="s">
        <v>1190</v>
      </c>
      <c r="F72966" s="1" t="s">
        <v>4764</v>
      </c>
      <c r="G72966" s="1" t="s">
        <v>6647</v>
      </c>
      <c r="H72966">
        <v>5.8769999891519547</v>
      </c>
      <c r="I72966">
        <v>459034</v>
      </c>
      <c r="J72966" t="s">
        <v>6640</v>
      </c>
      <c r="K72966" s="1" t="s">
        <v>1451</v>
      </c>
    </row>
    <row r="72967" spans="1:11">
      <c r="A72967" s="1" t="s">
        <v>6632</v>
      </c>
      <c r="B72967" s="1" t="s">
        <v>992</v>
      </c>
      <c r="C72967" s="1" t="s">
        <v>1101</v>
      </c>
      <c r="D72967" s="1" t="s">
        <v>1230</v>
      </c>
      <c r="E72967" s="1" t="s">
        <v>1190</v>
      </c>
      <c r="F72967" s="1" t="s">
        <v>5361</v>
      </c>
      <c r="G72967" s="1" t="s">
        <v>6647</v>
      </c>
      <c r="H72967">
        <v>4.9419999718666077</v>
      </c>
      <c r="I72967">
        <v>337888</v>
      </c>
      <c r="J72967" t="s">
        <v>6640</v>
      </c>
      <c r="K72967" s="1" t="s">
        <v>1451</v>
      </c>
    </row>
    <row r="72968" spans="1:11">
      <c r="A72968" s="1" t="s">
        <v>6632</v>
      </c>
      <c r="B72968" s="1" t="s">
        <v>916</v>
      </c>
      <c r="C72968" s="1" t="s">
        <v>1101</v>
      </c>
      <c r="D72968" s="1" t="s">
        <v>1230</v>
      </c>
      <c r="E72968" s="1" t="s">
        <v>1190</v>
      </c>
      <c r="F72968" s="1" t="s">
        <v>4138</v>
      </c>
      <c r="G72968" s="1" t="s">
        <v>6647</v>
      </c>
      <c r="H72968">
        <v>4.5300000086426735</v>
      </c>
      <c r="I72968">
        <v>319168</v>
      </c>
      <c r="J72968" t="s">
        <v>6640</v>
      </c>
      <c r="K72968" s="1" t="s">
        <v>1451</v>
      </c>
    </row>
    <row r="72969" spans="1:11">
      <c r="A72969" s="1" t="s">
        <v>6632</v>
      </c>
      <c r="B72969" s="1" t="s">
        <v>916</v>
      </c>
      <c r="C72969" s="1" t="s">
        <v>1101</v>
      </c>
      <c r="D72969" s="1" t="s">
        <v>1230</v>
      </c>
      <c r="E72969" s="1" t="s">
        <v>1190</v>
      </c>
      <c r="F72969" s="1" t="s">
        <v>4136</v>
      </c>
      <c r="G72969" s="1" t="s">
        <v>6647</v>
      </c>
      <c r="H72969">
        <v>0.10700000077486038</v>
      </c>
      <c r="I72969">
        <v>8185</v>
      </c>
      <c r="J72969" t="s">
        <v>6640</v>
      </c>
      <c r="K72969" s="1" t="s">
        <v>1451</v>
      </c>
    </row>
    <row r="72970" spans="1:11">
      <c r="A72970" s="1" t="s">
        <v>6632</v>
      </c>
      <c r="B72970" s="1" t="s">
        <v>1022</v>
      </c>
      <c r="C72970" s="1" t="s">
        <v>1101</v>
      </c>
      <c r="D72970" s="1" t="s">
        <v>1230</v>
      </c>
      <c r="E72970" s="1" t="s">
        <v>1190</v>
      </c>
      <c r="F72970" s="1" t="s">
        <v>5740</v>
      </c>
      <c r="G72970" s="1" t="s">
        <v>6647</v>
      </c>
      <c r="H72970">
        <v>6</v>
      </c>
      <c r="I72970">
        <v>477932</v>
      </c>
      <c r="J72970" t="s">
        <v>6640</v>
      </c>
      <c r="K72970" s="1" t="s">
        <v>1451</v>
      </c>
    </row>
    <row r="72971" spans="1:11">
      <c r="A72971" s="1" t="s">
        <v>6632</v>
      </c>
      <c r="B72971" s="1" t="s">
        <v>899</v>
      </c>
      <c r="C72971" s="1" t="s">
        <v>1101</v>
      </c>
      <c r="D72971" s="1" t="s">
        <v>1230</v>
      </c>
      <c r="E72971" s="1" t="s">
        <v>1190</v>
      </c>
      <c r="F72971" s="1" t="s">
        <v>3872</v>
      </c>
      <c r="G72971" s="1" t="s">
        <v>6647</v>
      </c>
      <c r="H72971">
        <v>14.860000014305115</v>
      </c>
      <c r="I72971">
        <v>1163300</v>
      </c>
      <c r="J72971" t="s">
        <v>6640</v>
      </c>
      <c r="K72971" s="1" t="s">
        <v>1451</v>
      </c>
    </row>
    <row r="72972" spans="1:11">
      <c r="A72972" s="1" t="s">
        <v>6632</v>
      </c>
      <c r="B72972" s="1" t="s">
        <v>899</v>
      </c>
      <c r="C72972" s="1" t="s">
        <v>1101</v>
      </c>
      <c r="D72972" s="1" t="s">
        <v>1230</v>
      </c>
      <c r="E72972" s="1" t="s">
        <v>1190</v>
      </c>
      <c r="F72972" s="1" t="s">
        <v>3874</v>
      </c>
      <c r="G72972" s="1" t="s">
        <v>6647</v>
      </c>
      <c r="H72972">
        <v>8.8580000251531601</v>
      </c>
      <c r="I72972">
        <v>624965</v>
      </c>
      <c r="J72972" t="s">
        <v>6640</v>
      </c>
      <c r="K72972" s="1" t="s">
        <v>1451</v>
      </c>
    </row>
    <row r="72973" spans="1:11">
      <c r="A72973" s="1" t="s">
        <v>6632</v>
      </c>
      <c r="B72973" s="1" t="s">
        <v>1054</v>
      </c>
      <c r="C72973" s="1" t="s">
        <v>1101</v>
      </c>
      <c r="D72973" s="1" t="s">
        <v>1230</v>
      </c>
      <c r="E72973" s="1" t="s">
        <v>1190</v>
      </c>
      <c r="F72973" s="1" t="s">
        <v>6122</v>
      </c>
      <c r="G72973" s="1" t="s">
        <v>6647</v>
      </c>
      <c r="H72973">
        <v>79.300000131130219</v>
      </c>
      <c r="I72973">
        <v>6134063</v>
      </c>
      <c r="J72973" t="s">
        <v>6640</v>
      </c>
      <c r="K72973" s="1" t="s">
        <v>1451</v>
      </c>
    </row>
    <row r="72974" spans="1:11">
      <c r="A72974" s="1" t="s">
        <v>6632</v>
      </c>
      <c r="B72974" s="1" t="s">
        <v>1054</v>
      </c>
      <c r="C72974" s="1" t="s">
        <v>1101</v>
      </c>
      <c r="D72974" s="1" t="s">
        <v>1230</v>
      </c>
      <c r="E72974" s="1" t="s">
        <v>1190</v>
      </c>
      <c r="F72974" s="1" t="s">
        <v>6154</v>
      </c>
      <c r="G72974" s="1" t="s">
        <v>6647</v>
      </c>
      <c r="H72974">
        <v>19.670000061392784</v>
      </c>
      <c r="I72974">
        <v>1402748</v>
      </c>
      <c r="J72974" t="s">
        <v>6640</v>
      </c>
      <c r="K72974" s="1" t="s">
        <v>1451</v>
      </c>
    </row>
    <row r="72975" spans="1:11">
      <c r="A72975" s="1" t="s">
        <v>6632</v>
      </c>
      <c r="B72975" s="1" t="s">
        <v>1054</v>
      </c>
      <c r="C72975" s="1" t="s">
        <v>1101</v>
      </c>
      <c r="D72975" s="1" t="s">
        <v>1230</v>
      </c>
      <c r="E72975" s="1" t="s">
        <v>1190</v>
      </c>
      <c r="F72975" s="1" t="s">
        <v>6129</v>
      </c>
      <c r="G72975" s="1" t="s">
        <v>6647</v>
      </c>
      <c r="H72975">
        <v>20.90999998152256</v>
      </c>
      <c r="I72975">
        <v>1734008</v>
      </c>
      <c r="J72975" t="s">
        <v>6640</v>
      </c>
      <c r="K72975" s="1" t="s">
        <v>1451</v>
      </c>
    </row>
    <row r="72976" spans="1:11">
      <c r="A72976" s="1" t="s">
        <v>6632</v>
      </c>
      <c r="B72976" s="1" t="s">
        <v>1054</v>
      </c>
      <c r="C72976" s="1" t="s">
        <v>1101</v>
      </c>
      <c r="D72976" s="1" t="s">
        <v>1230</v>
      </c>
      <c r="E72976" s="1" t="s">
        <v>1190</v>
      </c>
      <c r="F72976" s="1" t="s">
        <v>6124</v>
      </c>
      <c r="G72976" s="1" t="s">
        <v>6647</v>
      </c>
      <c r="H72976">
        <v>2.6169999539852142</v>
      </c>
      <c r="I72976">
        <v>212446</v>
      </c>
      <c r="J72976" t="s">
        <v>6640</v>
      </c>
      <c r="K72976" s="1" t="s">
        <v>1451</v>
      </c>
    </row>
    <row r="72977" spans="1:11">
      <c r="A72977" s="1" t="s">
        <v>6632</v>
      </c>
      <c r="B72977" s="1" t="s">
        <v>1054</v>
      </c>
      <c r="C72977" s="1" t="s">
        <v>1101</v>
      </c>
      <c r="D72977" s="1" t="s">
        <v>1230</v>
      </c>
      <c r="E72977" s="1" t="s">
        <v>1190</v>
      </c>
      <c r="F72977" s="1" t="s">
        <v>6127</v>
      </c>
      <c r="G72977" s="1" t="s">
        <v>6647</v>
      </c>
      <c r="H72977">
        <v>57.60000005364418</v>
      </c>
      <c r="I72977">
        <v>4567101</v>
      </c>
      <c r="J72977" t="s">
        <v>6640</v>
      </c>
      <c r="K72977" s="1" t="s">
        <v>1451</v>
      </c>
    </row>
    <row r="72978" spans="1:11">
      <c r="A72978" s="1" t="s">
        <v>6632</v>
      </c>
      <c r="B72978" s="1" t="s">
        <v>1054</v>
      </c>
      <c r="C72978" s="1" t="s">
        <v>1101</v>
      </c>
      <c r="D72978" s="1" t="s">
        <v>1230</v>
      </c>
      <c r="E72978" s="1" t="s">
        <v>1190</v>
      </c>
      <c r="F72978" s="1" t="s">
        <v>6157</v>
      </c>
      <c r="G72978" s="1" t="s">
        <v>6647</v>
      </c>
      <c r="H72978">
        <v>21.210000067949295</v>
      </c>
      <c r="I72978">
        <v>1655366</v>
      </c>
      <c r="J72978" t="s">
        <v>6640</v>
      </c>
      <c r="K72978" s="1" t="s">
        <v>1451</v>
      </c>
    </row>
    <row r="72979" spans="1:11">
      <c r="A72979" s="1" t="s">
        <v>6632</v>
      </c>
      <c r="B72979" s="1" t="s">
        <v>1054</v>
      </c>
      <c r="C72979" s="1" t="s">
        <v>1101</v>
      </c>
      <c r="D72979" s="1" t="s">
        <v>1230</v>
      </c>
      <c r="E72979" s="1" t="s">
        <v>1190</v>
      </c>
      <c r="F72979" s="1" t="s">
        <v>6138</v>
      </c>
      <c r="G72979" s="1" t="s">
        <v>6647</v>
      </c>
      <c r="H72979">
        <v>17.720000058412552</v>
      </c>
      <c r="I72979">
        <v>1340723</v>
      </c>
      <c r="J72979" t="s">
        <v>6640</v>
      </c>
      <c r="K72979" s="1" t="s">
        <v>1451</v>
      </c>
    </row>
    <row r="72980" spans="1:11">
      <c r="A72980" s="1" t="s">
        <v>6632</v>
      </c>
      <c r="B72980" s="1" t="s">
        <v>1054</v>
      </c>
      <c r="C72980" s="1" t="s">
        <v>1101</v>
      </c>
      <c r="D72980" s="1" t="s">
        <v>1230</v>
      </c>
      <c r="E72980" s="1" t="s">
        <v>1190</v>
      </c>
      <c r="F72980" s="1" t="s">
        <v>6140</v>
      </c>
      <c r="G72980" s="1" t="s">
        <v>6647</v>
      </c>
      <c r="H72980">
        <v>9.9999997764825821E-3</v>
      </c>
      <c r="I72980">
        <v>945</v>
      </c>
      <c r="J72980" t="s">
        <v>6640</v>
      </c>
      <c r="K72980" s="1" t="s">
        <v>1451</v>
      </c>
    </row>
    <row r="72981" spans="1:11">
      <c r="A72981" s="1" t="s">
        <v>6632</v>
      </c>
      <c r="B72981" s="1" t="s">
        <v>1054</v>
      </c>
      <c r="C72981" s="1" t="s">
        <v>1101</v>
      </c>
      <c r="D72981" s="1" t="s">
        <v>1230</v>
      </c>
      <c r="E72981" s="1" t="s">
        <v>1190</v>
      </c>
      <c r="F72981" s="1" t="s">
        <v>6152</v>
      </c>
      <c r="G72981" s="1" t="s">
        <v>6647</v>
      </c>
      <c r="H72981">
        <v>9.8990000188350677</v>
      </c>
      <c r="I72981">
        <v>768964</v>
      </c>
      <c r="J72981" t="s">
        <v>6640</v>
      </c>
      <c r="K72981" s="1" t="s">
        <v>1451</v>
      </c>
    </row>
    <row r="72982" spans="1:11">
      <c r="A72982" s="1" t="s">
        <v>6632</v>
      </c>
      <c r="B72982" s="1" t="s">
        <v>805</v>
      </c>
      <c r="C72982" s="1" t="s">
        <v>1101</v>
      </c>
      <c r="D72982" s="1" t="s">
        <v>1230</v>
      </c>
      <c r="E72982" s="1" t="s">
        <v>1190</v>
      </c>
      <c r="F72982" s="1" t="s">
        <v>2341</v>
      </c>
      <c r="G72982" s="1" t="s">
        <v>6647</v>
      </c>
      <c r="H72982">
        <v>31.600000008940697</v>
      </c>
      <c r="I72982">
        <v>2203224</v>
      </c>
      <c r="J72982" t="s">
        <v>6640</v>
      </c>
      <c r="K72982" s="1" t="s">
        <v>1451</v>
      </c>
    </row>
    <row r="72983" spans="1:11">
      <c r="A72983" s="1" t="s">
        <v>6632</v>
      </c>
      <c r="B72983" s="1" t="s">
        <v>805</v>
      </c>
      <c r="C72983" s="1" t="s">
        <v>1101</v>
      </c>
      <c r="D72983" s="1" t="s">
        <v>1230</v>
      </c>
      <c r="E72983" s="1" t="s">
        <v>1190</v>
      </c>
      <c r="F72983" s="1" t="s">
        <v>2337</v>
      </c>
      <c r="G72983" s="1" t="s">
        <v>6647</v>
      </c>
      <c r="H72983">
        <v>21.712999939918518</v>
      </c>
      <c r="I72983">
        <v>1540860</v>
      </c>
      <c r="J72983" t="s">
        <v>6640</v>
      </c>
      <c r="K72983" s="1" t="s">
        <v>1451</v>
      </c>
    </row>
    <row r="72984" spans="1:11">
      <c r="A72984" s="1" t="s">
        <v>6632</v>
      </c>
      <c r="B72984" s="1" t="s">
        <v>974</v>
      </c>
      <c r="C72984" s="1" t="s">
        <v>1101</v>
      </c>
      <c r="D72984" s="1" t="s">
        <v>1230</v>
      </c>
      <c r="E72984" s="1" t="s">
        <v>1190</v>
      </c>
      <c r="F72984" s="1" t="s">
        <v>5030</v>
      </c>
      <c r="G72984" s="1" t="s">
        <v>6647</v>
      </c>
      <c r="H72984">
        <v>27.668999955058098</v>
      </c>
      <c r="I72984">
        <v>1955280</v>
      </c>
      <c r="J72984" t="s">
        <v>6640</v>
      </c>
      <c r="K72984" s="1" t="s">
        <v>1451</v>
      </c>
    </row>
    <row r="72985" spans="1:11">
      <c r="A72985" s="1" t="s">
        <v>6632</v>
      </c>
      <c r="B72985" s="1" t="s">
        <v>974</v>
      </c>
      <c r="C72985" s="1" t="s">
        <v>1101</v>
      </c>
      <c r="D72985" s="1" t="s">
        <v>1230</v>
      </c>
      <c r="E72985" s="1" t="s">
        <v>1190</v>
      </c>
      <c r="F72985" s="1" t="s">
        <v>5028</v>
      </c>
      <c r="G72985" s="1" t="s">
        <v>6647</v>
      </c>
      <c r="H72985">
        <v>2.699999988079071</v>
      </c>
      <c r="I72985">
        <v>218693</v>
      </c>
      <c r="J72985" t="s">
        <v>6640</v>
      </c>
      <c r="K72985" s="1" t="s">
        <v>1451</v>
      </c>
    </row>
    <row r="72986" spans="1:11">
      <c r="A72986" s="1" t="s">
        <v>6632</v>
      </c>
      <c r="B72986" s="1" t="s">
        <v>974</v>
      </c>
      <c r="C72986" s="1" t="s">
        <v>1101</v>
      </c>
      <c r="D72986" s="1" t="s">
        <v>1230</v>
      </c>
      <c r="E72986" s="1" t="s">
        <v>1190</v>
      </c>
      <c r="F72986" s="1" t="s">
        <v>5036</v>
      </c>
      <c r="G72986" s="1" t="s">
        <v>6647</v>
      </c>
      <c r="H72986">
        <v>25.203000172972679</v>
      </c>
      <c r="I72986">
        <v>2009114</v>
      </c>
      <c r="J72986" t="s">
        <v>6640</v>
      </c>
      <c r="K72986" s="1" t="s">
        <v>1451</v>
      </c>
    </row>
    <row r="72987" spans="1:11">
      <c r="A72987" s="1" t="s">
        <v>6632</v>
      </c>
      <c r="B72987" s="1" t="s">
        <v>875</v>
      </c>
      <c r="C72987" s="1" t="s">
        <v>1101</v>
      </c>
      <c r="D72987" s="1" t="s">
        <v>1230</v>
      </c>
      <c r="E72987" s="1" t="s">
        <v>1190</v>
      </c>
      <c r="F72987" s="1" t="s">
        <v>3555</v>
      </c>
      <c r="G72987" s="1" t="s">
        <v>6647</v>
      </c>
      <c r="H72987">
        <v>14.418999999761581</v>
      </c>
      <c r="I72987">
        <v>953009</v>
      </c>
      <c r="J72987" t="s">
        <v>6640</v>
      </c>
      <c r="K72987" s="1" t="s">
        <v>1451</v>
      </c>
    </row>
    <row r="72988" spans="1:11">
      <c r="A72988" s="1" t="s">
        <v>6632</v>
      </c>
      <c r="B72988" s="1" t="s">
        <v>830</v>
      </c>
      <c r="C72988" s="1" t="s">
        <v>1101</v>
      </c>
      <c r="D72988" s="1" t="s">
        <v>1230</v>
      </c>
      <c r="E72988" s="1" t="s">
        <v>1190</v>
      </c>
      <c r="F72988" s="1" t="s">
        <v>2867</v>
      </c>
      <c r="G72988" s="1" t="s">
        <v>6647</v>
      </c>
      <c r="H72988">
        <v>28.583000004291534</v>
      </c>
      <c r="I72988">
        <v>1949546</v>
      </c>
      <c r="J72988" t="s">
        <v>6640</v>
      </c>
      <c r="K72988" s="1" t="s">
        <v>1451</v>
      </c>
    </row>
    <row r="72989" spans="1:11">
      <c r="A72989" s="1" t="s">
        <v>6632</v>
      </c>
      <c r="B72989" s="1" t="s">
        <v>830</v>
      </c>
      <c r="C72989" s="1" t="s">
        <v>1101</v>
      </c>
      <c r="D72989" s="1" t="s">
        <v>1230</v>
      </c>
      <c r="E72989" s="1" t="s">
        <v>1190</v>
      </c>
      <c r="F72989" s="1" t="s">
        <v>2869</v>
      </c>
      <c r="G72989" s="1" t="s">
        <v>6647</v>
      </c>
      <c r="H72989">
        <v>21.850000023841858</v>
      </c>
      <c r="I72989">
        <v>1508864</v>
      </c>
      <c r="J72989" t="s">
        <v>6640</v>
      </c>
      <c r="K72989" s="1" t="s">
        <v>1451</v>
      </c>
    </row>
    <row r="72990" spans="1:11">
      <c r="A72990" s="1" t="s">
        <v>6632</v>
      </c>
      <c r="B72990" s="1" t="s">
        <v>1006</v>
      </c>
      <c r="C72990" s="1" t="s">
        <v>1101</v>
      </c>
      <c r="D72990" s="1" t="s">
        <v>1230</v>
      </c>
      <c r="E72990" s="1" t="s">
        <v>1190</v>
      </c>
      <c r="F72990" s="1" t="s">
        <v>5488</v>
      </c>
      <c r="G72990" s="1" t="s">
        <v>6647</v>
      </c>
      <c r="H72990">
        <v>68.25</v>
      </c>
      <c r="I72990">
        <v>4847817</v>
      </c>
      <c r="J72990" t="s">
        <v>6640</v>
      </c>
      <c r="K72990" s="1" t="s">
        <v>1451</v>
      </c>
    </row>
    <row r="72991" spans="1:11">
      <c r="A72991" s="1" t="s">
        <v>6632</v>
      </c>
      <c r="B72991" s="1" t="s">
        <v>1006</v>
      </c>
      <c r="C72991" s="1" t="s">
        <v>1101</v>
      </c>
      <c r="D72991" s="1" t="s">
        <v>1230</v>
      </c>
      <c r="E72991" s="1" t="s">
        <v>1190</v>
      </c>
      <c r="F72991" s="1" t="s">
        <v>5479</v>
      </c>
      <c r="G72991" s="1" t="s">
        <v>6647</v>
      </c>
      <c r="H72991">
        <v>26.760000050067902</v>
      </c>
      <c r="I72991">
        <v>1933188</v>
      </c>
      <c r="J72991" t="s">
        <v>6640</v>
      </c>
      <c r="K72991" s="1" t="s">
        <v>1451</v>
      </c>
    </row>
    <row r="72992" spans="1:11">
      <c r="A72992" s="1" t="s">
        <v>6632</v>
      </c>
      <c r="B72992" s="1" t="s">
        <v>1006</v>
      </c>
      <c r="C72992" s="1" t="s">
        <v>1101</v>
      </c>
      <c r="D72992" s="1" t="s">
        <v>1230</v>
      </c>
      <c r="E72992" s="1" t="s">
        <v>1190</v>
      </c>
      <c r="F72992" s="1" t="s">
        <v>5484</v>
      </c>
      <c r="G72992" s="1" t="s">
        <v>6647</v>
      </c>
      <c r="H72992">
        <v>22.759999990463257</v>
      </c>
      <c r="I72992">
        <v>1740090</v>
      </c>
      <c r="J72992" t="s">
        <v>6640</v>
      </c>
      <c r="K72992" s="1" t="s">
        <v>1451</v>
      </c>
    </row>
    <row r="72993" spans="1:11">
      <c r="A72993" s="1" t="s">
        <v>6632</v>
      </c>
      <c r="B72993" s="1" t="s">
        <v>1016</v>
      </c>
      <c r="C72993" s="1" t="s">
        <v>1101</v>
      </c>
      <c r="D72993" s="1" t="s">
        <v>1230</v>
      </c>
      <c r="E72993" s="1" t="s">
        <v>1190</v>
      </c>
      <c r="F72993" s="1" t="s">
        <v>5683</v>
      </c>
      <c r="G72993" s="1" t="s">
        <v>6647</v>
      </c>
      <c r="H72993">
        <v>18.220000088214874</v>
      </c>
      <c r="I72993">
        <v>1180280</v>
      </c>
      <c r="J72993" t="s">
        <v>6640</v>
      </c>
      <c r="K72993" s="1" t="s">
        <v>1451</v>
      </c>
    </row>
    <row r="72994" spans="1:11">
      <c r="A72994" s="1" t="s">
        <v>6632</v>
      </c>
      <c r="B72994" s="1" t="s">
        <v>1016</v>
      </c>
      <c r="C72994" s="1" t="s">
        <v>1101</v>
      </c>
      <c r="D72994" s="1" t="s">
        <v>1230</v>
      </c>
      <c r="E72994" s="1" t="s">
        <v>1190</v>
      </c>
      <c r="F72994" s="1" t="s">
        <v>5681</v>
      </c>
      <c r="G72994" s="1" t="s">
        <v>6647</v>
      </c>
      <c r="H72994">
        <v>20.250000178813934</v>
      </c>
      <c r="I72994">
        <v>1520478</v>
      </c>
      <c r="J72994" t="s">
        <v>6640</v>
      </c>
      <c r="K72994" s="1" t="s">
        <v>1451</v>
      </c>
    </row>
    <row r="72995" spans="1:11">
      <c r="A72995" s="1" t="s">
        <v>6632</v>
      </c>
      <c r="B72995" s="1" t="s">
        <v>840</v>
      </c>
      <c r="C72995" s="1" t="s">
        <v>1101</v>
      </c>
      <c r="D72995" s="1" t="s">
        <v>1230</v>
      </c>
      <c r="E72995" s="1" t="s">
        <v>1190</v>
      </c>
      <c r="F72995" s="1" t="s">
        <v>2915</v>
      </c>
      <c r="G72995" s="1" t="s">
        <v>6647</v>
      </c>
      <c r="H72995">
        <v>8.2000000774860382</v>
      </c>
      <c r="I72995">
        <v>552336</v>
      </c>
      <c r="J72995" t="s">
        <v>6640</v>
      </c>
      <c r="K72995" s="1" t="s">
        <v>1451</v>
      </c>
    </row>
    <row r="72996" spans="1:11">
      <c r="A72996" s="1" t="s">
        <v>6632</v>
      </c>
      <c r="B72996" s="1" t="s">
        <v>840</v>
      </c>
      <c r="C72996" s="1" t="s">
        <v>1101</v>
      </c>
      <c r="D72996" s="1" t="s">
        <v>1230</v>
      </c>
      <c r="E72996" s="1" t="s">
        <v>1190</v>
      </c>
      <c r="F72996" s="1" t="s">
        <v>2913</v>
      </c>
      <c r="G72996" s="1" t="s">
        <v>6647</v>
      </c>
      <c r="H72996">
        <v>12.400000065565109</v>
      </c>
      <c r="I72996">
        <v>983183</v>
      </c>
      <c r="J72996" t="s">
        <v>6640</v>
      </c>
      <c r="K72996" s="1" t="s">
        <v>1451</v>
      </c>
    </row>
    <row r="72997" spans="1:11">
      <c r="A72997" s="1" t="s">
        <v>6632</v>
      </c>
      <c r="B72997" s="1" t="s">
        <v>831</v>
      </c>
      <c r="C72997" s="1" t="s">
        <v>1101</v>
      </c>
      <c r="D72997" s="1" t="s">
        <v>1230</v>
      </c>
      <c r="E72997" s="1" t="s">
        <v>1190</v>
      </c>
      <c r="F72997" s="1" t="s">
        <v>2880</v>
      </c>
      <c r="G72997" s="1" t="s">
        <v>6647</v>
      </c>
      <c r="H72997">
        <v>10.919999957084656</v>
      </c>
      <c r="I72997">
        <v>879217</v>
      </c>
      <c r="J72997" t="s">
        <v>6640</v>
      </c>
      <c r="K72997" s="1" t="s">
        <v>1451</v>
      </c>
    </row>
    <row r="72998" spans="1:11">
      <c r="A72998" s="1" t="s">
        <v>6632</v>
      </c>
      <c r="B72998" s="1" t="s">
        <v>831</v>
      </c>
      <c r="C72998" s="1" t="s">
        <v>1101</v>
      </c>
      <c r="D72998" s="1" t="s">
        <v>1230</v>
      </c>
      <c r="E72998" s="1" t="s">
        <v>1190</v>
      </c>
      <c r="F72998" s="1" t="s">
        <v>2878</v>
      </c>
      <c r="G72998" s="1" t="s">
        <v>6647</v>
      </c>
      <c r="H72998">
        <v>13.070000022649765</v>
      </c>
      <c r="I72998">
        <v>1068734</v>
      </c>
      <c r="J72998" t="s">
        <v>6640</v>
      </c>
      <c r="K72998" s="1" t="s">
        <v>1451</v>
      </c>
    </row>
    <row r="72999" spans="1:11">
      <c r="A72999" s="1" t="s">
        <v>6632</v>
      </c>
      <c r="B72999" s="1" t="s">
        <v>1056</v>
      </c>
      <c r="C72999" s="1" t="s">
        <v>1101</v>
      </c>
      <c r="D72999" s="1" t="s">
        <v>1230</v>
      </c>
      <c r="E72999" s="1" t="s">
        <v>1190</v>
      </c>
      <c r="F72999" s="1" t="s">
        <v>6189</v>
      </c>
      <c r="G72999" s="1" t="s">
        <v>6647</v>
      </c>
      <c r="H72999">
        <v>15.706000149250031</v>
      </c>
      <c r="I72999">
        <v>1102242</v>
      </c>
      <c r="J72999" t="s">
        <v>6640</v>
      </c>
      <c r="K72999" s="1" t="s">
        <v>1451</v>
      </c>
    </row>
    <row r="73000" spans="1:11">
      <c r="A73000" s="1" t="s">
        <v>6632</v>
      </c>
      <c r="B73000" s="1" t="s">
        <v>1056</v>
      </c>
      <c r="C73000" s="1" t="s">
        <v>1101</v>
      </c>
      <c r="D73000" s="1" t="s">
        <v>1230</v>
      </c>
      <c r="E73000" s="1" t="s">
        <v>1190</v>
      </c>
      <c r="F73000" s="1" t="s">
        <v>6193</v>
      </c>
      <c r="G73000" s="1" t="s">
        <v>6647</v>
      </c>
      <c r="H73000">
        <v>10.034000098705292</v>
      </c>
      <c r="I73000">
        <v>649227</v>
      </c>
      <c r="J73000" t="s">
        <v>6640</v>
      </c>
      <c r="K73000" s="1" t="s">
        <v>1451</v>
      </c>
    </row>
    <row r="73001" spans="1:11">
      <c r="A73001" s="1" t="s">
        <v>6632</v>
      </c>
      <c r="B73001" s="1" t="s">
        <v>1032</v>
      </c>
      <c r="C73001" s="1" t="s">
        <v>1101</v>
      </c>
      <c r="D73001" s="1" t="s">
        <v>1230</v>
      </c>
      <c r="E73001" s="1" t="s">
        <v>1190</v>
      </c>
      <c r="F73001" s="1" t="s">
        <v>5919</v>
      </c>
      <c r="G73001" s="1" t="s">
        <v>6647</v>
      </c>
      <c r="H73001">
        <v>22.300000175833702</v>
      </c>
      <c r="I73001">
        <v>1721267</v>
      </c>
      <c r="J73001" t="s">
        <v>6640</v>
      </c>
      <c r="K73001" s="1" t="s">
        <v>1451</v>
      </c>
    </row>
    <row r="73002" spans="1:11">
      <c r="A73002" s="1" t="s">
        <v>6632</v>
      </c>
      <c r="B73002" s="1" t="s">
        <v>1032</v>
      </c>
      <c r="C73002" s="1" t="s">
        <v>1101</v>
      </c>
      <c r="D73002" s="1" t="s">
        <v>1230</v>
      </c>
      <c r="E73002" s="1" t="s">
        <v>1190</v>
      </c>
      <c r="F73002" s="1" t="s">
        <v>5917</v>
      </c>
      <c r="G73002" s="1" t="s">
        <v>6647</v>
      </c>
      <c r="H73002">
        <v>29.797000020742416</v>
      </c>
      <c r="I73002">
        <v>2339450</v>
      </c>
      <c r="J73002" t="s">
        <v>6640</v>
      </c>
      <c r="K73002" s="1" t="s">
        <v>1451</v>
      </c>
    </row>
    <row r="73003" spans="1:11">
      <c r="A73003" s="1" t="s">
        <v>6632</v>
      </c>
      <c r="B73003" s="1" t="s">
        <v>1032</v>
      </c>
      <c r="C73003" s="1" t="s">
        <v>1101</v>
      </c>
      <c r="D73003" s="1" t="s">
        <v>1230</v>
      </c>
      <c r="E73003" s="1" t="s">
        <v>1190</v>
      </c>
      <c r="F73003" s="1" t="s">
        <v>5911</v>
      </c>
      <c r="G73003" s="1" t="s">
        <v>6647</v>
      </c>
      <c r="H73003">
        <v>4.700000062584877</v>
      </c>
      <c r="I73003">
        <v>378234</v>
      </c>
      <c r="J73003" t="s">
        <v>6640</v>
      </c>
      <c r="K73003" s="1" t="s">
        <v>1451</v>
      </c>
    </row>
    <row r="73004" spans="1:11">
      <c r="A73004" s="1" t="s">
        <v>6632</v>
      </c>
      <c r="B73004" s="1" t="s">
        <v>1040</v>
      </c>
      <c r="C73004" s="1" t="s">
        <v>1101</v>
      </c>
      <c r="D73004" s="1" t="s">
        <v>1230</v>
      </c>
      <c r="E73004" s="1" t="s">
        <v>1190</v>
      </c>
      <c r="F73004" s="1" t="s">
        <v>6025</v>
      </c>
      <c r="G73004" s="1" t="s">
        <v>6647</v>
      </c>
      <c r="H73004">
        <v>45.433000072836876</v>
      </c>
      <c r="I73004">
        <v>3697338</v>
      </c>
      <c r="J73004" t="s">
        <v>6640</v>
      </c>
      <c r="K73004" s="1" t="s">
        <v>1451</v>
      </c>
    </row>
    <row r="73005" spans="1:11">
      <c r="A73005" s="1" t="s">
        <v>6632</v>
      </c>
      <c r="B73005" s="1" t="s">
        <v>1040</v>
      </c>
      <c r="C73005" s="1" t="s">
        <v>1101</v>
      </c>
      <c r="D73005" s="1" t="s">
        <v>1230</v>
      </c>
      <c r="E73005" s="1" t="s">
        <v>1190</v>
      </c>
      <c r="F73005" s="1" t="s">
        <v>6026</v>
      </c>
      <c r="G73005" s="1" t="s">
        <v>6647</v>
      </c>
      <c r="H73005">
        <v>23.80000002682209</v>
      </c>
      <c r="I73005">
        <v>1904784</v>
      </c>
      <c r="J73005" t="s">
        <v>6640</v>
      </c>
      <c r="K73005" s="1" t="s">
        <v>1451</v>
      </c>
    </row>
    <row r="73006" spans="1:11">
      <c r="A73006" s="1" t="s">
        <v>6632</v>
      </c>
      <c r="B73006" s="1" t="s">
        <v>893</v>
      </c>
      <c r="C73006" s="1" t="s">
        <v>1101</v>
      </c>
      <c r="D73006" s="1" t="s">
        <v>1230</v>
      </c>
      <c r="E73006" s="1" t="s">
        <v>1190</v>
      </c>
      <c r="F73006" s="1" t="s">
        <v>3780</v>
      </c>
      <c r="G73006" s="1" t="s">
        <v>6647</v>
      </c>
      <c r="H73006">
        <v>1</v>
      </c>
      <c r="I73006">
        <v>51817</v>
      </c>
      <c r="J73006" t="s">
        <v>6640</v>
      </c>
      <c r="K73006" s="1" t="s">
        <v>1451</v>
      </c>
    </row>
    <row r="73007" spans="1:11">
      <c r="A73007" s="1" t="s">
        <v>6632</v>
      </c>
      <c r="B73007" s="1" t="s">
        <v>893</v>
      </c>
      <c r="C73007" s="1" t="s">
        <v>1101</v>
      </c>
      <c r="D73007" s="1" t="s">
        <v>1230</v>
      </c>
      <c r="E73007" s="1" t="s">
        <v>1190</v>
      </c>
      <c r="F73007" s="1" t="s">
        <v>3782</v>
      </c>
      <c r="G73007" s="1" t="s">
        <v>6647</v>
      </c>
      <c r="H73007">
        <v>16.093999996781349</v>
      </c>
      <c r="I73007">
        <v>1056525</v>
      </c>
      <c r="J73007" t="s">
        <v>6640</v>
      </c>
      <c r="K73007" s="1" t="s">
        <v>1451</v>
      </c>
    </row>
    <row r="73008" spans="1:11">
      <c r="A73008" s="1" t="s">
        <v>6632</v>
      </c>
      <c r="B73008" s="1" t="s">
        <v>1053</v>
      </c>
      <c r="C73008" s="1" t="s">
        <v>1101</v>
      </c>
      <c r="D73008" s="1" t="s">
        <v>1230</v>
      </c>
      <c r="E73008" s="1" t="s">
        <v>1190</v>
      </c>
      <c r="F73008" s="1" t="s">
        <v>6116</v>
      </c>
      <c r="G73008" s="1" t="s">
        <v>6647</v>
      </c>
      <c r="H73008">
        <v>12</v>
      </c>
      <c r="I73008">
        <v>727477</v>
      </c>
      <c r="J73008" t="s">
        <v>6640</v>
      </c>
      <c r="K73008" s="1" t="s">
        <v>1451</v>
      </c>
    </row>
    <row r="73009" spans="1:11">
      <c r="A73009" s="1" t="s">
        <v>6632</v>
      </c>
      <c r="B73009" s="1" t="s">
        <v>754</v>
      </c>
      <c r="C73009" s="1" t="s">
        <v>1101</v>
      </c>
      <c r="D73009" s="1" t="s">
        <v>1230</v>
      </c>
      <c r="E73009" s="1" t="s">
        <v>1200</v>
      </c>
      <c r="F73009" s="1" t="s">
        <v>1705</v>
      </c>
      <c r="G73009" s="1" t="s">
        <v>6647</v>
      </c>
      <c r="H73009">
        <v>9.0000003576278687E-2</v>
      </c>
      <c r="I73009">
        <v>3802</v>
      </c>
      <c r="J73009" t="s">
        <v>6648</v>
      </c>
      <c r="K73009" s="1" t="s">
        <v>1451</v>
      </c>
    </row>
    <row r="73010" spans="1:11">
      <c r="A73010" s="1" t="s">
        <v>6632</v>
      </c>
      <c r="B73010" s="1" t="s">
        <v>779</v>
      </c>
      <c r="C73010" s="1" t="s">
        <v>1101</v>
      </c>
      <c r="D73010" s="1" t="s">
        <v>1230</v>
      </c>
      <c r="E73010" s="1" t="s">
        <v>1200</v>
      </c>
      <c r="F73010" s="1" t="s">
        <v>2095</v>
      </c>
      <c r="G73010" s="1" t="s">
        <v>6647</v>
      </c>
      <c r="H73010">
        <v>0.62999999523162842</v>
      </c>
      <c r="I73010">
        <v>50319</v>
      </c>
      <c r="J73010" t="s">
        <v>6648</v>
      </c>
      <c r="K73010" s="1" t="s">
        <v>1451</v>
      </c>
    </row>
    <row r="73011" spans="1:11">
      <c r="A73011" s="1" t="s">
        <v>6632</v>
      </c>
      <c r="B73011" s="1" t="s">
        <v>779</v>
      </c>
      <c r="C73011" s="1" t="s">
        <v>1101</v>
      </c>
      <c r="D73011" s="1" t="s">
        <v>1230</v>
      </c>
      <c r="E73011" s="1" t="s">
        <v>1200</v>
      </c>
      <c r="F73011" s="1" t="s">
        <v>2103</v>
      </c>
      <c r="G73011" s="1" t="s">
        <v>6647</v>
      </c>
      <c r="H73011">
        <v>1.2890000268816948</v>
      </c>
      <c r="I73011">
        <v>107605</v>
      </c>
      <c r="J73011" t="s">
        <v>6648</v>
      </c>
      <c r="K73011" s="1" t="s">
        <v>1451</v>
      </c>
    </row>
    <row r="73012" spans="1:11">
      <c r="A73012" s="1" t="s">
        <v>6632</v>
      </c>
      <c r="B73012" s="1" t="s">
        <v>853</v>
      </c>
      <c r="C73012" s="1" t="s">
        <v>1101</v>
      </c>
      <c r="D73012" s="1" t="s">
        <v>1230</v>
      </c>
      <c r="E73012" s="1" t="s">
        <v>1200</v>
      </c>
      <c r="F73012" s="1" t="s">
        <v>3133</v>
      </c>
      <c r="G73012" s="1" t="s">
        <v>6647</v>
      </c>
      <c r="H73012">
        <v>2.0000000149011612</v>
      </c>
      <c r="I73012">
        <v>154959</v>
      </c>
      <c r="J73012" t="s">
        <v>6648</v>
      </c>
      <c r="K73012" s="1" t="s">
        <v>1451</v>
      </c>
    </row>
    <row r="73013" spans="1:11">
      <c r="A73013" s="1" t="s">
        <v>6632</v>
      </c>
      <c r="B73013" s="1" t="s">
        <v>856</v>
      </c>
      <c r="C73013" s="1" t="s">
        <v>1101</v>
      </c>
      <c r="D73013" s="1" t="s">
        <v>1230</v>
      </c>
      <c r="E73013" s="1" t="s">
        <v>1200</v>
      </c>
      <c r="F73013" s="1" t="s">
        <v>3273</v>
      </c>
      <c r="G73013" s="1" t="s">
        <v>6647</v>
      </c>
      <c r="H73013">
        <v>0.60099999606609344</v>
      </c>
      <c r="I73013">
        <v>53451</v>
      </c>
      <c r="J73013" t="s">
        <v>6648</v>
      </c>
      <c r="K73013" s="1" t="s">
        <v>1451</v>
      </c>
    </row>
    <row r="73014" spans="1:11">
      <c r="A73014" s="1" t="s">
        <v>6632</v>
      </c>
      <c r="B73014" s="1" t="s">
        <v>856</v>
      </c>
      <c r="C73014" s="1" t="s">
        <v>1101</v>
      </c>
      <c r="D73014" s="1" t="s">
        <v>1230</v>
      </c>
      <c r="E73014" s="1" t="s">
        <v>1200</v>
      </c>
      <c r="F73014" s="1" t="s">
        <v>3275</v>
      </c>
      <c r="G73014" s="1" t="s">
        <v>6647</v>
      </c>
      <c r="H73014">
        <v>0.3489999920129776</v>
      </c>
      <c r="I73014">
        <v>30399</v>
      </c>
      <c r="J73014" t="s">
        <v>6648</v>
      </c>
      <c r="K73014" s="1" t="s">
        <v>1451</v>
      </c>
    </row>
    <row r="73015" spans="1:11">
      <c r="A73015" s="1" t="s">
        <v>6632</v>
      </c>
      <c r="B73015" s="1" t="s">
        <v>961</v>
      </c>
      <c r="C73015" s="1" t="s">
        <v>1101</v>
      </c>
      <c r="D73015" s="1" t="s">
        <v>1230</v>
      </c>
      <c r="E73015" s="1" t="s">
        <v>1200</v>
      </c>
      <c r="F73015" s="1" t="s">
        <v>4672</v>
      </c>
      <c r="G73015" s="1" t="s">
        <v>6647</v>
      </c>
      <c r="H73015">
        <v>0.20000000298023224</v>
      </c>
      <c r="I73015">
        <v>19104</v>
      </c>
      <c r="J73015" t="s">
        <v>6648</v>
      </c>
      <c r="K73015" s="1" t="s">
        <v>1451</v>
      </c>
    </row>
    <row r="73016" spans="1:11">
      <c r="A73016" s="1" t="s">
        <v>6632</v>
      </c>
      <c r="B73016" s="1" t="s">
        <v>961</v>
      </c>
      <c r="C73016" s="1" t="s">
        <v>1101</v>
      </c>
      <c r="D73016" s="1" t="s">
        <v>1230</v>
      </c>
      <c r="E73016" s="1" t="s">
        <v>1200</v>
      </c>
      <c r="F73016" s="1" t="s">
        <v>4687</v>
      </c>
      <c r="G73016" s="1" t="s">
        <v>6647</v>
      </c>
      <c r="H73016">
        <v>0.60000002384185791</v>
      </c>
      <c r="I73016">
        <v>57312</v>
      </c>
      <c r="J73016" t="s">
        <v>6648</v>
      </c>
      <c r="K73016" s="1" t="s">
        <v>1451</v>
      </c>
    </row>
    <row r="73017" spans="1:11">
      <c r="A73017" s="1" t="s">
        <v>6632</v>
      </c>
      <c r="B73017" s="1" t="s">
        <v>877</v>
      </c>
      <c r="C73017" s="1" t="s">
        <v>1101</v>
      </c>
      <c r="D73017" s="1" t="s">
        <v>1230</v>
      </c>
      <c r="E73017" s="1" t="s">
        <v>1200</v>
      </c>
      <c r="F73017" s="1" t="s">
        <v>3561</v>
      </c>
      <c r="G73017" s="1" t="s">
        <v>6647</v>
      </c>
      <c r="H73017">
        <v>0.30000000447034836</v>
      </c>
      <c r="I73017">
        <v>25740</v>
      </c>
      <c r="J73017" t="s">
        <v>6648</v>
      </c>
      <c r="K73017" s="1" t="s">
        <v>1451</v>
      </c>
    </row>
    <row r="73018" spans="1:11">
      <c r="A73018" s="1" t="s">
        <v>6632</v>
      </c>
      <c r="B73018" s="1" t="s">
        <v>877</v>
      </c>
      <c r="C73018" s="1" t="s">
        <v>1101</v>
      </c>
      <c r="D73018" s="1" t="s">
        <v>1230</v>
      </c>
      <c r="E73018" s="1" t="s">
        <v>1200</v>
      </c>
      <c r="F73018" s="1" t="s">
        <v>3563</v>
      </c>
      <c r="G73018" s="1" t="s">
        <v>6647</v>
      </c>
      <c r="H73018">
        <v>0.40000000596046448</v>
      </c>
      <c r="I73018">
        <v>34320</v>
      </c>
      <c r="J73018" t="s">
        <v>6648</v>
      </c>
      <c r="K73018" s="1" t="s">
        <v>1451</v>
      </c>
    </row>
    <row r="73019" spans="1:11">
      <c r="A73019" s="1" t="s">
        <v>6632</v>
      </c>
      <c r="B73019" s="1" t="s">
        <v>877</v>
      </c>
      <c r="C73019" s="1" t="s">
        <v>1101</v>
      </c>
      <c r="D73019" s="1" t="s">
        <v>1230</v>
      </c>
      <c r="E73019" s="1" t="s">
        <v>1200</v>
      </c>
      <c r="F73019" s="1" t="s">
        <v>3565</v>
      </c>
      <c r="G73019" s="1" t="s">
        <v>6647</v>
      </c>
      <c r="H73019">
        <v>0.30000000447034836</v>
      </c>
      <c r="I73019">
        <v>25740</v>
      </c>
      <c r="J73019" t="s">
        <v>6648</v>
      </c>
      <c r="K73019" s="1" t="s">
        <v>1451</v>
      </c>
    </row>
    <row r="73020" spans="1:11">
      <c r="A73020" s="1" t="s">
        <v>6632</v>
      </c>
      <c r="B73020" s="1" t="s">
        <v>767</v>
      </c>
      <c r="C73020" s="1" t="s">
        <v>1101</v>
      </c>
      <c r="D73020" s="1" t="s">
        <v>1230</v>
      </c>
      <c r="E73020" s="1" t="s">
        <v>1200</v>
      </c>
      <c r="F73020" s="1" t="s">
        <v>1894</v>
      </c>
      <c r="G73020" s="1" t="s">
        <v>6647</v>
      </c>
      <c r="H73020">
        <v>0.20000000298023224</v>
      </c>
      <c r="I73020">
        <v>12600</v>
      </c>
      <c r="J73020" t="s">
        <v>6648</v>
      </c>
      <c r="K73020" s="1" t="s">
        <v>1451</v>
      </c>
    </row>
    <row r="73021" spans="1:11">
      <c r="A73021" s="1" t="s">
        <v>6632</v>
      </c>
      <c r="B73021" s="1" t="s">
        <v>1038</v>
      </c>
      <c r="C73021" s="1" t="s">
        <v>1101</v>
      </c>
      <c r="D73021" s="1" t="s">
        <v>1230</v>
      </c>
      <c r="E73021" s="1" t="s">
        <v>1200</v>
      </c>
      <c r="F73021" s="1" t="s">
        <v>5982</v>
      </c>
      <c r="G73021" s="1" t="s">
        <v>6647</v>
      </c>
      <c r="H73021">
        <v>0.5</v>
      </c>
      <c r="I73021">
        <v>43779</v>
      </c>
      <c r="J73021" t="s">
        <v>6648</v>
      </c>
      <c r="K73021" s="1" t="s">
        <v>1451</v>
      </c>
    </row>
    <row r="73022" spans="1:11">
      <c r="A73022" s="1" t="s">
        <v>6632</v>
      </c>
      <c r="B73022" s="1" t="s">
        <v>1038</v>
      </c>
      <c r="C73022" s="1" t="s">
        <v>1101</v>
      </c>
      <c r="D73022" s="1" t="s">
        <v>1230</v>
      </c>
      <c r="E73022" s="1" t="s">
        <v>1200</v>
      </c>
      <c r="F73022" s="1" t="s">
        <v>5979</v>
      </c>
      <c r="G73022" s="1" t="s">
        <v>6647</v>
      </c>
      <c r="H73022">
        <v>2.8000000864267349E-2</v>
      </c>
      <c r="I73022">
        <v>2228</v>
      </c>
      <c r="J73022" t="s">
        <v>6648</v>
      </c>
      <c r="K73022" s="1" t="s">
        <v>1451</v>
      </c>
    </row>
    <row r="73023" spans="1:11">
      <c r="A73023" s="1" t="s">
        <v>6632</v>
      </c>
      <c r="B73023" s="1" t="s">
        <v>1038</v>
      </c>
      <c r="C73023" s="1" t="s">
        <v>1101</v>
      </c>
      <c r="D73023" s="1" t="s">
        <v>1230</v>
      </c>
      <c r="E73023" s="1" t="s">
        <v>1200</v>
      </c>
      <c r="F73023" s="1" t="s">
        <v>5961</v>
      </c>
      <c r="G73023" s="1" t="s">
        <v>6647</v>
      </c>
      <c r="H73023">
        <v>0.5</v>
      </c>
      <c r="I73023">
        <v>43779</v>
      </c>
      <c r="J73023" t="s">
        <v>6648</v>
      </c>
      <c r="K73023" s="1" t="s">
        <v>1451</v>
      </c>
    </row>
    <row r="73024" spans="1:11">
      <c r="A73024" s="1" t="s">
        <v>6632</v>
      </c>
      <c r="B73024" s="1" t="s">
        <v>1038</v>
      </c>
      <c r="C73024" s="1" t="s">
        <v>1101</v>
      </c>
      <c r="D73024" s="1" t="s">
        <v>1230</v>
      </c>
      <c r="E73024" s="1" t="s">
        <v>1200</v>
      </c>
      <c r="F73024" s="1" t="s">
        <v>5976</v>
      </c>
      <c r="G73024" s="1" t="s">
        <v>6647</v>
      </c>
      <c r="H73024">
        <v>0.80000001192092896</v>
      </c>
      <c r="I73024">
        <v>65902</v>
      </c>
      <c r="J73024" t="s">
        <v>6648</v>
      </c>
      <c r="K73024" s="1" t="s">
        <v>1451</v>
      </c>
    </row>
    <row r="73025" spans="1:11">
      <c r="A73025" s="1" t="s">
        <v>6632</v>
      </c>
      <c r="B73025" s="1" t="s">
        <v>942</v>
      </c>
      <c r="C73025" s="1" t="s">
        <v>1101</v>
      </c>
      <c r="D73025" s="1" t="s">
        <v>1230</v>
      </c>
      <c r="E73025" s="1" t="s">
        <v>1200</v>
      </c>
      <c r="F73025" s="1" t="s">
        <v>4416</v>
      </c>
      <c r="G73025" s="1" t="s">
        <v>6647</v>
      </c>
      <c r="H73025">
        <v>0.5</v>
      </c>
      <c r="I73025">
        <v>41416</v>
      </c>
      <c r="J73025" t="s">
        <v>6648</v>
      </c>
      <c r="K73025" s="1" t="s">
        <v>1451</v>
      </c>
    </row>
    <row r="73026" spans="1:11">
      <c r="A73026" s="1" t="s">
        <v>6632</v>
      </c>
      <c r="B73026" s="1" t="s">
        <v>942</v>
      </c>
      <c r="C73026" s="1" t="s">
        <v>1101</v>
      </c>
      <c r="D73026" s="1" t="s">
        <v>1230</v>
      </c>
      <c r="E73026" s="1" t="s">
        <v>1200</v>
      </c>
      <c r="F73026" s="1" t="s">
        <v>4414</v>
      </c>
      <c r="G73026" s="1" t="s">
        <v>6647</v>
      </c>
      <c r="H73026">
        <v>0.5</v>
      </c>
      <c r="I73026">
        <v>41416</v>
      </c>
      <c r="J73026" t="s">
        <v>6648</v>
      </c>
      <c r="K73026" s="1" t="s">
        <v>1451</v>
      </c>
    </row>
    <row r="73027" spans="1:11">
      <c r="A73027" s="1" t="s">
        <v>6632</v>
      </c>
      <c r="B73027" s="1" t="s">
        <v>793</v>
      </c>
      <c r="C73027" s="1" t="s">
        <v>1101</v>
      </c>
      <c r="D73027" s="1" t="s">
        <v>1230</v>
      </c>
      <c r="E73027" s="1" t="s">
        <v>1200</v>
      </c>
      <c r="F73027" s="1" t="s">
        <v>2247</v>
      </c>
      <c r="G73027" s="1" t="s">
        <v>6647</v>
      </c>
      <c r="H73027">
        <v>0.20100000500679016</v>
      </c>
      <c r="I73027">
        <v>10030</v>
      </c>
      <c r="J73027" t="s">
        <v>6648</v>
      </c>
      <c r="K73027" s="1" t="s">
        <v>1451</v>
      </c>
    </row>
    <row r="73028" spans="1:11">
      <c r="A73028" s="1" t="s">
        <v>6632</v>
      </c>
      <c r="B73028" s="1" t="s">
        <v>976</v>
      </c>
      <c r="C73028" s="1" t="s">
        <v>1101</v>
      </c>
      <c r="D73028" s="1" t="s">
        <v>1230</v>
      </c>
      <c r="E73028" s="1" t="s">
        <v>1200</v>
      </c>
      <c r="F73028" s="1" t="s">
        <v>5053</v>
      </c>
      <c r="G73028" s="1" t="s">
        <v>6647</v>
      </c>
      <c r="H73028">
        <v>0.98199999332427979</v>
      </c>
      <c r="I73028">
        <v>75882</v>
      </c>
      <c r="J73028" t="s">
        <v>6648</v>
      </c>
      <c r="K73028" s="1" t="s">
        <v>1451</v>
      </c>
    </row>
    <row r="73029" spans="1:11">
      <c r="A73029" s="1" t="s">
        <v>6632</v>
      </c>
      <c r="B73029" s="1" t="s">
        <v>976</v>
      </c>
      <c r="C73029" s="1" t="s">
        <v>1101</v>
      </c>
      <c r="D73029" s="1" t="s">
        <v>1230</v>
      </c>
      <c r="E73029" s="1" t="s">
        <v>1200</v>
      </c>
      <c r="F73029" s="1" t="s">
        <v>5045</v>
      </c>
      <c r="G73029" s="1" t="s">
        <v>6647</v>
      </c>
      <c r="H73029">
        <v>0.98200002312660217</v>
      </c>
      <c r="I73029">
        <v>91122</v>
      </c>
      <c r="J73029" t="s">
        <v>6648</v>
      </c>
      <c r="K73029" s="1" t="s">
        <v>1451</v>
      </c>
    </row>
    <row r="73030" spans="1:11">
      <c r="A73030" s="1" t="s">
        <v>6632</v>
      </c>
      <c r="B73030" s="1" t="s">
        <v>976</v>
      </c>
      <c r="C73030" s="1" t="s">
        <v>1101</v>
      </c>
      <c r="D73030" s="1" t="s">
        <v>1230</v>
      </c>
      <c r="E73030" s="1" t="s">
        <v>1200</v>
      </c>
      <c r="F73030" s="1" t="s">
        <v>5051</v>
      </c>
      <c r="G73030" s="1" t="s">
        <v>6647</v>
      </c>
      <c r="H73030">
        <v>0.49200001358985901</v>
      </c>
      <c r="I73030">
        <v>34783</v>
      </c>
      <c r="J73030" t="s">
        <v>6648</v>
      </c>
      <c r="K73030" s="1" t="s">
        <v>1451</v>
      </c>
    </row>
    <row r="73031" spans="1:11">
      <c r="A73031" s="1" t="s">
        <v>6632</v>
      </c>
      <c r="B73031" s="1" t="s">
        <v>765</v>
      </c>
      <c r="C73031" s="1" t="s">
        <v>1101</v>
      </c>
      <c r="D73031" s="1" t="s">
        <v>1230</v>
      </c>
      <c r="E73031" s="1" t="s">
        <v>1200</v>
      </c>
      <c r="F73031" s="1" t="s">
        <v>1884</v>
      </c>
      <c r="G73031" s="1" t="s">
        <v>6647</v>
      </c>
      <c r="H73031">
        <v>0.25</v>
      </c>
      <c r="I73031">
        <v>23626</v>
      </c>
      <c r="J73031" t="s">
        <v>6648</v>
      </c>
      <c r="K73031" s="1" t="s">
        <v>1451</v>
      </c>
    </row>
    <row r="73032" spans="1:11">
      <c r="A73032" s="1" t="s">
        <v>6632</v>
      </c>
      <c r="B73032" s="1" t="s">
        <v>952</v>
      </c>
      <c r="C73032" s="1" t="s">
        <v>1101</v>
      </c>
      <c r="D73032" s="1" t="s">
        <v>1230</v>
      </c>
      <c r="E73032" s="1" t="s">
        <v>1200</v>
      </c>
      <c r="F73032" s="1" t="s">
        <v>6350</v>
      </c>
      <c r="G73032" s="1" t="s">
        <v>6647</v>
      </c>
      <c r="H73032">
        <v>0.22599999606609344</v>
      </c>
      <c r="I73032">
        <v>12724</v>
      </c>
      <c r="J73032" t="s">
        <v>6648</v>
      </c>
      <c r="K73032" s="1" t="s">
        <v>1451</v>
      </c>
    </row>
    <row r="73033" spans="1:11">
      <c r="A73033" s="1" t="s">
        <v>6632</v>
      </c>
      <c r="B73033" s="1" t="s">
        <v>1025</v>
      </c>
      <c r="C73033" s="1" t="s">
        <v>1101</v>
      </c>
      <c r="D73033" s="1" t="s">
        <v>1230</v>
      </c>
      <c r="E73033" s="1" t="s">
        <v>1200</v>
      </c>
      <c r="F73033" s="1" t="s">
        <v>6352</v>
      </c>
      <c r="G73033" s="1" t="s">
        <v>6647</v>
      </c>
      <c r="H73033">
        <v>0.50400000810623169</v>
      </c>
      <c r="I73033">
        <v>36184</v>
      </c>
      <c r="J73033" t="s">
        <v>6648</v>
      </c>
      <c r="K73033" s="1" t="s">
        <v>1451</v>
      </c>
    </row>
    <row r="73034" spans="1:11">
      <c r="A73034" s="1" t="s">
        <v>6632</v>
      </c>
      <c r="B73034" s="1" t="s">
        <v>1025</v>
      </c>
      <c r="C73034" s="1" t="s">
        <v>1101</v>
      </c>
      <c r="D73034" s="1" t="s">
        <v>1230</v>
      </c>
      <c r="E73034" s="1" t="s">
        <v>1200</v>
      </c>
      <c r="F73034" s="1" t="s">
        <v>5802</v>
      </c>
      <c r="G73034" s="1" t="s">
        <v>6647</v>
      </c>
      <c r="H73034">
        <v>0.5</v>
      </c>
      <c r="I73034">
        <v>34088</v>
      </c>
      <c r="J73034" t="s">
        <v>6648</v>
      </c>
      <c r="K73034" s="1" t="s">
        <v>1451</v>
      </c>
    </row>
    <row r="73035" spans="1:11">
      <c r="A73035" s="1" t="s">
        <v>6632</v>
      </c>
      <c r="B73035" s="1" t="s">
        <v>1025</v>
      </c>
      <c r="C73035" s="1" t="s">
        <v>1101</v>
      </c>
      <c r="D73035" s="1" t="s">
        <v>1230</v>
      </c>
      <c r="E73035" s="1" t="s">
        <v>1200</v>
      </c>
      <c r="F73035" s="1" t="s">
        <v>5774</v>
      </c>
      <c r="G73035" s="1" t="s">
        <v>6647</v>
      </c>
      <c r="H73035">
        <v>0.20000000298023224</v>
      </c>
      <c r="I73035">
        <v>12902</v>
      </c>
      <c r="J73035" t="s">
        <v>6648</v>
      </c>
      <c r="K73035" s="1" t="s">
        <v>1451</v>
      </c>
    </row>
    <row r="73036" spans="1:11">
      <c r="A73036" s="1" t="s">
        <v>6632</v>
      </c>
      <c r="B73036" s="1" t="s">
        <v>1025</v>
      </c>
      <c r="C73036" s="1" t="s">
        <v>1101</v>
      </c>
      <c r="D73036" s="1" t="s">
        <v>1230</v>
      </c>
      <c r="E73036" s="1" t="s">
        <v>1200</v>
      </c>
      <c r="F73036" s="1" t="s">
        <v>5794</v>
      </c>
      <c r="G73036" s="1" t="s">
        <v>6647</v>
      </c>
      <c r="H73036">
        <v>1.1000000014901161</v>
      </c>
      <c r="I73036">
        <v>85659</v>
      </c>
      <c r="J73036" t="s">
        <v>6648</v>
      </c>
      <c r="K73036" s="1" t="s">
        <v>1451</v>
      </c>
    </row>
    <row r="73037" spans="1:11">
      <c r="A73037" s="1" t="s">
        <v>6632</v>
      </c>
      <c r="B73037" s="1" t="s">
        <v>1025</v>
      </c>
      <c r="C73037" s="1" t="s">
        <v>1101</v>
      </c>
      <c r="D73037" s="1" t="s">
        <v>1230</v>
      </c>
      <c r="E73037" s="1" t="s">
        <v>1200</v>
      </c>
      <c r="F73037" s="1" t="s">
        <v>5806</v>
      </c>
      <c r="G73037" s="1" t="s">
        <v>6647</v>
      </c>
      <c r="H73037">
        <v>0.55000001192092896</v>
      </c>
      <c r="I73037">
        <v>47670</v>
      </c>
      <c r="J73037" t="s">
        <v>6648</v>
      </c>
      <c r="K73037" s="1" t="s">
        <v>1451</v>
      </c>
    </row>
    <row r="73038" spans="1:11">
      <c r="A73038" s="1" t="s">
        <v>6632</v>
      </c>
      <c r="B73038" s="1" t="s">
        <v>1025</v>
      </c>
      <c r="C73038" s="1" t="s">
        <v>1101</v>
      </c>
      <c r="D73038" s="1" t="s">
        <v>1230</v>
      </c>
      <c r="E73038" s="1" t="s">
        <v>1200</v>
      </c>
      <c r="F73038" s="1" t="s">
        <v>5778</v>
      </c>
      <c r="G73038" s="1" t="s">
        <v>6647</v>
      </c>
      <c r="H73038">
        <v>1.1299999952316284</v>
      </c>
      <c r="I73038">
        <v>94699</v>
      </c>
      <c r="J73038" t="s">
        <v>6648</v>
      </c>
      <c r="K73038" s="1" t="s">
        <v>1451</v>
      </c>
    </row>
    <row r="73039" spans="1:11">
      <c r="A73039" s="1" t="s">
        <v>6632</v>
      </c>
      <c r="B73039" s="1" t="s">
        <v>860</v>
      </c>
      <c r="C73039" s="1" t="s">
        <v>1101</v>
      </c>
      <c r="D73039" s="1" t="s">
        <v>1230</v>
      </c>
      <c r="E73039" s="1" t="s">
        <v>1200</v>
      </c>
      <c r="F73039" s="1" t="s">
        <v>3295</v>
      </c>
      <c r="G73039" s="1" t="s">
        <v>6647</v>
      </c>
      <c r="H73039">
        <v>0.5</v>
      </c>
      <c r="I73039">
        <v>46762</v>
      </c>
      <c r="J73039" t="s">
        <v>6648</v>
      </c>
      <c r="K73039" s="1" t="s">
        <v>1451</v>
      </c>
    </row>
    <row r="73040" spans="1:11">
      <c r="A73040" s="1" t="s">
        <v>6632</v>
      </c>
      <c r="B73040" s="1" t="s">
        <v>837</v>
      </c>
      <c r="C73040" s="1" t="s">
        <v>1101</v>
      </c>
      <c r="D73040" s="1" t="s">
        <v>1230</v>
      </c>
      <c r="E73040" s="1" t="s">
        <v>1200</v>
      </c>
      <c r="F73040" s="1" t="s">
        <v>2902</v>
      </c>
      <c r="G73040" s="1" t="s">
        <v>6647</v>
      </c>
      <c r="H73040">
        <v>0.10400000214576721</v>
      </c>
      <c r="I73040">
        <v>5647</v>
      </c>
      <c r="J73040" t="s">
        <v>6648</v>
      </c>
      <c r="K73040" s="1" t="s">
        <v>1451</v>
      </c>
    </row>
    <row r="73041" spans="1:11">
      <c r="A73041" s="1" t="s">
        <v>6632</v>
      </c>
      <c r="B73041" s="1" t="s">
        <v>751</v>
      </c>
      <c r="C73041" s="1" t="s">
        <v>1101</v>
      </c>
      <c r="D73041" s="1" t="s">
        <v>1230</v>
      </c>
      <c r="E73041" s="1" t="s">
        <v>1200</v>
      </c>
      <c r="F73041" s="1" t="s">
        <v>1553</v>
      </c>
      <c r="G73041" s="1" t="s">
        <v>6647</v>
      </c>
      <c r="H73041">
        <v>5.000000074505806E-2</v>
      </c>
      <c r="I73041">
        <v>2592</v>
      </c>
      <c r="J73041" t="s">
        <v>6648</v>
      </c>
      <c r="K73041" s="1" t="s">
        <v>1451</v>
      </c>
    </row>
    <row r="73042" spans="1:11">
      <c r="A73042" s="1" t="s">
        <v>6632</v>
      </c>
      <c r="B73042" s="1" t="s">
        <v>751</v>
      </c>
      <c r="C73042" s="1" t="s">
        <v>1101</v>
      </c>
      <c r="D73042" s="1" t="s">
        <v>1230</v>
      </c>
      <c r="E73042" s="1" t="s">
        <v>1200</v>
      </c>
      <c r="F73042" s="1" t="s">
        <v>1591</v>
      </c>
      <c r="G73042" s="1" t="s">
        <v>6647</v>
      </c>
      <c r="H73042">
        <v>5.000000074505806E-2</v>
      </c>
      <c r="I73042">
        <v>2583</v>
      </c>
      <c r="J73042" t="s">
        <v>6648</v>
      </c>
      <c r="K73042" s="1" t="s">
        <v>1451</v>
      </c>
    </row>
    <row r="73043" spans="1:11">
      <c r="A73043" s="1" t="s">
        <v>6632</v>
      </c>
      <c r="B73043" s="1" t="s">
        <v>751</v>
      </c>
      <c r="C73043" s="1" t="s">
        <v>1101</v>
      </c>
      <c r="D73043" s="1" t="s">
        <v>1230</v>
      </c>
      <c r="E73043" s="1" t="s">
        <v>1200</v>
      </c>
      <c r="F73043" s="1" t="s">
        <v>1573</v>
      </c>
      <c r="G73043" s="1" t="s">
        <v>6647</v>
      </c>
      <c r="H73043">
        <v>0.99999998509883881</v>
      </c>
      <c r="I73043">
        <v>88618</v>
      </c>
      <c r="J73043" t="s">
        <v>6648</v>
      </c>
      <c r="K73043" s="1" t="s">
        <v>1451</v>
      </c>
    </row>
    <row r="73044" spans="1:11">
      <c r="A73044" s="1" t="s">
        <v>6632</v>
      </c>
      <c r="B73044" s="1" t="s">
        <v>751</v>
      </c>
      <c r="C73044" s="1" t="s">
        <v>1101</v>
      </c>
      <c r="D73044" s="1" t="s">
        <v>1230</v>
      </c>
      <c r="E73044" s="1" t="s">
        <v>1200</v>
      </c>
      <c r="F73044" s="1" t="s">
        <v>1575</v>
      </c>
      <c r="G73044" s="1" t="s">
        <v>6647</v>
      </c>
      <c r="H73044">
        <v>0.40099999855738133</v>
      </c>
      <c r="I73044">
        <v>25179</v>
      </c>
      <c r="J73044" t="s">
        <v>6648</v>
      </c>
      <c r="K73044" s="1" t="s">
        <v>1451</v>
      </c>
    </row>
    <row r="73045" spans="1:11">
      <c r="A73045" s="1" t="s">
        <v>6632</v>
      </c>
      <c r="B73045" s="1" t="s">
        <v>751</v>
      </c>
      <c r="C73045" s="1" t="s">
        <v>1101</v>
      </c>
      <c r="D73045" s="1" t="s">
        <v>1230</v>
      </c>
      <c r="E73045" s="1" t="s">
        <v>1200</v>
      </c>
      <c r="F73045" s="1" t="s">
        <v>1587</v>
      </c>
      <c r="G73045" s="1" t="s">
        <v>6647</v>
      </c>
      <c r="H73045">
        <v>0.20000000298023224</v>
      </c>
      <c r="I73045">
        <v>16342</v>
      </c>
      <c r="J73045" t="s">
        <v>6648</v>
      </c>
      <c r="K73045" s="1" t="s">
        <v>1451</v>
      </c>
    </row>
    <row r="73046" spans="1:11">
      <c r="A73046" s="1" t="s">
        <v>6632</v>
      </c>
      <c r="B73046" s="1" t="s">
        <v>751</v>
      </c>
      <c r="C73046" s="1" t="s">
        <v>1101</v>
      </c>
      <c r="D73046" s="1" t="s">
        <v>1230</v>
      </c>
      <c r="E73046" s="1" t="s">
        <v>1200</v>
      </c>
      <c r="F73046" s="1" t="s">
        <v>1589</v>
      </c>
      <c r="G73046" s="1" t="s">
        <v>6647</v>
      </c>
      <c r="H73046">
        <v>0.20000000298023224</v>
      </c>
      <c r="I73046">
        <v>16314</v>
      </c>
      <c r="J73046" t="s">
        <v>6648</v>
      </c>
      <c r="K73046" s="1" t="s">
        <v>1451</v>
      </c>
    </row>
    <row r="73047" spans="1:11">
      <c r="A73047" s="1" t="s">
        <v>6632</v>
      </c>
      <c r="B73047" s="1" t="s">
        <v>751</v>
      </c>
      <c r="C73047" s="1" t="s">
        <v>1101</v>
      </c>
      <c r="D73047" s="1" t="s">
        <v>1230</v>
      </c>
      <c r="E73047" s="1" t="s">
        <v>1200</v>
      </c>
      <c r="F73047" s="1" t="s">
        <v>1561</v>
      </c>
      <c r="G73047" s="1" t="s">
        <v>6647</v>
      </c>
      <c r="H73047">
        <v>0.90099997620563954</v>
      </c>
      <c r="I73047">
        <v>46540</v>
      </c>
      <c r="J73047" t="s">
        <v>6648</v>
      </c>
      <c r="K73047" s="1" t="s">
        <v>1451</v>
      </c>
    </row>
    <row r="73048" spans="1:11">
      <c r="A73048" s="1" t="s">
        <v>6632</v>
      </c>
      <c r="B73048" s="1" t="s">
        <v>869</v>
      </c>
      <c r="C73048" s="1" t="s">
        <v>1101</v>
      </c>
      <c r="D73048" s="1" t="s">
        <v>1230</v>
      </c>
      <c r="E73048" s="1" t="s">
        <v>1200</v>
      </c>
      <c r="F73048" s="1" t="s">
        <v>3502</v>
      </c>
      <c r="G73048" s="1" t="s">
        <v>6647</v>
      </c>
      <c r="H73048">
        <v>1.1390000097453594</v>
      </c>
      <c r="I73048">
        <v>72582</v>
      </c>
      <c r="J73048" t="s">
        <v>6648</v>
      </c>
      <c r="K73048" s="1" t="s">
        <v>1451</v>
      </c>
    </row>
    <row r="73049" spans="1:11">
      <c r="A73049" s="1" t="s">
        <v>6632</v>
      </c>
      <c r="B73049" s="1" t="s">
        <v>869</v>
      </c>
      <c r="C73049" s="1" t="s">
        <v>1101</v>
      </c>
      <c r="D73049" s="1" t="s">
        <v>1230</v>
      </c>
      <c r="E73049" s="1" t="s">
        <v>1200</v>
      </c>
      <c r="F73049" s="1" t="s">
        <v>3488</v>
      </c>
      <c r="G73049" s="1" t="s">
        <v>6647</v>
      </c>
      <c r="H73049">
        <v>0.20099999755620956</v>
      </c>
      <c r="I73049">
        <v>13461</v>
      </c>
      <c r="J73049" t="s">
        <v>6648</v>
      </c>
      <c r="K73049" s="1" t="s">
        <v>1451</v>
      </c>
    </row>
    <row r="73050" spans="1:11">
      <c r="A73050" s="1" t="s">
        <v>6632</v>
      </c>
      <c r="B73050" s="1" t="s">
        <v>850</v>
      </c>
      <c r="C73050" s="1" t="s">
        <v>1101</v>
      </c>
      <c r="D73050" s="1" t="s">
        <v>1230</v>
      </c>
      <c r="E73050" s="1" t="s">
        <v>1200</v>
      </c>
      <c r="F73050" s="1" t="s">
        <v>3078</v>
      </c>
      <c r="G73050" s="1" t="s">
        <v>6647</v>
      </c>
      <c r="H73050">
        <v>0.98500000312924385</v>
      </c>
      <c r="I73050">
        <v>82652</v>
      </c>
      <c r="J73050" t="s">
        <v>6648</v>
      </c>
      <c r="K73050" s="1" t="s">
        <v>1451</v>
      </c>
    </row>
    <row r="73051" spans="1:11">
      <c r="A73051" s="1" t="s">
        <v>6632</v>
      </c>
      <c r="B73051" s="1" t="s">
        <v>852</v>
      </c>
      <c r="C73051" s="1" t="s">
        <v>1101</v>
      </c>
      <c r="D73051" s="1" t="s">
        <v>1230</v>
      </c>
      <c r="E73051" s="1" t="s">
        <v>1200</v>
      </c>
      <c r="F73051" s="1" t="s">
        <v>3102</v>
      </c>
      <c r="G73051" s="1" t="s">
        <v>6647</v>
      </c>
      <c r="H73051">
        <v>1.0000000279396772</v>
      </c>
      <c r="I73051">
        <v>49215</v>
      </c>
      <c r="J73051" t="s">
        <v>6648</v>
      </c>
      <c r="K73051" s="1" t="s">
        <v>1451</v>
      </c>
    </row>
    <row r="73052" spans="1:11">
      <c r="A73052" s="1" t="s">
        <v>6632</v>
      </c>
      <c r="B73052" s="1" t="s">
        <v>852</v>
      </c>
      <c r="C73052" s="1" t="s">
        <v>1101</v>
      </c>
      <c r="D73052" s="1" t="s">
        <v>1230</v>
      </c>
      <c r="E73052" s="1" t="s">
        <v>1200</v>
      </c>
      <c r="F73052" s="1" t="s">
        <v>3112</v>
      </c>
      <c r="G73052" s="1" t="s">
        <v>6647</v>
      </c>
      <c r="H73052">
        <v>0.40000000596046448</v>
      </c>
      <c r="I73052">
        <v>37036</v>
      </c>
      <c r="J73052" t="s">
        <v>6648</v>
      </c>
      <c r="K73052" s="1" t="s">
        <v>1451</v>
      </c>
    </row>
    <row r="73053" spans="1:11">
      <c r="A73053" s="1" t="s">
        <v>6632</v>
      </c>
      <c r="B73053" s="1" t="s">
        <v>852</v>
      </c>
      <c r="C73053" s="1" t="s">
        <v>1101</v>
      </c>
      <c r="D73053" s="1" t="s">
        <v>1230</v>
      </c>
      <c r="E73053" s="1" t="s">
        <v>1200</v>
      </c>
      <c r="F73053" s="1" t="s">
        <v>3096</v>
      </c>
      <c r="G73053" s="1" t="s">
        <v>6647</v>
      </c>
      <c r="H73053">
        <v>0.44000000599771738</v>
      </c>
      <c r="I73053">
        <v>36748</v>
      </c>
      <c r="J73053" t="s">
        <v>6648</v>
      </c>
      <c r="K73053" s="1" t="s">
        <v>1451</v>
      </c>
    </row>
    <row r="73054" spans="1:11">
      <c r="A73054" s="1" t="s">
        <v>6632</v>
      </c>
      <c r="B73054" s="1" t="s">
        <v>852</v>
      </c>
      <c r="C73054" s="1" t="s">
        <v>1101</v>
      </c>
      <c r="D73054" s="1" t="s">
        <v>1230</v>
      </c>
      <c r="E73054" s="1" t="s">
        <v>1200</v>
      </c>
      <c r="F73054" s="1" t="s">
        <v>3100</v>
      </c>
      <c r="G73054" s="1" t="s">
        <v>6647</v>
      </c>
      <c r="H73054">
        <v>2.0000000298023224</v>
      </c>
      <c r="I73054">
        <v>110313</v>
      </c>
      <c r="J73054" t="s">
        <v>6648</v>
      </c>
      <c r="K73054" s="1" t="s">
        <v>1451</v>
      </c>
    </row>
    <row r="73055" spans="1:11">
      <c r="A73055" s="1" t="s">
        <v>6632</v>
      </c>
      <c r="B73055" s="1" t="s">
        <v>929</v>
      </c>
      <c r="C73055" s="1" t="s">
        <v>1101</v>
      </c>
      <c r="D73055" s="1" t="s">
        <v>1230</v>
      </c>
      <c r="E73055" s="1" t="s">
        <v>1200</v>
      </c>
      <c r="F73055" s="1" t="s">
        <v>4267</v>
      </c>
      <c r="G73055" s="1" t="s">
        <v>6647</v>
      </c>
      <c r="H73055">
        <v>0.24699999392032623</v>
      </c>
      <c r="I73055">
        <v>11702</v>
      </c>
      <c r="J73055" t="s">
        <v>6648</v>
      </c>
      <c r="K73055" s="1" t="s">
        <v>1451</v>
      </c>
    </row>
    <row r="73056" spans="1:11">
      <c r="A73056" s="1" t="s">
        <v>6632</v>
      </c>
      <c r="B73056" s="1" t="s">
        <v>806</v>
      </c>
      <c r="C73056" s="1" t="s">
        <v>1101</v>
      </c>
      <c r="D73056" s="1" t="s">
        <v>1230</v>
      </c>
      <c r="E73056" s="1" t="s">
        <v>1200</v>
      </c>
      <c r="F73056" s="1" t="s">
        <v>6366</v>
      </c>
      <c r="G73056" s="1" t="s">
        <v>6647</v>
      </c>
      <c r="H73056">
        <v>0.46199999749660492</v>
      </c>
      <c r="I73056">
        <v>36805</v>
      </c>
      <c r="J73056" t="s">
        <v>6648</v>
      </c>
      <c r="K73056" s="1" t="s">
        <v>1451</v>
      </c>
    </row>
    <row r="73057" spans="1:11">
      <c r="A73057" s="1" t="s">
        <v>6632</v>
      </c>
      <c r="B73057" s="1" t="s">
        <v>806</v>
      </c>
      <c r="C73057" s="1" t="s">
        <v>1101</v>
      </c>
      <c r="D73057" s="1" t="s">
        <v>1230</v>
      </c>
      <c r="E73057" s="1" t="s">
        <v>1200</v>
      </c>
      <c r="F73057" s="1" t="s">
        <v>2363</v>
      </c>
      <c r="G73057" s="1" t="s">
        <v>6647</v>
      </c>
      <c r="H73057">
        <v>0.29999999329447746</v>
      </c>
      <c r="I73057">
        <v>24395</v>
      </c>
      <c r="J73057" t="s">
        <v>6648</v>
      </c>
      <c r="K73057" s="1" t="s">
        <v>1451</v>
      </c>
    </row>
    <row r="73058" spans="1:11">
      <c r="A73058" s="1" t="s">
        <v>6632</v>
      </c>
      <c r="B73058" s="1" t="s">
        <v>806</v>
      </c>
      <c r="C73058" s="1" t="s">
        <v>1101</v>
      </c>
      <c r="D73058" s="1" t="s">
        <v>1230</v>
      </c>
      <c r="E73058" s="1" t="s">
        <v>1200</v>
      </c>
      <c r="F73058" s="1" t="s">
        <v>2357</v>
      </c>
      <c r="G73058" s="1" t="s">
        <v>6647</v>
      </c>
      <c r="H73058">
        <v>1.3499999977648258</v>
      </c>
      <c r="I73058">
        <v>104855</v>
      </c>
      <c r="J73058" t="s">
        <v>6648</v>
      </c>
      <c r="K73058" s="1" t="s">
        <v>1451</v>
      </c>
    </row>
    <row r="73059" spans="1:11">
      <c r="A73059" s="1" t="s">
        <v>6632</v>
      </c>
      <c r="B73059" s="1" t="s">
        <v>806</v>
      </c>
      <c r="C73059" s="1" t="s">
        <v>1101</v>
      </c>
      <c r="D73059" s="1" t="s">
        <v>1230</v>
      </c>
      <c r="E73059" s="1" t="s">
        <v>1200</v>
      </c>
      <c r="F73059" s="1" t="s">
        <v>2359</v>
      </c>
      <c r="G73059" s="1" t="s">
        <v>6647</v>
      </c>
      <c r="H73059">
        <v>0.29999999329447746</v>
      </c>
      <c r="I73059">
        <v>27105</v>
      </c>
      <c r="J73059" t="s">
        <v>6648</v>
      </c>
      <c r="K73059" s="1" t="s">
        <v>1451</v>
      </c>
    </row>
    <row r="73060" spans="1:11">
      <c r="A73060" s="1" t="s">
        <v>6632</v>
      </c>
      <c r="B73060" s="1" t="s">
        <v>806</v>
      </c>
      <c r="C73060" s="1" t="s">
        <v>1101</v>
      </c>
      <c r="D73060" s="1" t="s">
        <v>1230</v>
      </c>
      <c r="E73060" s="1" t="s">
        <v>1200</v>
      </c>
      <c r="F73060" s="1" t="s">
        <v>2347</v>
      </c>
      <c r="G73060" s="1" t="s">
        <v>6647</v>
      </c>
      <c r="H73060">
        <v>0.79999999143183231</v>
      </c>
      <c r="I73060">
        <v>60060</v>
      </c>
      <c r="J73060" t="s">
        <v>6648</v>
      </c>
      <c r="K73060" s="1" t="s">
        <v>1451</v>
      </c>
    </row>
    <row r="73061" spans="1:11">
      <c r="A73061" s="1" t="s">
        <v>6632</v>
      </c>
      <c r="B73061" s="1" t="s">
        <v>806</v>
      </c>
      <c r="C73061" s="1" t="s">
        <v>1101</v>
      </c>
      <c r="D73061" s="1" t="s">
        <v>1230</v>
      </c>
      <c r="E73061" s="1" t="s">
        <v>1200</v>
      </c>
      <c r="F73061" s="1" t="s">
        <v>2365</v>
      </c>
      <c r="G73061" s="1" t="s">
        <v>6647</v>
      </c>
      <c r="H73061">
        <v>1.5009999871253967</v>
      </c>
      <c r="I73061">
        <v>132247</v>
      </c>
      <c r="J73061" t="s">
        <v>6648</v>
      </c>
      <c r="K73061" s="1" t="s">
        <v>1451</v>
      </c>
    </row>
    <row r="73062" spans="1:11">
      <c r="A73062" s="1" t="s">
        <v>6632</v>
      </c>
      <c r="B73062" s="1" t="s">
        <v>795</v>
      </c>
      <c r="C73062" s="1" t="s">
        <v>1101</v>
      </c>
      <c r="D73062" s="1" t="s">
        <v>1230</v>
      </c>
      <c r="E73062" s="1" t="s">
        <v>1200</v>
      </c>
      <c r="F73062" s="1" t="s">
        <v>2257</v>
      </c>
      <c r="G73062" s="1" t="s">
        <v>6647</v>
      </c>
      <c r="H73062">
        <v>6.1999998986721039E-2</v>
      </c>
      <c r="I73062">
        <v>1500</v>
      </c>
      <c r="J73062" t="s">
        <v>6648</v>
      </c>
      <c r="K73062" s="1" t="s">
        <v>1451</v>
      </c>
    </row>
    <row r="73063" spans="1:11">
      <c r="A73063" s="1" t="s">
        <v>6632</v>
      </c>
      <c r="B73063" s="1" t="s">
        <v>935</v>
      </c>
      <c r="C73063" s="1" t="s">
        <v>1101</v>
      </c>
      <c r="D73063" s="1" t="s">
        <v>1230</v>
      </c>
      <c r="E73063" s="1" t="s">
        <v>1200</v>
      </c>
      <c r="F73063" s="1" t="s">
        <v>4351</v>
      </c>
      <c r="G73063" s="1" t="s">
        <v>6647</v>
      </c>
      <c r="H73063">
        <v>0.85399998724460602</v>
      </c>
      <c r="I73063">
        <v>72393</v>
      </c>
      <c r="J73063" t="s">
        <v>6648</v>
      </c>
      <c r="K73063" s="1" t="s">
        <v>1451</v>
      </c>
    </row>
    <row r="73064" spans="1:11">
      <c r="A73064" s="1" t="s">
        <v>6632</v>
      </c>
      <c r="B73064" s="1" t="s">
        <v>908</v>
      </c>
      <c r="C73064" s="1" t="s">
        <v>1101</v>
      </c>
      <c r="D73064" s="1" t="s">
        <v>1230</v>
      </c>
      <c r="E73064" s="1" t="s">
        <v>1200</v>
      </c>
      <c r="F73064" s="1" t="s">
        <v>3940</v>
      </c>
      <c r="G73064" s="1" t="s">
        <v>6647</v>
      </c>
      <c r="H73064">
        <v>0.39999999478459358</v>
      </c>
      <c r="I73064">
        <v>36699</v>
      </c>
      <c r="J73064" t="s">
        <v>6648</v>
      </c>
      <c r="K73064" s="1" t="s">
        <v>1451</v>
      </c>
    </row>
    <row r="73065" spans="1:11">
      <c r="A73065" s="1" t="s">
        <v>6632</v>
      </c>
      <c r="B73065" s="1" t="s">
        <v>954</v>
      </c>
      <c r="C73065" s="1" t="s">
        <v>1101</v>
      </c>
      <c r="D73065" s="1" t="s">
        <v>1230</v>
      </c>
      <c r="E73065" s="1" t="s">
        <v>1200</v>
      </c>
      <c r="F73065" s="1" t="s">
        <v>4573</v>
      </c>
      <c r="G73065" s="1" t="s">
        <v>6647</v>
      </c>
      <c r="H73065">
        <v>1.2200000286102295</v>
      </c>
      <c r="I73065">
        <v>83021</v>
      </c>
      <c r="J73065" t="s">
        <v>6648</v>
      </c>
      <c r="K73065" s="1" t="s">
        <v>1451</v>
      </c>
    </row>
    <row r="73066" spans="1:11">
      <c r="A73066" s="1" t="s">
        <v>6632</v>
      </c>
      <c r="B73066" s="1" t="s">
        <v>954</v>
      </c>
      <c r="C73066" s="1" t="s">
        <v>1101</v>
      </c>
      <c r="D73066" s="1" t="s">
        <v>1230</v>
      </c>
      <c r="E73066" s="1" t="s">
        <v>1200</v>
      </c>
      <c r="F73066" s="1" t="s">
        <v>4567</v>
      </c>
      <c r="G73066" s="1" t="s">
        <v>6647</v>
      </c>
      <c r="H73066">
        <v>0.39599999785423279</v>
      </c>
      <c r="I73066">
        <v>36504</v>
      </c>
      <c r="J73066" t="s">
        <v>6648</v>
      </c>
      <c r="K73066" s="1" t="s">
        <v>1451</v>
      </c>
    </row>
    <row r="73067" spans="1:11">
      <c r="A73067" s="1" t="s">
        <v>6632</v>
      </c>
      <c r="B73067" s="1" t="s">
        <v>954</v>
      </c>
      <c r="C73067" s="1" t="s">
        <v>1101</v>
      </c>
      <c r="D73067" s="1" t="s">
        <v>1230</v>
      </c>
      <c r="E73067" s="1" t="s">
        <v>1200</v>
      </c>
      <c r="F73067" s="1" t="s">
        <v>4563</v>
      </c>
      <c r="G73067" s="1" t="s">
        <v>6647</v>
      </c>
      <c r="H73067">
        <v>0.19799999892711639</v>
      </c>
      <c r="I73067">
        <v>15934</v>
      </c>
      <c r="J73067" t="s">
        <v>6648</v>
      </c>
      <c r="K73067" s="1" t="s">
        <v>1451</v>
      </c>
    </row>
    <row r="73068" spans="1:11">
      <c r="A73068" s="1" t="s">
        <v>6632</v>
      </c>
      <c r="B73068" s="1" t="s">
        <v>954</v>
      </c>
      <c r="C73068" s="1" t="s">
        <v>1101</v>
      </c>
      <c r="D73068" s="1" t="s">
        <v>1230</v>
      </c>
      <c r="E73068" s="1" t="s">
        <v>1200</v>
      </c>
      <c r="F73068" s="1" t="s">
        <v>4561</v>
      </c>
      <c r="G73068" s="1" t="s">
        <v>6647</v>
      </c>
      <c r="H73068">
        <v>0.19799999892711639</v>
      </c>
      <c r="I73068">
        <v>18252</v>
      </c>
      <c r="J73068" t="s">
        <v>6648</v>
      </c>
      <c r="K73068" s="1" t="s">
        <v>1451</v>
      </c>
    </row>
    <row r="73069" spans="1:11">
      <c r="A73069" s="1" t="s">
        <v>6632</v>
      </c>
      <c r="B73069" s="1" t="s">
        <v>791</v>
      </c>
      <c r="C73069" s="1" t="s">
        <v>1101</v>
      </c>
      <c r="D73069" s="1" t="s">
        <v>1230</v>
      </c>
      <c r="E73069" s="1" t="s">
        <v>1200</v>
      </c>
      <c r="F73069" s="1" t="s">
        <v>2237</v>
      </c>
      <c r="G73069" s="1" t="s">
        <v>6647</v>
      </c>
      <c r="H73069">
        <v>8.0000003799796104E-2</v>
      </c>
      <c r="I73069">
        <v>4380</v>
      </c>
      <c r="J73069" t="s">
        <v>6648</v>
      </c>
      <c r="K73069" s="1" t="s">
        <v>1451</v>
      </c>
    </row>
    <row r="73070" spans="1:11">
      <c r="A73070" s="1" t="s">
        <v>6632</v>
      </c>
      <c r="B73070" s="1" t="s">
        <v>791</v>
      </c>
      <c r="C73070" s="1" t="s">
        <v>1101</v>
      </c>
      <c r="D73070" s="1" t="s">
        <v>1230</v>
      </c>
      <c r="E73070" s="1" t="s">
        <v>1200</v>
      </c>
      <c r="F73070" s="1" t="s">
        <v>2235</v>
      </c>
      <c r="G73070" s="1" t="s">
        <v>6647</v>
      </c>
      <c r="H73070">
        <v>7.9999998211860657E-2</v>
      </c>
      <c r="I73070">
        <v>4382</v>
      </c>
      <c r="J73070" t="s">
        <v>6648</v>
      </c>
      <c r="K73070" s="1" t="s">
        <v>1451</v>
      </c>
    </row>
    <row r="73071" spans="1:11">
      <c r="A73071" s="1" t="s">
        <v>6632</v>
      </c>
      <c r="B73071" s="1" t="s">
        <v>969</v>
      </c>
      <c r="C73071" s="1" t="s">
        <v>1101</v>
      </c>
      <c r="D73071" s="1" t="s">
        <v>1230</v>
      </c>
      <c r="E73071" s="1" t="s">
        <v>1200</v>
      </c>
      <c r="F73071" s="1" t="s">
        <v>6376</v>
      </c>
      <c r="G73071" s="1" t="s">
        <v>6647</v>
      </c>
      <c r="H73071">
        <v>1.0000000149011612</v>
      </c>
      <c r="I73071">
        <v>80495</v>
      </c>
      <c r="J73071" t="s">
        <v>6648</v>
      </c>
      <c r="K73071" s="1" t="s">
        <v>1451</v>
      </c>
    </row>
    <row r="73072" spans="1:11">
      <c r="A73072" s="1" t="s">
        <v>6632</v>
      </c>
      <c r="B73072" s="1" t="s">
        <v>815</v>
      </c>
      <c r="C73072" s="1" t="s">
        <v>1101</v>
      </c>
      <c r="D73072" s="1" t="s">
        <v>1230</v>
      </c>
      <c r="E73072" s="1" t="s">
        <v>1200</v>
      </c>
      <c r="F73072" s="1" t="s">
        <v>2518</v>
      </c>
      <c r="G73072" s="1" t="s">
        <v>6647</v>
      </c>
      <c r="H73072">
        <v>0.17000000178813934</v>
      </c>
      <c r="I73072">
        <v>15108</v>
      </c>
      <c r="J73072" t="s">
        <v>6648</v>
      </c>
      <c r="K73072" s="1" t="s">
        <v>1451</v>
      </c>
    </row>
    <row r="73073" spans="1:11">
      <c r="A73073" s="1" t="s">
        <v>6632</v>
      </c>
      <c r="B73073" s="1" t="s">
        <v>742</v>
      </c>
      <c r="C73073" s="1" t="s">
        <v>1101</v>
      </c>
      <c r="D73073" s="1" t="s">
        <v>1230</v>
      </c>
      <c r="E73073" s="1" t="s">
        <v>1200</v>
      </c>
      <c r="F73073" s="1" t="s">
        <v>1146</v>
      </c>
      <c r="G73073" s="1" t="s">
        <v>6647</v>
      </c>
      <c r="H73073">
        <v>0.6600000262260437</v>
      </c>
      <c r="I73073">
        <v>64214</v>
      </c>
      <c r="J73073" t="s">
        <v>6648</v>
      </c>
      <c r="K73073" s="1" t="s">
        <v>1451</v>
      </c>
    </row>
    <row r="73074" spans="1:11">
      <c r="A73074" s="1" t="s">
        <v>6632</v>
      </c>
      <c r="B73074" s="1" t="s">
        <v>844</v>
      </c>
      <c r="C73074" s="1" t="s">
        <v>1101</v>
      </c>
      <c r="D73074" s="1" t="s">
        <v>1230</v>
      </c>
      <c r="E73074" s="1" t="s">
        <v>1200</v>
      </c>
      <c r="F73074" s="1" t="s">
        <v>3002</v>
      </c>
      <c r="G73074" s="1" t="s">
        <v>6647</v>
      </c>
      <c r="H73074">
        <v>0.99999997764825821</v>
      </c>
      <c r="I73074">
        <v>74965</v>
      </c>
      <c r="J73074" t="s">
        <v>6648</v>
      </c>
      <c r="K73074" s="1" t="s">
        <v>1451</v>
      </c>
    </row>
    <row r="73075" spans="1:11">
      <c r="A73075" s="1" t="s">
        <v>6632</v>
      </c>
      <c r="B73075" s="1" t="s">
        <v>844</v>
      </c>
      <c r="C73075" s="1" t="s">
        <v>1101</v>
      </c>
      <c r="D73075" s="1" t="s">
        <v>1230</v>
      </c>
      <c r="E73075" s="1" t="s">
        <v>1200</v>
      </c>
      <c r="F73075" s="1" t="s">
        <v>3000</v>
      </c>
      <c r="G73075" s="1" t="s">
        <v>6647</v>
      </c>
      <c r="H73075">
        <v>0.20000000298023224</v>
      </c>
      <c r="I73075">
        <v>17989</v>
      </c>
      <c r="J73075" t="s">
        <v>6648</v>
      </c>
      <c r="K73075" s="1" t="s">
        <v>1451</v>
      </c>
    </row>
    <row r="73076" spans="1:11">
      <c r="A73076" s="1" t="s">
        <v>6632</v>
      </c>
      <c r="B73076" s="1" t="s">
        <v>844</v>
      </c>
      <c r="C73076" s="1" t="s">
        <v>1101</v>
      </c>
      <c r="D73076" s="1" t="s">
        <v>1230</v>
      </c>
      <c r="E73076" s="1" t="s">
        <v>1200</v>
      </c>
      <c r="F73076" s="1" t="s">
        <v>3010</v>
      </c>
      <c r="G73076" s="1" t="s">
        <v>6647</v>
      </c>
      <c r="H73076">
        <v>0.99999997764825821</v>
      </c>
      <c r="I73076">
        <v>86168</v>
      </c>
      <c r="J73076" t="s">
        <v>6648</v>
      </c>
      <c r="K73076" s="1" t="s">
        <v>1451</v>
      </c>
    </row>
    <row r="73077" spans="1:11">
      <c r="A73077" s="1" t="s">
        <v>6632</v>
      </c>
      <c r="B73077" s="1" t="s">
        <v>907</v>
      </c>
      <c r="C73077" s="1" t="s">
        <v>1101</v>
      </c>
      <c r="D73077" s="1" t="s">
        <v>1230</v>
      </c>
      <c r="E73077" s="1" t="s">
        <v>1200</v>
      </c>
      <c r="F73077" s="1" t="s">
        <v>3925</v>
      </c>
      <c r="G73077" s="1" t="s">
        <v>6647</v>
      </c>
      <c r="H73077">
        <v>0.25</v>
      </c>
      <c r="I73077">
        <v>19003</v>
      </c>
      <c r="J73077" t="s">
        <v>6648</v>
      </c>
      <c r="K73077" s="1" t="s">
        <v>1451</v>
      </c>
    </row>
    <row r="73078" spans="1:11">
      <c r="A73078" s="1" t="s">
        <v>6632</v>
      </c>
      <c r="B73078" s="1" t="s">
        <v>907</v>
      </c>
      <c r="C73078" s="1" t="s">
        <v>1101</v>
      </c>
      <c r="D73078" s="1" t="s">
        <v>1230</v>
      </c>
      <c r="E73078" s="1" t="s">
        <v>1200</v>
      </c>
      <c r="F73078" s="1" t="s">
        <v>3929</v>
      </c>
      <c r="G73078" s="1" t="s">
        <v>6647</v>
      </c>
      <c r="H73078">
        <v>0.25199999660253525</v>
      </c>
      <c r="I73078">
        <v>19004</v>
      </c>
      <c r="J73078" t="s">
        <v>6648</v>
      </c>
      <c r="K73078" s="1" t="s">
        <v>1451</v>
      </c>
    </row>
    <row r="73079" spans="1:11">
      <c r="A73079" s="1" t="s">
        <v>6632</v>
      </c>
      <c r="B73079" s="1" t="s">
        <v>907</v>
      </c>
      <c r="C73079" s="1" t="s">
        <v>1101</v>
      </c>
      <c r="D73079" s="1" t="s">
        <v>1230</v>
      </c>
      <c r="E73079" s="1" t="s">
        <v>1200</v>
      </c>
      <c r="F73079" s="1" t="s">
        <v>3927</v>
      </c>
      <c r="G73079" s="1" t="s">
        <v>6647</v>
      </c>
      <c r="H73079">
        <v>0.25199999660253525</v>
      </c>
      <c r="I73079">
        <v>19004</v>
      </c>
      <c r="J73079" t="s">
        <v>6648</v>
      </c>
      <c r="K73079" s="1" t="s">
        <v>1451</v>
      </c>
    </row>
    <row r="73080" spans="1:11">
      <c r="A73080" s="1" t="s">
        <v>6632</v>
      </c>
      <c r="B73080" s="1" t="s">
        <v>907</v>
      </c>
      <c r="C73080" s="1" t="s">
        <v>1101</v>
      </c>
      <c r="D73080" s="1" t="s">
        <v>1230</v>
      </c>
      <c r="E73080" s="1" t="s">
        <v>1200</v>
      </c>
      <c r="F73080" s="1" t="s">
        <v>3923</v>
      </c>
      <c r="G73080" s="1" t="s">
        <v>6647</v>
      </c>
      <c r="H73080">
        <v>0.2460000067949295</v>
      </c>
      <c r="I73080">
        <v>19003</v>
      </c>
      <c r="J73080" t="s">
        <v>6648</v>
      </c>
      <c r="K73080" s="1" t="s">
        <v>1451</v>
      </c>
    </row>
    <row r="73081" spans="1:11">
      <c r="A73081" s="1" t="s">
        <v>6632</v>
      </c>
      <c r="B73081" s="1" t="s">
        <v>881</v>
      </c>
      <c r="C73081" s="1" t="s">
        <v>1101</v>
      </c>
      <c r="D73081" s="1" t="s">
        <v>1230</v>
      </c>
      <c r="E73081" s="1" t="s">
        <v>1200</v>
      </c>
      <c r="F73081" s="1" t="s">
        <v>3624</v>
      </c>
      <c r="G73081" s="1" t="s">
        <v>6647</v>
      </c>
      <c r="H73081">
        <v>0.50300001353025436</v>
      </c>
      <c r="I73081">
        <v>40549</v>
      </c>
      <c r="J73081" t="s">
        <v>6648</v>
      </c>
      <c r="K73081" s="1" t="s">
        <v>1451</v>
      </c>
    </row>
    <row r="73082" spans="1:11">
      <c r="A73082" s="1" t="s">
        <v>6632</v>
      </c>
      <c r="B73082" s="1" t="s">
        <v>889</v>
      </c>
      <c r="C73082" s="1" t="s">
        <v>1101</v>
      </c>
      <c r="D73082" s="1" t="s">
        <v>1230</v>
      </c>
      <c r="E73082" s="1" t="s">
        <v>1200</v>
      </c>
      <c r="F73082" s="1" t="s">
        <v>3730</v>
      </c>
      <c r="G73082" s="1" t="s">
        <v>6647</v>
      </c>
      <c r="H73082">
        <v>1.0000000298023224</v>
      </c>
      <c r="I73082">
        <v>96855</v>
      </c>
      <c r="J73082" t="s">
        <v>6648</v>
      </c>
      <c r="K73082" s="1" t="s">
        <v>1451</v>
      </c>
    </row>
    <row r="73083" spans="1:11">
      <c r="A73083" s="1" t="s">
        <v>6632</v>
      </c>
      <c r="B73083" s="1" t="s">
        <v>889</v>
      </c>
      <c r="C73083" s="1" t="s">
        <v>1101</v>
      </c>
      <c r="D73083" s="1" t="s">
        <v>1230</v>
      </c>
      <c r="E73083" s="1" t="s">
        <v>1200</v>
      </c>
      <c r="F73083" s="1" t="s">
        <v>3732</v>
      </c>
      <c r="G73083" s="1" t="s">
        <v>6647</v>
      </c>
      <c r="H73083">
        <v>1.0999999642372131</v>
      </c>
      <c r="I73083">
        <v>106540</v>
      </c>
      <c r="J73083" t="s">
        <v>6648</v>
      </c>
      <c r="K73083" s="1" t="s">
        <v>1451</v>
      </c>
    </row>
    <row r="73084" spans="1:11">
      <c r="A73084" s="1" t="s">
        <v>6632</v>
      </c>
      <c r="B73084" s="1" t="s">
        <v>889</v>
      </c>
      <c r="C73084" s="1" t="s">
        <v>1101</v>
      </c>
      <c r="D73084" s="1" t="s">
        <v>1230</v>
      </c>
      <c r="E73084" s="1" t="s">
        <v>1200</v>
      </c>
      <c r="F73084" s="1" t="s">
        <v>3728</v>
      </c>
      <c r="G73084" s="1" t="s">
        <v>6647</v>
      </c>
      <c r="H73084">
        <v>0.89999997615814209</v>
      </c>
      <c r="I73084">
        <v>87170</v>
      </c>
      <c r="J73084" t="s">
        <v>6648</v>
      </c>
      <c r="K73084" s="1" t="s">
        <v>1451</v>
      </c>
    </row>
    <row r="73085" spans="1:11">
      <c r="A73085" s="1" t="s">
        <v>6632</v>
      </c>
      <c r="B73085" s="1" t="s">
        <v>811</v>
      </c>
      <c r="C73085" s="1" t="s">
        <v>1101</v>
      </c>
      <c r="D73085" s="1" t="s">
        <v>1230</v>
      </c>
      <c r="E73085" s="1" t="s">
        <v>1200</v>
      </c>
      <c r="F73085" s="1" t="s">
        <v>2480</v>
      </c>
      <c r="G73085" s="1" t="s">
        <v>6647</v>
      </c>
      <c r="H73085">
        <v>1.9849999994039536</v>
      </c>
      <c r="I73085">
        <v>140509</v>
      </c>
      <c r="J73085" t="s">
        <v>6648</v>
      </c>
      <c r="K73085" s="1" t="s">
        <v>1451</v>
      </c>
    </row>
    <row r="73086" spans="1:11">
      <c r="A73086" s="1" t="s">
        <v>6632</v>
      </c>
      <c r="B73086" s="1" t="s">
        <v>811</v>
      </c>
      <c r="C73086" s="1" t="s">
        <v>1101</v>
      </c>
      <c r="D73086" s="1" t="s">
        <v>1230</v>
      </c>
      <c r="E73086" s="1" t="s">
        <v>1200</v>
      </c>
      <c r="F73086" s="1" t="s">
        <v>2484</v>
      </c>
      <c r="G73086" s="1" t="s">
        <v>6647</v>
      </c>
      <c r="H73086">
        <v>0.60000000894069672</v>
      </c>
      <c r="I73086">
        <v>32088</v>
      </c>
      <c r="J73086" t="s">
        <v>6648</v>
      </c>
      <c r="K73086" s="1" t="s">
        <v>1451</v>
      </c>
    </row>
    <row r="73087" spans="1:11">
      <c r="A73087" s="1" t="s">
        <v>6632</v>
      </c>
      <c r="B73087" s="1" t="s">
        <v>919</v>
      </c>
      <c r="C73087" s="1" t="s">
        <v>1101</v>
      </c>
      <c r="D73087" s="1" t="s">
        <v>1230</v>
      </c>
      <c r="E73087" s="1" t="s">
        <v>1200</v>
      </c>
      <c r="F73087" s="1" t="s">
        <v>6383</v>
      </c>
      <c r="G73087" s="1" t="s">
        <v>6647</v>
      </c>
      <c r="H73087">
        <v>0.60000002384185791</v>
      </c>
      <c r="I73087">
        <v>53051</v>
      </c>
      <c r="J73087" t="s">
        <v>6648</v>
      </c>
      <c r="K73087" s="1" t="s">
        <v>1451</v>
      </c>
    </row>
    <row r="73088" spans="1:11">
      <c r="A73088" s="1" t="s">
        <v>6632</v>
      </c>
      <c r="B73088" s="1" t="s">
        <v>792</v>
      </c>
      <c r="C73088" s="1" t="s">
        <v>1101</v>
      </c>
      <c r="D73088" s="1" t="s">
        <v>1230</v>
      </c>
      <c r="E73088" s="1" t="s">
        <v>1200</v>
      </c>
      <c r="F73088" s="1" t="s">
        <v>2240</v>
      </c>
      <c r="G73088" s="1" t="s">
        <v>6647</v>
      </c>
      <c r="H73088">
        <v>2.9000000655651093</v>
      </c>
      <c r="I73088">
        <v>297909</v>
      </c>
      <c r="J73088" t="s">
        <v>6648</v>
      </c>
      <c r="K73088" s="1" t="s">
        <v>1451</v>
      </c>
    </row>
    <row r="73089" spans="1:11">
      <c r="A73089" s="1" t="s">
        <v>6632</v>
      </c>
      <c r="B73089" s="1" t="s">
        <v>943</v>
      </c>
      <c r="C73089" s="1" t="s">
        <v>1101</v>
      </c>
      <c r="D73089" s="1" t="s">
        <v>1230</v>
      </c>
      <c r="E73089" s="1" t="s">
        <v>1200</v>
      </c>
      <c r="F73089" s="1" t="s">
        <v>4431</v>
      </c>
      <c r="G73089" s="1" t="s">
        <v>6647</v>
      </c>
      <c r="H73089">
        <v>0.5</v>
      </c>
      <c r="I73089">
        <v>29346</v>
      </c>
      <c r="J73089" t="s">
        <v>6648</v>
      </c>
      <c r="K73089" s="1" t="s">
        <v>1451</v>
      </c>
    </row>
    <row r="73090" spans="1:11">
      <c r="A73090" s="1" t="s">
        <v>6632</v>
      </c>
      <c r="B73090" s="1" t="s">
        <v>972</v>
      </c>
      <c r="C73090" s="1" t="s">
        <v>1101</v>
      </c>
      <c r="D73090" s="1" t="s">
        <v>1230</v>
      </c>
      <c r="E73090" s="1" t="s">
        <v>1200</v>
      </c>
      <c r="F73090" s="1" t="s">
        <v>6388</v>
      </c>
      <c r="G73090" s="1" t="s">
        <v>6647</v>
      </c>
      <c r="H73090">
        <v>3.2120000645518303</v>
      </c>
      <c r="I73090">
        <v>241463</v>
      </c>
      <c r="J73090" t="s">
        <v>6648</v>
      </c>
      <c r="K73090" s="1" t="s">
        <v>1451</v>
      </c>
    </row>
    <row r="73091" spans="1:11">
      <c r="A73091" s="1" t="s">
        <v>6632</v>
      </c>
      <c r="B73091" s="1" t="s">
        <v>972</v>
      </c>
      <c r="C73091" s="1" t="s">
        <v>1101</v>
      </c>
      <c r="D73091" s="1" t="s">
        <v>1230</v>
      </c>
      <c r="E73091" s="1" t="s">
        <v>1200</v>
      </c>
      <c r="F73091" s="1" t="s">
        <v>4917</v>
      </c>
      <c r="G73091" s="1" t="s">
        <v>6647</v>
      </c>
      <c r="H73091">
        <v>0.19799999706447124</v>
      </c>
      <c r="I73091">
        <v>19301</v>
      </c>
      <c r="J73091" t="s">
        <v>6648</v>
      </c>
      <c r="K73091" s="1" t="s">
        <v>1451</v>
      </c>
    </row>
    <row r="73092" spans="1:11">
      <c r="A73092" s="1" t="s">
        <v>6632</v>
      </c>
      <c r="B73092" s="1" t="s">
        <v>972</v>
      </c>
      <c r="C73092" s="1" t="s">
        <v>1101</v>
      </c>
      <c r="D73092" s="1" t="s">
        <v>1230</v>
      </c>
      <c r="E73092" s="1" t="s">
        <v>1200</v>
      </c>
      <c r="F73092" s="1" t="s">
        <v>4976</v>
      </c>
      <c r="G73092" s="1" t="s">
        <v>6647</v>
      </c>
      <c r="H73092">
        <v>1.9999999850988388</v>
      </c>
      <c r="I73092">
        <v>194948</v>
      </c>
      <c r="J73092" t="s">
        <v>6648</v>
      </c>
      <c r="K73092" s="1" t="s">
        <v>1451</v>
      </c>
    </row>
    <row r="73093" spans="1:11">
      <c r="A73093" s="1" t="s">
        <v>6632</v>
      </c>
      <c r="B73093" s="1" t="s">
        <v>972</v>
      </c>
      <c r="C73093" s="1" t="s">
        <v>1101</v>
      </c>
      <c r="D73093" s="1" t="s">
        <v>1230</v>
      </c>
      <c r="E73093" s="1" t="s">
        <v>1200</v>
      </c>
      <c r="F73093" s="1" t="s">
        <v>4963</v>
      </c>
      <c r="G73093" s="1" t="s">
        <v>6647</v>
      </c>
      <c r="H73093">
        <v>1.4000000064261258</v>
      </c>
      <c r="I73093">
        <v>88051</v>
      </c>
      <c r="J73093" t="s">
        <v>6648</v>
      </c>
      <c r="K73093" s="1" t="s">
        <v>1451</v>
      </c>
    </row>
    <row r="73094" spans="1:11">
      <c r="A73094" s="1" t="s">
        <v>6632</v>
      </c>
      <c r="B73094" s="1" t="s">
        <v>972</v>
      </c>
      <c r="C73094" s="1" t="s">
        <v>1101</v>
      </c>
      <c r="D73094" s="1" t="s">
        <v>1230</v>
      </c>
      <c r="E73094" s="1" t="s">
        <v>1200</v>
      </c>
      <c r="F73094" s="1" t="s">
        <v>4934</v>
      </c>
      <c r="G73094" s="1" t="s">
        <v>6647</v>
      </c>
      <c r="H73094">
        <v>4.6999999321997166E-2</v>
      </c>
      <c r="I73094">
        <v>4614</v>
      </c>
      <c r="J73094" t="s">
        <v>6648</v>
      </c>
      <c r="K73094" s="1" t="s">
        <v>1451</v>
      </c>
    </row>
    <row r="73095" spans="1:11">
      <c r="A73095" s="1" t="s">
        <v>6632</v>
      </c>
      <c r="B73095" s="1" t="s">
        <v>972</v>
      </c>
      <c r="C73095" s="1" t="s">
        <v>1101</v>
      </c>
      <c r="D73095" s="1" t="s">
        <v>1230</v>
      </c>
      <c r="E73095" s="1" t="s">
        <v>1200</v>
      </c>
      <c r="F73095" s="1" t="s">
        <v>4955</v>
      </c>
      <c r="G73095" s="1" t="s">
        <v>6647</v>
      </c>
      <c r="H73095">
        <v>1.1970000416040421</v>
      </c>
      <c r="I73095">
        <v>109400</v>
      </c>
      <c r="J73095" t="s">
        <v>6648</v>
      </c>
      <c r="K73095" s="1" t="s">
        <v>1451</v>
      </c>
    </row>
    <row r="73096" spans="1:11">
      <c r="A73096" s="1" t="s">
        <v>6632</v>
      </c>
      <c r="B73096" s="1" t="s">
        <v>972</v>
      </c>
      <c r="C73096" s="1" t="s">
        <v>1101</v>
      </c>
      <c r="D73096" s="1" t="s">
        <v>1230</v>
      </c>
      <c r="E73096" s="1" t="s">
        <v>1200</v>
      </c>
      <c r="F73096" s="1" t="s">
        <v>4970</v>
      </c>
      <c r="G73096" s="1" t="s">
        <v>6647</v>
      </c>
      <c r="H73096">
        <v>0.79999999701976776</v>
      </c>
      <c r="I73096">
        <v>56621</v>
      </c>
      <c r="J73096" t="s">
        <v>6648</v>
      </c>
      <c r="K73096" s="1" t="s">
        <v>1451</v>
      </c>
    </row>
    <row r="73097" spans="1:11">
      <c r="A73097" s="1" t="s">
        <v>6632</v>
      </c>
      <c r="B73097" s="1" t="s">
        <v>972</v>
      </c>
      <c r="C73097" s="1" t="s">
        <v>1101</v>
      </c>
      <c r="D73097" s="1" t="s">
        <v>1230</v>
      </c>
      <c r="E73097" s="1" t="s">
        <v>1200</v>
      </c>
      <c r="F73097" s="1" t="s">
        <v>4852</v>
      </c>
      <c r="G73097" s="1" t="s">
        <v>6647</v>
      </c>
      <c r="H73097">
        <v>1.0000000167638063</v>
      </c>
      <c r="I73097">
        <v>85085</v>
      </c>
      <c r="J73097" t="s">
        <v>6648</v>
      </c>
      <c r="K73097" s="1" t="s">
        <v>1451</v>
      </c>
    </row>
    <row r="73098" spans="1:11">
      <c r="A73098" s="1" t="s">
        <v>6632</v>
      </c>
      <c r="B73098" s="1" t="s">
        <v>972</v>
      </c>
      <c r="C73098" s="1" t="s">
        <v>1101</v>
      </c>
      <c r="D73098" s="1" t="s">
        <v>1230</v>
      </c>
      <c r="E73098" s="1" t="s">
        <v>1200</v>
      </c>
      <c r="F73098" s="1" t="s">
        <v>4870</v>
      </c>
      <c r="G73098" s="1" t="s">
        <v>6647</v>
      </c>
      <c r="H73098">
        <v>1.740000031888485</v>
      </c>
      <c r="I73098">
        <v>144785</v>
      </c>
      <c r="J73098" t="s">
        <v>6648</v>
      </c>
      <c r="K73098" s="1" t="s">
        <v>1451</v>
      </c>
    </row>
    <row r="73099" spans="1:11">
      <c r="A73099" s="1" t="s">
        <v>6632</v>
      </c>
      <c r="B73099" s="1" t="s">
        <v>972</v>
      </c>
      <c r="C73099" s="1" t="s">
        <v>1101</v>
      </c>
      <c r="D73099" s="1" t="s">
        <v>1230</v>
      </c>
      <c r="E73099" s="1" t="s">
        <v>1200</v>
      </c>
      <c r="F73099" s="1" t="s">
        <v>4899</v>
      </c>
      <c r="G73099" s="1" t="s">
        <v>6647</v>
      </c>
      <c r="H73099">
        <v>5.0999999977648258E-2</v>
      </c>
      <c r="I73099">
        <v>4469</v>
      </c>
      <c r="J73099" t="s">
        <v>6648</v>
      </c>
      <c r="K73099" s="1" t="s">
        <v>1451</v>
      </c>
    </row>
    <row r="73100" spans="1:11">
      <c r="A73100" s="1" t="s">
        <v>6632</v>
      </c>
      <c r="B73100" s="1" t="s">
        <v>972</v>
      </c>
      <c r="C73100" s="1" t="s">
        <v>1101</v>
      </c>
      <c r="D73100" s="1" t="s">
        <v>1230</v>
      </c>
      <c r="E73100" s="1" t="s">
        <v>1200</v>
      </c>
      <c r="F73100" s="1" t="s">
        <v>4802</v>
      </c>
      <c r="G73100" s="1" t="s">
        <v>6647</v>
      </c>
      <c r="H73100">
        <v>1.4910000115633011</v>
      </c>
      <c r="I73100">
        <v>129499</v>
      </c>
      <c r="J73100" t="s">
        <v>6648</v>
      </c>
      <c r="K73100" s="1" t="s">
        <v>1451</v>
      </c>
    </row>
    <row r="73101" spans="1:11">
      <c r="A73101" s="1" t="s">
        <v>6632</v>
      </c>
      <c r="B73101" s="1" t="s">
        <v>972</v>
      </c>
      <c r="C73101" s="1" t="s">
        <v>1101</v>
      </c>
      <c r="D73101" s="1" t="s">
        <v>1230</v>
      </c>
      <c r="E73101" s="1" t="s">
        <v>1200</v>
      </c>
      <c r="F73101" s="1" t="s">
        <v>4876</v>
      </c>
      <c r="G73101" s="1" t="s">
        <v>6647</v>
      </c>
      <c r="H73101">
        <v>1.9999999944120646</v>
      </c>
      <c r="I73101">
        <v>130710</v>
      </c>
      <c r="J73101" t="s">
        <v>6648</v>
      </c>
      <c r="K73101" s="1" t="s">
        <v>1451</v>
      </c>
    </row>
    <row r="73102" spans="1:11">
      <c r="A73102" s="1" t="s">
        <v>6632</v>
      </c>
      <c r="B73102" s="1" t="s">
        <v>972</v>
      </c>
      <c r="C73102" s="1" t="s">
        <v>1101</v>
      </c>
      <c r="D73102" s="1" t="s">
        <v>1230</v>
      </c>
      <c r="E73102" s="1" t="s">
        <v>1200</v>
      </c>
      <c r="F73102" s="1" t="s">
        <v>4842</v>
      </c>
      <c r="G73102" s="1" t="s">
        <v>6647</v>
      </c>
      <c r="H73102">
        <v>1.4939999952912331</v>
      </c>
      <c r="I73102">
        <v>114276</v>
      </c>
      <c r="J73102" t="s">
        <v>6648</v>
      </c>
      <c r="K73102" s="1" t="s">
        <v>1451</v>
      </c>
    </row>
    <row r="73103" spans="1:11">
      <c r="A73103" s="1" t="s">
        <v>6632</v>
      </c>
      <c r="B73103" s="1" t="s">
        <v>972</v>
      </c>
      <c r="C73103" s="1" t="s">
        <v>1101</v>
      </c>
      <c r="D73103" s="1" t="s">
        <v>1230</v>
      </c>
      <c r="E73103" s="1" t="s">
        <v>1200</v>
      </c>
      <c r="F73103" s="1" t="s">
        <v>4837</v>
      </c>
      <c r="G73103" s="1" t="s">
        <v>6647</v>
      </c>
      <c r="H73103">
        <v>1.0000000149011612</v>
      </c>
      <c r="I73103">
        <v>54477</v>
      </c>
      <c r="J73103" t="s">
        <v>6648</v>
      </c>
      <c r="K73103" s="1" t="s">
        <v>1451</v>
      </c>
    </row>
    <row r="73104" spans="1:11">
      <c r="A73104" s="1" t="s">
        <v>6632</v>
      </c>
      <c r="B73104" s="1" t="s">
        <v>972</v>
      </c>
      <c r="C73104" s="1" t="s">
        <v>1101</v>
      </c>
      <c r="D73104" s="1" t="s">
        <v>1230</v>
      </c>
      <c r="E73104" s="1" t="s">
        <v>1200</v>
      </c>
      <c r="F73104" s="1" t="s">
        <v>4945</v>
      </c>
      <c r="G73104" s="1" t="s">
        <v>6647</v>
      </c>
      <c r="H73104">
        <v>1.7000000327825546</v>
      </c>
      <c r="I73104">
        <v>128438</v>
      </c>
      <c r="J73104" t="s">
        <v>6648</v>
      </c>
      <c r="K73104" s="1" t="s">
        <v>1451</v>
      </c>
    </row>
    <row r="73105" spans="1:11">
      <c r="A73105" s="1" t="s">
        <v>6632</v>
      </c>
      <c r="B73105" s="1" t="s">
        <v>972</v>
      </c>
      <c r="C73105" s="1" t="s">
        <v>1101</v>
      </c>
      <c r="D73105" s="1" t="s">
        <v>1230</v>
      </c>
      <c r="E73105" s="1" t="s">
        <v>1200</v>
      </c>
      <c r="F73105" s="1" t="s">
        <v>4886</v>
      </c>
      <c r="G73105" s="1" t="s">
        <v>6647</v>
      </c>
      <c r="H73105">
        <v>1.5</v>
      </c>
      <c r="I73105">
        <v>138924</v>
      </c>
      <c r="J73105" t="s">
        <v>6648</v>
      </c>
      <c r="K73105" s="1" t="s">
        <v>1451</v>
      </c>
    </row>
    <row r="73106" spans="1:11">
      <c r="A73106" s="1" t="s">
        <v>6632</v>
      </c>
      <c r="B73106" s="1" t="s">
        <v>972</v>
      </c>
      <c r="C73106" s="1" t="s">
        <v>1101</v>
      </c>
      <c r="D73106" s="1" t="s">
        <v>1230</v>
      </c>
      <c r="E73106" s="1" t="s">
        <v>1200</v>
      </c>
      <c r="F73106" s="1" t="s">
        <v>4854</v>
      </c>
      <c r="G73106" s="1" t="s">
        <v>6647</v>
      </c>
      <c r="H73106">
        <v>0.5</v>
      </c>
      <c r="I73106">
        <v>48254</v>
      </c>
      <c r="J73106" t="s">
        <v>6648</v>
      </c>
      <c r="K73106" s="1" t="s">
        <v>1451</v>
      </c>
    </row>
    <row r="73107" spans="1:11">
      <c r="A73107" s="1" t="s">
        <v>6632</v>
      </c>
      <c r="B73107" s="1" t="s">
        <v>972</v>
      </c>
      <c r="C73107" s="1" t="s">
        <v>1101</v>
      </c>
      <c r="D73107" s="1" t="s">
        <v>1230</v>
      </c>
      <c r="E73107" s="1" t="s">
        <v>1200</v>
      </c>
      <c r="F73107" s="1" t="s">
        <v>4846</v>
      </c>
      <c r="G73107" s="1" t="s">
        <v>6647</v>
      </c>
      <c r="H73107">
        <v>0.3489999994635582</v>
      </c>
      <c r="I73107">
        <v>28272</v>
      </c>
      <c r="J73107" t="s">
        <v>6648</v>
      </c>
      <c r="K73107" s="1" t="s">
        <v>1451</v>
      </c>
    </row>
    <row r="73108" spans="1:11">
      <c r="A73108" s="1" t="s">
        <v>6632</v>
      </c>
      <c r="B73108" s="1" t="s">
        <v>972</v>
      </c>
      <c r="C73108" s="1" t="s">
        <v>1101</v>
      </c>
      <c r="D73108" s="1" t="s">
        <v>1230</v>
      </c>
      <c r="E73108" s="1" t="s">
        <v>1200</v>
      </c>
      <c r="F73108" s="1" t="s">
        <v>4974</v>
      </c>
      <c r="G73108" s="1" t="s">
        <v>6647</v>
      </c>
      <c r="H73108">
        <v>0.29999999329447746</v>
      </c>
      <c r="I73108">
        <v>25095</v>
      </c>
      <c r="J73108" t="s">
        <v>6648</v>
      </c>
      <c r="K73108" s="1" t="s">
        <v>1451</v>
      </c>
    </row>
    <row r="73109" spans="1:11">
      <c r="A73109" s="1" t="s">
        <v>6632</v>
      </c>
      <c r="B73109" s="1" t="s">
        <v>972</v>
      </c>
      <c r="C73109" s="1" t="s">
        <v>1101</v>
      </c>
      <c r="D73109" s="1" t="s">
        <v>1230</v>
      </c>
      <c r="E73109" s="1" t="s">
        <v>1200</v>
      </c>
      <c r="F73109" s="1" t="s">
        <v>4792</v>
      </c>
      <c r="G73109" s="1" t="s">
        <v>6647</v>
      </c>
      <c r="H73109">
        <v>0.20099999848753214</v>
      </c>
      <c r="I73109">
        <v>16967</v>
      </c>
      <c r="J73109" t="s">
        <v>6648</v>
      </c>
      <c r="K73109" s="1" t="s">
        <v>1451</v>
      </c>
    </row>
    <row r="73110" spans="1:11">
      <c r="A73110" s="1" t="s">
        <v>6632</v>
      </c>
      <c r="B73110" s="1" t="s">
        <v>972</v>
      </c>
      <c r="C73110" s="1" t="s">
        <v>1101</v>
      </c>
      <c r="D73110" s="1" t="s">
        <v>1230</v>
      </c>
      <c r="E73110" s="1" t="s">
        <v>1200</v>
      </c>
      <c r="F73110" s="1" t="s">
        <v>4911</v>
      </c>
      <c r="G73110" s="1" t="s">
        <v>6647</v>
      </c>
      <c r="H73110">
        <v>1.2000000067055225</v>
      </c>
      <c r="I73110">
        <v>101140</v>
      </c>
      <c r="J73110" t="s">
        <v>6648</v>
      </c>
      <c r="K73110" s="1" t="s">
        <v>1451</v>
      </c>
    </row>
    <row r="73111" spans="1:11">
      <c r="A73111" s="1" t="s">
        <v>6632</v>
      </c>
      <c r="B73111" s="1" t="s">
        <v>972</v>
      </c>
      <c r="C73111" s="1" t="s">
        <v>1101</v>
      </c>
      <c r="D73111" s="1" t="s">
        <v>1230</v>
      </c>
      <c r="E73111" s="1" t="s">
        <v>1200</v>
      </c>
      <c r="F73111" s="1" t="s">
        <v>4808</v>
      </c>
      <c r="G73111" s="1" t="s">
        <v>6647</v>
      </c>
      <c r="H73111">
        <v>0.5</v>
      </c>
      <c r="I73111">
        <v>36612</v>
      </c>
      <c r="J73111" t="s">
        <v>6648</v>
      </c>
      <c r="K73111" s="1" t="s">
        <v>1451</v>
      </c>
    </row>
    <row r="73112" spans="1:11">
      <c r="A73112" s="1" t="s">
        <v>6632</v>
      </c>
      <c r="B73112" s="1" t="s">
        <v>972</v>
      </c>
      <c r="C73112" s="1" t="s">
        <v>1101</v>
      </c>
      <c r="D73112" s="1" t="s">
        <v>1230</v>
      </c>
      <c r="E73112" s="1" t="s">
        <v>1200</v>
      </c>
      <c r="F73112" s="1" t="s">
        <v>4800</v>
      </c>
      <c r="G73112" s="1" t="s">
        <v>6647</v>
      </c>
      <c r="H73112">
        <v>0.80000001192092896</v>
      </c>
      <c r="I73112">
        <v>69950</v>
      </c>
      <c r="J73112" t="s">
        <v>6648</v>
      </c>
      <c r="K73112" s="1" t="s">
        <v>1451</v>
      </c>
    </row>
    <row r="73113" spans="1:11">
      <c r="A73113" s="1" t="s">
        <v>6632</v>
      </c>
      <c r="B73113" s="1" t="s">
        <v>972</v>
      </c>
      <c r="C73113" s="1" t="s">
        <v>1101</v>
      </c>
      <c r="D73113" s="1" t="s">
        <v>1230</v>
      </c>
      <c r="E73113" s="1" t="s">
        <v>1200</v>
      </c>
      <c r="F73113" s="1" t="s">
        <v>4862</v>
      </c>
      <c r="G73113" s="1" t="s">
        <v>6647</v>
      </c>
      <c r="H73113">
        <v>0.15200000070035458</v>
      </c>
      <c r="I73113">
        <v>13116</v>
      </c>
      <c r="J73113" t="s">
        <v>6648</v>
      </c>
      <c r="K73113" s="1" t="s">
        <v>1451</v>
      </c>
    </row>
    <row r="73114" spans="1:11">
      <c r="A73114" s="1" t="s">
        <v>6632</v>
      </c>
      <c r="B73114" s="1" t="s">
        <v>972</v>
      </c>
      <c r="C73114" s="1" t="s">
        <v>1101</v>
      </c>
      <c r="D73114" s="1" t="s">
        <v>1230</v>
      </c>
      <c r="E73114" s="1" t="s">
        <v>1200</v>
      </c>
      <c r="F73114" s="1" t="s">
        <v>4949</v>
      </c>
      <c r="G73114" s="1" t="s">
        <v>6647</v>
      </c>
      <c r="H73114">
        <v>1.4999999776482582</v>
      </c>
      <c r="I73114">
        <v>121621</v>
      </c>
      <c r="J73114" t="s">
        <v>6648</v>
      </c>
      <c r="K73114" s="1" t="s">
        <v>1451</v>
      </c>
    </row>
    <row r="73115" spans="1:11">
      <c r="A73115" s="1" t="s">
        <v>6632</v>
      </c>
      <c r="B73115" s="1" t="s">
        <v>972</v>
      </c>
      <c r="C73115" s="1" t="s">
        <v>1101</v>
      </c>
      <c r="D73115" s="1" t="s">
        <v>1230</v>
      </c>
      <c r="E73115" s="1" t="s">
        <v>1200</v>
      </c>
      <c r="F73115" s="1" t="s">
        <v>4798</v>
      </c>
      <c r="G73115" s="1" t="s">
        <v>6647</v>
      </c>
      <c r="H73115">
        <v>2.0000000298023224</v>
      </c>
      <c r="I73115">
        <v>138298</v>
      </c>
      <c r="J73115" t="s">
        <v>6648</v>
      </c>
      <c r="K73115" s="1" t="s">
        <v>1451</v>
      </c>
    </row>
    <row r="73116" spans="1:11">
      <c r="A73116" s="1" t="s">
        <v>6632</v>
      </c>
      <c r="B73116" s="1" t="s">
        <v>972</v>
      </c>
      <c r="C73116" s="1" t="s">
        <v>1101</v>
      </c>
      <c r="D73116" s="1" t="s">
        <v>1230</v>
      </c>
      <c r="E73116" s="1" t="s">
        <v>1200</v>
      </c>
      <c r="F73116" s="1" t="s">
        <v>4903</v>
      </c>
      <c r="G73116" s="1" t="s">
        <v>6647</v>
      </c>
      <c r="H73116">
        <v>0.20000000670552254</v>
      </c>
      <c r="I73116">
        <v>12635</v>
      </c>
      <c r="J73116" t="s">
        <v>6648</v>
      </c>
      <c r="K73116" s="1" t="s">
        <v>1451</v>
      </c>
    </row>
    <row r="73117" spans="1:11">
      <c r="A73117" s="1" t="s">
        <v>6632</v>
      </c>
      <c r="B73117" s="1" t="s">
        <v>972</v>
      </c>
      <c r="C73117" s="1" t="s">
        <v>1101</v>
      </c>
      <c r="D73117" s="1" t="s">
        <v>1230</v>
      </c>
      <c r="E73117" s="1" t="s">
        <v>1200</v>
      </c>
      <c r="F73117" s="1" t="s">
        <v>4856</v>
      </c>
      <c r="G73117" s="1" t="s">
        <v>6647</v>
      </c>
      <c r="H73117">
        <v>1.0000000298023224</v>
      </c>
      <c r="I73117">
        <v>52690</v>
      </c>
      <c r="J73117" t="s">
        <v>6648</v>
      </c>
      <c r="K73117" s="1" t="s">
        <v>1451</v>
      </c>
    </row>
    <row r="73118" spans="1:11">
      <c r="A73118" s="1" t="s">
        <v>6632</v>
      </c>
      <c r="B73118" s="1" t="s">
        <v>972</v>
      </c>
      <c r="C73118" s="1" t="s">
        <v>1101</v>
      </c>
      <c r="D73118" s="1" t="s">
        <v>1230</v>
      </c>
      <c r="E73118" s="1" t="s">
        <v>1200</v>
      </c>
      <c r="F73118" s="1" t="s">
        <v>4810</v>
      </c>
      <c r="G73118" s="1" t="s">
        <v>6647</v>
      </c>
      <c r="H73118">
        <v>1.0000000149011612</v>
      </c>
      <c r="I73118">
        <v>74653</v>
      </c>
      <c r="J73118" t="s">
        <v>6648</v>
      </c>
      <c r="K73118" s="1" t="s">
        <v>1451</v>
      </c>
    </row>
    <row r="73119" spans="1:11">
      <c r="A73119" s="1" t="s">
        <v>6632</v>
      </c>
      <c r="B73119" s="1" t="s">
        <v>972</v>
      </c>
      <c r="C73119" s="1" t="s">
        <v>1101</v>
      </c>
      <c r="D73119" s="1" t="s">
        <v>1230</v>
      </c>
      <c r="E73119" s="1" t="s">
        <v>1200</v>
      </c>
      <c r="F73119" s="1" t="s">
        <v>4882</v>
      </c>
      <c r="G73119" s="1" t="s">
        <v>6647</v>
      </c>
      <c r="H73119">
        <v>0.30000000447034836</v>
      </c>
      <c r="I73119">
        <v>21239</v>
      </c>
      <c r="J73119" t="s">
        <v>6648</v>
      </c>
      <c r="K73119" s="1" t="s">
        <v>1451</v>
      </c>
    </row>
    <row r="73120" spans="1:11">
      <c r="A73120" s="1" t="s">
        <v>6632</v>
      </c>
      <c r="B73120" s="1" t="s">
        <v>972</v>
      </c>
      <c r="C73120" s="1" t="s">
        <v>1101</v>
      </c>
      <c r="D73120" s="1" t="s">
        <v>1230</v>
      </c>
      <c r="E73120" s="1" t="s">
        <v>1200</v>
      </c>
      <c r="F73120" s="1" t="s">
        <v>4825</v>
      </c>
      <c r="G73120" s="1" t="s">
        <v>6647</v>
      </c>
      <c r="H73120">
        <v>1.4000000022351742</v>
      </c>
      <c r="I73120">
        <v>110164</v>
      </c>
      <c r="J73120" t="s">
        <v>6648</v>
      </c>
      <c r="K73120" s="1" t="s">
        <v>1451</v>
      </c>
    </row>
    <row r="73121" spans="1:11">
      <c r="A73121" s="1" t="s">
        <v>6632</v>
      </c>
      <c r="B73121" s="1" t="s">
        <v>972</v>
      </c>
      <c r="C73121" s="1" t="s">
        <v>1101</v>
      </c>
      <c r="D73121" s="1" t="s">
        <v>1230</v>
      </c>
      <c r="E73121" s="1" t="s">
        <v>1200</v>
      </c>
      <c r="F73121" s="1" t="s">
        <v>4794</v>
      </c>
      <c r="G73121" s="1" t="s">
        <v>6647</v>
      </c>
      <c r="H73121">
        <v>1.2000000011175871</v>
      </c>
      <c r="I73121">
        <v>95694</v>
      </c>
      <c r="J73121" t="s">
        <v>6648</v>
      </c>
      <c r="K73121" s="1" t="s">
        <v>1451</v>
      </c>
    </row>
    <row r="73122" spans="1:11">
      <c r="A73122" s="1" t="s">
        <v>6632</v>
      </c>
      <c r="B73122" s="1" t="s">
        <v>972</v>
      </c>
      <c r="C73122" s="1" t="s">
        <v>1101</v>
      </c>
      <c r="D73122" s="1" t="s">
        <v>1230</v>
      </c>
      <c r="E73122" s="1" t="s">
        <v>1200</v>
      </c>
      <c r="F73122" s="1" t="s">
        <v>4815</v>
      </c>
      <c r="G73122" s="1" t="s">
        <v>6647</v>
      </c>
      <c r="H73122">
        <v>0.79700000397861004</v>
      </c>
      <c r="I73122">
        <v>75797</v>
      </c>
      <c r="J73122" t="s">
        <v>6648</v>
      </c>
      <c r="K73122" s="1" t="s">
        <v>1451</v>
      </c>
    </row>
    <row r="73123" spans="1:11">
      <c r="A73123" s="1" t="s">
        <v>6632</v>
      </c>
      <c r="B73123" s="1" t="s">
        <v>972</v>
      </c>
      <c r="C73123" s="1" t="s">
        <v>1101</v>
      </c>
      <c r="D73123" s="1" t="s">
        <v>1230</v>
      </c>
      <c r="E73123" s="1" t="s">
        <v>1200</v>
      </c>
      <c r="F73123" s="1" t="s">
        <v>4874</v>
      </c>
      <c r="G73123" s="1" t="s">
        <v>6647</v>
      </c>
      <c r="H73123">
        <v>0.20000000670552254</v>
      </c>
      <c r="I73123">
        <v>18260</v>
      </c>
      <c r="J73123" t="s">
        <v>6648</v>
      </c>
      <c r="K73123" s="1" t="s">
        <v>1451</v>
      </c>
    </row>
    <row r="73124" spans="1:11">
      <c r="A73124" s="1" t="s">
        <v>6632</v>
      </c>
      <c r="B73124" s="1" t="s">
        <v>972</v>
      </c>
      <c r="C73124" s="1" t="s">
        <v>1101</v>
      </c>
      <c r="D73124" s="1" t="s">
        <v>1230</v>
      </c>
      <c r="E73124" s="1" t="s">
        <v>1200</v>
      </c>
      <c r="F73124" s="1" t="s">
        <v>4980</v>
      </c>
      <c r="G73124" s="1" t="s">
        <v>6647</v>
      </c>
      <c r="H73124">
        <v>0.5970000047236681</v>
      </c>
      <c r="I73124">
        <v>38095</v>
      </c>
      <c r="J73124" t="s">
        <v>6648</v>
      </c>
      <c r="K73124" s="1" t="s">
        <v>1451</v>
      </c>
    </row>
    <row r="73125" spans="1:11">
      <c r="A73125" s="1" t="s">
        <v>6632</v>
      </c>
      <c r="B73125" s="1" t="s">
        <v>972</v>
      </c>
      <c r="C73125" s="1" t="s">
        <v>1101</v>
      </c>
      <c r="D73125" s="1" t="s">
        <v>1230</v>
      </c>
      <c r="E73125" s="1" t="s">
        <v>1200</v>
      </c>
      <c r="F73125" s="1" t="s">
        <v>4983</v>
      </c>
      <c r="G73125" s="1" t="s">
        <v>6647</v>
      </c>
      <c r="H73125">
        <v>0.79999999701976776</v>
      </c>
      <c r="I73125">
        <v>77212</v>
      </c>
      <c r="J73125" t="s">
        <v>6648</v>
      </c>
      <c r="K73125" s="1" t="s">
        <v>1451</v>
      </c>
    </row>
    <row r="73126" spans="1:11">
      <c r="A73126" s="1" t="s">
        <v>6632</v>
      </c>
      <c r="B73126" s="1" t="s">
        <v>972</v>
      </c>
      <c r="C73126" s="1" t="s">
        <v>1101</v>
      </c>
      <c r="D73126" s="1" t="s">
        <v>1230</v>
      </c>
      <c r="E73126" s="1" t="s">
        <v>1200</v>
      </c>
      <c r="F73126" s="1" t="s">
        <v>4953</v>
      </c>
      <c r="G73126" s="1" t="s">
        <v>6647</v>
      </c>
      <c r="H73126">
        <v>0.10000000055879354</v>
      </c>
      <c r="I73126">
        <v>8676</v>
      </c>
      <c r="J73126" t="s">
        <v>6648</v>
      </c>
      <c r="K73126" s="1" t="s">
        <v>1451</v>
      </c>
    </row>
    <row r="73127" spans="1:11">
      <c r="A73127" s="1" t="s">
        <v>6632</v>
      </c>
      <c r="B73127" s="1" t="s">
        <v>972</v>
      </c>
      <c r="C73127" s="1" t="s">
        <v>1101</v>
      </c>
      <c r="D73127" s="1" t="s">
        <v>1230</v>
      </c>
      <c r="E73127" s="1" t="s">
        <v>1200</v>
      </c>
      <c r="F73127" s="1" t="s">
        <v>4819</v>
      </c>
      <c r="G73127" s="1" t="s">
        <v>6647</v>
      </c>
      <c r="H73127">
        <v>0.5000000074505806</v>
      </c>
      <c r="I73127">
        <v>45641</v>
      </c>
      <c r="J73127" t="s">
        <v>6648</v>
      </c>
      <c r="K73127" s="1" t="s">
        <v>1451</v>
      </c>
    </row>
    <row r="73128" spans="1:11">
      <c r="A73128" s="1" t="s">
        <v>6632</v>
      </c>
      <c r="B73128" s="1" t="s">
        <v>972</v>
      </c>
      <c r="C73128" s="1" t="s">
        <v>1101</v>
      </c>
      <c r="D73128" s="1" t="s">
        <v>1230</v>
      </c>
      <c r="E73128" s="1" t="s">
        <v>1200</v>
      </c>
      <c r="F73128" s="1" t="s">
        <v>4923</v>
      </c>
      <c r="G73128" s="1" t="s">
        <v>6647</v>
      </c>
      <c r="H73128">
        <v>0.40000000596046448</v>
      </c>
      <c r="I73128">
        <v>26859</v>
      </c>
      <c r="J73128" t="s">
        <v>6648</v>
      </c>
      <c r="K73128" s="1" t="s">
        <v>1451</v>
      </c>
    </row>
    <row r="73129" spans="1:11">
      <c r="A73129" s="1" t="s">
        <v>6632</v>
      </c>
      <c r="B73129" s="1" t="s">
        <v>972</v>
      </c>
      <c r="C73129" s="1" t="s">
        <v>1101</v>
      </c>
      <c r="D73129" s="1" t="s">
        <v>1230</v>
      </c>
      <c r="E73129" s="1" t="s">
        <v>1200</v>
      </c>
      <c r="F73129" s="1" t="s">
        <v>4864</v>
      </c>
      <c r="G73129" s="1" t="s">
        <v>6647</v>
      </c>
      <c r="H73129">
        <v>0.99999998509883881</v>
      </c>
      <c r="I73129">
        <v>98871</v>
      </c>
      <c r="J73129" t="s">
        <v>6648</v>
      </c>
      <c r="K73129" s="1" t="s">
        <v>1451</v>
      </c>
    </row>
    <row r="73130" spans="1:11">
      <c r="A73130" s="1" t="s">
        <v>6632</v>
      </c>
      <c r="B73130" s="1" t="s">
        <v>972</v>
      </c>
      <c r="C73130" s="1" t="s">
        <v>1101</v>
      </c>
      <c r="D73130" s="1" t="s">
        <v>1230</v>
      </c>
      <c r="E73130" s="1" t="s">
        <v>1200</v>
      </c>
      <c r="F73130" s="1" t="s">
        <v>4848</v>
      </c>
      <c r="G73130" s="1" t="s">
        <v>6647</v>
      </c>
      <c r="H73130">
        <v>1.8699999898672104</v>
      </c>
      <c r="I73130">
        <v>135521</v>
      </c>
      <c r="J73130" t="s">
        <v>6648</v>
      </c>
      <c r="K73130" s="1" t="s">
        <v>1451</v>
      </c>
    </row>
    <row r="73131" spans="1:11">
      <c r="A73131" s="1" t="s">
        <v>6632</v>
      </c>
      <c r="B73131" s="1" t="s">
        <v>972</v>
      </c>
      <c r="C73131" s="1" t="s">
        <v>1101</v>
      </c>
      <c r="D73131" s="1" t="s">
        <v>1230</v>
      </c>
      <c r="E73131" s="1" t="s">
        <v>1200</v>
      </c>
      <c r="F73131" s="1" t="s">
        <v>4921</v>
      </c>
      <c r="G73131" s="1" t="s">
        <v>6647</v>
      </c>
      <c r="H73131">
        <v>0.99999998509883881</v>
      </c>
      <c r="I73131">
        <v>91281</v>
      </c>
      <c r="J73131" t="s">
        <v>6648</v>
      </c>
      <c r="K73131" s="1" t="s">
        <v>1451</v>
      </c>
    </row>
    <row r="73132" spans="1:11">
      <c r="A73132" s="1" t="s">
        <v>6632</v>
      </c>
      <c r="B73132" s="1" t="s">
        <v>972</v>
      </c>
      <c r="C73132" s="1" t="s">
        <v>1101</v>
      </c>
      <c r="D73132" s="1" t="s">
        <v>1230</v>
      </c>
      <c r="E73132" s="1" t="s">
        <v>1200</v>
      </c>
      <c r="F73132" s="1" t="s">
        <v>4838</v>
      </c>
      <c r="G73132" s="1" t="s">
        <v>6647</v>
      </c>
      <c r="H73132">
        <v>0.34800000116229057</v>
      </c>
      <c r="I73132">
        <v>30858</v>
      </c>
      <c r="J73132" t="s">
        <v>6648</v>
      </c>
      <c r="K73132" s="1" t="s">
        <v>1451</v>
      </c>
    </row>
    <row r="73133" spans="1:11">
      <c r="A73133" s="1" t="s">
        <v>6632</v>
      </c>
      <c r="B73133" s="1" t="s">
        <v>972</v>
      </c>
      <c r="C73133" s="1" t="s">
        <v>1101</v>
      </c>
      <c r="D73133" s="1" t="s">
        <v>1230</v>
      </c>
      <c r="E73133" s="1" t="s">
        <v>1200</v>
      </c>
      <c r="F73133" s="1" t="s">
        <v>4995</v>
      </c>
      <c r="G73133" s="1" t="s">
        <v>6647</v>
      </c>
      <c r="H73133">
        <v>0.64000000804662704</v>
      </c>
      <c r="I73133">
        <v>49413</v>
      </c>
      <c r="J73133" t="s">
        <v>6648</v>
      </c>
      <c r="K73133" s="1" t="s">
        <v>1451</v>
      </c>
    </row>
    <row r="73134" spans="1:11">
      <c r="A73134" s="1" t="s">
        <v>6632</v>
      </c>
      <c r="B73134" s="1" t="s">
        <v>972</v>
      </c>
      <c r="C73134" s="1" t="s">
        <v>1101</v>
      </c>
      <c r="D73134" s="1" t="s">
        <v>1230</v>
      </c>
      <c r="E73134" s="1" t="s">
        <v>1200</v>
      </c>
      <c r="F73134" s="1" t="s">
        <v>4796</v>
      </c>
      <c r="G73134" s="1" t="s">
        <v>6647</v>
      </c>
      <c r="H73134">
        <v>0.44900000654160976</v>
      </c>
      <c r="I73134">
        <v>39349</v>
      </c>
      <c r="J73134" t="s">
        <v>6648</v>
      </c>
      <c r="K73134" s="1" t="s">
        <v>1451</v>
      </c>
    </row>
    <row r="73135" spans="1:11">
      <c r="A73135" s="1" t="s">
        <v>6632</v>
      </c>
      <c r="B73135" s="1" t="s">
        <v>972</v>
      </c>
      <c r="C73135" s="1" t="s">
        <v>1101</v>
      </c>
      <c r="D73135" s="1" t="s">
        <v>1230</v>
      </c>
      <c r="E73135" s="1" t="s">
        <v>1200</v>
      </c>
      <c r="F73135" s="1" t="s">
        <v>4829</v>
      </c>
      <c r="G73135" s="1" t="s">
        <v>6647</v>
      </c>
      <c r="H73135">
        <v>1.1000000089406967</v>
      </c>
      <c r="I73135">
        <v>98884</v>
      </c>
      <c r="J73135" t="s">
        <v>6648</v>
      </c>
      <c r="K73135" s="1" t="s">
        <v>1451</v>
      </c>
    </row>
    <row r="73136" spans="1:11">
      <c r="A73136" s="1" t="s">
        <v>6632</v>
      </c>
      <c r="B73136" s="1" t="s">
        <v>972</v>
      </c>
      <c r="C73136" s="1" t="s">
        <v>1101</v>
      </c>
      <c r="D73136" s="1" t="s">
        <v>1230</v>
      </c>
      <c r="E73136" s="1" t="s">
        <v>1200</v>
      </c>
      <c r="F73136" s="1" t="s">
        <v>4972</v>
      </c>
      <c r="G73136" s="1" t="s">
        <v>6647</v>
      </c>
      <c r="H73136">
        <v>2.7470000386238098</v>
      </c>
      <c r="I73136">
        <v>244696</v>
      </c>
      <c r="J73136" t="s">
        <v>6648</v>
      </c>
      <c r="K73136" s="1" t="s">
        <v>1451</v>
      </c>
    </row>
    <row r="73137" spans="1:11">
      <c r="A73137" s="1" t="s">
        <v>6632</v>
      </c>
      <c r="B73137" s="1" t="s">
        <v>972</v>
      </c>
      <c r="C73137" s="1" t="s">
        <v>1101</v>
      </c>
      <c r="D73137" s="1" t="s">
        <v>1230</v>
      </c>
      <c r="E73137" s="1" t="s">
        <v>1200</v>
      </c>
      <c r="F73137" s="1" t="s">
        <v>4858</v>
      </c>
      <c r="G73137" s="1" t="s">
        <v>6647</v>
      </c>
      <c r="H73137">
        <v>2</v>
      </c>
      <c r="I73137">
        <v>141912</v>
      </c>
      <c r="J73137" t="s">
        <v>6648</v>
      </c>
      <c r="K73137" s="1" t="s">
        <v>1451</v>
      </c>
    </row>
    <row r="73138" spans="1:11">
      <c r="A73138" s="1" t="s">
        <v>6632</v>
      </c>
      <c r="B73138" s="1" t="s">
        <v>972</v>
      </c>
      <c r="C73138" s="1" t="s">
        <v>1101</v>
      </c>
      <c r="D73138" s="1" t="s">
        <v>1230</v>
      </c>
      <c r="E73138" s="1" t="s">
        <v>1200</v>
      </c>
      <c r="F73138" s="1" t="s">
        <v>4860</v>
      </c>
      <c r="G73138" s="1" t="s">
        <v>6647</v>
      </c>
      <c r="H73138">
        <v>2.0000000298023224</v>
      </c>
      <c r="I73138">
        <v>166216</v>
      </c>
      <c r="J73138" t="s">
        <v>6648</v>
      </c>
      <c r="K73138" s="1" t="s">
        <v>1451</v>
      </c>
    </row>
    <row r="73139" spans="1:11">
      <c r="A73139" s="1" t="s">
        <v>6632</v>
      </c>
      <c r="B73139" s="1" t="s">
        <v>972</v>
      </c>
      <c r="C73139" s="1" t="s">
        <v>1101</v>
      </c>
      <c r="D73139" s="1" t="s">
        <v>1230</v>
      </c>
      <c r="E73139" s="1" t="s">
        <v>1200</v>
      </c>
      <c r="F73139" s="1" t="s">
        <v>4909</v>
      </c>
      <c r="G73139" s="1" t="s">
        <v>6647</v>
      </c>
      <c r="H73139">
        <v>2.9999999776482582</v>
      </c>
      <c r="I73139">
        <v>260438</v>
      </c>
      <c r="J73139" t="s">
        <v>6648</v>
      </c>
      <c r="K73139" s="1" t="s">
        <v>1451</v>
      </c>
    </row>
    <row r="73140" spans="1:11">
      <c r="A73140" s="1" t="s">
        <v>6632</v>
      </c>
      <c r="B73140" s="1" t="s">
        <v>972</v>
      </c>
      <c r="C73140" s="1" t="s">
        <v>1101</v>
      </c>
      <c r="D73140" s="1" t="s">
        <v>1230</v>
      </c>
      <c r="E73140" s="1" t="s">
        <v>1200</v>
      </c>
      <c r="F73140" s="1" t="s">
        <v>4891</v>
      </c>
      <c r="G73140" s="1" t="s">
        <v>6647</v>
      </c>
      <c r="H73140">
        <v>0.45200000330805779</v>
      </c>
      <c r="I73140">
        <v>41617</v>
      </c>
      <c r="J73140" t="s">
        <v>6648</v>
      </c>
      <c r="K73140" s="1" t="s">
        <v>1451</v>
      </c>
    </row>
    <row r="73141" spans="1:11">
      <c r="A73141" s="1" t="s">
        <v>6632</v>
      </c>
      <c r="B73141" s="1" t="s">
        <v>972</v>
      </c>
      <c r="C73141" s="1" t="s">
        <v>1101</v>
      </c>
      <c r="D73141" s="1" t="s">
        <v>1230</v>
      </c>
      <c r="E73141" s="1" t="s">
        <v>1200</v>
      </c>
      <c r="F73141" s="1" t="s">
        <v>4814</v>
      </c>
      <c r="G73141" s="1" t="s">
        <v>6647</v>
      </c>
      <c r="H73141">
        <v>1.6000000163912773</v>
      </c>
      <c r="I73141">
        <v>112580</v>
      </c>
      <c r="J73141" t="s">
        <v>6648</v>
      </c>
      <c r="K73141" s="1" t="s">
        <v>1451</v>
      </c>
    </row>
    <row r="73142" spans="1:11">
      <c r="A73142" s="1" t="s">
        <v>6632</v>
      </c>
      <c r="B73142" s="1" t="s">
        <v>972</v>
      </c>
      <c r="C73142" s="1" t="s">
        <v>1101</v>
      </c>
      <c r="D73142" s="1" t="s">
        <v>1230</v>
      </c>
      <c r="E73142" s="1" t="s">
        <v>1200</v>
      </c>
      <c r="F73142" s="1" t="s">
        <v>4947</v>
      </c>
      <c r="G73142" s="1" t="s">
        <v>6647</v>
      </c>
      <c r="H73142">
        <v>0.5</v>
      </c>
      <c r="I73142">
        <v>48255</v>
      </c>
      <c r="J73142" t="s">
        <v>6648</v>
      </c>
      <c r="K73142" s="1" t="s">
        <v>1451</v>
      </c>
    </row>
    <row r="73143" spans="1:11">
      <c r="A73143" s="1" t="s">
        <v>6632</v>
      </c>
      <c r="B73143" s="1" t="s">
        <v>972</v>
      </c>
      <c r="C73143" s="1" t="s">
        <v>1101</v>
      </c>
      <c r="D73143" s="1" t="s">
        <v>1230</v>
      </c>
      <c r="E73143" s="1" t="s">
        <v>1200</v>
      </c>
      <c r="F73143" s="1" t="s">
        <v>4817</v>
      </c>
      <c r="G73143" s="1" t="s">
        <v>6647</v>
      </c>
      <c r="H73143">
        <v>0.9999999925494194</v>
      </c>
      <c r="I73143">
        <v>73224</v>
      </c>
      <c r="J73143" t="s">
        <v>6648</v>
      </c>
      <c r="K73143" s="1" t="s">
        <v>1451</v>
      </c>
    </row>
    <row r="73144" spans="1:11">
      <c r="A73144" s="1" t="s">
        <v>6632</v>
      </c>
      <c r="B73144" s="1" t="s">
        <v>972</v>
      </c>
      <c r="C73144" s="1" t="s">
        <v>1101</v>
      </c>
      <c r="D73144" s="1" t="s">
        <v>1230</v>
      </c>
      <c r="E73144" s="1" t="s">
        <v>1200</v>
      </c>
      <c r="F73144" s="1" t="s">
        <v>4901</v>
      </c>
      <c r="G73144" s="1" t="s">
        <v>6647</v>
      </c>
      <c r="H73144">
        <v>1.2000000085681677</v>
      </c>
      <c r="I73144">
        <v>79719</v>
      </c>
      <c r="J73144" t="s">
        <v>6648</v>
      </c>
      <c r="K73144" s="1" t="s">
        <v>1451</v>
      </c>
    </row>
    <row r="73145" spans="1:11">
      <c r="A73145" s="1" t="s">
        <v>6632</v>
      </c>
      <c r="B73145" s="1" t="s">
        <v>884</v>
      </c>
      <c r="C73145" s="1" t="s">
        <v>1101</v>
      </c>
      <c r="D73145" s="1" t="s">
        <v>1230</v>
      </c>
      <c r="E73145" s="1" t="s">
        <v>1200</v>
      </c>
      <c r="F73145" s="1" t="s">
        <v>3666</v>
      </c>
      <c r="G73145" s="1" t="s">
        <v>6647</v>
      </c>
      <c r="H73145">
        <v>0.39200000464916229</v>
      </c>
      <c r="I73145">
        <v>40008</v>
      </c>
      <c r="J73145" t="s">
        <v>6648</v>
      </c>
      <c r="K73145" s="1" t="s">
        <v>1451</v>
      </c>
    </row>
    <row r="73146" spans="1:11">
      <c r="A73146" s="1" t="s">
        <v>6632</v>
      </c>
      <c r="B73146" s="1" t="s">
        <v>884</v>
      </c>
      <c r="C73146" s="1" t="s">
        <v>1101</v>
      </c>
      <c r="D73146" s="1" t="s">
        <v>1230</v>
      </c>
      <c r="E73146" s="1" t="s">
        <v>1200</v>
      </c>
      <c r="F73146" s="1" t="s">
        <v>3662</v>
      </c>
      <c r="G73146" s="1" t="s">
        <v>6647</v>
      </c>
      <c r="H73146">
        <v>0.22699999995529652</v>
      </c>
      <c r="I73146">
        <v>19713</v>
      </c>
      <c r="J73146" t="s">
        <v>6648</v>
      </c>
      <c r="K73146" s="1" t="s">
        <v>1451</v>
      </c>
    </row>
    <row r="73147" spans="1:11">
      <c r="A73147" s="1" t="s">
        <v>6632</v>
      </c>
      <c r="B73147" s="1" t="s">
        <v>884</v>
      </c>
      <c r="C73147" s="1" t="s">
        <v>1101</v>
      </c>
      <c r="D73147" s="1" t="s">
        <v>1230</v>
      </c>
      <c r="E73147" s="1" t="s">
        <v>1200</v>
      </c>
      <c r="F73147" s="1" t="s">
        <v>3672</v>
      </c>
      <c r="G73147" s="1" t="s">
        <v>6647</v>
      </c>
      <c r="H73147">
        <v>0.49400000646710396</v>
      </c>
      <c r="I73147">
        <v>50007</v>
      </c>
      <c r="J73147" t="s">
        <v>6648</v>
      </c>
      <c r="K73147" s="1" t="s">
        <v>1451</v>
      </c>
    </row>
    <row r="73148" spans="1:11">
      <c r="A73148" s="1" t="s">
        <v>6632</v>
      </c>
      <c r="B73148" s="1" t="s">
        <v>884</v>
      </c>
      <c r="C73148" s="1" t="s">
        <v>1101</v>
      </c>
      <c r="D73148" s="1" t="s">
        <v>1230</v>
      </c>
      <c r="E73148" s="1" t="s">
        <v>1200</v>
      </c>
      <c r="F73148" s="1" t="s">
        <v>3670</v>
      </c>
      <c r="G73148" s="1" t="s">
        <v>6647</v>
      </c>
      <c r="H73148">
        <v>0.10000000055879354</v>
      </c>
      <c r="I73148">
        <v>8901</v>
      </c>
      <c r="J73148" t="s">
        <v>6648</v>
      </c>
      <c r="K73148" s="1" t="s">
        <v>1451</v>
      </c>
    </row>
    <row r="73149" spans="1:11">
      <c r="A73149" s="1" t="s">
        <v>6632</v>
      </c>
      <c r="B73149" s="1" t="s">
        <v>841</v>
      </c>
      <c r="C73149" s="1" t="s">
        <v>1101</v>
      </c>
      <c r="D73149" s="1" t="s">
        <v>1230</v>
      </c>
      <c r="E73149" s="1" t="s">
        <v>1200</v>
      </c>
      <c r="F73149" s="1" t="s">
        <v>2956</v>
      </c>
      <c r="G73149" s="1" t="s">
        <v>6647</v>
      </c>
      <c r="H73149">
        <v>1.9999999850988388</v>
      </c>
      <c r="I73149">
        <v>119704</v>
      </c>
      <c r="J73149" t="s">
        <v>6648</v>
      </c>
      <c r="K73149" s="1" t="s">
        <v>1451</v>
      </c>
    </row>
    <row r="73150" spans="1:11">
      <c r="A73150" s="1" t="s">
        <v>6632</v>
      </c>
      <c r="B73150" s="1" t="s">
        <v>841</v>
      </c>
      <c r="C73150" s="1" t="s">
        <v>1101</v>
      </c>
      <c r="D73150" s="1" t="s">
        <v>1230</v>
      </c>
      <c r="E73150" s="1" t="s">
        <v>1200</v>
      </c>
      <c r="F73150" s="1" t="s">
        <v>2934</v>
      </c>
      <c r="G73150" s="1" t="s">
        <v>6647</v>
      </c>
      <c r="H73150">
        <v>3.0000000149011612</v>
      </c>
      <c r="I73150">
        <v>234993</v>
      </c>
      <c r="J73150" t="s">
        <v>6648</v>
      </c>
      <c r="K73150" s="1" t="s">
        <v>1451</v>
      </c>
    </row>
    <row r="73151" spans="1:11">
      <c r="A73151" s="1" t="s">
        <v>6632</v>
      </c>
      <c r="B73151" s="1" t="s">
        <v>841</v>
      </c>
      <c r="C73151" s="1" t="s">
        <v>1101</v>
      </c>
      <c r="D73151" s="1" t="s">
        <v>1230</v>
      </c>
      <c r="E73151" s="1" t="s">
        <v>1200</v>
      </c>
      <c r="F73151" s="1" t="s">
        <v>2985</v>
      </c>
      <c r="G73151" s="1" t="s">
        <v>6647</v>
      </c>
      <c r="H73151">
        <v>2.4979999512434006</v>
      </c>
      <c r="I73151">
        <v>145283</v>
      </c>
      <c r="J73151" t="s">
        <v>6648</v>
      </c>
      <c r="K73151" s="1" t="s">
        <v>1451</v>
      </c>
    </row>
    <row r="73152" spans="1:11">
      <c r="A73152" s="1" t="s">
        <v>6632</v>
      </c>
      <c r="B73152" s="1" t="s">
        <v>841</v>
      </c>
      <c r="C73152" s="1" t="s">
        <v>1101</v>
      </c>
      <c r="D73152" s="1" t="s">
        <v>1230</v>
      </c>
      <c r="E73152" s="1" t="s">
        <v>1200</v>
      </c>
      <c r="F73152" s="1" t="s">
        <v>2941</v>
      </c>
      <c r="G73152" s="1" t="s">
        <v>6647</v>
      </c>
      <c r="H73152">
        <v>1.9999999701976776</v>
      </c>
      <c r="I73152">
        <v>175790</v>
      </c>
      <c r="J73152" t="s">
        <v>6648</v>
      </c>
      <c r="K73152" s="1" t="s">
        <v>1451</v>
      </c>
    </row>
    <row r="73153" spans="1:11">
      <c r="A73153" s="1" t="s">
        <v>6632</v>
      </c>
      <c r="B73153" s="1" t="s">
        <v>841</v>
      </c>
      <c r="C73153" s="1" t="s">
        <v>1101</v>
      </c>
      <c r="D73153" s="1" t="s">
        <v>1230</v>
      </c>
      <c r="E73153" s="1" t="s">
        <v>1200</v>
      </c>
      <c r="F73153" s="1" t="s">
        <v>2950</v>
      </c>
      <c r="G73153" s="1" t="s">
        <v>6647</v>
      </c>
      <c r="H73153">
        <v>3</v>
      </c>
      <c r="I73153">
        <v>202863</v>
      </c>
      <c r="J73153" t="s">
        <v>6648</v>
      </c>
      <c r="K73153" s="1" t="s">
        <v>1451</v>
      </c>
    </row>
    <row r="73154" spans="1:11">
      <c r="A73154" s="1" t="s">
        <v>6632</v>
      </c>
      <c r="B73154" s="1" t="s">
        <v>841</v>
      </c>
      <c r="C73154" s="1" t="s">
        <v>1101</v>
      </c>
      <c r="D73154" s="1" t="s">
        <v>1230</v>
      </c>
      <c r="E73154" s="1" t="s">
        <v>1200</v>
      </c>
      <c r="F73154" s="1" t="s">
        <v>2922</v>
      </c>
      <c r="G73154" s="1" t="s">
        <v>6647</v>
      </c>
      <c r="H73154">
        <v>1.5009999722242355</v>
      </c>
      <c r="I73154">
        <v>96218</v>
      </c>
      <c r="J73154" t="s">
        <v>6648</v>
      </c>
      <c r="K73154" s="1" t="s">
        <v>1451</v>
      </c>
    </row>
    <row r="73155" spans="1:11">
      <c r="A73155" s="1" t="s">
        <v>6632</v>
      </c>
      <c r="B73155" s="1" t="s">
        <v>841</v>
      </c>
      <c r="C73155" s="1" t="s">
        <v>1101</v>
      </c>
      <c r="D73155" s="1" t="s">
        <v>1230</v>
      </c>
      <c r="E73155" s="1" t="s">
        <v>1200</v>
      </c>
      <c r="F73155" s="1" t="s">
        <v>2975</v>
      </c>
      <c r="G73155" s="1" t="s">
        <v>6647</v>
      </c>
      <c r="H73155">
        <v>2.497999981045723</v>
      </c>
      <c r="I73155">
        <v>207144</v>
      </c>
      <c r="J73155" t="s">
        <v>6648</v>
      </c>
      <c r="K73155" s="1" t="s">
        <v>1451</v>
      </c>
    </row>
    <row r="73156" spans="1:11">
      <c r="A73156" s="1" t="s">
        <v>6632</v>
      </c>
      <c r="B73156" s="1" t="s">
        <v>841</v>
      </c>
      <c r="C73156" s="1" t="s">
        <v>1101</v>
      </c>
      <c r="D73156" s="1" t="s">
        <v>1230</v>
      </c>
      <c r="E73156" s="1" t="s">
        <v>1200</v>
      </c>
      <c r="F73156" s="1" t="s">
        <v>2939</v>
      </c>
      <c r="G73156" s="1" t="s">
        <v>6647</v>
      </c>
      <c r="H73156">
        <v>2.5029999762773514</v>
      </c>
      <c r="I73156">
        <v>168031</v>
      </c>
      <c r="J73156" t="s">
        <v>6648</v>
      </c>
      <c r="K73156" s="1" t="s">
        <v>1451</v>
      </c>
    </row>
    <row r="73157" spans="1:11">
      <c r="A73157" s="1" t="s">
        <v>6632</v>
      </c>
      <c r="B73157" s="1" t="s">
        <v>841</v>
      </c>
      <c r="C73157" s="1" t="s">
        <v>1101</v>
      </c>
      <c r="D73157" s="1" t="s">
        <v>1230</v>
      </c>
      <c r="E73157" s="1" t="s">
        <v>1200</v>
      </c>
      <c r="F73157" s="1" t="s">
        <v>2929</v>
      </c>
      <c r="G73157" s="1" t="s">
        <v>6647</v>
      </c>
      <c r="H73157">
        <v>1.9999999850988388</v>
      </c>
      <c r="I73157">
        <v>120020</v>
      </c>
      <c r="J73157" t="s">
        <v>6648</v>
      </c>
      <c r="K73157" s="1" t="s">
        <v>1451</v>
      </c>
    </row>
    <row r="73158" spans="1:11">
      <c r="A73158" s="1" t="s">
        <v>6632</v>
      </c>
      <c r="B73158" s="1" t="s">
        <v>841</v>
      </c>
      <c r="C73158" s="1" t="s">
        <v>1101</v>
      </c>
      <c r="D73158" s="1" t="s">
        <v>1230</v>
      </c>
      <c r="E73158" s="1" t="s">
        <v>1200</v>
      </c>
      <c r="F73158" s="1" t="s">
        <v>2926</v>
      </c>
      <c r="G73158" s="1" t="s">
        <v>6647</v>
      </c>
      <c r="H73158">
        <v>2.0000000149011612</v>
      </c>
      <c r="I73158">
        <v>155706</v>
      </c>
      <c r="J73158" t="s">
        <v>6648</v>
      </c>
      <c r="K73158" s="1" t="s">
        <v>1451</v>
      </c>
    </row>
    <row r="73159" spans="1:11">
      <c r="A73159" s="1" t="s">
        <v>6632</v>
      </c>
      <c r="B73159" s="1" t="s">
        <v>841</v>
      </c>
      <c r="C73159" s="1" t="s">
        <v>1101</v>
      </c>
      <c r="D73159" s="1" t="s">
        <v>1230</v>
      </c>
      <c r="E73159" s="1" t="s">
        <v>1200</v>
      </c>
      <c r="F73159" s="1" t="s">
        <v>2960</v>
      </c>
      <c r="G73159" s="1" t="s">
        <v>6647</v>
      </c>
      <c r="H73159">
        <v>0.99999998509883881</v>
      </c>
      <c r="I73159">
        <v>90318</v>
      </c>
      <c r="J73159" t="s">
        <v>6648</v>
      </c>
      <c r="K73159" s="1" t="s">
        <v>1451</v>
      </c>
    </row>
    <row r="73160" spans="1:11">
      <c r="A73160" s="1" t="s">
        <v>6632</v>
      </c>
      <c r="B73160" s="1" t="s">
        <v>841</v>
      </c>
      <c r="C73160" s="1" t="s">
        <v>1101</v>
      </c>
      <c r="D73160" s="1" t="s">
        <v>1230</v>
      </c>
      <c r="E73160" s="1" t="s">
        <v>1200</v>
      </c>
      <c r="F73160" s="1" t="s">
        <v>2952</v>
      </c>
      <c r="G73160" s="1" t="s">
        <v>6647</v>
      </c>
      <c r="H73160">
        <v>1.5009999871253967</v>
      </c>
      <c r="I73160">
        <v>102801</v>
      </c>
      <c r="J73160" t="s">
        <v>6648</v>
      </c>
      <c r="K73160" s="1" t="s">
        <v>1451</v>
      </c>
    </row>
    <row r="73161" spans="1:11">
      <c r="A73161" s="1" t="s">
        <v>6632</v>
      </c>
      <c r="B73161" s="1" t="s">
        <v>841</v>
      </c>
      <c r="C73161" s="1" t="s">
        <v>1101</v>
      </c>
      <c r="D73161" s="1" t="s">
        <v>1230</v>
      </c>
      <c r="E73161" s="1" t="s">
        <v>1200</v>
      </c>
      <c r="F73161" s="1" t="s">
        <v>2977</v>
      </c>
      <c r="G73161" s="1" t="s">
        <v>6647</v>
      </c>
      <c r="H73161">
        <v>0.99999998509883881</v>
      </c>
      <c r="I73161">
        <v>100465</v>
      </c>
      <c r="J73161" t="s">
        <v>6648</v>
      </c>
      <c r="K73161" s="1" t="s">
        <v>1451</v>
      </c>
    </row>
    <row r="73162" spans="1:11">
      <c r="A73162" s="1" t="s">
        <v>6632</v>
      </c>
      <c r="B73162" s="1" t="s">
        <v>841</v>
      </c>
      <c r="C73162" s="1" t="s">
        <v>1101</v>
      </c>
      <c r="D73162" s="1" t="s">
        <v>1230</v>
      </c>
      <c r="E73162" s="1" t="s">
        <v>1200</v>
      </c>
      <c r="F73162" s="1" t="s">
        <v>2948</v>
      </c>
      <c r="G73162" s="1" t="s">
        <v>6647</v>
      </c>
      <c r="H73162">
        <v>1.9989999756217003</v>
      </c>
      <c r="I73162">
        <v>124516</v>
      </c>
      <c r="J73162" t="s">
        <v>6648</v>
      </c>
      <c r="K73162" s="1" t="s">
        <v>1451</v>
      </c>
    </row>
    <row r="73163" spans="1:11">
      <c r="A73163" s="1" t="s">
        <v>6632</v>
      </c>
      <c r="B73163" s="1" t="s">
        <v>841</v>
      </c>
      <c r="C73163" s="1" t="s">
        <v>1101</v>
      </c>
      <c r="D73163" s="1" t="s">
        <v>1230</v>
      </c>
      <c r="E73163" s="1" t="s">
        <v>1200</v>
      </c>
      <c r="F73163" s="1" t="s">
        <v>2945</v>
      </c>
      <c r="G73163" s="1" t="s">
        <v>6647</v>
      </c>
      <c r="H73163">
        <v>1.5019999668002129</v>
      </c>
      <c r="I73163">
        <v>90776</v>
      </c>
      <c r="J73163" t="s">
        <v>6648</v>
      </c>
      <c r="K73163" s="1" t="s">
        <v>1451</v>
      </c>
    </row>
    <row r="73164" spans="1:11">
      <c r="A73164" s="1" t="s">
        <v>6632</v>
      </c>
      <c r="B73164" s="1" t="s">
        <v>841</v>
      </c>
      <c r="C73164" s="1" t="s">
        <v>1101</v>
      </c>
      <c r="D73164" s="1" t="s">
        <v>1230</v>
      </c>
      <c r="E73164" s="1" t="s">
        <v>1200</v>
      </c>
      <c r="F73164" s="1" t="s">
        <v>2946</v>
      </c>
      <c r="G73164" s="1" t="s">
        <v>6647</v>
      </c>
      <c r="H73164">
        <v>1.4989999681711197</v>
      </c>
      <c r="I73164">
        <v>111999</v>
      </c>
      <c r="J73164" t="s">
        <v>6648</v>
      </c>
      <c r="K73164" s="1" t="s">
        <v>1451</v>
      </c>
    </row>
    <row r="73165" spans="1:11">
      <c r="A73165" s="1" t="s">
        <v>6632</v>
      </c>
      <c r="B73165" s="1" t="s">
        <v>841</v>
      </c>
      <c r="C73165" s="1" t="s">
        <v>1101</v>
      </c>
      <c r="D73165" s="1" t="s">
        <v>1230</v>
      </c>
      <c r="E73165" s="1" t="s">
        <v>1200</v>
      </c>
      <c r="F73165" s="1" t="s">
        <v>2963</v>
      </c>
      <c r="G73165" s="1" t="s">
        <v>6647</v>
      </c>
      <c r="H73165">
        <v>0.99999997019767761</v>
      </c>
      <c r="I73165">
        <v>100464</v>
      </c>
      <c r="J73165" t="s">
        <v>6648</v>
      </c>
      <c r="K73165" s="1" t="s">
        <v>1451</v>
      </c>
    </row>
    <row r="73166" spans="1:11">
      <c r="A73166" s="1" t="s">
        <v>6632</v>
      </c>
      <c r="B73166" s="1" t="s">
        <v>841</v>
      </c>
      <c r="C73166" s="1" t="s">
        <v>1101</v>
      </c>
      <c r="D73166" s="1" t="s">
        <v>1230</v>
      </c>
      <c r="E73166" s="1" t="s">
        <v>1200</v>
      </c>
      <c r="F73166" s="1" t="s">
        <v>2973</v>
      </c>
      <c r="G73166" s="1" t="s">
        <v>6647</v>
      </c>
      <c r="H73166">
        <v>1.9999999850988388</v>
      </c>
      <c r="I73166">
        <v>130586</v>
      </c>
      <c r="J73166" t="s">
        <v>6648</v>
      </c>
      <c r="K73166" s="1" t="s">
        <v>1451</v>
      </c>
    </row>
    <row r="73167" spans="1:11">
      <c r="A73167" s="1" t="s">
        <v>6632</v>
      </c>
      <c r="B73167" s="1" t="s">
        <v>1026</v>
      </c>
      <c r="C73167" s="1" t="s">
        <v>1101</v>
      </c>
      <c r="D73167" s="1" t="s">
        <v>1230</v>
      </c>
      <c r="E73167" s="1" t="s">
        <v>1200</v>
      </c>
      <c r="F73167" s="1" t="s">
        <v>5849</v>
      </c>
      <c r="G73167" s="1" t="s">
        <v>6647</v>
      </c>
      <c r="H73167">
        <v>0.40000000596046448</v>
      </c>
      <c r="I73167">
        <v>41570</v>
      </c>
      <c r="J73167" t="s">
        <v>6648</v>
      </c>
      <c r="K73167" s="1" t="s">
        <v>1451</v>
      </c>
    </row>
    <row r="73168" spans="1:11">
      <c r="A73168" s="1" t="s">
        <v>6632</v>
      </c>
      <c r="B73168" s="1" t="s">
        <v>1026</v>
      </c>
      <c r="C73168" s="1" t="s">
        <v>1101</v>
      </c>
      <c r="D73168" s="1" t="s">
        <v>1230</v>
      </c>
      <c r="E73168" s="1" t="s">
        <v>1200</v>
      </c>
      <c r="F73168" s="1" t="s">
        <v>5845</v>
      </c>
      <c r="G73168" s="1" t="s">
        <v>6647</v>
      </c>
      <c r="H73168">
        <v>0.40000000596046448</v>
      </c>
      <c r="I73168">
        <v>27822</v>
      </c>
      <c r="J73168" t="s">
        <v>6648</v>
      </c>
      <c r="K73168" s="1" t="s">
        <v>1451</v>
      </c>
    </row>
    <row r="73169" spans="1:11">
      <c r="A73169" s="1" t="s">
        <v>6632</v>
      </c>
      <c r="B73169" s="1" t="s">
        <v>1026</v>
      </c>
      <c r="C73169" s="1" t="s">
        <v>1101</v>
      </c>
      <c r="D73169" s="1" t="s">
        <v>1230</v>
      </c>
      <c r="E73169" s="1" t="s">
        <v>1200</v>
      </c>
      <c r="F73169" s="1" t="s">
        <v>5841</v>
      </c>
      <c r="G73169" s="1" t="s">
        <v>6647</v>
      </c>
      <c r="H73169">
        <v>0.20000000298023224</v>
      </c>
      <c r="I73169">
        <v>15880</v>
      </c>
      <c r="J73169" t="s">
        <v>6648</v>
      </c>
      <c r="K73169" s="1" t="s">
        <v>1451</v>
      </c>
    </row>
    <row r="73170" spans="1:11">
      <c r="A73170" s="1" t="s">
        <v>6632</v>
      </c>
      <c r="B73170" s="1" t="s">
        <v>959</v>
      </c>
      <c r="C73170" s="1" t="s">
        <v>1101</v>
      </c>
      <c r="D73170" s="1" t="s">
        <v>1230</v>
      </c>
      <c r="E73170" s="1" t="s">
        <v>1200</v>
      </c>
      <c r="F73170" s="1" t="s">
        <v>4607</v>
      </c>
      <c r="G73170" s="1" t="s">
        <v>6647</v>
      </c>
      <c r="H73170">
        <v>0.69999998807907104</v>
      </c>
      <c r="I73170">
        <v>59728</v>
      </c>
      <c r="J73170" t="s">
        <v>6648</v>
      </c>
      <c r="K73170" s="1" t="s">
        <v>1451</v>
      </c>
    </row>
    <row r="73171" spans="1:11">
      <c r="A73171" s="1" t="s">
        <v>6632</v>
      </c>
      <c r="B73171" s="1" t="s">
        <v>752</v>
      </c>
      <c r="C73171" s="1" t="s">
        <v>1101</v>
      </c>
      <c r="D73171" s="1" t="s">
        <v>1230</v>
      </c>
      <c r="E73171" s="1" t="s">
        <v>1200</v>
      </c>
      <c r="F73171" s="1" t="s">
        <v>6395</v>
      </c>
      <c r="G73171" s="1" t="s">
        <v>6647</v>
      </c>
      <c r="H73171">
        <v>1.9999999776482582</v>
      </c>
      <c r="I73171">
        <v>141702</v>
      </c>
      <c r="J73171" t="s">
        <v>6648</v>
      </c>
      <c r="K73171" s="1" t="s">
        <v>1451</v>
      </c>
    </row>
    <row r="73172" spans="1:11">
      <c r="A73172" s="1" t="s">
        <v>6632</v>
      </c>
      <c r="B73172" s="1" t="s">
        <v>752</v>
      </c>
      <c r="C73172" s="1" t="s">
        <v>1101</v>
      </c>
      <c r="D73172" s="1" t="s">
        <v>1230</v>
      </c>
      <c r="E73172" s="1" t="s">
        <v>1200</v>
      </c>
      <c r="F73172" s="1" t="s">
        <v>1598</v>
      </c>
      <c r="G73172" s="1" t="s">
        <v>6647</v>
      </c>
      <c r="H73172">
        <v>5.000000074505806E-2</v>
      </c>
      <c r="I73172">
        <v>5026</v>
      </c>
      <c r="J73172" t="s">
        <v>6648</v>
      </c>
      <c r="K73172" s="1" t="s">
        <v>1451</v>
      </c>
    </row>
    <row r="73173" spans="1:11">
      <c r="A73173" s="1" t="s">
        <v>6632</v>
      </c>
      <c r="B73173" s="1" t="s">
        <v>752</v>
      </c>
      <c r="C73173" s="1" t="s">
        <v>1101</v>
      </c>
      <c r="D73173" s="1" t="s">
        <v>1230</v>
      </c>
      <c r="E73173" s="1" t="s">
        <v>1200</v>
      </c>
      <c r="F73173" s="1" t="s">
        <v>1612</v>
      </c>
      <c r="G73173" s="1" t="s">
        <v>6647</v>
      </c>
      <c r="H73173">
        <v>0.66699999570846558</v>
      </c>
      <c r="I73173">
        <v>67017</v>
      </c>
      <c r="J73173" t="s">
        <v>6648</v>
      </c>
      <c r="K73173" s="1" t="s">
        <v>1451</v>
      </c>
    </row>
    <row r="73174" spans="1:11">
      <c r="A73174" s="1" t="s">
        <v>6632</v>
      </c>
      <c r="B73174" s="1" t="s">
        <v>752</v>
      </c>
      <c r="C73174" s="1" t="s">
        <v>1101</v>
      </c>
      <c r="D73174" s="1" t="s">
        <v>1230</v>
      </c>
      <c r="E73174" s="1" t="s">
        <v>1200</v>
      </c>
      <c r="F73174" s="1" t="s">
        <v>1608</v>
      </c>
      <c r="G73174" s="1" t="s">
        <v>6647</v>
      </c>
      <c r="H73174">
        <v>0.66699999570846558</v>
      </c>
      <c r="I73174">
        <v>67017</v>
      </c>
      <c r="J73174" t="s">
        <v>6648</v>
      </c>
      <c r="K73174" s="1" t="s">
        <v>1451</v>
      </c>
    </row>
    <row r="73175" spans="1:11">
      <c r="A73175" s="1" t="s">
        <v>6632</v>
      </c>
      <c r="B73175" s="1" t="s">
        <v>752</v>
      </c>
      <c r="C73175" s="1" t="s">
        <v>1101</v>
      </c>
      <c r="D73175" s="1" t="s">
        <v>1230</v>
      </c>
      <c r="E73175" s="1" t="s">
        <v>1200</v>
      </c>
      <c r="F73175" s="1" t="s">
        <v>1610</v>
      </c>
      <c r="G73175" s="1" t="s">
        <v>6647</v>
      </c>
      <c r="H73175">
        <v>0.66699999570846558</v>
      </c>
      <c r="I73175">
        <v>67017</v>
      </c>
      <c r="J73175" t="s">
        <v>6648</v>
      </c>
      <c r="K73175" s="1" t="s">
        <v>1451</v>
      </c>
    </row>
    <row r="73176" spans="1:11">
      <c r="A73176" s="1" t="s">
        <v>6632</v>
      </c>
      <c r="B73176" s="1" t="s">
        <v>752</v>
      </c>
      <c r="C73176" s="1" t="s">
        <v>1101</v>
      </c>
      <c r="D73176" s="1" t="s">
        <v>1230</v>
      </c>
      <c r="E73176" s="1" t="s">
        <v>1200</v>
      </c>
      <c r="F73176" s="1" t="s">
        <v>1644</v>
      </c>
      <c r="G73176" s="1" t="s">
        <v>6647</v>
      </c>
      <c r="H73176">
        <v>0.78399999439716339</v>
      </c>
      <c r="I73176">
        <v>68316</v>
      </c>
      <c r="J73176" t="s">
        <v>6648</v>
      </c>
      <c r="K73176" s="1" t="s">
        <v>1451</v>
      </c>
    </row>
    <row r="73177" spans="1:11">
      <c r="A73177" s="1" t="s">
        <v>6632</v>
      </c>
      <c r="B73177" s="1" t="s">
        <v>752</v>
      </c>
      <c r="C73177" s="1" t="s">
        <v>1101</v>
      </c>
      <c r="D73177" s="1" t="s">
        <v>1230</v>
      </c>
      <c r="E73177" s="1" t="s">
        <v>1200</v>
      </c>
      <c r="F73177" s="1" t="s">
        <v>1652</v>
      </c>
      <c r="G73177" s="1" t="s">
        <v>6647</v>
      </c>
      <c r="H73177">
        <v>0.66699999570846558</v>
      </c>
      <c r="I73177">
        <v>59991</v>
      </c>
      <c r="J73177" t="s">
        <v>6648</v>
      </c>
      <c r="K73177" s="1" t="s">
        <v>1451</v>
      </c>
    </row>
    <row r="73178" spans="1:11">
      <c r="A73178" s="1" t="s">
        <v>6632</v>
      </c>
      <c r="B73178" s="1" t="s">
        <v>752</v>
      </c>
      <c r="C73178" s="1" t="s">
        <v>1101</v>
      </c>
      <c r="D73178" s="1" t="s">
        <v>1230</v>
      </c>
      <c r="E73178" s="1" t="s">
        <v>1200</v>
      </c>
      <c r="F73178" s="1" t="s">
        <v>1632</v>
      </c>
      <c r="G73178" s="1" t="s">
        <v>6647</v>
      </c>
      <c r="H73178">
        <v>1.1340000107884407</v>
      </c>
      <c r="I73178">
        <v>107602</v>
      </c>
      <c r="J73178" t="s">
        <v>6648</v>
      </c>
      <c r="K73178" s="1" t="s">
        <v>1451</v>
      </c>
    </row>
    <row r="73179" spans="1:11">
      <c r="A73179" s="1" t="s">
        <v>6632</v>
      </c>
      <c r="B73179" s="1" t="s">
        <v>752</v>
      </c>
      <c r="C73179" s="1" t="s">
        <v>1101</v>
      </c>
      <c r="D73179" s="1" t="s">
        <v>1230</v>
      </c>
      <c r="E73179" s="1" t="s">
        <v>1200</v>
      </c>
      <c r="F73179" s="1" t="s">
        <v>1634</v>
      </c>
      <c r="G73179" s="1" t="s">
        <v>6647</v>
      </c>
      <c r="H73179">
        <v>0.79800000786781311</v>
      </c>
      <c r="I73179">
        <v>71990</v>
      </c>
      <c r="J73179" t="s">
        <v>6648</v>
      </c>
      <c r="K73179" s="1" t="s">
        <v>1451</v>
      </c>
    </row>
    <row r="73180" spans="1:11">
      <c r="A73180" s="1" t="s">
        <v>6632</v>
      </c>
      <c r="B73180" s="1" t="s">
        <v>752</v>
      </c>
      <c r="C73180" s="1" t="s">
        <v>1101</v>
      </c>
      <c r="D73180" s="1" t="s">
        <v>1230</v>
      </c>
      <c r="E73180" s="1" t="s">
        <v>1200</v>
      </c>
      <c r="F73180" s="1" t="s">
        <v>1622</v>
      </c>
      <c r="G73180" s="1" t="s">
        <v>6647</v>
      </c>
      <c r="H73180">
        <v>0.66699999570846558</v>
      </c>
      <c r="I73180">
        <v>67017</v>
      </c>
      <c r="J73180" t="s">
        <v>6648</v>
      </c>
      <c r="K73180" s="1" t="s">
        <v>1451</v>
      </c>
    </row>
    <row r="73181" spans="1:11">
      <c r="A73181" s="1" t="s">
        <v>6632</v>
      </c>
      <c r="B73181" s="1" t="s">
        <v>752</v>
      </c>
      <c r="C73181" s="1" t="s">
        <v>1101</v>
      </c>
      <c r="D73181" s="1" t="s">
        <v>1230</v>
      </c>
      <c r="E73181" s="1" t="s">
        <v>1200</v>
      </c>
      <c r="F73181" s="1" t="s">
        <v>1636</v>
      </c>
      <c r="G73181" s="1" t="s">
        <v>6647</v>
      </c>
      <c r="H73181">
        <v>0.25799999386072159</v>
      </c>
      <c r="I73181">
        <v>23563</v>
      </c>
      <c r="J73181" t="s">
        <v>6648</v>
      </c>
      <c r="K73181" s="1" t="s">
        <v>1451</v>
      </c>
    </row>
    <row r="73182" spans="1:11">
      <c r="A73182" s="1" t="s">
        <v>6632</v>
      </c>
      <c r="B73182" s="1" t="s">
        <v>752</v>
      </c>
      <c r="C73182" s="1" t="s">
        <v>1101</v>
      </c>
      <c r="D73182" s="1" t="s">
        <v>1230</v>
      </c>
      <c r="E73182" s="1" t="s">
        <v>1200</v>
      </c>
      <c r="F73182" s="1" t="s">
        <v>1638</v>
      </c>
      <c r="G73182" s="1" t="s">
        <v>6647</v>
      </c>
      <c r="H73182">
        <v>0.80899999663233757</v>
      </c>
      <c r="I73182">
        <v>69729</v>
      </c>
      <c r="J73182" t="s">
        <v>6648</v>
      </c>
      <c r="K73182" s="1" t="s">
        <v>1451</v>
      </c>
    </row>
    <row r="73183" spans="1:11">
      <c r="A73183" s="1" t="s">
        <v>6632</v>
      </c>
      <c r="B73183" s="1" t="s">
        <v>752</v>
      </c>
      <c r="C73183" s="1" t="s">
        <v>1101</v>
      </c>
      <c r="D73183" s="1" t="s">
        <v>1230</v>
      </c>
      <c r="E73183" s="1" t="s">
        <v>1200</v>
      </c>
      <c r="F73183" s="1" t="s">
        <v>1624</v>
      </c>
      <c r="G73183" s="1" t="s">
        <v>6647</v>
      </c>
      <c r="H73183">
        <v>0.67200000584125519</v>
      </c>
      <c r="I73183">
        <v>64586</v>
      </c>
      <c r="J73183" t="s">
        <v>6648</v>
      </c>
      <c r="K73183" s="1" t="s">
        <v>1451</v>
      </c>
    </row>
    <row r="73184" spans="1:11">
      <c r="A73184" s="1" t="s">
        <v>6632</v>
      </c>
      <c r="B73184" s="1" t="s">
        <v>752</v>
      </c>
      <c r="C73184" s="1" t="s">
        <v>1101</v>
      </c>
      <c r="D73184" s="1" t="s">
        <v>1230</v>
      </c>
      <c r="E73184" s="1" t="s">
        <v>1200</v>
      </c>
      <c r="F73184" s="1" t="s">
        <v>1626</v>
      </c>
      <c r="G73184" s="1" t="s">
        <v>6647</v>
      </c>
      <c r="H73184">
        <v>1.6669999957084656</v>
      </c>
      <c r="I73184">
        <v>136694</v>
      </c>
      <c r="J73184" t="s">
        <v>6648</v>
      </c>
      <c r="K73184" s="1" t="s">
        <v>1451</v>
      </c>
    </row>
    <row r="73185" spans="1:11">
      <c r="A73185" s="1" t="s">
        <v>6632</v>
      </c>
      <c r="B73185" s="1" t="s">
        <v>752</v>
      </c>
      <c r="C73185" s="1" t="s">
        <v>1101</v>
      </c>
      <c r="D73185" s="1" t="s">
        <v>1230</v>
      </c>
      <c r="E73185" s="1" t="s">
        <v>1200</v>
      </c>
      <c r="F73185" s="1" t="s">
        <v>1628</v>
      </c>
      <c r="G73185" s="1" t="s">
        <v>6647</v>
      </c>
      <c r="H73185">
        <v>5.9999998658895493E-2</v>
      </c>
      <c r="I73185">
        <v>4326</v>
      </c>
      <c r="J73185" t="s">
        <v>6648</v>
      </c>
      <c r="K73185" s="1" t="s">
        <v>1451</v>
      </c>
    </row>
    <row r="73186" spans="1:11">
      <c r="A73186" s="1" t="s">
        <v>6632</v>
      </c>
      <c r="B73186" s="1" t="s">
        <v>752</v>
      </c>
      <c r="C73186" s="1" t="s">
        <v>1101</v>
      </c>
      <c r="D73186" s="1" t="s">
        <v>1230</v>
      </c>
      <c r="E73186" s="1" t="s">
        <v>1200</v>
      </c>
      <c r="F73186" s="1" t="s">
        <v>1616</v>
      </c>
      <c r="G73186" s="1" t="s">
        <v>6647</v>
      </c>
      <c r="H73186">
        <v>0.18000000715255737</v>
      </c>
      <c r="I73186">
        <v>11197</v>
      </c>
      <c r="J73186" t="s">
        <v>6648</v>
      </c>
      <c r="K73186" s="1" t="s">
        <v>1451</v>
      </c>
    </row>
    <row r="73187" spans="1:11">
      <c r="A73187" s="1" t="s">
        <v>6632</v>
      </c>
      <c r="B73187" s="1" t="s">
        <v>752</v>
      </c>
      <c r="C73187" s="1" t="s">
        <v>1101</v>
      </c>
      <c r="D73187" s="1" t="s">
        <v>1230</v>
      </c>
      <c r="E73187" s="1" t="s">
        <v>1200</v>
      </c>
      <c r="F73187" s="1" t="s">
        <v>1630</v>
      </c>
      <c r="G73187" s="1" t="s">
        <v>6647</v>
      </c>
      <c r="H73187">
        <v>0.18000000342726707</v>
      </c>
      <c r="I73187">
        <v>18094</v>
      </c>
      <c r="J73187" t="s">
        <v>6648</v>
      </c>
      <c r="K73187" s="1" t="s">
        <v>1451</v>
      </c>
    </row>
    <row r="73188" spans="1:11">
      <c r="A73188" s="1" t="s">
        <v>6632</v>
      </c>
      <c r="B73188" s="1" t="s">
        <v>752</v>
      </c>
      <c r="C73188" s="1" t="s">
        <v>1101</v>
      </c>
      <c r="D73188" s="1" t="s">
        <v>1230</v>
      </c>
      <c r="E73188" s="1" t="s">
        <v>1200</v>
      </c>
      <c r="F73188" s="1" t="s">
        <v>1594</v>
      </c>
      <c r="G73188" s="1" t="s">
        <v>6647</v>
      </c>
      <c r="H73188">
        <v>0.66699999570846558</v>
      </c>
      <c r="I73188">
        <v>57818</v>
      </c>
      <c r="J73188" t="s">
        <v>6648</v>
      </c>
      <c r="K73188" s="1" t="s">
        <v>1451</v>
      </c>
    </row>
    <row r="73189" spans="1:11">
      <c r="A73189" s="1" t="s">
        <v>6632</v>
      </c>
      <c r="B73189" s="1" t="s">
        <v>752</v>
      </c>
      <c r="C73189" s="1" t="s">
        <v>1101</v>
      </c>
      <c r="D73189" s="1" t="s">
        <v>1230</v>
      </c>
      <c r="E73189" s="1" t="s">
        <v>1200</v>
      </c>
      <c r="F73189" s="1" t="s">
        <v>1642</v>
      </c>
      <c r="G73189" s="1" t="s">
        <v>6647</v>
      </c>
      <c r="H73189">
        <v>0.53400000557303429</v>
      </c>
      <c r="I73189">
        <v>53763</v>
      </c>
      <c r="J73189" t="s">
        <v>6648</v>
      </c>
      <c r="K73189" s="1" t="s">
        <v>1451</v>
      </c>
    </row>
    <row r="73190" spans="1:11">
      <c r="A73190" s="1" t="s">
        <v>6632</v>
      </c>
      <c r="B73190" s="1" t="s">
        <v>752</v>
      </c>
      <c r="C73190" s="1" t="s">
        <v>1101</v>
      </c>
      <c r="D73190" s="1" t="s">
        <v>1230</v>
      </c>
      <c r="E73190" s="1" t="s">
        <v>1200</v>
      </c>
      <c r="F73190" s="1" t="s">
        <v>1600</v>
      </c>
      <c r="G73190" s="1" t="s">
        <v>6647</v>
      </c>
      <c r="H73190">
        <v>0.66699999570846558</v>
      </c>
      <c r="I73190">
        <v>57818</v>
      </c>
      <c r="J73190" t="s">
        <v>6648</v>
      </c>
      <c r="K73190" s="1" t="s">
        <v>1451</v>
      </c>
    </row>
    <row r="73191" spans="1:11">
      <c r="A73191" s="1" t="s">
        <v>6632</v>
      </c>
      <c r="B73191" s="1" t="s">
        <v>752</v>
      </c>
      <c r="C73191" s="1" t="s">
        <v>1101</v>
      </c>
      <c r="D73191" s="1" t="s">
        <v>1230</v>
      </c>
      <c r="E73191" s="1" t="s">
        <v>1200</v>
      </c>
      <c r="F73191" s="1" t="s">
        <v>1604</v>
      </c>
      <c r="G73191" s="1" t="s">
        <v>6647</v>
      </c>
      <c r="H73191">
        <v>1.1689999997615814</v>
      </c>
      <c r="I73191">
        <v>115455</v>
      </c>
      <c r="J73191" t="s">
        <v>6648</v>
      </c>
      <c r="K73191" s="1" t="s">
        <v>1451</v>
      </c>
    </row>
    <row r="73192" spans="1:11">
      <c r="A73192" s="1" t="s">
        <v>6632</v>
      </c>
      <c r="B73192" s="1" t="s">
        <v>752</v>
      </c>
      <c r="C73192" s="1" t="s">
        <v>1101</v>
      </c>
      <c r="D73192" s="1" t="s">
        <v>1230</v>
      </c>
      <c r="E73192" s="1" t="s">
        <v>1200</v>
      </c>
      <c r="F73192" s="1" t="s">
        <v>1640</v>
      </c>
      <c r="G73192" s="1" t="s">
        <v>6647</v>
      </c>
      <c r="H73192">
        <v>0.66699999570846558</v>
      </c>
      <c r="I73192">
        <v>59991</v>
      </c>
      <c r="J73192" t="s">
        <v>6648</v>
      </c>
      <c r="K73192" s="1" t="s">
        <v>1451</v>
      </c>
    </row>
    <row r="73193" spans="1:11">
      <c r="A73193" s="1" t="s">
        <v>6632</v>
      </c>
      <c r="B73193" s="1" t="s">
        <v>752</v>
      </c>
      <c r="C73193" s="1" t="s">
        <v>1101</v>
      </c>
      <c r="D73193" s="1" t="s">
        <v>1230</v>
      </c>
      <c r="E73193" s="1" t="s">
        <v>1200</v>
      </c>
      <c r="F73193" s="1" t="s">
        <v>1620</v>
      </c>
      <c r="G73193" s="1" t="s">
        <v>6647</v>
      </c>
      <c r="H73193">
        <v>0.68999999668449163</v>
      </c>
      <c r="I73193">
        <v>57447</v>
      </c>
      <c r="J73193" t="s">
        <v>6648</v>
      </c>
      <c r="K73193" s="1" t="s">
        <v>1451</v>
      </c>
    </row>
    <row r="73194" spans="1:11">
      <c r="A73194" s="1" t="s">
        <v>6632</v>
      </c>
      <c r="B73194" s="1" t="s">
        <v>752</v>
      </c>
      <c r="C73194" s="1" t="s">
        <v>1101</v>
      </c>
      <c r="D73194" s="1" t="s">
        <v>1230</v>
      </c>
      <c r="E73194" s="1" t="s">
        <v>1200</v>
      </c>
      <c r="F73194" s="1" t="s">
        <v>1650</v>
      </c>
      <c r="G73194" s="1" t="s">
        <v>6647</v>
      </c>
      <c r="H73194">
        <v>1.0230000093579292</v>
      </c>
      <c r="I73194">
        <v>85599</v>
      </c>
      <c r="J73194" t="s">
        <v>6648</v>
      </c>
      <c r="K73194" s="1" t="s">
        <v>1451</v>
      </c>
    </row>
    <row r="73195" spans="1:11">
      <c r="A73195" s="1" t="s">
        <v>6632</v>
      </c>
      <c r="B73195" s="1" t="s">
        <v>749</v>
      </c>
      <c r="C73195" s="1" t="s">
        <v>1101</v>
      </c>
      <c r="D73195" s="1" t="s">
        <v>1230</v>
      </c>
      <c r="E73195" s="1" t="s">
        <v>1200</v>
      </c>
      <c r="F73195" s="1" t="s">
        <v>6398</v>
      </c>
      <c r="G73195" s="1" t="s">
        <v>6647</v>
      </c>
      <c r="H73195">
        <v>2</v>
      </c>
      <c r="I73195">
        <v>151969</v>
      </c>
      <c r="J73195" t="s">
        <v>6648</v>
      </c>
      <c r="K73195" s="1" t="s">
        <v>1451</v>
      </c>
    </row>
    <row r="73196" spans="1:11">
      <c r="A73196" s="1" t="s">
        <v>6632</v>
      </c>
      <c r="B73196" s="1" t="s">
        <v>749</v>
      </c>
      <c r="C73196" s="1" t="s">
        <v>1101</v>
      </c>
      <c r="D73196" s="1" t="s">
        <v>1230</v>
      </c>
      <c r="E73196" s="1" t="s">
        <v>1200</v>
      </c>
      <c r="F73196" s="1" t="s">
        <v>1513</v>
      </c>
      <c r="G73196" s="1" t="s">
        <v>6647</v>
      </c>
      <c r="H73196">
        <v>2</v>
      </c>
      <c r="I73196">
        <v>159005</v>
      </c>
      <c r="J73196" t="s">
        <v>6648</v>
      </c>
      <c r="K73196" s="1" t="s">
        <v>1451</v>
      </c>
    </row>
    <row r="73197" spans="1:11">
      <c r="A73197" s="1" t="s">
        <v>6632</v>
      </c>
      <c r="B73197" s="1" t="s">
        <v>1010</v>
      </c>
      <c r="C73197" s="1" t="s">
        <v>1101</v>
      </c>
      <c r="D73197" s="1" t="s">
        <v>1230</v>
      </c>
      <c r="E73197" s="1" t="s">
        <v>1200</v>
      </c>
      <c r="F73197" s="1" t="s">
        <v>5622</v>
      </c>
      <c r="G73197" s="1" t="s">
        <v>6647</v>
      </c>
      <c r="H73197">
        <v>0.5</v>
      </c>
      <c r="I73197">
        <v>44686</v>
      </c>
      <c r="J73197" t="s">
        <v>6648</v>
      </c>
      <c r="K73197" s="1" t="s">
        <v>1451</v>
      </c>
    </row>
    <row r="73198" spans="1:11">
      <c r="A73198" s="1" t="s">
        <v>6632</v>
      </c>
      <c r="B73198" s="1" t="s">
        <v>1010</v>
      </c>
      <c r="C73198" s="1" t="s">
        <v>1101</v>
      </c>
      <c r="D73198" s="1" t="s">
        <v>1230</v>
      </c>
      <c r="E73198" s="1" t="s">
        <v>1200</v>
      </c>
      <c r="F73198" s="1" t="s">
        <v>5628</v>
      </c>
      <c r="G73198" s="1" t="s">
        <v>6647</v>
      </c>
      <c r="H73198">
        <v>0.25</v>
      </c>
      <c r="I73198">
        <v>16312</v>
      </c>
      <c r="J73198" t="s">
        <v>6648</v>
      </c>
      <c r="K73198" s="1" t="s">
        <v>1451</v>
      </c>
    </row>
    <row r="73199" spans="1:11">
      <c r="A73199" s="1" t="s">
        <v>6632</v>
      </c>
      <c r="B73199" s="1" t="s">
        <v>1010</v>
      </c>
      <c r="C73199" s="1" t="s">
        <v>1101</v>
      </c>
      <c r="D73199" s="1" t="s">
        <v>1230</v>
      </c>
      <c r="E73199" s="1" t="s">
        <v>1200</v>
      </c>
      <c r="F73199" s="1" t="s">
        <v>5626</v>
      </c>
      <c r="G73199" s="1" t="s">
        <v>6647</v>
      </c>
      <c r="H73199">
        <v>0.5</v>
      </c>
      <c r="I73199">
        <v>47368</v>
      </c>
      <c r="J73199" t="s">
        <v>6648</v>
      </c>
      <c r="K73199" s="1" t="s">
        <v>1451</v>
      </c>
    </row>
    <row r="73200" spans="1:11">
      <c r="A73200" s="1" t="s">
        <v>6632</v>
      </c>
      <c r="B73200" s="1" t="s">
        <v>1010</v>
      </c>
      <c r="C73200" s="1" t="s">
        <v>1101</v>
      </c>
      <c r="D73200" s="1" t="s">
        <v>1230</v>
      </c>
      <c r="E73200" s="1" t="s">
        <v>1200</v>
      </c>
      <c r="F73200" s="1" t="s">
        <v>5620</v>
      </c>
      <c r="G73200" s="1" t="s">
        <v>6647</v>
      </c>
      <c r="H73200">
        <v>0.5</v>
      </c>
      <c r="I73200">
        <v>47368</v>
      </c>
      <c r="J73200" t="s">
        <v>6648</v>
      </c>
      <c r="K73200" s="1" t="s">
        <v>1451</v>
      </c>
    </row>
    <row r="73201" spans="1:11">
      <c r="A73201" s="1" t="s">
        <v>6632</v>
      </c>
      <c r="B73201" s="1" t="s">
        <v>1010</v>
      </c>
      <c r="C73201" s="1" t="s">
        <v>1101</v>
      </c>
      <c r="D73201" s="1" t="s">
        <v>1230</v>
      </c>
      <c r="E73201" s="1" t="s">
        <v>1200</v>
      </c>
      <c r="F73201" s="1" t="s">
        <v>5618</v>
      </c>
      <c r="G73201" s="1" t="s">
        <v>6647</v>
      </c>
      <c r="H73201">
        <v>0.25100000202655792</v>
      </c>
      <c r="I73201">
        <v>16312</v>
      </c>
      <c r="J73201" t="s">
        <v>6648</v>
      </c>
      <c r="K73201" s="1" t="s">
        <v>1451</v>
      </c>
    </row>
    <row r="73202" spans="1:11">
      <c r="A73202" s="1" t="s">
        <v>6632</v>
      </c>
      <c r="B73202" s="1" t="s">
        <v>1010</v>
      </c>
      <c r="C73202" s="1" t="s">
        <v>1101</v>
      </c>
      <c r="D73202" s="1" t="s">
        <v>1230</v>
      </c>
      <c r="E73202" s="1" t="s">
        <v>1200</v>
      </c>
      <c r="F73202" s="1" t="s">
        <v>5632</v>
      </c>
      <c r="G73202" s="1" t="s">
        <v>6647</v>
      </c>
      <c r="H73202">
        <v>0.5</v>
      </c>
      <c r="I73202">
        <v>44686</v>
      </c>
      <c r="J73202" t="s">
        <v>6648</v>
      </c>
      <c r="K73202" s="1" t="s">
        <v>1451</v>
      </c>
    </row>
    <row r="73203" spans="1:11">
      <c r="A73203" s="1" t="s">
        <v>6632</v>
      </c>
      <c r="B73203" s="1" t="s">
        <v>848</v>
      </c>
      <c r="C73203" s="1" t="s">
        <v>1101</v>
      </c>
      <c r="D73203" s="1" t="s">
        <v>1230</v>
      </c>
      <c r="E73203" s="1" t="s">
        <v>1200</v>
      </c>
      <c r="F73203" s="1" t="s">
        <v>3049</v>
      </c>
      <c r="G73203" s="1" t="s">
        <v>6647</v>
      </c>
      <c r="H73203">
        <v>8.9000001549720764E-2</v>
      </c>
      <c r="I73203">
        <v>8533</v>
      </c>
      <c r="J73203" t="s">
        <v>6648</v>
      </c>
      <c r="K73203" s="1" t="s">
        <v>1451</v>
      </c>
    </row>
    <row r="73204" spans="1:11">
      <c r="A73204" s="1" t="s">
        <v>6632</v>
      </c>
      <c r="B73204" s="1" t="s">
        <v>979</v>
      </c>
      <c r="C73204" s="1" t="s">
        <v>1101</v>
      </c>
      <c r="D73204" s="1" t="s">
        <v>1230</v>
      </c>
      <c r="E73204" s="1" t="s">
        <v>1200</v>
      </c>
      <c r="F73204" s="1" t="s">
        <v>6404</v>
      </c>
      <c r="G73204" s="1" t="s">
        <v>6647</v>
      </c>
      <c r="H73204">
        <v>0.50300001353025436</v>
      </c>
      <c r="I73204">
        <v>41498</v>
      </c>
      <c r="J73204" t="s">
        <v>6648</v>
      </c>
      <c r="K73204" s="1" t="s">
        <v>1451</v>
      </c>
    </row>
    <row r="73205" spans="1:11">
      <c r="A73205" s="1" t="s">
        <v>6632</v>
      </c>
      <c r="B73205" s="1" t="s">
        <v>979</v>
      </c>
      <c r="C73205" s="1" t="s">
        <v>1101</v>
      </c>
      <c r="D73205" s="1" t="s">
        <v>1230</v>
      </c>
      <c r="E73205" s="1" t="s">
        <v>1200</v>
      </c>
      <c r="F73205" s="1" t="s">
        <v>5077</v>
      </c>
      <c r="G73205" s="1" t="s">
        <v>6647</v>
      </c>
      <c r="H73205">
        <v>4.999999888241291E-2</v>
      </c>
      <c r="I73205">
        <v>3374</v>
      </c>
      <c r="J73205" t="s">
        <v>6648</v>
      </c>
      <c r="K73205" s="1" t="s">
        <v>1451</v>
      </c>
    </row>
    <row r="73206" spans="1:11">
      <c r="A73206" s="1" t="s">
        <v>6632</v>
      </c>
      <c r="B73206" s="1" t="s">
        <v>979</v>
      </c>
      <c r="C73206" s="1" t="s">
        <v>1101</v>
      </c>
      <c r="D73206" s="1" t="s">
        <v>1230</v>
      </c>
      <c r="E73206" s="1" t="s">
        <v>1200</v>
      </c>
      <c r="F73206" s="1" t="s">
        <v>5091</v>
      </c>
      <c r="G73206" s="1" t="s">
        <v>6647</v>
      </c>
      <c r="H73206">
        <v>9.7000004723668098E-2</v>
      </c>
      <c r="I73206">
        <v>8227</v>
      </c>
      <c r="J73206" t="s">
        <v>6648</v>
      </c>
      <c r="K73206" s="1" t="s">
        <v>1451</v>
      </c>
    </row>
    <row r="73207" spans="1:11">
      <c r="A73207" s="1" t="s">
        <v>6632</v>
      </c>
      <c r="B73207" s="1" t="s">
        <v>979</v>
      </c>
      <c r="C73207" s="1" t="s">
        <v>1101</v>
      </c>
      <c r="D73207" s="1" t="s">
        <v>1230</v>
      </c>
      <c r="E73207" s="1" t="s">
        <v>1200</v>
      </c>
      <c r="F73207" s="1" t="s">
        <v>5101</v>
      </c>
      <c r="G73207" s="1" t="s">
        <v>6647</v>
      </c>
      <c r="H73207">
        <v>0.40200001001358032</v>
      </c>
      <c r="I73207">
        <v>38422</v>
      </c>
      <c r="J73207" t="s">
        <v>6648</v>
      </c>
      <c r="K73207" s="1" t="s">
        <v>1451</v>
      </c>
    </row>
    <row r="73208" spans="1:11">
      <c r="A73208" s="1" t="s">
        <v>6632</v>
      </c>
      <c r="B73208" s="1" t="s">
        <v>979</v>
      </c>
      <c r="C73208" s="1" t="s">
        <v>1101</v>
      </c>
      <c r="D73208" s="1" t="s">
        <v>1230</v>
      </c>
      <c r="E73208" s="1" t="s">
        <v>1200</v>
      </c>
      <c r="F73208" s="1" t="s">
        <v>5079</v>
      </c>
      <c r="G73208" s="1" t="s">
        <v>6647</v>
      </c>
      <c r="H73208">
        <v>1.8030000105500221</v>
      </c>
      <c r="I73208">
        <v>143148</v>
      </c>
      <c r="J73208" t="s">
        <v>6648</v>
      </c>
      <c r="K73208" s="1" t="s">
        <v>1451</v>
      </c>
    </row>
    <row r="73209" spans="1:11">
      <c r="A73209" s="1" t="s">
        <v>6632</v>
      </c>
      <c r="B73209" s="1" t="s">
        <v>979</v>
      </c>
      <c r="C73209" s="1" t="s">
        <v>1101</v>
      </c>
      <c r="D73209" s="1" t="s">
        <v>1230</v>
      </c>
      <c r="E73209" s="1" t="s">
        <v>1200</v>
      </c>
      <c r="F73209" s="1" t="s">
        <v>5085</v>
      </c>
      <c r="G73209" s="1" t="s">
        <v>6647</v>
      </c>
      <c r="H73209">
        <v>0.89399999380111694</v>
      </c>
      <c r="I73209">
        <v>77875</v>
      </c>
      <c r="J73209" t="s">
        <v>6648</v>
      </c>
      <c r="K73209" s="1" t="s">
        <v>1451</v>
      </c>
    </row>
    <row r="73210" spans="1:11">
      <c r="A73210" s="1" t="s">
        <v>6632</v>
      </c>
      <c r="B73210" s="1" t="s">
        <v>979</v>
      </c>
      <c r="C73210" s="1" t="s">
        <v>1101</v>
      </c>
      <c r="D73210" s="1" t="s">
        <v>1230</v>
      </c>
      <c r="E73210" s="1" t="s">
        <v>1200</v>
      </c>
      <c r="F73210" s="1" t="s">
        <v>5099</v>
      </c>
      <c r="G73210" s="1" t="s">
        <v>6647</v>
      </c>
      <c r="H73210">
        <v>0.99999998509883881</v>
      </c>
      <c r="I73210">
        <v>68758</v>
      </c>
      <c r="J73210" t="s">
        <v>6648</v>
      </c>
      <c r="K73210" s="1" t="s">
        <v>1451</v>
      </c>
    </row>
    <row r="73211" spans="1:11">
      <c r="A73211" s="1" t="s">
        <v>6632</v>
      </c>
      <c r="B73211" s="1" t="s">
        <v>979</v>
      </c>
      <c r="C73211" s="1" t="s">
        <v>1101</v>
      </c>
      <c r="D73211" s="1" t="s">
        <v>1230</v>
      </c>
      <c r="E73211" s="1" t="s">
        <v>1200</v>
      </c>
      <c r="F73211" s="1" t="s">
        <v>5104</v>
      </c>
      <c r="G73211" s="1" t="s">
        <v>6647</v>
      </c>
      <c r="H73211">
        <v>0.63000001013278961</v>
      </c>
      <c r="I73211">
        <v>57081</v>
      </c>
      <c r="J73211" t="s">
        <v>6648</v>
      </c>
      <c r="K73211" s="1" t="s">
        <v>1451</v>
      </c>
    </row>
    <row r="73212" spans="1:11">
      <c r="A73212" s="1" t="s">
        <v>6632</v>
      </c>
      <c r="B73212" s="1" t="s">
        <v>864</v>
      </c>
      <c r="C73212" s="1" t="s">
        <v>1101</v>
      </c>
      <c r="D73212" s="1" t="s">
        <v>1230</v>
      </c>
      <c r="E73212" s="1" t="s">
        <v>1200</v>
      </c>
      <c r="F73212" s="1" t="s">
        <v>3423</v>
      </c>
      <c r="G73212" s="1" t="s">
        <v>6647</v>
      </c>
      <c r="H73212">
        <v>2.0999999903142452</v>
      </c>
      <c r="I73212">
        <v>160568</v>
      </c>
      <c r="J73212" t="s">
        <v>6648</v>
      </c>
      <c r="K73212" s="1" t="s">
        <v>1451</v>
      </c>
    </row>
    <row r="73213" spans="1:11">
      <c r="A73213" s="1" t="s">
        <v>6632</v>
      </c>
      <c r="B73213" s="1" t="s">
        <v>864</v>
      </c>
      <c r="C73213" s="1" t="s">
        <v>1101</v>
      </c>
      <c r="D73213" s="1" t="s">
        <v>1230</v>
      </c>
      <c r="E73213" s="1" t="s">
        <v>1200</v>
      </c>
      <c r="F73213" s="1" t="s">
        <v>3407</v>
      </c>
      <c r="G73213" s="1" t="s">
        <v>6647</v>
      </c>
      <c r="H73213">
        <v>1.0000000149011612</v>
      </c>
      <c r="I73213">
        <v>85553</v>
      </c>
      <c r="J73213" t="s">
        <v>6648</v>
      </c>
      <c r="K73213" s="1" t="s">
        <v>1451</v>
      </c>
    </row>
    <row r="73214" spans="1:11">
      <c r="A73214" s="1" t="s">
        <v>6632</v>
      </c>
      <c r="B73214" s="1" t="s">
        <v>864</v>
      </c>
      <c r="C73214" s="1" t="s">
        <v>1101</v>
      </c>
      <c r="D73214" s="1" t="s">
        <v>1230</v>
      </c>
      <c r="E73214" s="1" t="s">
        <v>1200</v>
      </c>
      <c r="F73214" s="1" t="s">
        <v>3409</v>
      </c>
      <c r="G73214" s="1" t="s">
        <v>6647</v>
      </c>
      <c r="H73214">
        <v>1.8220000267028809</v>
      </c>
      <c r="I73214">
        <v>129479</v>
      </c>
      <c r="J73214" t="s">
        <v>6648</v>
      </c>
      <c r="K73214" s="1" t="s">
        <v>1451</v>
      </c>
    </row>
    <row r="73215" spans="1:11">
      <c r="A73215" s="1" t="s">
        <v>6632</v>
      </c>
      <c r="B73215" s="1" t="s">
        <v>864</v>
      </c>
      <c r="C73215" s="1" t="s">
        <v>1101</v>
      </c>
      <c r="D73215" s="1" t="s">
        <v>1230</v>
      </c>
      <c r="E73215" s="1" t="s">
        <v>1200</v>
      </c>
      <c r="F73215" s="1" t="s">
        <v>3397</v>
      </c>
      <c r="G73215" s="1" t="s">
        <v>6647</v>
      </c>
      <c r="H73215">
        <v>1.4999999888241291</v>
      </c>
      <c r="I73215">
        <v>136466</v>
      </c>
      <c r="J73215" t="s">
        <v>6648</v>
      </c>
      <c r="K73215" s="1" t="s">
        <v>1451</v>
      </c>
    </row>
    <row r="73216" spans="1:11">
      <c r="A73216" s="1" t="s">
        <v>6632</v>
      </c>
      <c r="B73216" s="1" t="s">
        <v>864</v>
      </c>
      <c r="C73216" s="1" t="s">
        <v>1101</v>
      </c>
      <c r="D73216" s="1" t="s">
        <v>1230</v>
      </c>
      <c r="E73216" s="1" t="s">
        <v>1200</v>
      </c>
      <c r="F73216" s="1" t="s">
        <v>3435</v>
      </c>
      <c r="G73216" s="1" t="s">
        <v>6647</v>
      </c>
      <c r="H73216">
        <v>1.6299999989569187</v>
      </c>
      <c r="I73216">
        <v>123518</v>
      </c>
      <c r="J73216" t="s">
        <v>6648</v>
      </c>
      <c r="K73216" s="1" t="s">
        <v>1451</v>
      </c>
    </row>
    <row r="73217" spans="1:11">
      <c r="A73217" s="1" t="s">
        <v>6632</v>
      </c>
      <c r="B73217" s="1" t="s">
        <v>864</v>
      </c>
      <c r="C73217" s="1" t="s">
        <v>1101</v>
      </c>
      <c r="D73217" s="1" t="s">
        <v>1230</v>
      </c>
      <c r="E73217" s="1" t="s">
        <v>1200</v>
      </c>
      <c r="F73217" s="1" t="s">
        <v>3411</v>
      </c>
      <c r="G73217" s="1" t="s">
        <v>6647</v>
      </c>
      <c r="H73217">
        <v>0.4999999962747097</v>
      </c>
      <c r="I73217">
        <v>42161</v>
      </c>
      <c r="J73217" t="s">
        <v>6648</v>
      </c>
      <c r="K73217" s="1" t="s">
        <v>1451</v>
      </c>
    </row>
    <row r="73218" spans="1:11">
      <c r="A73218" s="1" t="s">
        <v>6632</v>
      </c>
      <c r="B73218" s="1" t="s">
        <v>864</v>
      </c>
      <c r="C73218" s="1" t="s">
        <v>1101</v>
      </c>
      <c r="D73218" s="1" t="s">
        <v>1230</v>
      </c>
      <c r="E73218" s="1" t="s">
        <v>1200</v>
      </c>
      <c r="F73218" s="1" t="s">
        <v>3427</v>
      </c>
      <c r="G73218" s="1" t="s">
        <v>6647</v>
      </c>
      <c r="H73218">
        <v>1.0000000149011612</v>
      </c>
      <c r="I73218">
        <v>97967</v>
      </c>
      <c r="J73218" t="s">
        <v>6648</v>
      </c>
      <c r="K73218" s="1" t="s">
        <v>1451</v>
      </c>
    </row>
    <row r="73219" spans="1:11">
      <c r="A73219" s="1" t="s">
        <v>6632</v>
      </c>
      <c r="B73219" s="1" t="s">
        <v>864</v>
      </c>
      <c r="C73219" s="1" t="s">
        <v>1101</v>
      </c>
      <c r="D73219" s="1" t="s">
        <v>1230</v>
      </c>
      <c r="E73219" s="1" t="s">
        <v>1200</v>
      </c>
      <c r="F73219" s="1" t="s">
        <v>3453</v>
      </c>
      <c r="G73219" s="1" t="s">
        <v>6647</v>
      </c>
      <c r="H73219">
        <v>2.3149999957531691</v>
      </c>
      <c r="I73219">
        <v>178141</v>
      </c>
      <c r="J73219" t="s">
        <v>6648</v>
      </c>
      <c r="K73219" s="1" t="s">
        <v>1451</v>
      </c>
    </row>
    <row r="73220" spans="1:11">
      <c r="A73220" s="1" t="s">
        <v>6632</v>
      </c>
      <c r="B73220" s="1" t="s">
        <v>864</v>
      </c>
      <c r="C73220" s="1" t="s">
        <v>1101</v>
      </c>
      <c r="D73220" s="1" t="s">
        <v>1230</v>
      </c>
      <c r="E73220" s="1" t="s">
        <v>1200</v>
      </c>
      <c r="F73220" s="1" t="s">
        <v>3449</v>
      </c>
      <c r="G73220" s="1" t="s">
        <v>6647</v>
      </c>
      <c r="H73220">
        <v>0.60000000149011612</v>
      </c>
      <c r="I73220">
        <v>53473</v>
      </c>
      <c r="J73220" t="s">
        <v>6648</v>
      </c>
      <c r="K73220" s="1" t="s">
        <v>1451</v>
      </c>
    </row>
    <row r="73221" spans="1:11">
      <c r="A73221" s="1" t="s">
        <v>6632</v>
      </c>
      <c r="B73221" s="1" t="s">
        <v>864</v>
      </c>
      <c r="C73221" s="1" t="s">
        <v>1101</v>
      </c>
      <c r="D73221" s="1" t="s">
        <v>1230</v>
      </c>
      <c r="E73221" s="1" t="s">
        <v>1200</v>
      </c>
      <c r="F73221" s="1" t="s">
        <v>3425</v>
      </c>
      <c r="G73221" s="1" t="s">
        <v>6647</v>
      </c>
      <c r="H73221">
        <v>3.6000000685453415</v>
      </c>
      <c r="I73221">
        <v>270333</v>
      </c>
      <c r="J73221" t="s">
        <v>6648</v>
      </c>
      <c r="K73221" s="1" t="s">
        <v>1451</v>
      </c>
    </row>
    <row r="73222" spans="1:11">
      <c r="A73222" s="1" t="s">
        <v>6632</v>
      </c>
      <c r="B73222" s="1" t="s">
        <v>864</v>
      </c>
      <c r="C73222" s="1" t="s">
        <v>1101</v>
      </c>
      <c r="D73222" s="1" t="s">
        <v>1230</v>
      </c>
      <c r="E73222" s="1" t="s">
        <v>1200</v>
      </c>
      <c r="F73222" s="1" t="s">
        <v>3413</v>
      </c>
      <c r="G73222" s="1" t="s">
        <v>6647</v>
      </c>
      <c r="H73222">
        <v>0.20000000298023224</v>
      </c>
      <c r="I73222">
        <v>19910</v>
      </c>
      <c r="J73222" t="s">
        <v>6648</v>
      </c>
      <c r="K73222" s="1" t="s">
        <v>1451</v>
      </c>
    </row>
    <row r="73223" spans="1:11">
      <c r="A73223" s="1" t="s">
        <v>6632</v>
      </c>
      <c r="B73223" s="1" t="s">
        <v>864</v>
      </c>
      <c r="C73223" s="1" t="s">
        <v>1101</v>
      </c>
      <c r="D73223" s="1" t="s">
        <v>1230</v>
      </c>
      <c r="E73223" s="1" t="s">
        <v>1200</v>
      </c>
      <c r="F73223" s="1" t="s">
        <v>3352</v>
      </c>
      <c r="G73223" s="1" t="s">
        <v>6647</v>
      </c>
      <c r="H73223">
        <v>0.4999999962747097</v>
      </c>
      <c r="I73223">
        <v>48418</v>
      </c>
      <c r="J73223" t="s">
        <v>6648</v>
      </c>
      <c r="K73223" s="1" t="s">
        <v>1451</v>
      </c>
    </row>
    <row r="73224" spans="1:11">
      <c r="A73224" s="1" t="s">
        <v>6632</v>
      </c>
      <c r="B73224" s="1" t="s">
        <v>864</v>
      </c>
      <c r="C73224" s="1" t="s">
        <v>1101</v>
      </c>
      <c r="D73224" s="1" t="s">
        <v>1230</v>
      </c>
      <c r="E73224" s="1" t="s">
        <v>1200</v>
      </c>
      <c r="F73224" s="1" t="s">
        <v>3385</v>
      </c>
      <c r="G73224" s="1" t="s">
        <v>6647</v>
      </c>
      <c r="H73224">
        <v>1.3000000268220901</v>
      </c>
      <c r="I73224">
        <v>93256</v>
      </c>
      <c r="J73224" t="s">
        <v>6648</v>
      </c>
      <c r="K73224" s="1" t="s">
        <v>1451</v>
      </c>
    </row>
    <row r="73225" spans="1:11">
      <c r="A73225" s="1" t="s">
        <v>6632</v>
      </c>
      <c r="B73225" s="1" t="s">
        <v>864</v>
      </c>
      <c r="C73225" s="1" t="s">
        <v>1101</v>
      </c>
      <c r="D73225" s="1" t="s">
        <v>1230</v>
      </c>
      <c r="E73225" s="1" t="s">
        <v>1200</v>
      </c>
      <c r="F73225" s="1" t="s">
        <v>3387</v>
      </c>
      <c r="G73225" s="1" t="s">
        <v>6647</v>
      </c>
      <c r="H73225">
        <v>0.60000000149011612</v>
      </c>
      <c r="I73225">
        <v>59732</v>
      </c>
      <c r="J73225" t="s">
        <v>6648</v>
      </c>
      <c r="K73225" s="1" t="s">
        <v>1451</v>
      </c>
    </row>
    <row r="73226" spans="1:11">
      <c r="A73226" s="1" t="s">
        <v>6632</v>
      </c>
      <c r="B73226" s="1" t="s">
        <v>864</v>
      </c>
      <c r="C73226" s="1" t="s">
        <v>1101</v>
      </c>
      <c r="D73226" s="1" t="s">
        <v>1230</v>
      </c>
      <c r="E73226" s="1" t="s">
        <v>1200</v>
      </c>
      <c r="F73226" s="1" t="s">
        <v>3354</v>
      </c>
      <c r="G73226" s="1" t="s">
        <v>6647</v>
      </c>
      <c r="H73226">
        <v>2.1999999955296516</v>
      </c>
      <c r="I73226">
        <v>182591</v>
      </c>
      <c r="J73226" t="s">
        <v>6648</v>
      </c>
      <c r="K73226" s="1" t="s">
        <v>1451</v>
      </c>
    </row>
    <row r="73227" spans="1:11">
      <c r="A73227" s="1" t="s">
        <v>6632</v>
      </c>
      <c r="B73227" s="1" t="s">
        <v>864</v>
      </c>
      <c r="C73227" s="1" t="s">
        <v>1101</v>
      </c>
      <c r="D73227" s="1" t="s">
        <v>1230</v>
      </c>
      <c r="E73227" s="1" t="s">
        <v>1200</v>
      </c>
      <c r="F73227" s="1" t="s">
        <v>3389</v>
      </c>
      <c r="G73227" s="1" t="s">
        <v>6647</v>
      </c>
      <c r="H73227">
        <v>3.5139999836683273</v>
      </c>
      <c r="I73227">
        <v>299212</v>
      </c>
      <c r="J73227" t="s">
        <v>6648</v>
      </c>
      <c r="K73227" s="1" t="s">
        <v>1451</v>
      </c>
    </row>
    <row r="73228" spans="1:11">
      <c r="A73228" s="1" t="s">
        <v>6632</v>
      </c>
      <c r="B73228" s="1" t="s">
        <v>864</v>
      </c>
      <c r="C73228" s="1" t="s">
        <v>1101</v>
      </c>
      <c r="D73228" s="1" t="s">
        <v>1230</v>
      </c>
      <c r="E73228" s="1" t="s">
        <v>1200</v>
      </c>
      <c r="F73228" s="1" t="s">
        <v>3439</v>
      </c>
      <c r="G73228" s="1" t="s">
        <v>6647</v>
      </c>
      <c r="H73228">
        <v>0.4999999962747097</v>
      </c>
      <c r="I73228">
        <v>36714</v>
      </c>
      <c r="J73228" t="s">
        <v>6648</v>
      </c>
      <c r="K73228" s="1" t="s">
        <v>1451</v>
      </c>
    </row>
    <row r="73229" spans="1:11">
      <c r="A73229" s="1" t="s">
        <v>6632</v>
      </c>
      <c r="B73229" s="1" t="s">
        <v>864</v>
      </c>
      <c r="C73229" s="1" t="s">
        <v>1101</v>
      </c>
      <c r="D73229" s="1" t="s">
        <v>1230</v>
      </c>
      <c r="E73229" s="1" t="s">
        <v>1200</v>
      </c>
      <c r="F73229" s="1" t="s">
        <v>3403</v>
      </c>
      <c r="G73229" s="1" t="s">
        <v>6647</v>
      </c>
      <c r="H73229">
        <v>1.4999999888241291</v>
      </c>
      <c r="I73229">
        <v>125260</v>
      </c>
      <c r="J73229" t="s">
        <v>6648</v>
      </c>
      <c r="K73229" s="1" t="s">
        <v>1451</v>
      </c>
    </row>
    <row r="73230" spans="1:11">
      <c r="A73230" s="1" t="s">
        <v>6632</v>
      </c>
      <c r="B73230" s="1" t="s">
        <v>864</v>
      </c>
      <c r="C73230" s="1" t="s">
        <v>1101</v>
      </c>
      <c r="D73230" s="1" t="s">
        <v>1230</v>
      </c>
      <c r="E73230" s="1" t="s">
        <v>1200</v>
      </c>
      <c r="F73230" s="1" t="s">
        <v>3437</v>
      </c>
      <c r="G73230" s="1" t="s">
        <v>6647</v>
      </c>
      <c r="H73230">
        <v>1.4000000208616257</v>
      </c>
      <c r="I73230">
        <v>120014</v>
      </c>
      <c r="J73230" t="s">
        <v>6648</v>
      </c>
      <c r="K73230" s="1" t="s">
        <v>1451</v>
      </c>
    </row>
    <row r="73231" spans="1:11">
      <c r="A73231" s="1" t="s">
        <v>6632</v>
      </c>
      <c r="B73231" s="1" t="s">
        <v>864</v>
      </c>
      <c r="C73231" s="1" t="s">
        <v>1101</v>
      </c>
      <c r="D73231" s="1" t="s">
        <v>1230</v>
      </c>
      <c r="E73231" s="1" t="s">
        <v>1200</v>
      </c>
      <c r="F73231" s="1" t="s">
        <v>3441</v>
      </c>
      <c r="G73231" s="1" t="s">
        <v>6647</v>
      </c>
      <c r="H73231">
        <v>0.60000000149011612</v>
      </c>
      <c r="I73231">
        <v>46561</v>
      </c>
      <c r="J73231" t="s">
        <v>6648</v>
      </c>
      <c r="K73231" s="1" t="s">
        <v>1451</v>
      </c>
    </row>
    <row r="73232" spans="1:11">
      <c r="A73232" s="1" t="s">
        <v>6632</v>
      </c>
      <c r="B73232" s="1" t="s">
        <v>864</v>
      </c>
      <c r="C73232" s="1" t="s">
        <v>1101</v>
      </c>
      <c r="D73232" s="1" t="s">
        <v>1230</v>
      </c>
      <c r="E73232" s="1" t="s">
        <v>1200</v>
      </c>
      <c r="F73232" s="1" t="s">
        <v>3419</v>
      </c>
      <c r="G73232" s="1" t="s">
        <v>6647</v>
      </c>
      <c r="H73232">
        <v>1.4420000016689301</v>
      </c>
      <c r="I73232">
        <v>111583</v>
      </c>
      <c r="J73232" t="s">
        <v>6648</v>
      </c>
      <c r="K73232" s="1" t="s">
        <v>1451</v>
      </c>
    </row>
    <row r="73233" spans="1:11">
      <c r="A73233" s="1" t="s">
        <v>6632</v>
      </c>
      <c r="B73233" s="1" t="s">
        <v>864</v>
      </c>
      <c r="C73233" s="1" t="s">
        <v>1101</v>
      </c>
      <c r="D73233" s="1" t="s">
        <v>1230</v>
      </c>
      <c r="E73233" s="1" t="s">
        <v>1200</v>
      </c>
      <c r="F73233" s="1" t="s">
        <v>3399</v>
      </c>
      <c r="G73233" s="1" t="s">
        <v>6647</v>
      </c>
      <c r="H73233">
        <v>4.1730000823736191</v>
      </c>
      <c r="I73233">
        <v>297941</v>
      </c>
      <c r="J73233" t="s">
        <v>6648</v>
      </c>
      <c r="K73233" s="1" t="s">
        <v>1451</v>
      </c>
    </row>
    <row r="73234" spans="1:11">
      <c r="A73234" s="1" t="s">
        <v>6632</v>
      </c>
      <c r="B73234" s="1" t="s">
        <v>864</v>
      </c>
      <c r="C73234" s="1" t="s">
        <v>1101</v>
      </c>
      <c r="D73234" s="1" t="s">
        <v>1230</v>
      </c>
      <c r="E73234" s="1" t="s">
        <v>1200</v>
      </c>
      <c r="F73234" s="1" t="s">
        <v>3376</v>
      </c>
      <c r="G73234" s="1" t="s">
        <v>6647</v>
      </c>
      <c r="H73234">
        <v>1.0000000149011612</v>
      </c>
      <c r="I73234">
        <v>88300</v>
      </c>
      <c r="J73234" t="s">
        <v>6648</v>
      </c>
      <c r="K73234" s="1" t="s">
        <v>1451</v>
      </c>
    </row>
    <row r="73235" spans="1:11">
      <c r="A73235" s="1" t="s">
        <v>6632</v>
      </c>
      <c r="B73235" s="1" t="s">
        <v>864</v>
      </c>
      <c r="C73235" s="1" t="s">
        <v>1101</v>
      </c>
      <c r="D73235" s="1" t="s">
        <v>1230</v>
      </c>
      <c r="E73235" s="1" t="s">
        <v>1200</v>
      </c>
      <c r="F73235" s="1" t="s">
        <v>3401</v>
      </c>
      <c r="G73235" s="1" t="s">
        <v>6647</v>
      </c>
      <c r="H73235">
        <v>1.4000000506639481</v>
      </c>
      <c r="I73235">
        <v>107972</v>
      </c>
      <c r="J73235" t="s">
        <v>6648</v>
      </c>
      <c r="K73235" s="1" t="s">
        <v>1451</v>
      </c>
    </row>
    <row r="73236" spans="1:11">
      <c r="A73236" s="1" t="s">
        <v>6632</v>
      </c>
      <c r="B73236" s="1" t="s">
        <v>864</v>
      </c>
      <c r="C73236" s="1" t="s">
        <v>1101</v>
      </c>
      <c r="D73236" s="1" t="s">
        <v>1230</v>
      </c>
      <c r="E73236" s="1" t="s">
        <v>1200</v>
      </c>
      <c r="F73236" s="1" t="s">
        <v>3405</v>
      </c>
      <c r="G73236" s="1" t="s">
        <v>6647</v>
      </c>
      <c r="H73236">
        <v>0.30000000074505806</v>
      </c>
      <c r="I73236">
        <v>27486</v>
      </c>
      <c r="J73236" t="s">
        <v>6648</v>
      </c>
      <c r="K73236" s="1" t="s">
        <v>1451</v>
      </c>
    </row>
    <row r="73237" spans="1:11">
      <c r="A73237" s="1" t="s">
        <v>6632</v>
      </c>
      <c r="B73237" s="1" t="s">
        <v>864</v>
      </c>
      <c r="C73237" s="1" t="s">
        <v>1101</v>
      </c>
      <c r="D73237" s="1" t="s">
        <v>1230</v>
      </c>
      <c r="E73237" s="1" t="s">
        <v>1200</v>
      </c>
      <c r="F73237" s="1" t="s">
        <v>3366</v>
      </c>
      <c r="G73237" s="1" t="s">
        <v>6647</v>
      </c>
      <c r="H73237">
        <v>0.4999999962747097</v>
      </c>
      <c r="I73237">
        <v>45810</v>
      </c>
      <c r="J73237" t="s">
        <v>6648</v>
      </c>
      <c r="K73237" s="1" t="s">
        <v>1451</v>
      </c>
    </row>
    <row r="73238" spans="1:11">
      <c r="A73238" s="1" t="s">
        <v>6632</v>
      </c>
      <c r="B73238" s="1" t="s">
        <v>864</v>
      </c>
      <c r="C73238" s="1" t="s">
        <v>1101</v>
      </c>
      <c r="D73238" s="1" t="s">
        <v>1230</v>
      </c>
      <c r="E73238" s="1" t="s">
        <v>1200</v>
      </c>
      <c r="F73238" s="1" t="s">
        <v>3417</v>
      </c>
      <c r="G73238" s="1" t="s">
        <v>6647</v>
      </c>
      <c r="H73238">
        <v>0.60000000149011612</v>
      </c>
      <c r="I73238">
        <v>52014</v>
      </c>
      <c r="J73238" t="s">
        <v>6648</v>
      </c>
      <c r="K73238" s="1" t="s">
        <v>1451</v>
      </c>
    </row>
    <row r="73239" spans="1:11">
      <c r="A73239" s="1" t="s">
        <v>6632</v>
      </c>
      <c r="B73239" s="1" t="s">
        <v>864</v>
      </c>
      <c r="C73239" s="1" t="s">
        <v>1101</v>
      </c>
      <c r="D73239" s="1" t="s">
        <v>1230</v>
      </c>
      <c r="E73239" s="1" t="s">
        <v>1200</v>
      </c>
      <c r="F73239" s="1" t="s">
        <v>3431</v>
      </c>
      <c r="G73239" s="1" t="s">
        <v>6647</v>
      </c>
      <c r="H73239">
        <v>0.60000000149011612</v>
      </c>
      <c r="I73239">
        <v>56517</v>
      </c>
      <c r="J73239" t="s">
        <v>6648</v>
      </c>
      <c r="K73239" s="1" t="s">
        <v>1451</v>
      </c>
    </row>
    <row r="73240" spans="1:11">
      <c r="A73240" s="1" t="s">
        <v>6632</v>
      </c>
      <c r="B73240" s="1" t="s">
        <v>864</v>
      </c>
      <c r="C73240" s="1" t="s">
        <v>1101</v>
      </c>
      <c r="D73240" s="1" t="s">
        <v>1230</v>
      </c>
      <c r="E73240" s="1" t="s">
        <v>1200</v>
      </c>
      <c r="F73240" s="1" t="s">
        <v>3382</v>
      </c>
      <c r="G73240" s="1" t="s">
        <v>6647</v>
      </c>
      <c r="H73240">
        <v>1.146000012755394</v>
      </c>
      <c r="I73240">
        <v>80948</v>
      </c>
      <c r="J73240" t="s">
        <v>6648</v>
      </c>
      <c r="K73240" s="1" t="s">
        <v>1451</v>
      </c>
    </row>
    <row r="73241" spans="1:11">
      <c r="A73241" s="1" t="s">
        <v>6632</v>
      </c>
      <c r="B73241" s="1" t="s">
        <v>864</v>
      </c>
      <c r="C73241" s="1" t="s">
        <v>1101</v>
      </c>
      <c r="D73241" s="1" t="s">
        <v>1230</v>
      </c>
      <c r="E73241" s="1" t="s">
        <v>1200</v>
      </c>
      <c r="F73241" s="1" t="s">
        <v>3350</v>
      </c>
      <c r="G73241" s="1" t="s">
        <v>6647</v>
      </c>
      <c r="H73241">
        <v>0.4999999962747097</v>
      </c>
      <c r="I73241">
        <v>49776</v>
      </c>
      <c r="J73241" t="s">
        <v>6648</v>
      </c>
      <c r="K73241" s="1" t="s">
        <v>1451</v>
      </c>
    </row>
    <row r="73242" spans="1:11">
      <c r="A73242" s="1" t="s">
        <v>6632</v>
      </c>
      <c r="B73242" s="1" t="s">
        <v>864</v>
      </c>
      <c r="C73242" s="1" t="s">
        <v>1101</v>
      </c>
      <c r="D73242" s="1" t="s">
        <v>1230</v>
      </c>
      <c r="E73242" s="1" t="s">
        <v>1200</v>
      </c>
      <c r="F73242" s="1" t="s">
        <v>3443</v>
      </c>
      <c r="G73242" s="1" t="s">
        <v>6647</v>
      </c>
      <c r="H73242">
        <v>0.19999999925494194</v>
      </c>
      <c r="I73242">
        <v>18839</v>
      </c>
      <c r="J73242" t="s">
        <v>6648</v>
      </c>
      <c r="K73242" s="1" t="s">
        <v>1451</v>
      </c>
    </row>
    <row r="73243" spans="1:11">
      <c r="A73243" s="1" t="s">
        <v>6632</v>
      </c>
      <c r="B73243" s="1" t="s">
        <v>864</v>
      </c>
      <c r="C73243" s="1" t="s">
        <v>1101</v>
      </c>
      <c r="D73243" s="1" t="s">
        <v>1230</v>
      </c>
      <c r="E73243" s="1" t="s">
        <v>1200</v>
      </c>
      <c r="F73243" s="1" t="s">
        <v>3457</v>
      </c>
      <c r="G73243" s="1" t="s">
        <v>6647</v>
      </c>
      <c r="H73243">
        <v>0.70000000298023224</v>
      </c>
      <c r="I73243">
        <v>62385</v>
      </c>
      <c r="J73243" t="s">
        <v>6648</v>
      </c>
      <c r="K73243" s="1" t="s">
        <v>1451</v>
      </c>
    </row>
    <row r="73244" spans="1:11">
      <c r="A73244" s="1" t="s">
        <v>6632</v>
      </c>
      <c r="B73244" s="1" t="s">
        <v>864</v>
      </c>
      <c r="C73244" s="1" t="s">
        <v>1101</v>
      </c>
      <c r="D73244" s="1" t="s">
        <v>1230</v>
      </c>
      <c r="E73244" s="1" t="s">
        <v>1200</v>
      </c>
      <c r="F73244" s="1" t="s">
        <v>3415</v>
      </c>
      <c r="G73244" s="1" t="s">
        <v>6647</v>
      </c>
      <c r="H73244">
        <v>0.70000000298023224</v>
      </c>
      <c r="I73244">
        <v>60682</v>
      </c>
      <c r="J73244" t="s">
        <v>6648</v>
      </c>
      <c r="K73244" s="1" t="s">
        <v>1451</v>
      </c>
    </row>
    <row r="73245" spans="1:11">
      <c r="A73245" s="1" t="s">
        <v>6632</v>
      </c>
      <c r="B73245" s="1" t="s">
        <v>864</v>
      </c>
      <c r="C73245" s="1" t="s">
        <v>1101</v>
      </c>
      <c r="D73245" s="1" t="s">
        <v>1230</v>
      </c>
      <c r="E73245" s="1" t="s">
        <v>1200</v>
      </c>
      <c r="F73245" s="1" t="s">
        <v>3393</v>
      </c>
      <c r="G73245" s="1" t="s">
        <v>6647</v>
      </c>
      <c r="H73245">
        <v>0.40000000596046448</v>
      </c>
      <c r="I73245">
        <v>35008</v>
      </c>
      <c r="J73245" t="s">
        <v>6648</v>
      </c>
      <c r="K73245" s="1" t="s">
        <v>1451</v>
      </c>
    </row>
    <row r="73246" spans="1:11">
      <c r="A73246" s="1" t="s">
        <v>6632</v>
      </c>
      <c r="B73246" s="1" t="s">
        <v>864</v>
      </c>
      <c r="C73246" s="1" t="s">
        <v>1101</v>
      </c>
      <c r="D73246" s="1" t="s">
        <v>1230</v>
      </c>
      <c r="E73246" s="1" t="s">
        <v>1200</v>
      </c>
      <c r="F73246" s="1" t="s">
        <v>3372</v>
      </c>
      <c r="G73246" s="1" t="s">
        <v>6647</v>
      </c>
      <c r="H73246">
        <v>0.30000000074505806</v>
      </c>
      <c r="I73246">
        <v>25296</v>
      </c>
      <c r="J73246" t="s">
        <v>6648</v>
      </c>
      <c r="K73246" s="1" t="s">
        <v>1451</v>
      </c>
    </row>
    <row r="73247" spans="1:11">
      <c r="A73247" s="1" t="s">
        <v>6632</v>
      </c>
      <c r="B73247" s="1" t="s">
        <v>864</v>
      </c>
      <c r="C73247" s="1" t="s">
        <v>1101</v>
      </c>
      <c r="D73247" s="1" t="s">
        <v>1230</v>
      </c>
      <c r="E73247" s="1" t="s">
        <v>1200</v>
      </c>
      <c r="F73247" s="1" t="s">
        <v>3370</v>
      </c>
      <c r="G73247" s="1" t="s">
        <v>6647</v>
      </c>
      <c r="H73247">
        <v>1.0570000149309635</v>
      </c>
      <c r="I73247">
        <v>83656</v>
      </c>
      <c r="J73247" t="s">
        <v>6648</v>
      </c>
      <c r="K73247" s="1" t="s">
        <v>1451</v>
      </c>
    </row>
    <row r="73248" spans="1:11">
      <c r="A73248" s="1" t="s">
        <v>6632</v>
      </c>
      <c r="B73248" s="1" t="s">
        <v>864</v>
      </c>
      <c r="C73248" s="1" t="s">
        <v>1101</v>
      </c>
      <c r="D73248" s="1" t="s">
        <v>1230</v>
      </c>
      <c r="E73248" s="1" t="s">
        <v>1200</v>
      </c>
      <c r="F73248" s="1" t="s">
        <v>3356</v>
      </c>
      <c r="G73248" s="1" t="s">
        <v>6647</v>
      </c>
      <c r="H73248">
        <v>1.3000000268220901</v>
      </c>
      <c r="I73248">
        <v>94210</v>
      </c>
      <c r="J73248" t="s">
        <v>6648</v>
      </c>
      <c r="K73248" s="1" t="s">
        <v>1451</v>
      </c>
    </row>
    <row r="73249" spans="1:11">
      <c r="A73249" s="1" t="s">
        <v>6632</v>
      </c>
      <c r="B73249" s="1" t="s">
        <v>864</v>
      </c>
      <c r="C73249" s="1" t="s">
        <v>1101</v>
      </c>
      <c r="D73249" s="1" t="s">
        <v>1230</v>
      </c>
      <c r="E73249" s="1" t="s">
        <v>1200</v>
      </c>
      <c r="F73249" s="1" t="s">
        <v>3433</v>
      </c>
      <c r="G73249" s="1" t="s">
        <v>6647</v>
      </c>
      <c r="H73249">
        <v>0.60000000149011612</v>
      </c>
      <c r="I73249">
        <v>56517</v>
      </c>
      <c r="J73249" t="s">
        <v>6648</v>
      </c>
      <c r="K73249" s="1" t="s">
        <v>1451</v>
      </c>
    </row>
    <row r="73250" spans="1:11">
      <c r="A73250" s="1" t="s">
        <v>6632</v>
      </c>
      <c r="B73250" s="1" t="s">
        <v>864</v>
      </c>
      <c r="C73250" s="1" t="s">
        <v>1101</v>
      </c>
      <c r="D73250" s="1" t="s">
        <v>1230</v>
      </c>
      <c r="E73250" s="1" t="s">
        <v>1200</v>
      </c>
      <c r="F73250" s="1" t="s">
        <v>3358</v>
      </c>
      <c r="G73250" s="1" t="s">
        <v>6647</v>
      </c>
      <c r="H73250">
        <v>0.70000000298023224</v>
      </c>
      <c r="I73250">
        <v>60682</v>
      </c>
      <c r="J73250" t="s">
        <v>6648</v>
      </c>
      <c r="K73250" s="1" t="s">
        <v>1451</v>
      </c>
    </row>
    <row r="73251" spans="1:11">
      <c r="A73251" s="1" t="s">
        <v>6632</v>
      </c>
      <c r="B73251" s="1" t="s">
        <v>864</v>
      </c>
      <c r="C73251" s="1" t="s">
        <v>1101</v>
      </c>
      <c r="D73251" s="1" t="s">
        <v>1230</v>
      </c>
      <c r="E73251" s="1" t="s">
        <v>1200</v>
      </c>
      <c r="F73251" s="1" t="s">
        <v>3360</v>
      </c>
      <c r="G73251" s="1" t="s">
        <v>6647</v>
      </c>
      <c r="H73251">
        <v>1.4999999906867743</v>
      </c>
      <c r="I73251">
        <v>121199</v>
      </c>
      <c r="J73251" t="s">
        <v>6648</v>
      </c>
      <c r="K73251" s="1" t="s">
        <v>1451</v>
      </c>
    </row>
    <row r="73252" spans="1:11">
      <c r="A73252" s="1" t="s">
        <v>6632</v>
      </c>
      <c r="B73252" s="1" t="s">
        <v>864</v>
      </c>
      <c r="C73252" s="1" t="s">
        <v>1101</v>
      </c>
      <c r="D73252" s="1" t="s">
        <v>1230</v>
      </c>
      <c r="E73252" s="1" t="s">
        <v>1200</v>
      </c>
      <c r="F73252" s="1" t="s">
        <v>3374</v>
      </c>
      <c r="G73252" s="1" t="s">
        <v>6647</v>
      </c>
      <c r="H73252">
        <v>0.70000000298023224</v>
      </c>
      <c r="I73252">
        <v>69686</v>
      </c>
      <c r="J73252" t="s">
        <v>6648</v>
      </c>
      <c r="K73252" s="1" t="s">
        <v>1451</v>
      </c>
    </row>
    <row r="73253" spans="1:11">
      <c r="A73253" s="1" t="s">
        <v>6632</v>
      </c>
      <c r="B73253" s="1" t="s">
        <v>864</v>
      </c>
      <c r="C73253" s="1" t="s">
        <v>1101</v>
      </c>
      <c r="D73253" s="1" t="s">
        <v>1230</v>
      </c>
      <c r="E73253" s="1" t="s">
        <v>1200</v>
      </c>
      <c r="F73253" s="1" t="s">
        <v>3451</v>
      </c>
      <c r="G73253" s="1" t="s">
        <v>6647</v>
      </c>
      <c r="H73253">
        <v>1.2460000328719616</v>
      </c>
      <c r="I73253">
        <v>90166</v>
      </c>
      <c r="J73253" t="s">
        <v>6648</v>
      </c>
      <c r="K73253" s="1" t="s">
        <v>1451</v>
      </c>
    </row>
    <row r="73254" spans="1:11">
      <c r="A73254" s="1" t="s">
        <v>6632</v>
      </c>
      <c r="B73254" s="1" t="s">
        <v>854</v>
      </c>
      <c r="C73254" s="1" t="s">
        <v>1101</v>
      </c>
      <c r="D73254" s="1" t="s">
        <v>1230</v>
      </c>
      <c r="E73254" s="1" t="s">
        <v>1200</v>
      </c>
      <c r="F73254" s="1" t="s">
        <v>3224</v>
      </c>
      <c r="G73254" s="1" t="s">
        <v>6647</v>
      </c>
      <c r="H73254">
        <v>1.8400000147521496</v>
      </c>
      <c r="I73254">
        <v>172984</v>
      </c>
      <c r="J73254" t="s">
        <v>6648</v>
      </c>
      <c r="K73254" s="1" t="s">
        <v>1451</v>
      </c>
    </row>
    <row r="73255" spans="1:11">
      <c r="A73255" s="1" t="s">
        <v>6632</v>
      </c>
      <c r="B73255" s="1" t="s">
        <v>854</v>
      </c>
      <c r="C73255" s="1" t="s">
        <v>1101</v>
      </c>
      <c r="D73255" s="1" t="s">
        <v>1230</v>
      </c>
      <c r="E73255" s="1" t="s">
        <v>1200</v>
      </c>
      <c r="F73255" s="1" t="s">
        <v>3208</v>
      </c>
      <c r="G73255" s="1" t="s">
        <v>6647</v>
      </c>
      <c r="H73255">
        <v>1.2000000178813934</v>
      </c>
      <c r="I73255">
        <v>104228</v>
      </c>
      <c r="J73255" t="s">
        <v>6648</v>
      </c>
      <c r="K73255" s="1" t="s">
        <v>1451</v>
      </c>
    </row>
    <row r="73256" spans="1:11">
      <c r="A73256" s="1" t="s">
        <v>6632</v>
      </c>
      <c r="B73256" s="1" t="s">
        <v>854</v>
      </c>
      <c r="C73256" s="1" t="s">
        <v>1101</v>
      </c>
      <c r="D73256" s="1" t="s">
        <v>1230</v>
      </c>
      <c r="E73256" s="1" t="s">
        <v>1200</v>
      </c>
      <c r="F73256" s="1" t="s">
        <v>3184</v>
      </c>
      <c r="G73256" s="1" t="s">
        <v>6647</v>
      </c>
      <c r="H73256">
        <v>1.2490000142715871</v>
      </c>
      <c r="I73256">
        <v>112311</v>
      </c>
      <c r="J73256" t="s">
        <v>6648</v>
      </c>
      <c r="K73256" s="1" t="s">
        <v>1451</v>
      </c>
    </row>
    <row r="73257" spans="1:11">
      <c r="A73257" s="1" t="s">
        <v>6632</v>
      </c>
      <c r="B73257" s="1" t="s">
        <v>854</v>
      </c>
      <c r="C73257" s="1" t="s">
        <v>1101</v>
      </c>
      <c r="D73257" s="1" t="s">
        <v>1230</v>
      </c>
      <c r="E73257" s="1" t="s">
        <v>1200</v>
      </c>
      <c r="F73257" s="1" t="s">
        <v>3202</v>
      </c>
      <c r="G73257" s="1" t="s">
        <v>6647</v>
      </c>
      <c r="H73257">
        <v>3.2999999821186066E-2</v>
      </c>
      <c r="I73257">
        <v>2832</v>
      </c>
      <c r="J73257" t="s">
        <v>6648</v>
      </c>
      <c r="K73257" s="1" t="s">
        <v>1451</v>
      </c>
    </row>
    <row r="73258" spans="1:11">
      <c r="A73258" s="1" t="s">
        <v>6632</v>
      </c>
      <c r="B73258" s="1" t="s">
        <v>854</v>
      </c>
      <c r="C73258" s="1" t="s">
        <v>1101</v>
      </c>
      <c r="D73258" s="1" t="s">
        <v>1230</v>
      </c>
      <c r="E73258" s="1" t="s">
        <v>1200</v>
      </c>
      <c r="F73258" s="1" t="s">
        <v>3226</v>
      </c>
      <c r="G73258" s="1" t="s">
        <v>6647</v>
      </c>
      <c r="H73258">
        <v>0.2800000011920929</v>
      </c>
      <c r="I73258">
        <v>29041</v>
      </c>
      <c r="J73258" t="s">
        <v>6648</v>
      </c>
      <c r="K73258" s="1" t="s">
        <v>1451</v>
      </c>
    </row>
    <row r="73259" spans="1:11">
      <c r="A73259" s="1" t="s">
        <v>6632</v>
      </c>
      <c r="B73259" s="1" t="s">
        <v>854</v>
      </c>
      <c r="C73259" s="1" t="s">
        <v>1101</v>
      </c>
      <c r="D73259" s="1" t="s">
        <v>1230</v>
      </c>
      <c r="E73259" s="1" t="s">
        <v>1200</v>
      </c>
      <c r="F73259" s="1" t="s">
        <v>3180</v>
      </c>
      <c r="G73259" s="1" t="s">
        <v>6647</v>
      </c>
      <c r="H73259">
        <v>0.90000003576278687</v>
      </c>
      <c r="I73259">
        <v>70992</v>
      </c>
      <c r="J73259" t="s">
        <v>6648</v>
      </c>
      <c r="K73259" s="1" t="s">
        <v>1451</v>
      </c>
    </row>
    <row r="73260" spans="1:11">
      <c r="A73260" s="1" t="s">
        <v>6632</v>
      </c>
      <c r="B73260" s="1" t="s">
        <v>854</v>
      </c>
      <c r="C73260" s="1" t="s">
        <v>1101</v>
      </c>
      <c r="D73260" s="1" t="s">
        <v>1230</v>
      </c>
      <c r="E73260" s="1" t="s">
        <v>1200</v>
      </c>
      <c r="F73260" s="1" t="s">
        <v>3247</v>
      </c>
      <c r="G73260" s="1" t="s">
        <v>6647</v>
      </c>
      <c r="H73260">
        <v>0.90000003576278687</v>
      </c>
      <c r="I73260">
        <v>90015</v>
      </c>
      <c r="J73260" t="s">
        <v>6648</v>
      </c>
      <c r="K73260" s="1" t="s">
        <v>1451</v>
      </c>
    </row>
    <row r="73261" spans="1:11">
      <c r="A73261" s="1" t="s">
        <v>6632</v>
      </c>
      <c r="B73261" s="1" t="s">
        <v>854</v>
      </c>
      <c r="C73261" s="1" t="s">
        <v>1101</v>
      </c>
      <c r="D73261" s="1" t="s">
        <v>1230</v>
      </c>
      <c r="E73261" s="1" t="s">
        <v>1200</v>
      </c>
      <c r="F73261" s="1" t="s">
        <v>3237</v>
      </c>
      <c r="G73261" s="1" t="s">
        <v>6647</v>
      </c>
      <c r="H73261">
        <v>0.92000001668930054</v>
      </c>
      <c r="I73261">
        <v>77730</v>
      </c>
      <c r="J73261" t="s">
        <v>6648</v>
      </c>
      <c r="K73261" s="1" t="s">
        <v>1451</v>
      </c>
    </row>
    <row r="73262" spans="1:11">
      <c r="A73262" s="1" t="s">
        <v>6632</v>
      </c>
      <c r="B73262" s="1" t="s">
        <v>854</v>
      </c>
      <c r="C73262" s="1" t="s">
        <v>1101</v>
      </c>
      <c r="D73262" s="1" t="s">
        <v>1230</v>
      </c>
      <c r="E73262" s="1" t="s">
        <v>1200</v>
      </c>
      <c r="F73262" s="1" t="s">
        <v>3214</v>
      </c>
      <c r="G73262" s="1" t="s">
        <v>6647</v>
      </c>
      <c r="H73262">
        <v>2</v>
      </c>
      <c r="I73262">
        <v>163144</v>
      </c>
      <c r="J73262" t="s">
        <v>6648</v>
      </c>
      <c r="K73262" s="1" t="s">
        <v>1451</v>
      </c>
    </row>
    <row r="73263" spans="1:11">
      <c r="A73263" s="1" t="s">
        <v>6632</v>
      </c>
      <c r="B73263" s="1" t="s">
        <v>854</v>
      </c>
      <c r="C73263" s="1" t="s">
        <v>1101</v>
      </c>
      <c r="D73263" s="1" t="s">
        <v>1230</v>
      </c>
      <c r="E73263" s="1" t="s">
        <v>1200</v>
      </c>
      <c r="F73263" s="1" t="s">
        <v>3239</v>
      </c>
      <c r="G73263" s="1" t="s">
        <v>6647</v>
      </c>
      <c r="H73263">
        <v>0.80000002682209015</v>
      </c>
      <c r="I73263">
        <v>75571</v>
      </c>
      <c r="J73263" t="s">
        <v>6648</v>
      </c>
      <c r="K73263" s="1" t="s">
        <v>1451</v>
      </c>
    </row>
    <row r="73264" spans="1:11">
      <c r="A73264" s="1" t="s">
        <v>6632</v>
      </c>
      <c r="B73264" s="1" t="s">
        <v>854</v>
      </c>
      <c r="C73264" s="1" t="s">
        <v>1101</v>
      </c>
      <c r="D73264" s="1" t="s">
        <v>1230</v>
      </c>
      <c r="E73264" s="1" t="s">
        <v>1200</v>
      </c>
      <c r="F73264" s="1" t="s">
        <v>3210</v>
      </c>
      <c r="G73264" s="1" t="s">
        <v>6647</v>
      </c>
      <c r="H73264">
        <v>0.40000000596046448</v>
      </c>
      <c r="I73264">
        <v>36270</v>
      </c>
      <c r="J73264" t="s">
        <v>6648</v>
      </c>
      <c r="K73264" s="1" t="s">
        <v>1451</v>
      </c>
    </row>
    <row r="73265" spans="1:11">
      <c r="A73265" s="1" t="s">
        <v>6632</v>
      </c>
      <c r="B73265" s="1" t="s">
        <v>854</v>
      </c>
      <c r="C73265" s="1" t="s">
        <v>1101</v>
      </c>
      <c r="D73265" s="1" t="s">
        <v>1230</v>
      </c>
      <c r="E73265" s="1" t="s">
        <v>1200</v>
      </c>
      <c r="F73265" s="1" t="s">
        <v>3251</v>
      </c>
      <c r="G73265" s="1" t="s">
        <v>6647</v>
      </c>
      <c r="H73265">
        <v>1.2000000476837158</v>
      </c>
      <c r="I73265">
        <v>103327</v>
      </c>
      <c r="J73265" t="s">
        <v>6648</v>
      </c>
      <c r="K73265" s="1" t="s">
        <v>1451</v>
      </c>
    </row>
    <row r="73266" spans="1:11">
      <c r="A73266" s="1" t="s">
        <v>6632</v>
      </c>
      <c r="B73266" s="1" t="s">
        <v>854</v>
      </c>
      <c r="C73266" s="1" t="s">
        <v>1101</v>
      </c>
      <c r="D73266" s="1" t="s">
        <v>1230</v>
      </c>
      <c r="E73266" s="1" t="s">
        <v>1200</v>
      </c>
      <c r="F73266" s="1" t="s">
        <v>3188</v>
      </c>
      <c r="G73266" s="1" t="s">
        <v>6647</v>
      </c>
      <c r="H73266">
        <v>0.29999999701976776</v>
      </c>
      <c r="I73266">
        <v>30825</v>
      </c>
      <c r="J73266" t="s">
        <v>6648</v>
      </c>
      <c r="K73266" s="1" t="s">
        <v>1451</v>
      </c>
    </row>
    <row r="73267" spans="1:11">
      <c r="A73267" s="1" t="s">
        <v>6632</v>
      </c>
      <c r="B73267" s="1" t="s">
        <v>854</v>
      </c>
      <c r="C73267" s="1" t="s">
        <v>1101</v>
      </c>
      <c r="D73267" s="1" t="s">
        <v>1230</v>
      </c>
      <c r="E73267" s="1" t="s">
        <v>1200</v>
      </c>
      <c r="F73267" s="1" t="s">
        <v>3249</v>
      </c>
      <c r="G73267" s="1" t="s">
        <v>6647</v>
      </c>
      <c r="H73267">
        <v>1.6000000238418579</v>
      </c>
      <c r="I73267">
        <v>122023</v>
      </c>
      <c r="J73267" t="s">
        <v>6648</v>
      </c>
      <c r="K73267" s="1" t="s">
        <v>1451</v>
      </c>
    </row>
    <row r="73268" spans="1:11">
      <c r="A73268" s="1" t="s">
        <v>6632</v>
      </c>
      <c r="B73268" s="1" t="s">
        <v>854</v>
      </c>
      <c r="C73268" s="1" t="s">
        <v>1101</v>
      </c>
      <c r="D73268" s="1" t="s">
        <v>1230</v>
      </c>
      <c r="E73268" s="1" t="s">
        <v>1200</v>
      </c>
      <c r="F73268" s="1" t="s">
        <v>3194</v>
      </c>
      <c r="G73268" s="1" t="s">
        <v>6647</v>
      </c>
      <c r="H73268">
        <v>0.23999999463558197</v>
      </c>
      <c r="I73268">
        <v>24170</v>
      </c>
      <c r="J73268" t="s">
        <v>6648</v>
      </c>
      <c r="K73268" s="1" t="s">
        <v>1451</v>
      </c>
    </row>
    <row r="73269" spans="1:11">
      <c r="A73269" s="1" t="s">
        <v>6632</v>
      </c>
      <c r="B73269" s="1" t="s">
        <v>854</v>
      </c>
      <c r="C73269" s="1" t="s">
        <v>1101</v>
      </c>
      <c r="D73269" s="1" t="s">
        <v>1230</v>
      </c>
      <c r="E73269" s="1" t="s">
        <v>1200</v>
      </c>
      <c r="F73269" s="1" t="s">
        <v>3222</v>
      </c>
      <c r="G73269" s="1" t="s">
        <v>6647</v>
      </c>
      <c r="H73269">
        <v>1.3599999994039536</v>
      </c>
      <c r="I73269">
        <v>95650</v>
      </c>
      <c r="J73269" t="s">
        <v>6648</v>
      </c>
      <c r="K73269" s="1" t="s">
        <v>1451</v>
      </c>
    </row>
    <row r="73270" spans="1:11">
      <c r="A73270" s="1" t="s">
        <v>6632</v>
      </c>
      <c r="B73270" s="1" t="s">
        <v>854</v>
      </c>
      <c r="C73270" s="1" t="s">
        <v>1101</v>
      </c>
      <c r="D73270" s="1" t="s">
        <v>1230</v>
      </c>
      <c r="E73270" s="1" t="s">
        <v>1200</v>
      </c>
      <c r="F73270" s="1" t="s">
        <v>3182</v>
      </c>
      <c r="G73270" s="1" t="s">
        <v>6647</v>
      </c>
      <c r="H73270">
        <v>0.47999998927116394</v>
      </c>
      <c r="I73270">
        <v>36703</v>
      </c>
      <c r="J73270" t="s">
        <v>6648</v>
      </c>
      <c r="K73270" s="1" t="s">
        <v>1451</v>
      </c>
    </row>
    <row r="73271" spans="1:11">
      <c r="A73271" s="1" t="s">
        <v>6632</v>
      </c>
      <c r="B73271" s="1" t="s">
        <v>854</v>
      </c>
      <c r="C73271" s="1" t="s">
        <v>1101</v>
      </c>
      <c r="D73271" s="1" t="s">
        <v>1230</v>
      </c>
      <c r="E73271" s="1" t="s">
        <v>1200</v>
      </c>
      <c r="F73271" s="1" t="s">
        <v>3218</v>
      </c>
      <c r="G73271" s="1" t="s">
        <v>6647</v>
      </c>
      <c r="H73271">
        <v>0.20000000298023224</v>
      </c>
      <c r="I73271">
        <v>20549</v>
      </c>
      <c r="J73271" t="s">
        <v>6648</v>
      </c>
      <c r="K73271" s="1" t="s">
        <v>1451</v>
      </c>
    </row>
    <row r="73272" spans="1:11">
      <c r="A73272" s="1" t="s">
        <v>6632</v>
      </c>
      <c r="B73272" s="1" t="s">
        <v>854</v>
      </c>
      <c r="C73272" s="1" t="s">
        <v>1101</v>
      </c>
      <c r="D73272" s="1" t="s">
        <v>1230</v>
      </c>
      <c r="E73272" s="1" t="s">
        <v>1200</v>
      </c>
      <c r="F73272" s="1" t="s">
        <v>3212</v>
      </c>
      <c r="G73272" s="1" t="s">
        <v>6647</v>
      </c>
      <c r="H73272">
        <v>0.40000000596046448</v>
      </c>
      <c r="I73272">
        <v>29614</v>
      </c>
      <c r="J73272" t="s">
        <v>6648</v>
      </c>
      <c r="K73272" s="1" t="s">
        <v>1451</v>
      </c>
    </row>
    <row r="73273" spans="1:11">
      <c r="A73273" s="1" t="s">
        <v>6632</v>
      </c>
      <c r="B73273" s="1" t="s">
        <v>854</v>
      </c>
      <c r="C73273" s="1" t="s">
        <v>1101</v>
      </c>
      <c r="D73273" s="1" t="s">
        <v>1230</v>
      </c>
      <c r="E73273" s="1" t="s">
        <v>1200</v>
      </c>
      <c r="F73273" s="1" t="s">
        <v>3243</v>
      </c>
      <c r="G73273" s="1" t="s">
        <v>6647</v>
      </c>
      <c r="H73273">
        <v>0.36000001430511475</v>
      </c>
      <c r="I73273">
        <v>36256</v>
      </c>
      <c r="J73273" t="s">
        <v>6648</v>
      </c>
      <c r="K73273" s="1" t="s">
        <v>1451</v>
      </c>
    </row>
    <row r="73274" spans="1:11">
      <c r="A73274" s="1" t="s">
        <v>6632</v>
      </c>
      <c r="B73274" s="1" t="s">
        <v>854</v>
      </c>
      <c r="C73274" s="1" t="s">
        <v>1101</v>
      </c>
      <c r="D73274" s="1" t="s">
        <v>1230</v>
      </c>
      <c r="E73274" s="1" t="s">
        <v>1200</v>
      </c>
      <c r="F73274" s="1" t="s">
        <v>3198</v>
      </c>
      <c r="G73274" s="1" t="s">
        <v>6647</v>
      </c>
      <c r="H73274">
        <v>0.47999998927116394</v>
      </c>
      <c r="I73274">
        <v>41632</v>
      </c>
      <c r="J73274" t="s">
        <v>6648</v>
      </c>
      <c r="K73274" s="1" t="s">
        <v>1451</v>
      </c>
    </row>
    <row r="73275" spans="1:11">
      <c r="A73275" s="1" t="s">
        <v>6632</v>
      </c>
      <c r="B73275" s="1" t="s">
        <v>854</v>
      </c>
      <c r="C73275" s="1" t="s">
        <v>1101</v>
      </c>
      <c r="D73275" s="1" t="s">
        <v>1230</v>
      </c>
      <c r="E73275" s="1" t="s">
        <v>1200</v>
      </c>
      <c r="F73275" s="1" t="s">
        <v>3196</v>
      </c>
      <c r="G73275" s="1" t="s">
        <v>6647</v>
      </c>
      <c r="H73275">
        <v>0.60000002384185791</v>
      </c>
      <c r="I73275">
        <v>57749</v>
      </c>
      <c r="J73275" t="s">
        <v>6648</v>
      </c>
      <c r="K73275" s="1" t="s">
        <v>1451</v>
      </c>
    </row>
    <row r="73276" spans="1:11">
      <c r="A73276" s="1" t="s">
        <v>6632</v>
      </c>
      <c r="B73276" s="1" t="s">
        <v>854</v>
      </c>
      <c r="C73276" s="1" t="s">
        <v>1101</v>
      </c>
      <c r="D73276" s="1" t="s">
        <v>1230</v>
      </c>
      <c r="E73276" s="1" t="s">
        <v>1200</v>
      </c>
      <c r="F73276" s="1" t="s">
        <v>3174</v>
      </c>
      <c r="G73276" s="1" t="s">
        <v>6647</v>
      </c>
      <c r="H73276">
        <v>0.36000001430511475</v>
      </c>
      <c r="I73276">
        <v>36256</v>
      </c>
      <c r="J73276" t="s">
        <v>6648</v>
      </c>
      <c r="K73276" s="1" t="s">
        <v>1451</v>
      </c>
    </row>
    <row r="73277" spans="1:11">
      <c r="A73277" s="1" t="s">
        <v>6632</v>
      </c>
      <c r="B73277" s="1" t="s">
        <v>854</v>
      </c>
      <c r="C73277" s="1" t="s">
        <v>1101</v>
      </c>
      <c r="D73277" s="1" t="s">
        <v>1230</v>
      </c>
      <c r="E73277" s="1" t="s">
        <v>1200</v>
      </c>
      <c r="F73277" s="1" t="s">
        <v>3232</v>
      </c>
      <c r="G73277" s="1" t="s">
        <v>6647</v>
      </c>
      <c r="H73277">
        <v>1.2000000476837158</v>
      </c>
      <c r="I73277">
        <v>116886</v>
      </c>
      <c r="J73277" t="s">
        <v>6648</v>
      </c>
      <c r="K73277" s="1" t="s">
        <v>1451</v>
      </c>
    </row>
    <row r="73278" spans="1:11">
      <c r="A73278" s="1" t="s">
        <v>6632</v>
      </c>
      <c r="B73278" s="1" t="s">
        <v>854</v>
      </c>
      <c r="C73278" s="1" t="s">
        <v>1101</v>
      </c>
      <c r="D73278" s="1" t="s">
        <v>1230</v>
      </c>
      <c r="E73278" s="1" t="s">
        <v>1200</v>
      </c>
      <c r="F73278" s="1" t="s">
        <v>3190</v>
      </c>
      <c r="G73278" s="1" t="s">
        <v>6647</v>
      </c>
      <c r="H73278">
        <v>1.2000000476837158</v>
      </c>
      <c r="I73278">
        <v>82375</v>
      </c>
      <c r="J73278" t="s">
        <v>6648</v>
      </c>
      <c r="K73278" s="1" t="s">
        <v>1451</v>
      </c>
    </row>
    <row r="73279" spans="1:11">
      <c r="A73279" s="1" t="s">
        <v>6632</v>
      </c>
      <c r="B73279" s="1" t="s">
        <v>854</v>
      </c>
      <c r="C73279" s="1" t="s">
        <v>1101</v>
      </c>
      <c r="D73279" s="1" t="s">
        <v>1230</v>
      </c>
      <c r="E73279" s="1" t="s">
        <v>1200</v>
      </c>
      <c r="F73279" s="1" t="s">
        <v>3253</v>
      </c>
      <c r="G73279" s="1" t="s">
        <v>6647</v>
      </c>
      <c r="H73279">
        <v>1.9600000381469727</v>
      </c>
      <c r="I73279">
        <v>181435</v>
      </c>
      <c r="J73279" t="s">
        <v>6648</v>
      </c>
      <c r="K73279" s="1" t="s">
        <v>1451</v>
      </c>
    </row>
    <row r="73280" spans="1:11">
      <c r="A73280" s="1" t="s">
        <v>6632</v>
      </c>
      <c r="B73280" s="1" t="s">
        <v>854</v>
      </c>
      <c r="C73280" s="1" t="s">
        <v>1101</v>
      </c>
      <c r="D73280" s="1" t="s">
        <v>1230</v>
      </c>
      <c r="E73280" s="1" t="s">
        <v>1200</v>
      </c>
      <c r="F73280" s="1" t="s">
        <v>3176</v>
      </c>
      <c r="G73280" s="1" t="s">
        <v>6647</v>
      </c>
      <c r="H73280">
        <v>0.80000002682209015</v>
      </c>
      <c r="I73280">
        <v>57803</v>
      </c>
      <c r="J73280" t="s">
        <v>6648</v>
      </c>
      <c r="K73280" s="1" t="s">
        <v>1451</v>
      </c>
    </row>
    <row r="73281" spans="1:11">
      <c r="A73281" s="1" t="s">
        <v>6632</v>
      </c>
      <c r="B73281" s="1" t="s">
        <v>854</v>
      </c>
      <c r="C73281" s="1" t="s">
        <v>1101</v>
      </c>
      <c r="D73281" s="1" t="s">
        <v>1230</v>
      </c>
      <c r="E73281" s="1" t="s">
        <v>1200</v>
      </c>
      <c r="F73281" s="1" t="s">
        <v>3220</v>
      </c>
      <c r="G73281" s="1" t="s">
        <v>6647</v>
      </c>
      <c r="H73281">
        <v>1.0800000131130219</v>
      </c>
      <c r="I73281">
        <v>106834</v>
      </c>
      <c r="J73281" t="s">
        <v>6648</v>
      </c>
      <c r="K73281" s="1" t="s">
        <v>1451</v>
      </c>
    </row>
    <row r="73282" spans="1:11">
      <c r="A73282" s="1" t="s">
        <v>6632</v>
      </c>
      <c r="B73282" s="1" t="s">
        <v>854</v>
      </c>
      <c r="C73282" s="1" t="s">
        <v>1101</v>
      </c>
      <c r="D73282" s="1" t="s">
        <v>1230</v>
      </c>
      <c r="E73282" s="1" t="s">
        <v>1200</v>
      </c>
      <c r="F73282" s="1" t="s">
        <v>3245</v>
      </c>
      <c r="G73282" s="1" t="s">
        <v>6647</v>
      </c>
      <c r="H73282">
        <v>0.23999999463558197</v>
      </c>
      <c r="I73282">
        <v>20494</v>
      </c>
      <c r="J73282" t="s">
        <v>6648</v>
      </c>
      <c r="K73282" s="1" t="s">
        <v>1451</v>
      </c>
    </row>
    <row r="73283" spans="1:11">
      <c r="A73283" s="1" t="s">
        <v>6632</v>
      </c>
      <c r="B73283" s="1" t="s">
        <v>854</v>
      </c>
      <c r="C73283" s="1" t="s">
        <v>1101</v>
      </c>
      <c r="D73283" s="1" t="s">
        <v>1230</v>
      </c>
      <c r="E73283" s="1" t="s">
        <v>1200</v>
      </c>
      <c r="F73283" s="1" t="s">
        <v>3234</v>
      </c>
      <c r="G73283" s="1" t="s">
        <v>6647</v>
      </c>
      <c r="H73283">
        <v>0.11999999731779099</v>
      </c>
      <c r="I73283">
        <v>10195</v>
      </c>
      <c r="J73283" t="s">
        <v>6648</v>
      </c>
      <c r="K73283" s="1" t="s">
        <v>1451</v>
      </c>
    </row>
    <row r="73284" spans="1:11">
      <c r="A73284" s="1" t="s">
        <v>6632</v>
      </c>
      <c r="B73284" s="1" t="s">
        <v>854</v>
      </c>
      <c r="C73284" s="1" t="s">
        <v>1101</v>
      </c>
      <c r="D73284" s="1" t="s">
        <v>1230</v>
      </c>
      <c r="E73284" s="1" t="s">
        <v>1200</v>
      </c>
      <c r="F73284" s="1" t="s">
        <v>3192</v>
      </c>
      <c r="G73284" s="1" t="s">
        <v>6647</v>
      </c>
      <c r="H73284">
        <v>0.96000003814697266</v>
      </c>
      <c r="I73284">
        <v>92062</v>
      </c>
      <c r="J73284" t="s">
        <v>6648</v>
      </c>
      <c r="K73284" s="1" t="s">
        <v>1451</v>
      </c>
    </row>
    <row r="73285" spans="1:11">
      <c r="A73285" s="1" t="s">
        <v>6632</v>
      </c>
      <c r="B73285" s="1" t="s">
        <v>854</v>
      </c>
      <c r="C73285" s="1" t="s">
        <v>1101</v>
      </c>
      <c r="D73285" s="1" t="s">
        <v>1230</v>
      </c>
      <c r="E73285" s="1" t="s">
        <v>1200</v>
      </c>
      <c r="F73285" s="1" t="s">
        <v>3206</v>
      </c>
      <c r="G73285" s="1" t="s">
        <v>6647</v>
      </c>
      <c r="H73285">
        <v>1.3599999994039536</v>
      </c>
      <c r="I73285">
        <v>101335</v>
      </c>
      <c r="J73285" t="s">
        <v>6648</v>
      </c>
      <c r="K73285" s="1" t="s">
        <v>1451</v>
      </c>
    </row>
    <row r="73286" spans="1:11">
      <c r="A73286" s="1" t="s">
        <v>6632</v>
      </c>
      <c r="B73286" s="1" t="s">
        <v>854</v>
      </c>
      <c r="C73286" s="1" t="s">
        <v>1101</v>
      </c>
      <c r="D73286" s="1" t="s">
        <v>1230</v>
      </c>
      <c r="E73286" s="1" t="s">
        <v>1200</v>
      </c>
      <c r="F73286" s="1" t="s">
        <v>3200</v>
      </c>
      <c r="G73286" s="1" t="s">
        <v>6647</v>
      </c>
      <c r="H73286">
        <v>0.96000003814697266</v>
      </c>
      <c r="I73286">
        <v>83434</v>
      </c>
      <c r="J73286" t="s">
        <v>6648</v>
      </c>
      <c r="K73286" s="1" t="s">
        <v>1451</v>
      </c>
    </row>
    <row r="73287" spans="1:11">
      <c r="A73287" s="1" t="s">
        <v>6632</v>
      </c>
      <c r="B73287" s="1" t="s">
        <v>854</v>
      </c>
      <c r="C73287" s="1" t="s">
        <v>1101</v>
      </c>
      <c r="D73287" s="1" t="s">
        <v>1230</v>
      </c>
      <c r="E73287" s="1" t="s">
        <v>1200</v>
      </c>
      <c r="F73287" s="1" t="s">
        <v>3186</v>
      </c>
      <c r="G73287" s="1" t="s">
        <v>6647</v>
      </c>
      <c r="H73287">
        <v>0.96000003814697266</v>
      </c>
      <c r="I73287">
        <v>68587</v>
      </c>
      <c r="J73287" t="s">
        <v>6648</v>
      </c>
      <c r="K73287" s="1" t="s">
        <v>1451</v>
      </c>
    </row>
    <row r="73288" spans="1:11">
      <c r="A73288" s="1" t="s">
        <v>6632</v>
      </c>
      <c r="B73288" s="1" t="s">
        <v>854</v>
      </c>
      <c r="C73288" s="1" t="s">
        <v>1101</v>
      </c>
      <c r="D73288" s="1" t="s">
        <v>1230</v>
      </c>
      <c r="E73288" s="1" t="s">
        <v>1200</v>
      </c>
      <c r="F73288" s="1" t="s">
        <v>3230</v>
      </c>
      <c r="G73288" s="1" t="s">
        <v>6647</v>
      </c>
      <c r="H73288">
        <v>1.2000000476837158</v>
      </c>
      <c r="I73288">
        <v>109656</v>
      </c>
      <c r="J73288" t="s">
        <v>6648</v>
      </c>
      <c r="K73288" s="1" t="s">
        <v>1451</v>
      </c>
    </row>
    <row r="73289" spans="1:11">
      <c r="A73289" s="1" t="s">
        <v>6632</v>
      </c>
      <c r="B73289" s="1" t="s">
        <v>854</v>
      </c>
      <c r="C73289" s="1" t="s">
        <v>1101</v>
      </c>
      <c r="D73289" s="1" t="s">
        <v>1230</v>
      </c>
      <c r="E73289" s="1" t="s">
        <v>1200</v>
      </c>
      <c r="F73289" s="1" t="s">
        <v>3228</v>
      </c>
      <c r="G73289" s="1" t="s">
        <v>6647</v>
      </c>
      <c r="H73289">
        <v>0.68000000715255737</v>
      </c>
      <c r="I73289">
        <v>50939</v>
      </c>
      <c r="J73289" t="s">
        <v>6648</v>
      </c>
      <c r="K73289" s="1" t="s">
        <v>1451</v>
      </c>
    </row>
    <row r="73290" spans="1:11">
      <c r="A73290" s="1" t="s">
        <v>6632</v>
      </c>
      <c r="B73290" s="1" t="s">
        <v>854</v>
      </c>
      <c r="C73290" s="1" t="s">
        <v>1101</v>
      </c>
      <c r="D73290" s="1" t="s">
        <v>1230</v>
      </c>
      <c r="E73290" s="1" t="s">
        <v>1200</v>
      </c>
      <c r="F73290" s="1" t="s">
        <v>3236</v>
      </c>
      <c r="G73290" s="1" t="s">
        <v>6647</v>
      </c>
      <c r="H73290">
        <v>1.8000000715255737</v>
      </c>
      <c r="I73290">
        <v>168813</v>
      </c>
      <c r="J73290" t="s">
        <v>6648</v>
      </c>
      <c r="K73290" s="1" t="s">
        <v>1451</v>
      </c>
    </row>
    <row r="73291" spans="1:11">
      <c r="A73291" s="1" t="s">
        <v>6632</v>
      </c>
      <c r="B73291" s="1" t="s">
        <v>854</v>
      </c>
      <c r="C73291" s="1" t="s">
        <v>1101</v>
      </c>
      <c r="D73291" s="1" t="s">
        <v>1230</v>
      </c>
      <c r="E73291" s="1" t="s">
        <v>1200</v>
      </c>
      <c r="F73291" s="1" t="s">
        <v>6624</v>
      </c>
      <c r="G73291" s="1" t="s">
        <v>6647</v>
      </c>
      <c r="H73291">
        <v>5.9999998658895493E-2</v>
      </c>
      <c r="I73291">
        <v>4408</v>
      </c>
      <c r="J73291" t="s">
        <v>6648</v>
      </c>
      <c r="K73291" s="1" t="s">
        <v>1451</v>
      </c>
    </row>
    <row r="73292" spans="1:11">
      <c r="A73292" s="1" t="s">
        <v>6632</v>
      </c>
      <c r="B73292" s="1" t="s">
        <v>914</v>
      </c>
      <c r="C73292" s="1" t="s">
        <v>1101</v>
      </c>
      <c r="D73292" s="1" t="s">
        <v>1230</v>
      </c>
      <c r="E73292" s="1" t="s">
        <v>1200</v>
      </c>
      <c r="F73292" s="1" t="s">
        <v>6306</v>
      </c>
      <c r="G73292" s="1" t="s">
        <v>6647</v>
      </c>
      <c r="H73292">
        <v>0.5</v>
      </c>
      <c r="I73292">
        <v>32294</v>
      </c>
      <c r="J73292" t="s">
        <v>6648</v>
      </c>
      <c r="K73292" s="1" t="s">
        <v>1451</v>
      </c>
    </row>
    <row r="73293" spans="1:11">
      <c r="A73293" s="1" t="s">
        <v>6632</v>
      </c>
      <c r="B73293" s="1" t="s">
        <v>759</v>
      </c>
      <c r="C73293" s="1" t="s">
        <v>1101</v>
      </c>
      <c r="D73293" s="1" t="s">
        <v>1230</v>
      </c>
      <c r="E73293" s="1" t="s">
        <v>1200</v>
      </c>
      <c r="F73293" s="1" t="s">
        <v>1810</v>
      </c>
      <c r="G73293" s="1" t="s">
        <v>6647</v>
      </c>
      <c r="H73293">
        <v>0.97600002586841583</v>
      </c>
      <c r="I73293">
        <v>76676</v>
      </c>
      <c r="J73293" t="s">
        <v>6648</v>
      </c>
      <c r="K73293" s="1" t="s">
        <v>1451</v>
      </c>
    </row>
    <row r="73294" spans="1:11">
      <c r="A73294" s="1" t="s">
        <v>6632</v>
      </c>
      <c r="B73294" s="1" t="s">
        <v>759</v>
      </c>
      <c r="C73294" s="1" t="s">
        <v>1101</v>
      </c>
      <c r="D73294" s="1" t="s">
        <v>1230</v>
      </c>
      <c r="E73294" s="1" t="s">
        <v>1200</v>
      </c>
      <c r="F73294" s="1" t="s">
        <v>1790</v>
      </c>
      <c r="G73294" s="1" t="s">
        <v>6647</v>
      </c>
      <c r="H73294">
        <v>9.7999997437000275E-2</v>
      </c>
      <c r="I73294">
        <v>6085</v>
      </c>
      <c r="J73294" t="s">
        <v>6648</v>
      </c>
      <c r="K73294" s="1" t="s">
        <v>1451</v>
      </c>
    </row>
    <row r="73295" spans="1:11">
      <c r="A73295" s="1" t="s">
        <v>6632</v>
      </c>
      <c r="B73295" s="1" t="s">
        <v>750</v>
      </c>
      <c r="C73295" s="1" t="s">
        <v>1101</v>
      </c>
      <c r="D73295" s="1" t="s">
        <v>1230</v>
      </c>
      <c r="E73295" s="1" t="s">
        <v>1200</v>
      </c>
      <c r="F73295" s="1" t="s">
        <v>1541</v>
      </c>
      <c r="G73295" s="1" t="s">
        <v>6647</v>
      </c>
      <c r="H73295">
        <v>9.9999997764825821E-2</v>
      </c>
      <c r="I73295">
        <v>8000</v>
      </c>
      <c r="J73295" t="s">
        <v>6648</v>
      </c>
      <c r="K73295" s="1" t="s">
        <v>1451</v>
      </c>
    </row>
    <row r="73296" spans="1:11">
      <c r="A73296" s="1" t="s">
        <v>6632</v>
      </c>
      <c r="B73296" s="1" t="s">
        <v>750</v>
      </c>
      <c r="C73296" s="1" t="s">
        <v>1101</v>
      </c>
      <c r="D73296" s="1" t="s">
        <v>1230</v>
      </c>
      <c r="E73296" s="1" t="s">
        <v>1200</v>
      </c>
      <c r="F73296" s="1" t="s">
        <v>1527</v>
      </c>
      <c r="G73296" s="1" t="s">
        <v>6647</v>
      </c>
      <c r="H73296">
        <v>1.46000000461936</v>
      </c>
      <c r="I73296">
        <v>106912</v>
      </c>
      <c r="J73296" t="s">
        <v>6648</v>
      </c>
      <c r="K73296" s="1" t="s">
        <v>1451</v>
      </c>
    </row>
    <row r="73297" spans="1:11">
      <c r="A73297" s="1" t="s">
        <v>6632</v>
      </c>
      <c r="B73297" s="1" t="s">
        <v>750</v>
      </c>
      <c r="C73297" s="1" t="s">
        <v>1101</v>
      </c>
      <c r="D73297" s="1" t="s">
        <v>1230</v>
      </c>
      <c r="E73297" s="1" t="s">
        <v>1200</v>
      </c>
      <c r="F73297" s="1" t="s">
        <v>1535</v>
      </c>
      <c r="G73297" s="1" t="s">
        <v>6647</v>
      </c>
      <c r="H73297">
        <v>0.81000000238418579</v>
      </c>
      <c r="I73297">
        <v>67080</v>
      </c>
      <c r="J73297" t="s">
        <v>6648</v>
      </c>
      <c r="K73297" s="1" t="s">
        <v>1451</v>
      </c>
    </row>
    <row r="73298" spans="1:11">
      <c r="A73298" s="1" t="s">
        <v>6632</v>
      </c>
      <c r="B73298" s="1" t="s">
        <v>750</v>
      </c>
      <c r="C73298" s="1" t="s">
        <v>1101</v>
      </c>
      <c r="D73298" s="1" t="s">
        <v>1230</v>
      </c>
      <c r="E73298" s="1" t="s">
        <v>1200</v>
      </c>
      <c r="F73298" s="1" t="s">
        <v>1533</v>
      </c>
      <c r="G73298" s="1" t="s">
        <v>6647</v>
      </c>
      <c r="H73298">
        <v>0.39999999105930328</v>
      </c>
      <c r="I73298">
        <v>40430</v>
      </c>
      <c r="J73298" t="s">
        <v>6648</v>
      </c>
      <c r="K73298" s="1" t="s">
        <v>1451</v>
      </c>
    </row>
    <row r="73299" spans="1:11">
      <c r="A73299" s="1" t="s">
        <v>6632</v>
      </c>
      <c r="B73299" s="1" t="s">
        <v>750</v>
      </c>
      <c r="C73299" s="1" t="s">
        <v>1101</v>
      </c>
      <c r="D73299" s="1" t="s">
        <v>1230</v>
      </c>
      <c r="E73299" s="1" t="s">
        <v>1200</v>
      </c>
      <c r="F73299" s="1" t="s">
        <v>1543</v>
      </c>
      <c r="G73299" s="1" t="s">
        <v>6647</v>
      </c>
      <c r="H73299">
        <v>1.399999987334013</v>
      </c>
      <c r="I73299">
        <v>137585</v>
      </c>
      <c r="J73299" t="s">
        <v>6648</v>
      </c>
      <c r="K73299" s="1" t="s">
        <v>1451</v>
      </c>
    </row>
    <row r="73300" spans="1:11">
      <c r="A73300" s="1" t="s">
        <v>6632</v>
      </c>
      <c r="B73300" s="1" t="s">
        <v>750</v>
      </c>
      <c r="C73300" s="1" t="s">
        <v>1101</v>
      </c>
      <c r="D73300" s="1" t="s">
        <v>1230</v>
      </c>
      <c r="E73300" s="1" t="s">
        <v>1200</v>
      </c>
      <c r="F73300" s="1" t="s">
        <v>1547</v>
      </c>
      <c r="G73300" s="1" t="s">
        <v>6647</v>
      </c>
      <c r="H73300">
        <v>1.1480000019073486</v>
      </c>
      <c r="I73300">
        <v>106782</v>
      </c>
      <c r="J73300" t="s">
        <v>6648</v>
      </c>
      <c r="K73300" s="1" t="s">
        <v>1451</v>
      </c>
    </row>
    <row r="73301" spans="1:11">
      <c r="A73301" s="1" t="s">
        <v>6632</v>
      </c>
      <c r="B73301" s="1" t="s">
        <v>909</v>
      </c>
      <c r="C73301" s="1" t="s">
        <v>1101</v>
      </c>
      <c r="D73301" s="1" t="s">
        <v>1230</v>
      </c>
      <c r="E73301" s="1" t="s">
        <v>1200</v>
      </c>
      <c r="F73301" s="1" t="s">
        <v>6411</v>
      </c>
      <c r="G73301" s="1" t="s">
        <v>6647</v>
      </c>
      <c r="H73301">
        <v>2.6020000129938126</v>
      </c>
      <c r="I73301">
        <v>209222</v>
      </c>
      <c r="J73301" t="s">
        <v>6648</v>
      </c>
      <c r="K73301" s="1" t="s">
        <v>1451</v>
      </c>
    </row>
    <row r="73302" spans="1:11">
      <c r="A73302" s="1" t="s">
        <v>6632</v>
      </c>
      <c r="B73302" s="1" t="s">
        <v>986</v>
      </c>
      <c r="C73302" s="1" t="s">
        <v>1101</v>
      </c>
      <c r="D73302" s="1" t="s">
        <v>1230</v>
      </c>
      <c r="E73302" s="1" t="s">
        <v>1200</v>
      </c>
      <c r="F73302" s="1" t="s">
        <v>5196</v>
      </c>
      <c r="G73302" s="1" t="s">
        <v>6647</v>
      </c>
      <c r="H73302">
        <v>0.42500001192092896</v>
      </c>
      <c r="I73302">
        <v>23892</v>
      </c>
      <c r="J73302" t="s">
        <v>6648</v>
      </c>
      <c r="K73302" s="1" t="s">
        <v>1451</v>
      </c>
    </row>
    <row r="73303" spans="1:11">
      <c r="A73303" s="1" t="s">
        <v>6632</v>
      </c>
      <c r="B73303" s="1" t="s">
        <v>986</v>
      </c>
      <c r="C73303" s="1" t="s">
        <v>1101</v>
      </c>
      <c r="D73303" s="1" t="s">
        <v>1230</v>
      </c>
      <c r="E73303" s="1" t="s">
        <v>1200</v>
      </c>
      <c r="F73303" s="1" t="s">
        <v>5193</v>
      </c>
      <c r="G73303" s="1" t="s">
        <v>6647</v>
      </c>
      <c r="H73303">
        <v>0.40000000596046448</v>
      </c>
      <c r="I73303">
        <v>43972</v>
      </c>
      <c r="J73303" t="s">
        <v>6648</v>
      </c>
      <c r="K73303" s="1" t="s">
        <v>1451</v>
      </c>
    </row>
    <row r="73304" spans="1:11">
      <c r="A73304" s="1" t="s">
        <v>6632</v>
      </c>
      <c r="B73304" s="1" t="s">
        <v>986</v>
      </c>
      <c r="C73304" s="1" t="s">
        <v>1101</v>
      </c>
      <c r="D73304" s="1" t="s">
        <v>1230</v>
      </c>
      <c r="E73304" s="1" t="s">
        <v>1200</v>
      </c>
      <c r="F73304" s="1" t="s">
        <v>5206</v>
      </c>
      <c r="G73304" s="1" t="s">
        <v>6647</v>
      </c>
      <c r="H73304">
        <v>0.28800000250339508</v>
      </c>
      <c r="I73304">
        <v>15928</v>
      </c>
      <c r="J73304" t="s">
        <v>6648</v>
      </c>
      <c r="K73304" s="1" t="s">
        <v>1451</v>
      </c>
    </row>
    <row r="73305" spans="1:11">
      <c r="A73305" s="1" t="s">
        <v>6632</v>
      </c>
      <c r="B73305" s="1" t="s">
        <v>810</v>
      </c>
      <c r="C73305" s="1" t="s">
        <v>1101</v>
      </c>
      <c r="D73305" s="1" t="s">
        <v>1230</v>
      </c>
      <c r="E73305" s="1" t="s">
        <v>1200</v>
      </c>
      <c r="F73305" s="1" t="s">
        <v>2471</v>
      </c>
      <c r="G73305" s="1" t="s">
        <v>6647</v>
      </c>
      <c r="H73305">
        <v>0.16000000014901161</v>
      </c>
      <c r="I73305">
        <v>15207</v>
      </c>
      <c r="J73305" t="s">
        <v>6648</v>
      </c>
      <c r="K73305" s="1" t="s">
        <v>1451</v>
      </c>
    </row>
    <row r="73306" spans="1:11">
      <c r="A73306" s="1" t="s">
        <v>6632</v>
      </c>
      <c r="B73306" s="1" t="s">
        <v>810</v>
      </c>
      <c r="C73306" s="1" t="s">
        <v>1101</v>
      </c>
      <c r="D73306" s="1" t="s">
        <v>1230</v>
      </c>
      <c r="E73306" s="1" t="s">
        <v>1200</v>
      </c>
      <c r="F73306" s="1" t="s">
        <v>2469</v>
      </c>
      <c r="G73306" s="1" t="s">
        <v>6647</v>
      </c>
      <c r="H73306">
        <v>0.15999999642372131</v>
      </c>
      <c r="I73306">
        <v>15207</v>
      </c>
      <c r="J73306" t="s">
        <v>6648</v>
      </c>
      <c r="K73306" s="1" t="s">
        <v>1451</v>
      </c>
    </row>
    <row r="73307" spans="1:11">
      <c r="A73307" s="1" t="s">
        <v>6632</v>
      </c>
      <c r="B73307" s="1" t="s">
        <v>810</v>
      </c>
      <c r="C73307" s="1" t="s">
        <v>1101</v>
      </c>
      <c r="D73307" s="1" t="s">
        <v>1230</v>
      </c>
      <c r="E73307" s="1" t="s">
        <v>1200</v>
      </c>
      <c r="F73307" s="1" t="s">
        <v>2473</v>
      </c>
      <c r="G73307" s="1" t="s">
        <v>6647</v>
      </c>
      <c r="H73307">
        <v>1.3720000088214874</v>
      </c>
      <c r="I73307">
        <v>90443</v>
      </c>
      <c r="J73307" t="s">
        <v>6648</v>
      </c>
      <c r="K73307" s="1" t="s">
        <v>1451</v>
      </c>
    </row>
    <row r="73308" spans="1:11">
      <c r="A73308" s="1" t="s">
        <v>6632</v>
      </c>
      <c r="B73308" s="1" t="s">
        <v>810</v>
      </c>
      <c r="C73308" s="1" t="s">
        <v>1101</v>
      </c>
      <c r="D73308" s="1" t="s">
        <v>1230</v>
      </c>
      <c r="E73308" s="1" t="s">
        <v>1200</v>
      </c>
      <c r="F73308" s="1" t="s">
        <v>2475</v>
      </c>
      <c r="G73308" s="1" t="s">
        <v>6647</v>
      </c>
      <c r="H73308">
        <v>0.15999999642372131</v>
      </c>
      <c r="I73308">
        <v>15207</v>
      </c>
      <c r="J73308" t="s">
        <v>6648</v>
      </c>
      <c r="K73308" s="1" t="s">
        <v>1451</v>
      </c>
    </row>
    <row r="73309" spans="1:11">
      <c r="A73309" s="1" t="s">
        <v>6632</v>
      </c>
      <c r="B73309" s="1" t="s">
        <v>892</v>
      </c>
      <c r="C73309" s="1" t="s">
        <v>1101</v>
      </c>
      <c r="D73309" s="1" t="s">
        <v>1230</v>
      </c>
      <c r="E73309" s="1" t="s">
        <v>1200</v>
      </c>
      <c r="F73309" s="1" t="s">
        <v>3773</v>
      </c>
      <c r="G73309" s="1" t="s">
        <v>6647</v>
      </c>
      <c r="H73309">
        <v>5.9999998658895493E-2</v>
      </c>
      <c r="I73309">
        <v>4979</v>
      </c>
      <c r="J73309" t="s">
        <v>6648</v>
      </c>
      <c r="K73309" s="1" t="s">
        <v>1451</v>
      </c>
    </row>
    <row r="73310" spans="1:11">
      <c r="A73310" s="1" t="s">
        <v>6632</v>
      </c>
      <c r="B73310" s="1" t="s">
        <v>938</v>
      </c>
      <c r="C73310" s="1" t="s">
        <v>1101</v>
      </c>
      <c r="D73310" s="1" t="s">
        <v>1230</v>
      </c>
      <c r="E73310" s="1" t="s">
        <v>1200</v>
      </c>
      <c r="F73310" s="1" t="s">
        <v>4369</v>
      </c>
      <c r="G73310" s="1" t="s">
        <v>6647</v>
      </c>
      <c r="H73310">
        <v>1.0000000242143869</v>
      </c>
      <c r="I73310">
        <v>82663</v>
      </c>
      <c r="J73310" t="s">
        <v>6648</v>
      </c>
      <c r="K73310" s="1" t="s">
        <v>1451</v>
      </c>
    </row>
    <row r="73311" spans="1:11">
      <c r="A73311" s="1" t="s">
        <v>6632</v>
      </c>
      <c r="B73311" s="1" t="s">
        <v>773</v>
      </c>
      <c r="C73311" s="1" t="s">
        <v>1101</v>
      </c>
      <c r="D73311" s="1" t="s">
        <v>1230</v>
      </c>
      <c r="E73311" s="1" t="s">
        <v>1200</v>
      </c>
      <c r="F73311" s="1" t="s">
        <v>6577</v>
      </c>
      <c r="G73311" s="1" t="s">
        <v>6647</v>
      </c>
      <c r="H73311">
        <v>0.5</v>
      </c>
      <c r="I73311">
        <v>47508</v>
      </c>
      <c r="J73311" t="s">
        <v>6648</v>
      </c>
      <c r="K73311" s="1" t="s">
        <v>1451</v>
      </c>
    </row>
    <row r="73312" spans="1:11">
      <c r="A73312" s="1" t="s">
        <v>6632</v>
      </c>
      <c r="B73312" s="1" t="s">
        <v>773</v>
      </c>
      <c r="C73312" s="1" t="s">
        <v>1101</v>
      </c>
      <c r="D73312" s="1" t="s">
        <v>1230</v>
      </c>
      <c r="E73312" s="1" t="s">
        <v>1200</v>
      </c>
      <c r="F73312" s="1" t="s">
        <v>2028</v>
      </c>
      <c r="G73312" s="1" t="s">
        <v>6647</v>
      </c>
      <c r="H73312">
        <v>2.0840000286698341</v>
      </c>
      <c r="I73312">
        <v>196700</v>
      </c>
      <c r="J73312" t="s">
        <v>6648</v>
      </c>
      <c r="K73312" s="1" t="s">
        <v>1451</v>
      </c>
    </row>
    <row r="73313" spans="1:11">
      <c r="A73313" s="1" t="s">
        <v>6632</v>
      </c>
      <c r="B73313" s="1" t="s">
        <v>773</v>
      </c>
      <c r="C73313" s="1" t="s">
        <v>1101</v>
      </c>
      <c r="D73313" s="1" t="s">
        <v>1230</v>
      </c>
      <c r="E73313" s="1" t="s">
        <v>1200</v>
      </c>
      <c r="F73313" s="1" t="s">
        <v>2036</v>
      </c>
      <c r="G73313" s="1" t="s">
        <v>6647</v>
      </c>
      <c r="H73313">
        <v>1.4149999916553497</v>
      </c>
      <c r="I73313">
        <v>127470</v>
      </c>
      <c r="J73313" t="s">
        <v>6648</v>
      </c>
      <c r="K73313" s="1" t="s">
        <v>1451</v>
      </c>
    </row>
    <row r="73314" spans="1:11">
      <c r="A73314" s="1" t="s">
        <v>6632</v>
      </c>
      <c r="B73314" s="1" t="s">
        <v>773</v>
      </c>
      <c r="C73314" s="1" t="s">
        <v>1101</v>
      </c>
      <c r="D73314" s="1" t="s">
        <v>1230</v>
      </c>
      <c r="E73314" s="1" t="s">
        <v>1200</v>
      </c>
      <c r="F73314" s="1" t="s">
        <v>2030</v>
      </c>
      <c r="G73314" s="1" t="s">
        <v>6647</v>
      </c>
      <c r="H73314">
        <v>1.7479999959468842</v>
      </c>
      <c r="I73314">
        <v>158862</v>
      </c>
      <c r="J73314" t="s">
        <v>6648</v>
      </c>
      <c r="K73314" s="1" t="s">
        <v>1451</v>
      </c>
    </row>
    <row r="73315" spans="1:11">
      <c r="A73315" s="1" t="s">
        <v>6632</v>
      </c>
      <c r="B73315" s="1" t="s">
        <v>773</v>
      </c>
      <c r="C73315" s="1" t="s">
        <v>1101</v>
      </c>
      <c r="D73315" s="1" t="s">
        <v>1230</v>
      </c>
      <c r="E73315" s="1" t="s">
        <v>1200</v>
      </c>
      <c r="F73315" s="1" t="s">
        <v>2038</v>
      </c>
      <c r="G73315" s="1" t="s">
        <v>6647</v>
      </c>
      <c r="H73315">
        <v>0.75099998712539673</v>
      </c>
      <c r="I73315">
        <v>71260</v>
      </c>
      <c r="J73315" t="s">
        <v>6648</v>
      </c>
      <c r="K73315" s="1" t="s">
        <v>1451</v>
      </c>
    </row>
    <row r="73316" spans="1:11">
      <c r="A73316" s="1" t="s">
        <v>6632</v>
      </c>
      <c r="B73316" s="1" t="s">
        <v>773</v>
      </c>
      <c r="C73316" s="1" t="s">
        <v>1101</v>
      </c>
      <c r="D73316" s="1" t="s">
        <v>1230</v>
      </c>
      <c r="E73316" s="1" t="s">
        <v>1200</v>
      </c>
      <c r="F73316" s="1" t="s">
        <v>2034</v>
      </c>
      <c r="G73316" s="1" t="s">
        <v>6647</v>
      </c>
      <c r="H73316">
        <v>1.7510000020265579</v>
      </c>
      <c r="I73316">
        <v>130052</v>
      </c>
      <c r="J73316" t="s">
        <v>6648</v>
      </c>
      <c r="K73316" s="1" t="s">
        <v>1451</v>
      </c>
    </row>
    <row r="73317" spans="1:11">
      <c r="A73317" s="1" t="s">
        <v>6632</v>
      </c>
      <c r="B73317" s="1" t="s">
        <v>988</v>
      </c>
      <c r="C73317" s="1" t="s">
        <v>1101</v>
      </c>
      <c r="D73317" s="1" t="s">
        <v>1230</v>
      </c>
      <c r="E73317" s="1" t="s">
        <v>1200</v>
      </c>
      <c r="F73317" s="1" t="s">
        <v>5238</v>
      </c>
      <c r="G73317" s="1" t="s">
        <v>6647</v>
      </c>
      <c r="H73317">
        <v>1.8980000019073486</v>
      </c>
      <c r="I73317">
        <v>170839</v>
      </c>
      <c r="J73317" t="s">
        <v>6648</v>
      </c>
      <c r="K73317" s="1" t="s">
        <v>1451</v>
      </c>
    </row>
    <row r="73318" spans="1:11">
      <c r="A73318" s="1" t="s">
        <v>6632</v>
      </c>
      <c r="B73318" s="1" t="s">
        <v>978</v>
      </c>
      <c r="C73318" s="1" t="s">
        <v>1101</v>
      </c>
      <c r="D73318" s="1" t="s">
        <v>1230</v>
      </c>
      <c r="E73318" s="1" t="s">
        <v>1200</v>
      </c>
      <c r="F73318" s="1" t="s">
        <v>6429</v>
      </c>
      <c r="G73318" s="1" t="s">
        <v>6647</v>
      </c>
      <c r="H73318">
        <v>0.10000000149011612</v>
      </c>
      <c r="I73318">
        <v>9200</v>
      </c>
      <c r="J73318" t="s">
        <v>6648</v>
      </c>
      <c r="K73318" s="1" t="s">
        <v>1451</v>
      </c>
    </row>
    <row r="73319" spans="1:11">
      <c r="A73319" s="1" t="s">
        <v>6632</v>
      </c>
      <c r="B73319" s="1" t="s">
        <v>978</v>
      </c>
      <c r="C73319" s="1" t="s">
        <v>1101</v>
      </c>
      <c r="D73319" s="1" t="s">
        <v>1230</v>
      </c>
      <c r="E73319" s="1" t="s">
        <v>1200</v>
      </c>
      <c r="F73319" s="1" t="s">
        <v>5065</v>
      </c>
      <c r="G73319" s="1" t="s">
        <v>6647</v>
      </c>
      <c r="H73319">
        <v>0.10000000149011612</v>
      </c>
      <c r="I73319">
        <v>7453</v>
      </c>
      <c r="J73319" t="s">
        <v>6648</v>
      </c>
      <c r="K73319" s="1" t="s">
        <v>1451</v>
      </c>
    </row>
    <row r="73320" spans="1:11">
      <c r="A73320" s="1" t="s">
        <v>6632</v>
      </c>
      <c r="B73320" s="1" t="s">
        <v>940</v>
      </c>
      <c r="C73320" s="1" t="s">
        <v>1101</v>
      </c>
      <c r="D73320" s="1" t="s">
        <v>1230</v>
      </c>
      <c r="E73320" s="1" t="s">
        <v>1200</v>
      </c>
      <c r="F73320" s="1" t="s">
        <v>4403</v>
      </c>
      <c r="G73320" s="1" t="s">
        <v>6647</v>
      </c>
      <c r="H73320">
        <v>0.4999999925494194</v>
      </c>
      <c r="I73320">
        <v>25927</v>
      </c>
      <c r="J73320" t="s">
        <v>6648</v>
      </c>
      <c r="K73320" s="1" t="s">
        <v>1451</v>
      </c>
    </row>
    <row r="73321" spans="1:11">
      <c r="A73321" s="1" t="s">
        <v>6632</v>
      </c>
      <c r="B73321" s="1" t="s">
        <v>940</v>
      </c>
      <c r="C73321" s="1" t="s">
        <v>1101</v>
      </c>
      <c r="D73321" s="1" t="s">
        <v>1230</v>
      </c>
      <c r="E73321" s="1" t="s">
        <v>1200</v>
      </c>
      <c r="F73321" s="1" t="s">
        <v>4402</v>
      </c>
      <c r="G73321" s="1" t="s">
        <v>6647</v>
      </c>
      <c r="H73321">
        <v>0.64000000059604645</v>
      </c>
      <c r="I73321">
        <v>31764</v>
      </c>
      <c r="J73321" t="s">
        <v>6648</v>
      </c>
      <c r="K73321" s="1" t="s">
        <v>1451</v>
      </c>
    </row>
    <row r="73322" spans="1:11">
      <c r="A73322" s="1" t="s">
        <v>6632</v>
      </c>
      <c r="B73322" s="1" t="s">
        <v>843</v>
      </c>
      <c r="C73322" s="1" t="s">
        <v>1101</v>
      </c>
      <c r="D73322" s="1" t="s">
        <v>1230</v>
      </c>
      <c r="E73322" s="1" t="s">
        <v>1200</v>
      </c>
      <c r="F73322" s="1" t="s">
        <v>2995</v>
      </c>
      <c r="G73322" s="1" t="s">
        <v>6647</v>
      </c>
      <c r="H73322">
        <v>0.3970000147819519</v>
      </c>
      <c r="I73322">
        <v>28002</v>
      </c>
      <c r="J73322" t="s">
        <v>6648</v>
      </c>
      <c r="K73322" s="1" t="s">
        <v>1451</v>
      </c>
    </row>
    <row r="73323" spans="1:11">
      <c r="A73323" s="1" t="s">
        <v>6632</v>
      </c>
      <c r="B73323" s="1" t="s">
        <v>760</v>
      </c>
      <c r="C73323" s="1" t="s">
        <v>1101</v>
      </c>
      <c r="D73323" s="1" t="s">
        <v>1230</v>
      </c>
      <c r="E73323" s="1" t="s">
        <v>1200</v>
      </c>
      <c r="F73323" s="1" t="s">
        <v>1817</v>
      </c>
      <c r="G73323" s="1" t="s">
        <v>6647</v>
      </c>
      <c r="H73323">
        <v>0.80000001192092896</v>
      </c>
      <c r="I73323">
        <v>60818</v>
      </c>
      <c r="J73323" t="s">
        <v>6648</v>
      </c>
      <c r="K73323" s="1" t="s">
        <v>1451</v>
      </c>
    </row>
    <row r="73324" spans="1:11">
      <c r="A73324" s="1" t="s">
        <v>6632</v>
      </c>
      <c r="B73324" s="1" t="s">
        <v>975</v>
      </c>
      <c r="C73324" s="1" t="s">
        <v>1101</v>
      </c>
      <c r="D73324" s="1" t="s">
        <v>1230</v>
      </c>
      <c r="E73324" s="1" t="s">
        <v>1200</v>
      </c>
      <c r="F73324" s="1" t="s">
        <v>5043</v>
      </c>
      <c r="G73324" s="1" t="s">
        <v>6647</v>
      </c>
      <c r="H73324">
        <v>7.0000000298023224E-2</v>
      </c>
      <c r="I73324">
        <v>3624</v>
      </c>
      <c r="J73324" t="s">
        <v>6648</v>
      </c>
      <c r="K73324" s="1" t="s">
        <v>1451</v>
      </c>
    </row>
    <row r="73325" spans="1:11">
      <c r="A73325" s="1" t="s">
        <v>6632</v>
      </c>
      <c r="B73325" s="1" t="s">
        <v>997</v>
      </c>
      <c r="C73325" s="1" t="s">
        <v>1101</v>
      </c>
      <c r="D73325" s="1" t="s">
        <v>1230</v>
      </c>
      <c r="E73325" s="1" t="s">
        <v>1200</v>
      </c>
      <c r="F73325" s="1" t="s">
        <v>5396</v>
      </c>
      <c r="G73325" s="1" t="s">
        <v>6647</v>
      </c>
      <c r="H73325">
        <v>0.15199999511241913</v>
      </c>
      <c r="I73325">
        <v>14936</v>
      </c>
      <c r="J73325" t="s">
        <v>6648</v>
      </c>
      <c r="K73325" s="1" t="s">
        <v>1451</v>
      </c>
    </row>
    <row r="73326" spans="1:11">
      <c r="A73326" s="1" t="s">
        <v>6632</v>
      </c>
      <c r="B73326" s="1" t="s">
        <v>997</v>
      </c>
      <c r="C73326" s="1" t="s">
        <v>1101</v>
      </c>
      <c r="D73326" s="1" t="s">
        <v>1230</v>
      </c>
      <c r="E73326" s="1" t="s">
        <v>1200</v>
      </c>
      <c r="F73326" s="1" t="s">
        <v>5408</v>
      </c>
      <c r="G73326" s="1" t="s">
        <v>6647</v>
      </c>
      <c r="H73326">
        <v>0.20000000298023224</v>
      </c>
      <c r="I73326">
        <v>15665</v>
      </c>
      <c r="J73326" t="s">
        <v>6648</v>
      </c>
      <c r="K73326" s="1" t="s">
        <v>1451</v>
      </c>
    </row>
    <row r="73327" spans="1:11">
      <c r="A73327" s="1" t="s">
        <v>6632</v>
      </c>
      <c r="B73327" s="1" t="s">
        <v>997</v>
      </c>
      <c r="C73327" s="1" t="s">
        <v>1101</v>
      </c>
      <c r="D73327" s="1" t="s">
        <v>1230</v>
      </c>
      <c r="E73327" s="1" t="s">
        <v>1200</v>
      </c>
      <c r="F73327" s="1" t="s">
        <v>5400</v>
      </c>
      <c r="G73327" s="1" t="s">
        <v>6647</v>
      </c>
      <c r="H73327">
        <v>3.1519999951124191</v>
      </c>
      <c r="I73327">
        <v>303620</v>
      </c>
      <c r="J73327" t="s">
        <v>6648</v>
      </c>
      <c r="K73327" s="1" t="s">
        <v>1451</v>
      </c>
    </row>
    <row r="73328" spans="1:11">
      <c r="A73328" s="1" t="s">
        <v>6632</v>
      </c>
      <c r="B73328" s="1" t="s">
        <v>997</v>
      </c>
      <c r="C73328" s="1" t="s">
        <v>1101</v>
      </c>
      <c r="D73328" s="1" t="s">
        <v>1230</v>
      </c>
      <c r="E73328" s="1" t="s">
        <v>1200</v>
      </c>
      <c r="F73328" s="1" t="s">
        <v>5412</v>
      </c>
      <c r="G73328" s="1" t="s">
        <v>6647</v>
      </c>
      <c r="H73328">
        <v>0.20000000298023224</v>
      </c>
      <c r="I73328">
        <v>18466</v>
      </c>
      <c r="J73328" t="s">
        <v>6648</v>
      </c>
      <c r="K73328" s="1" t="s">
        <v>1451</v>
      </c>
    </row>
    <row r="73329" spans="1:11">
      <c r="A73329" s="1" t="s">
        <v>6632</v>
      </c>
      <c r="B73329" s="1" t="s">
        <v>997</v>
      </c>
      <c r="C73329" s="1" t="s">
        <v>1101</v>
      </c>
      <c r="D73329" s="1" t="s">
        <v>1230</v>
      </c>
      <c r="E73329" s="1" t="s">
        <v>1200</v>
      </c>
      <c r="F73329" s="1" t="s">
        <v>5402</v>
      </c>
      <c r="G73329" s="1" t="s">
        <v>6647</v>
      </c>
      <c r="H73329">
        <v>2.1519999951124191</v>
      </c>
      <c r="I73329">
        <v>209668</v>
      </c>
      <c r="J73329" t="s">
        <v>6648</v>
      </c>
      <c r="K73329" s="1" t="s">
        <v>1451</v>
      </c>
    </row>
    <row r="73330" spans="1:11">
      <c r="A73330" s="1" t="s">
        <v>6632</v>
      </c>
      <c r="B73330" s="1" t="s">
        <v>1008</v>
      </c>
      <c r="C73330" s="1" t="s">
        <v>1101</v>
      </c>
      <c r="D73330" s="1" t="s">
        <v>1230</v>
      </c>
      <c r="E73330" s="1" t="s">
        <v>1200</v>
      </c>
      <c r="F73330" s="1" t="s">
        <v>5547</v>
      </c>
      <c r="G73330" s="1" t="s">
        <v>6647</v>
      </c>
      <c r="H73330">
        <v>0.80000001192092896</v>
      </c>
      <c r="I73330">
        <v>76300</v>
      </c>
      <c r="J73330" t="s">
        <v>6648</v>
      </c>
      <c r="K73330" s="1" t="s">
        <v>1451</v>
      </c>
    </row>
    <row r="73331" spans="1:11">
      <c r="A73331" s="1" t="s">
        <v>6632</v>
      </c>
      <c r="B73331" s="1" t="s">
        <v>1008</v>
      </c>
      <c r="C73331" s="1" t="s">
        <v>1101</v>
      </c>
      <c r="D73331" s="1" t="s">
        <v>1230</v>
      </c>
      <c r="E73331" s="1" t="s">
        <v>1200</v>
      </c>
      <c r="F73331" s="1" t="s">
        <v>5503</v>
      </c>
      <c r="G73331" s="1" t="s">
        <v>6647</v>
      </c>
      <c r="H73331">
        <v>1.4000000059604645</v>
      </c>
      <c r="I73331">
        <v>150932</v>
      </c>
      <c r="J73331" t="s">
        <v>6648</v>
      </c>
      <c r="K73331" s="1" t="s">
        <v>1451</v>
      </c>
    </row>
    <row r="73332" spans="1:11">
      <c r="A73332" s="1" t="s">
        <v>6632</v>
      </c>
      <c r="B73332" s="1" t="s">
        <v>1008</v>
      </c>
      <c r="C73332" s="1" t="s">
        <v>1101</v>
      </c>
      <c r="D73332" s="1" t="s">
        <v>1230</v>
      </c>
      <c r="E73332" s="1" t="s">
        <v>1200</v>
      </c>
      <c r="F73332" s="1" t="s">
        <v>5545</v>
      </c>
      <c r="G73332" s="1" t="s">
        <v>6647</v>
      </c>
      <c r="H73332">
        <v>1.9999999850988388</v>
      </c>
      <c r="I73332">
        <v>210483</v>
      </c>
      <c r="J73332" t="s">
        <v>6648</v>
      </c>
      <c r="K73332" s="1" t="s">
        <v>1451</v>
      </c>
    </row>
    <row r="73333" spans="1:11">
      <c r="A73333" s="1" t="s">
        <v>6632</v>
      </c>
      <c r="B73333" s="1" t="s">
        <v>1008</v>
      </c>
      <c r="C73333" s="1" t="s">
        <v>1101</v>
      </c>
      <c r="D73333" s="1" t="s">
        <v>1230</v>
      </c>
      <c r="E73333" s="1" t="s">
        <v>1200</v>
      </c>
      <c r="F73333" s="1" t="s">
        <v>5523</v>
      </c>
      <c r="G73333" s="1" t="s">
        <v>6647</v>
      </c>
      <c r="H73333">
        <v>0.60000002384185791</v>
      </c>
      <c r="I73333">
        <v>53952</v>
      </c>
      <c r="J73333" t="s">
        <v>6648</v>
      </c>
      <c r="K73333" s="1" t="s">
        <v>1451</v>
      </c>
    </row>
    <row r="73334" spans="1:11">
      <c r="A73334" s="1" t="s">
        <v>6632</v>
      </c>
      <c r="B73334" s="1" t="s">
        <v>1008</v>
      </c>
      <c r="C73334" s="1" t="s">
        <v>1101</v>
      </c>
      <c r="D73334" s="1" t="s">
        <v>1230</v>
      </c>
      <c r="E73334" s="1" t="s">
        <v>1200</v>
      </c>
      <c r="F73334" s="1" t="s">
        <v>5584</v>
      </c>
      <c r="G73334" s="1" t="s">
        <v>6647</v>
      </c>
      <c r="H73334">
        <v>1.0000000149011612</v>
      </c>
      <c r="I73334">
        <v>92947</v>
      </c>
      <c r="J73334" t="s">
        <v>6648</v>
      </c>
      <c r="K73334" s="1" t="s">
        <v>1451</v>
      </c>
    </row>
    <row r="73335" spans="1:11">
      <c r="A73335" s="1" t="s">
        <v>6632</v>
      </c>
      <c r="B73335" s="1" t="s">
        <v>1008</v>
      </c>
      <c r="C73335" s="1" t="s">
        <v>1101</v>
      </c>
      <c r="D73335" s="1" t="s">
        <v>1230</v>
      </c>
      <c r="E73335" s="1" t="s">
        <v>1200</v>
      </c>
      <c r="F73335" s="1" t="s">
        <v>5571</v>
      </c>
      <c r="G73335" s="1" t="s">
        <v>6647</v>
      </c>
      <c r="H73335">
        <v>0.89999997615814209</v>
      </c>
      <c r="I73335">
        <v>87832</v>
      </c>
      <c r="J73335" t="s">
        <v>6648</v>
      </c>
      <c r="K73335" s="1" t="s">
        <v>1451</v>
      </c>
    </row>
    <row r="73336" spans="1:11">
      <c r="A73336" s="1" t="s">
        <v>6632</v>
      </c>
      <c r="B73336" s="1" t="s">
        <v>1008</v>
      </c>
      <c r="C73336" s="1" t="s">
        <v>1101</v>
      </c>
      <c r="D73336" s="1" t="s">
        <v>1230</v>
      </c>
      <c r="E73336" s="1" t="s">
        <v>1200</v>
      </c>
      <c r="F73336" s="1" t="s">
        <v>5559</v>
      </c>
      <c r="G73336" s="1" t="s">
        <v>6647</v>
      </c>
      <c r="H73336">
        <v>0.75199997425079346</v>
      </c>
      <c r="I73336">
        <v>49948</v>
      </c>
      <c r="J73336" t="s">
        <v>6648</v>
      </c>
      <c r="K73336" s="1" t="s">
        <v>1451</v>
      </c>
    </row>
    <row r="73337" spans="1:11">
      <c r="A73337" s="1" t="s">
        <v>6632</v>
      </c>
      <c r="B73337" s="1" t="s">
        <v>1008</v>
      </c>
      <c r="C73337" s="1" t="s">
        <v>1101</v>
      </c>
      <c r="D73337" s="1" t="s">
        <v>1230</v>
      </c>
      <c r="E73337" s="1" t="s">
        <v>1200</v>
      </c>
      <c r="F73337" s="1" t="s">
        <v>5581</v>
      </c>
      <c r="G73337" s="1" t="s">
        <v>6647</v>
      </c>
      <c r="H73337">
        <v>0.30000001192092896</v>
      </c>
      <c r="I73337">
        <v>23588</v>
      </c>
      <c r="J73337" t="s">
        <v>6648</v>
      </c>
      <c r="K73337" s="1" t="s">
        <v>1451</v>
      </c>
    </row>
    <row r="73338" spans="1:11">
      <c r="A73338" s="1" t="s">
        <v>6632</v>
      </c>
      <c r="B73338" s="1" t="s">
        <v>1008</v>
      </c>
      <c r="C73338" s="1" t="s">
        <v>1101</v>
      </c>
      <c r="D73338" s="1" t="s">
        <v>1230</v>
      </c>
      <c r="E73338" s="1" t="s">
        <v>1200</v>
      </c>
      <c r="F73338" s="1" t="s">
        <v>5555</v>
      </c>
      <c r="G73338" s="1" t="s">
        <v>6647</v>
      </c>
      <c r="H73338">
        <v>0.40199999511241913</v>
      </c>
      <c r="I73338">
        <v>39901</v>
      </c>
      <c r="J73338" t="s">
        <v>6648</v>
      </c>
      <c r="K73338" s="1" t="s">
        <v>1451</v>
      </c>
    </row>
    <row r="73339" spans="1:11">
      <c r="A73339" s="1" t="s">
        <v>6632</v>
      </c>
      <c r="B73339" s="1" t="s">
        <v>1008</v>
      </c>
      <c r="C73339" s="1" t="s">
        <v>1101</v>
      </c>
      <c r="D73339" s="1" t="s">
        <v>1230</v>
      </c>
      <c r="E73339" s="1" t="s">
        <v>1200</v>
      </c>
      <c r="F73339" s="1" t="s">
        <v>5593</v>
      </c>
      <c r="G73339" s="1" t="s">
        <v>6647</v>
      </c>
      <c r="H73339">
        <v>0.24799999594688416</v>
      </c>
      <c r="I73339">
        <v>21896</v>
      </c>
      <c r="J73339" t="s">
        <v>6648</v>
      </c>
      <c r="K73339" s="1" t="s">
        <v>1451</v>
      </c>
    </row>
    <row r="73340" spans="1:11">
      <c r="A73340" s="1" t="s">
        <v>6632</v>
      </c>
      <c r="B73340" s="1" t="s">
        <v>1008</v>
      </c>
      <c r="C73340" s="1" t="s">
        <v>1101</v>
      </c>
      <c r="D73340" s="1" t="s">
        <v>1230</v>
      </c>
      <c r="E73340" s="1" t="s">
        <v>1200</v>
      </c>
      <c r="F73340" s="1" t="s">
        <v>5531</v>
      </c>
      <c r="G73340" s="1" t="s">
        <v>6647</v>
      </c>
      <c r="H73340">
        <v>0.40000000596046448</v>
      </c>
      <c r="I73340">
        <v>41068</v>
      </c>
      <c r="J73340" t="s">
        <v>6648</v>
      </c>
      <c r="K73340" s="1" t="s">
        <v>1451</v>
      </c>
    </row>
    <row r="73341" spans="1:11">
      <c r="A73341" s="1" t="s">
        <v>6632</v>
      </c>
      <c r="B73341" s="1" t="s">
        <v>1008</v>
      </c>
      <c r="C73341" s="1" t="s">
        <v>1101</v>
      </c>
      <c r="D73341" s="1" t="s">
        <v>1230</v>
      </c>
      <c r="E73341" s="1" t="s">
        <v>1200</v>
      </c>
      <c r="F73341" s="1" t="s">
        <v>5551</v>
      </c>
      <c r="G73341" s="1" t="s">
        <v>6647</v>
      </c>
      <c r="H73341">
        <v>0.99999997019767761</v>
      </c>
      <c r="I73341">
        <v>97593</v>
      </c>
      <c r="J73341" t="s">
        <v>6648</v>
      </c>
      <c r="K73341" s="1" t="s">
        <v>1451</v>
      </c>
    </row>
    <row r="73342" spans="1:11">
      <c r="A73342" s="1" t="s">
        <v>6632</v>
      </c>
      <c r="B73342" s="1" t="s">
        <v>1008</v>
      </c>
      <c r="C73342" s="1" t="s">
        <v>1101</v>
      </c>
      <c r="D73342" s="1" t="s">
        <v>1230</v>
      </c>
      <c r="E73342" s="1" t="s">
        <v>1200</v>
      </c>
      <c r="F73342" s="1" t="s">
        <v>5579</v>
      </c>
      <c r="G73342" s="1" t="s">
        <v>6647</v>
      </c>
      <c r="H73342">
        <v>0.70099999755620956</v>
      </c>
      <c r="I73342">
        <v>69829</v>
      </c>
      <c r="J73342" t="s">
        <v>6648</v>
      </c>
      <c r="K73342" s="1" t="s">
        <v>1451</v>
      </c>
    </row>
    <row r="73343" spans="1:11">
      <c r="A73343" s="1" t="s">
        <v>6632</v>
      </c>
      <c r="B73343" s="1" t="s">
        <v>1008</v>
      </c>
      <c r="C73343" s="1" t="s">
        <v>1101</v>
      </c>
      <c r="D73343" s="1" t="s">
        <v>1230</v>
      </c>
      <c r="E73343" s="1" t="s">
        <v>1200</v>
      </c>
      <c r="F73343" s="1" t="s">
        <v>5519</v>
      </c>
      <c r="G73343" s="1" t="s">
        <v>6647</v>
      </c>
      <c r="H73343">
        <v>1.4000000059604645</v>
      </c>
      <c r="I73343">
        <v>94390</v>
      </c>
      <c r="J73343" t="s">
        <v>6648</v>
      </c>
      <c r="K73343" s="1" t="s">
        <v>1451</v>
      </c>
    </row>
    <row r="73344" spans="1:11">
      <c r="A73344" s="1" t="s">
        <v>6632</v>
      </c>
      <c r="B73344" s="1" t="s">
        <v>1008</v>
      </c>
      <c r="C73344" s="1" t="s">
        <v>1101</v>
      </c>
      <c r="D73344" s="1" t="s">
        <v>1230</v>
      </c>
      <c r="E73344" s="1" t="s">
        <v>1200</v>
      </c>
      <c r="F73344" s="1" t="s">
        <v>5507</v>
      </c>
      <c r="G73344" s="1" t="s">
        <v>6647</v>
      </c>
      <c r="H73344">
        <v>1.3999999724328518</v>
      </c>
      <c r="I73344">
        <v>138644</v>
      </c>
      <c r="J73344" t="s">
        <v>6648</v>
      </c>
      <c r="K73344" s="1" t="s">
        <v>1451</v>
      </c>
    </row>
    <row r="73345" spans="1:11">
      <c r="A73345" s="1" t="s">
        <v>6632</v>
      </c>
      <c r="B73345" s="1" t="s">
        <v>1008</v>
      </c>
      <c r="C73345" s="1" t="s">
        <v>1101</v>
      </c>
      <c r="D73345" s="1" t="s">
        <v>1230</v>
      </c>
      <c r="E73345" s="1" t="s">
        <v>1200</v>
      </c>
      <c r="F73345" s="1" t="s">
        <v>5604</v>
      </c>
      <c r="G73345" s="1" t="s">
        <v>6647</v>
      </c>
      <c r="H73345">
        <v>0.30000001192092896</v>
      </c>
      <c r="I73345">
        <v>23588</v>
      </c>
      <c r="J73345" t="s">
        <v>6648</v>
      </c>
      <c r="K73345" s="1" t="s">
        <v>1451</v>
      </c>
    </row>
    <row r="73346" spans="1:11">
      <c r="A73346" s="1" t="s">
        <v>6632</v>
      </c>
      <c r="B73346" s="1" t="s">
        <v>1008</v>
      </c>
      <c r="C73346" s="1" t="s">
        <v>1101</v>
      </c>
      <c r="D73346" s="1" t="s">
        <v>1230</v>
      </c>
      <c r="E73346" s="1" t="s">
        <v>1200</v>
      </c>
      <c r="F73346" s="1" t="s">
        <v>5515</v>
      </c>
      <c r="G73346" s="1" t="s">
        <v>6647</v>
      </c>
      <c r="H73346">
        <v>0.30000001192092896</v>
      </c>
      <c r="I73346">
        <v>24476</v>
      </c>
      <c r="J73346" t="s">
        <v>6648</v>
      </c>
      <c r="K73346" s="1" t="s">
        <v>1451</v>
      </c>
    </row>
    <row r="73347" spans="1:11">
      <c r="A73347" s="1" t="s">
        <v>6632</v>
      </c>
      <c r="B73347" s="1" t="s">
        <v>1008</v>
      </c>
      <c r="C73347" s="1" t="s">
        <v>1101</v>
      </c>
      <c r="D73347" s="1" t="s">
        <v>1230</v>
      </c>
      <c r="E73347" s="1" t="s">
        <v>1200</v>
      </c>
      <c r="F73347" s="1" t="s">
        <v>5498</v>
      </c>
      <c r="G73347" s="1" t="s">
        <v>6647</v>
      </c>
      <c r="H73347">
        <v>0.75199997425079346</v>
      </c>
      <c r="I73347">
        <v>74816</v>
      </c>
      <c r="J73347" t="s">
        <v>6648</v>
      </c>
      <c r="K73347" s="1" t="s">
        <v>1451</v>
      </c>
    </row>
    <row r="73348" spans="1:11">
      <c r="A73348" s="1" t="s">
        <v>6632</v>
      </c>
      <c r="B73348" s="1" t="s">
        <v>1008</v>
      </c>
      <c r="C73348" s="1" t="s">
        <v>1101</v>
      </c>
      <c r="D73348" s="1" t="s">
        <v>1230</v>
      </c>
      <c r="E73348" s="1" t="s">
        <v>1200</v>
      </c>
      <c r="F73348" s="1" t="s">
        <v>5561</v>
      </c>
      <c r="G73348" s="1" t="s">
        <v>6647</v>
      </c>
      <c r="H73348">
        <v>1.3520000278949738</v>
      </c>
      <c r="I73348">
        <v>108837</v>
      </c>
      <c r="J73348" t="s">
        <v>6648</v>
      </c>
      <c r="K73348" s="1" t="s">
        <v>1451</v>
      </c>
    </row>
    <row r="73349" spans="1:11">
      <c r="A73349" s="1" t="s">
        <v>6632</v>
      </c>
      <c r="B73349" s="1" t="s">
        <v>1008</v>
      </c>
      <c r="C73349" s="1" t="s">
        <v>1101</v>
      </c>
      <c r="D73349" s="1" t="s">
        <v>1230</v>
      </c>
      <c r="E73349" s="1" t="s">
        <v>1200</v>
      </c>
      <c r="F73349" s="1" t="s">
        <v>5601</v>
      </c>
      <c r="G73349" s="1" t="s">
        <v>6647</v>
      </c>
      <c r="H73349">
        <v>1.1760000064969063</v>
      </c>
      <c r="I73349">
        <v>107298</v>
      </c>
      <c r="J73349" t="s">
        <v>6648</v>
      </c>
      <c r="K73349" s="1" t="s">
        <v>1451</v>
      </c>
    </row>
    <row r="73350" spans="1:11">
      <c r="A73350" s="1" t="s">
        <v>6632</v>
      </c>
      <c r="B73350" s="1" t="s">
        <v>1008</v>
      </c>
      <c r="C73350" s="1" t="s">
        <v>1101</v>
      </c>
      <c r="D73350" s="1" t="s">
        <v>1230</v>
      </c>
      <c r="E73350" s="1" t="s">
        <v>1200</v>
      </c>
      <c r="F73350" s="1" t="s">
        <v>5501</v>
      </c>
      <c r="G73350" s="1" t="s">
        <v>6647</v>
      </c>
      <c r="H73350">
        <v>0.80000001192092896</v>
      </c>
      <c r="I73350">
        <v>82140</v>
      </c>
      <c r="J73350" t="s">
        <v>6648</v>
      </c>
      <c r="K73350" s="1" t="s">
        <v>1451</v>
      </c>
    </row>
    <row r="73351" spans="1:11">
      <c r="A73351" s="1" t="s">
        <v>6632</v>
      </c>
      <c r="B73351" s="1" t="s">
        <v>1008</v>
      </c>
      <c r="C73351" s="1" t="s">
        <v>1101</v>
      </c>
      <c r="D73351" s="1" t="s">
        <v>1230</v>
      </c>
      <c r="E73351" s="1" t="s">
        <v>1200</v>
      </c>
      <c r="F73351" s="1" t="s">
        <v>5565</v>
      </c>
      <c r="G73351" s="1" t="s">
        <v>6647</v>
      </c>
      <c r="H73351">
        <v>0.30000000074505806</v>
      </c>
      <c r="I73351">
        <v>20846</v>
      </c>
      <c r="J73351" t="s">
        <v>6648</v>
      </c>
      <c r="K73351" s="1" t="s">
        <v>1451</v>
      </c>
    </row>
    <row r="73352" spans="1:11">
      <c r="A73352" s="1" t="s">
        <v>6632</v>
      </c>
      <c r="B73352" s="1" t="s">
        <v>1008</v>
      </c>
      <c r="C73352" s="1" t="s">
        <v>1101</v>
      </c>
      <c r="D73352" s="1" t="s">
        <v>1230</v>
      </c>
      <c r="E73352" s="1" t="s">
        <v>1200</v>
      </c>
      <c r="F73352" s="1" t="s">
        <v>5588</v>
      </c>
      <c r="G73352" s="1" t="s">
        <v>6647</v>
      </c>
      <c r="H73352">
        <v>0.29900000989437103</v>
      </c>
      <c r="I73352">
        <v>30804</v>
      </c>
      <c r="J73352" t="s">
        <v>6648</v>
      </c>
      <c r="K73352" s="1" t="s">
        <v>1451</v>
      </c>
    </row>
    <row r="73353" spans="1:11">
      <c r="A73353" s="1" t="s">
        <v>6632</v>
      </c>
      <c r="B73353" s="1" t="s">
        <v>1008</v>
      </c>
      <c r="C73353" s="1" t="s">
        <v>1101</v>
      </c>
      <c r="D73353" s="1" t="s">
        <v>1230</v>
      </c>
      <c r="E73353" s="1" t="s">
        <v>1200</v>
      </c>
      <c r="F73353" s="1" t="s">
        <v>5513</v>
      </c>
      <c r="G73353" s="1" t="s">
        <v>6647</v>
      </c>
      <c r="H73353">
        <v>0.75100000947713852</v>
      </c>
      <c r="I73353">
        <v>74816</v>
      </c>
      <c r="J73353" t="s">
        <v>6648</v>
      </c>
      <c r="K73353" s="1" t="s">
        <v>1451</v>
      </c>
    </row>
    <row r="73354" spans="1:11">
      <c r="A73354" s="1" t="s">
        <v>6632</v>
      </c>
      <c r="B73354" s="1" t="s">
        <v>1008</v>
      </c>
      <c r="C73354" s="1" t="s">
        <v>1101</v>
      </c>
      <c r="D73354" s="1" t="s">
        <v>1230</v>
      </c>
      <c r="E73354" s="1" t="s">
        <v>1200</v>
      </c>
      <c r="F73354" s="1" t="s">
        <v>5496</v>
      </c>
      <c r="G73354" s="1" t="s">
        <v>6647</v>
      </c>
      <c r="H73354">
        <v>1.0000000149011612</v>
      </c>
      <c r="I73354">
        <v>102283</v>
      </c>
      <c r="J73354" t="s">
        <v>6648</v>
      </c>
      <c r="K73354" s="1" t="s">
        <v>1451</v>
      </c>
    </row>
    <row r="73355" spans="1:11">
      <c r="A73355" s="1" t="s">
        <v>6632</v>
      </c>
      <c r="B73355" s="1" t="s">
        <v>1023</v>
      </c>
      <c r="C73355" s="1" t="s">
        <v>1101</v>
      </c>
      <c r="D73355" s="1" t="s">
        <v>1230</v>
      </c>
      <c r="E73355" s="1" t="s">
        <v>1200</v>
      </c>
      <c r="F73355" s="1" t="s">
        <v>6442</v>
      </c>
      <c r="G73355" s="1" t="s">
        <v>6647</v>
      </c>
      <c r="H73355">
        <v>0.5000000074505806</v>
      </c>
      <c r="I73355">
        <v>46495</v>
      </c>
      <c r="J73355" t="s">
        <v>6648</v>
      </c>
      <c r="K73355" s="1" t="s">
        <v>1451</v>
      </c>
    </row>
    <row r="73356" spans="1:11">
      <c r="A73356" s="1" t="s">
        <v>6632</v>
      </c>
      <c r="B73356" s="1" t="s">
        <v>1023</v>
      </c>
      <c r="C73356" s="1" t="s">
        <v>1101</v>
      </c>
      <c r="D73356" s="1" t="s">
        <v>1230</v>
      </c>
      <c r="E73356" s="1" t="s">
        <v>1200</v>
      </c>
      <c r="F73356" s="1" t="s">
        <v>5747</v>
      </c>
      <c r="G73356" s="1" t="s">
        <v>6647</v>
      </c>
      <c r="H73356">
        <v>0.10000000149011612</v>
      </c>
      <c r="I73356">
        <v>9299</v>
      </c>
      <c r="J73356" t="s">
        <v>6648</v>
      </c>
      <c r="K73356" s="1" t="s">
        <v>1451</v>
      </c>
    </row>
    <row r="73357" spans="1:11">
      <c r="A73357" s="1" t="s">
        <v>6632</v>
      </c>
      <c r="B73357" s="1" t="s">
        <v>1023</v>
      </c>
      <c r="C73357" s="1" t="s">
        <v>1101</v>
      </c>
      <c r="D73357" s="1" t="s">
        <v>1230</v>
      </c>
      <c r="E73357" s="1" t="s">
        <v>1200</v>
      </c>
      <c r="F73357" s="1" t="s">
        <v>5743</v>
      </c>
      <c r="G73357" s="1" t="s">
        <v>6647</v>
      </c>
      <c r="H73357">
        <v>0.5000000074505806</v>
      </c>
      <c r="I73357">
        <v>46495</v>
      </c>
      <c r="J73357" t="s">
        <v>6648</v>
      </c>
      <c r="K73357" s="1" t="s">
        <v>1451</v>
      </c>
    </row>
    <row r="73358" spans="1:11">
      <c r="A73358" s="1" t="s">
        <v>6632</v>
      </c>
      <c r="B73358" s="1" t="s">
        <v>1005</v>
      </c>
      <c r="C73358" s="1" t="s">
        <v>1101</v>
      </c>
      <c r="D73358" s="1" t="s">
        <v>1230</v>
      </c>
      <c r="E73358" s="1" t="s">
        <v>1200</v>
      </c>
      <c r="F73358" s="1" t="s">
        <v>6445</v>
      </c>
      <c r="G73358" s="1" t="s">
        <v>6647</v>
      </c>
      <c r="H73358">
        <v>0.5</v>
      </c>
      <c r="I73358">
        <v>38164</v>
      </c>
      <c r="J73358" t="s">
        <v>6648</v>
      </c>
      <c r="K73358" s="1" t="s">
        <v>1451</v>
      </c>
    </row>
    <row r="73359" spans="1:11">
      <c r="A73359" s="1" t="s">
        <v>6632</v>
      </c>
      <c r="B73359" s="1" t="s">
        <v>1005</v>
      </c>
      <c r="C73359" s="1" t="s">
        <v>1101</v>
      </c>
      <c r="D73359" s="1" t="s">
        <v>1230</v>
      </c>
      <c r="E73359" s="1" t="s">
        <v>1200</v>
      </c>
      <c r="F73359" s="1" t="s">
        <v>5463</v>
      </c>
      <c r="G73359" s="1" t="s">
        <v>6647</v>
      </c>
      <c r="H73359">
        <v>0.25</v>
      </c>
      <c r="I73359">
        <v>15553</v>
      </c>
      <c r="J73359" t="s">
        <v>6648</v>
      </c>
      <c r="K73359" s="1" t="s">
        <v>1451</v>
      </c>
    </row>
    <row r="73360" spans="1:11">
      <c r="A73360" s="1" t="s">
        <v>6632</v>
      </c>
      <c r="B73360" s="1" t="s">
        <v>1005</v>
      </c>
      <c r="C73360" s="1" t="s">
        <v>1101</v>
      </c>
      <c r="D73360" s="1" t="s">
        <v>1230</v>
      </c>
      <c r="E73360" s="1" t="s">
        <v>1200</v>
      </c>
      <c r="F73360" s="1" t="s">
        <v>5447</v>
      </c>
      <c r="G73360" s="1" t="s">
        <v>6647</v>
      </c>
      <c r="H73360">
        <v>0.25</v>
      </c>
      <c r="I73360">
        <v>15555</v>
      </c>
      <c r="J73360" t="s">
        <v>6648</v>
      </c>
      <c r="K73360" s="1" t="s">
        <v>1451</v>
      </c>
    </row>
    <row r="73361" spans="1:11">
      <c r="A73361" s="1" t="s">
        <v>6632</v>
      </c>
      <c r="B73361" s="1" t="s">
        <v>1005</v>
      </c>
      <c r="C73361" s="1" t="s">
        <v>1101</v>
      </c>
      <c r="D73361" s="1" t="s">
        <v>1230</v>
      </c>
      <c r="E73361" s="1" t="s">
        <v>1200</v>
      </c>
      <c r="F73361" s="1" t="s">
        <v>5455</v>
      </c>
      <c r="G73361" s="1" t="s">
        <v>6647</v>
      </c>
      <c r="H73361">
        <v>0.2499999962747097</v>
      </c>
      <c r="I73361">
        <v>23440</v>
      </c>
      <c r="J73361" t="s">
        <v>6648</v>
      </c>
      <c r="K73361" s="1" t="s">
        <v>1451</v>
      </c>
    </row>
    <row r="73362" spans="1:11">
      <c r="A73362" s="1" t="s">
        <v>6632</v>
      </c>
      <c r="B73362" s="1" t="s">
        <v>1005</v>
      </c>
      <c r="C73362" s="1" t="s">
        <v>1101</v>
      </c>
      <c r="D73362" s="1" t="s">
        <v>1230</v>
      </c>
      <c r="E73362" s="1" t="s">
        <v>1200</v>
      </c>
      <c r="F73362" s="1" t="s">
        <v>5474</v>
      </c>
      <c r="G73362" s="1" t="s">
        <v>6647</v>
      </c>
      <c r="H73362">
        <v>0.25</v>
      </c>
      <c r="I73362">
        <v>20840</v>
      </c>
      <c r="J73362" t="s">
        <v>6648</v>
      </c>
      <c r="K73362" s="1" t="s">
        <v>1451</v>
      </c>
    </row>
    <row r="73363" spans="1:11">
      <c r="A73363" s="1" t="s">
        <v>6632</v>
      </c>
      <c r="B73363" s="1" t="s">
        <v>1005</v>
      </c>
      <c r="C73363" s="1" t="s">
        <v>1101</v>
      </c>
      <c r="D73363" s="1" t="s">
        <v>1230</v>
      </c>
      <c r="E73363" s="1" t="s">
        <v>1200</v>
      </c>
      <c r="F73363" s="1" t="s">
        <v>5457</v>
      </c>
      <c r="G73363" s="1" t="s">
        <v>6647</v>
      </c>
      <c r="H73363">
        <v>0.25</v>
      </c>
      <c r="I73363">
        <v>20839</v>
      </c>
      <c r="J73363" t="s">
        <v>6648</v>
      </c>
      <c r="K73363" s="1" t="s">
        <v>1451</v>
      </c>
    </row>
    <row r="73364" spans="1:11">
      <c r="A73364" s="1" t="s">
        <v>6632</v>
      </c>
      <c r="B73364" s="1" t="s">
        <v>1005</v>
      </c>
      <c r="C73364" s="1" t="s">
        <v>1101</v>
      </c>
      <c r="D73364" s="1" t="s">
        <v>1230</v>
      </c>
      <c r="E73364" s="1" t="s">
        <v>1200</v>
      </c>
      <c r="F73364" s="1" t="s">
        <v>5461</v>
      </c>
      <c r="G73364" s="1" t="s">
        <v>6647</v>
      </c>
      <c r="H73364">
        <v>0.25000000186264515</v>
      </c>
      <c r="I73364">
        <v>23440</v>
      </c>
      <c r="J73364" t="s">
        <v>6648</v>
      </c>
      <c r="K73364" s="1" t="s">
        <v>1451</v>
      </c>
    </row>
    <row r="73365" spans="1:11">
      <c r="A73365" s="1" t="s">
        <v>6632</v>
      </c>
      <c r="B73365" s="1" t="s">
        <v>1005</v>
      </c>
      <c r="C73365" s="1" t="s">
        <v>1101</v>
      </c>
      <c r="D73365" s="1" t="s">
        <v>1230</v>
      </c>
      <c r="E73365" s="1" t="s">
        <v>1200</v>
      </c>
      <c r="F73365" s="1" t="s">
        <v>5451</v>
      </c>
      <c r="G73365" s="1" t="s">
        <v>6647</v>
      </c>
      <c r="H73365">
        <v>0.2500000037252903</v>
      </c>
      <c r="I73365">
        <v>20838</v>
      </c>
      <c r="J73365" t="s">
        <v>6648</v>
      </c>
      <c r="K73365" s="1" t="s">
        <v>1451</v>
      </c>
    </row>
    <row r="73366" spans="1:11">
      <c r="A73366" s="1" t="s">
        <v>6632</v>
      </c>
      <c r="B73366" s="1" t="s">
        <v>1005</v>
      </c>
      <c r="C73366" s="1" t="s">
        <v>1101</v>
      </c>
      <c r="D73366" s="1" t="s">
        <v>1230</v>
      </c>
      <c r="E73366" s="1" t="s">
        <v>1200</v>
      </c>
      <c r="F73366" s="1" t="s">
        <v>5465</v>
      </c>
      <c r="G73366" s="1" t="s">
        <v>6647</v>
      </c>
      <c r="H73366">
        <v>0.60000002384185791</v>
      </c>
      <c r="I73366">
        <v>56256</v>
      </c>
      <c r="J73366" t="s">
        <v>6648</v>
      </c>
      <c r="K73366" s="1" t="s">
        <v>1451</v>
      </c>
    </row>
    <row r="73367" spans="1:11">
      <c r="A73367" s="1" t="s">
        <v>6632</v>
      </c>
      <c r="B73367" s="1" t="s">
        <v>1005</v>
      </c>
      <c r="C73367" s="1" t="s">
        <v>1101</v>
      </c>
      <c r="D73367" s="1" t="s">
        <v>1230</v>
      </c>
      <c r="E73367" s="1" t="s">
        <v>1200</v>
      </c>
      <c r="F73367" s="1" t="s">
        <v>5453</v>
      </c>
      <c r="G73367" s="1" t="s">
        <v>6647</v>
      </c>
      <c r="H73367">
        <v>0.2500000037252903</v>
      </c>
      <c r="I73367">
        <v>15554</v>
      </c>
      <c r="J73367" t="s">
        <v>6648</v>
      </c>
      <c r="K73367" s="1" t="s">
        <v>1451</v>
      </c>
    </row>
    <row r="73368" spans="1:11">
      <c r="A73368" s="1" t="s">
        <v>6632</v>
      </c>
      <c r="B73368" s="1" t="s">
        <v>1005</v>
      </c>
      <c r="C73368" s="1" t="s">
        <v>1101</v>
      </c>
      <c r="D73368" s="1" t="s">
        <v>1230</v>
      </c>
      <c r="E73368" s="1" t="s">
        <v>1200</v>
      </c>
      <c r="F73368" s="1" t="s">
        <v>5472</v>
      </c>
      <c r="G73368" s="1" t="s">
        <v>6647</v>
      </c>
      <c r="H73368">
        <v>0.2500000037252903</v>
      </c>
      <c r="I73368">
        <v>23440</v>
      </c>
      <c r="J73368" t="s">
        <v>6648</v>
      </c>
      <c r="K73368" s="1" t="s">
        <v>1451</v>
      </c>
    </row>
    <row r="73369" spans="1:11">
      <c r="A73369" s="1" t="s">
        <v>6632</v>
      </c>
      <c r="B73369" s="1" t="s">
        <v>931</v>
      </c>
      <c r="C73369" s="1" t="s">
        <v>1101</v>
      </c>
      <c r="D73369" s="1" t="s">
        <v>1230</v>
      </c>
      <c r="E73369" s="1" t="s">
        <v>1200</v>
      </c>
      <c r="F73369" s="1" t="s">
        <v>6543</v>
      </c>
      <c r="G73369" s="1" t="s">
        <v>6647</v>
      </c>
      <c r="H73369">
        <v>0.34999999403953552</v>
      </c>
      <c r="I73369">
        <v>32627</v>
      </c>
      <c r="J73369" t="s">
        <v>6648</v>
      </c>
      <c r="K73369" s="1" t="s">
        <v>1451</v>
      </c>
    </row>
    <row r="73370" spans="1:11">
      <c r="A73370" s="1" t="s">
        <v>6632</v>
      </c>
      <c r="B73370" s="1" t="s">
        <v>781</v>
      </c>
      <c r="C73370" s="1" t="s">
        <v>1101</v>
      </c>
      <c r="D73370" s="1" t="s">
        <v>1230</v>
      </c>
      <c r="E73370" s="1" t="s">
        <v>1200</v>
      </c>
      <c r="F73370" s="1" t="s">
        <v>2170</v>
      </c>
      <c r="G73370" s="1" t="s">
        <v>6647</v>
      </c>
      <c r="H73370">
        <v>0.50199998915195465</v>
      </c>
      <c r="I73370">
        <v>46688</v>
      </c>
      <c r="J73370" t="s">
        <v>6648</v>
      </c>
      <c r="K73370" s="1" t="s">
        <v>1451</v>
      </c>
    </row>
    <row r="73371" spans="1:11">
      <c r="A73371" s="1" t="s">
        <v>6632</v>
      </c>
      <c r="B73371" s="1" t="s">
        <v>824</v>
      </c>
      <c r="C73371" s="1" t="s">
        <v>1101</v>
      </c>
      <c r="D73371" s="1" t="s">
        <v>1230</v>
      </c>
      <c r="E73371" s="1" t="s">
        <v>1200</v>
      </c>
      <c r="F73371" s="1" t="s">
        <v>2825</v>
      </c>
      <c r="G73371" s="1" t="s">
        <v>6647</v>
      </c>
      <c r="H73371">
        <v>0.39999999105930328</v>
      </c>
      <c r="I73371">
        <v>33273</v>
      </c>
      <c r="J73371" t="s">
        <v>6648</v>
      </c>
      <c r="K73371" s="1" t="s">
        <v>1451</v>
      </c>
    </row>
    <row r="73372" spans="1:11">
      <c r="A73372" s="1" t="s">
        <v>6632</v>
      </c>
      <c r="B73372" s="1" t="s">
        <v>755</v>
      </c>
      <c r="C73372" s="1" t="s">
        <v>1101</v>
      </c>
      <c r="D73372" s="1" t="s">
        <v>1230</v>
      </c>
      <c r="E73372" s="1" t="s">
        <v>1200</v>
      </c>
      <c r="F73372" s="1" t="s">
        <v>1710</v>
      </c>
      <c r="G73372" s="1" t="s">
        <v>6647</v>
      </c>
      <c r="H73372">
        <v>0.40000000596046448</v>
      </c>
      <c r="I73372">
        <v>30613</v>
      </c>
      <c r="J73372" t="s">
        <v>6648</v>
      </c>
      <c r="K73372" s="1" t="s">
        <v>1451</v>
      </c>
    </row>
    <row r="73373" spans="1:11">
      <c r="A73373" s="1" t="s">
        <v>6632</v>
      </c>
      <c r="B73373" s="1" t="s">
        <v>755</v>
      </c>
      <c r="C73373" s="1" t="s">
        <v>1101</v>
      </c>
      <c r="D73373" s="1" t="s">
        <v>1230</v>
      </c>
      <c r="E73373" s="1" t="s">
        <v>1200</v>
      </c>
      <c r="F73373" s="1" t="s">
        <v>1716</v>
      </c>
      <c r="G73373" s="1" t="s">
        <v>6647</v>
      </c>
      <c r="H73373">
        <v>1.0000000298023224</v>
      </c>
      <c r="I73373">
        <v>76377</v>
      </c>
      <c r="J73373" t="s">
        <v>6648</v>
      </c>
      <c r="K73373" s="1" t="s">
        <v>1451</v>
      </c>
    </row>
    <row r="73374" spans="1:11">
      <c r="A73374" s="1" t="s">
        <v>6632</v>
      </c>
      <c r="B73374" s="1" t="s">
        <v>755</v>
      </c>
      <c r="C73374" s="1" t="s">
        <v>1101</v>
      </c>
      <c r="D73374" s="1" t="s">
        <v>1230</v>
      </c>
      <c r="E73374" s="1" t="s">
        <v>1200</v>
      </c>
      <c r="F73374" s="1" t="s">
        <v>1726</v>
      </c>
      <c r="G73374" s="1" t="s">
        <v>6647</v>
      </c>
      <c r="H73374">
        <v>0.80000001192092896</v>
      </c>
      <c r="I73374">
        <v>63944</v>
      </c>
      <c r="J73374" t="s">
        <v>6648</v>
      </c>
      <c r="K73374" s="1" t="s">
        <v>1451</v>
      </c>
    </row>
    <row r="73375" spans="1:11">
      <c r="A73375" s="1" t="s">
        <v>6632</v>
      </c>
      <c r="B73375" s="1" t="s">
        <v>755</v>
      </c>
      <c r="C73375" s="1" t="s">
        <v>1101</v>
      </c>
      <c r="D73375" s="1" t="s">
        <v>1230</v>
      </c>
      <c r="E73375" s="1" t="s">
        <v>1200</v>
      </c>
      <c r="F73375" s="1" t="s">
        <v>1738</v>
      </c>
      <c r="G73375" s="1" t="s">
        <v>6647</v>
      </c>
      <c r="H73375">
        <v>0.50000001490116119</v>
      </c>
      <c r="I73375">
        <v>36116</v>
      </c>
      <c r="J73375" t="s">
        <v>6648</v>
      </c>
      <c r="K73375" s="1" t="s">
        <v>1451</v>
      </c>
    </row>
    <row r="73376" spans="1:11">
      <c r="A73376" s="1" t="s">
        <v>6632</v>
      </c>
      <c r="B73376" s="1" t="s">
        <v>970</v>
      </c>
      <c r="C73376" s="1" t="s">
        <v>1101</v>
      </c>
      <c r="D73376" s="1" t="s">
        <v>1230</v>
      </c>
      <c r="E73376" s="1" t="s">
        <v>1200</v>
      </c>
      <c r="F73376" s="1" t="s">
        <v>4780</v>
      </c>
      <c r="G73376" s="1" t="s">
        <v>6647</v>
      </c>
      <c r="H73376">
        <v>0.20000000298023224</v>
      </c>
      <c r="I73376">
        <v>15338</v>
      </c>
      <c r="J73376" t="s">
        <v>6648</v>
      </c>
      <c r="K73376" s="1" t="s">
        <v>1451</v>
      </c>
    </row>
    <row r="73377" spans="1:11">
      <c r="A73377" s="1" t="s">
        <v>6632</v>
      </c>
      <c r="B73377" s="1" t="s">
        <v>973</v>
      </c>
      <c r="C73377" s="1" t="s">
        <v>1101</v>
      </c>
      <c r="D73377" s="1" t="s">
        <v>1230</v>
      </c>
      <c r="E73377" s="1" t="s">
        <v>1200</v>
      </c>
      <c r="F73377" s="1" t="s">
        <v>5001</v>
      </c>
      <c r="G73377" s="1" t="s">
        <v>6647</v>
      </c>
      <c r="H73377">
        <v>0.8020000159740448</v>
      </c>
      <c r="I73377">
        <v>85158</v>
      </c>
      <c r="J73377" t="s">
        <v>6648</v>
      </c>
      <c r="K73377" s="1" t="s">
        <v>1451</v>
      </c>
    </row>
    <row r="73378" spans="1:11">
      <c r="A73378" s="1" t="s">
        <v>6632</v>
      </c>
      <c r="B73378" s="1" t="s">
        <v>973</v>
      </c>
      <c r="C73378" s="1" t="s">
        <v>1101</v>
      </c>
      <c r="D73378" s="1" t="s">
        <v>1230</v>
      </c>
      <c r="E73378" s="1" t="s">
        <v>1200</v>
      </c>
      <c r="F73378" s="1" t="s">
        <v>5006</v>
      </c>
      <c r="G73378" s="1" t="s">
        <v>6647</v>
      </c>
      <c r="H73378">
        <v>1.0000000149011612</v>
      </c>
      <c r="I73378">
        <v>106444</v>
      </c>
      <c r="J73378" t="s">
        <v>6648</v>
      </c>
      <c r="K73378" s="1" t="s">
        <v>1451</v>
      </c>
    </row>
    <row r="73379" spans="1:11">
      <c r="A73379" s="1" t="s">
        <v>6632</v>
      </c>
      <c r="B73379" s="1" t="s">
        <v>745</v>
      </c>
      <c r="C73379" s="1" t="s">
        <v>1101</v>
      </c>
      <c r="D73379" s="1" t="s">
        <v>1230</v>
      </c>
      <c r="E73379" s="1" t="s">
        <v>1200</v>
      </c>
      <c r="F73379" s="1" t="s">
        <v>1277</v>
      </c>
      <c r="G73379" s="1" t="s">
        <v>6647</v>
      </c>
      <c r="H73379">
        <v>0.99999998509883881</v>
      </c>
      <c r="I73379">
        <v>52562</v>
      </c>
      <c r="J73379" t="s">
        <v>6648</v>
      </c>
      <c r="K73379" s="1" t="s">
        <v>1451</v>
      </c>
    </row>
    <row r="73380" spans="1:11">
      <c r="A73380" s="1" t="s">
        <v>6632</v>
      </c>
      <c r="B73380" s="1" t="s">
        <v>896</v>
      </c>
      <c r="C73380" s="1" t="s">
        <v>1101</v>
      </c>
      <c r="D73380" s="1" t="s">
        <v>1230</v>
      </c>
      <c r="E73380" s="1" t="s">
        <v>1200</v>
      </c>
      <c r="F73380" s="1" t="s">
        <v>3808</v>
      </c>
      <c r="G73380" s="1" t="s">
        <v>6647</v>
      </c>
      <c r="H73380">
        <v>0.5</v>
      </c>
      <c r="I73380">
        <v>53956</v>
      </c>
      <c r="J73380" t="s">
        <v>6648</v>
      </c>
      <c r="K73380" s="1" t="s">
        <v>1451</v>
      </c>
    </row>
    <row r="73381" spans="1:11">
      <c r="A73381" s="1" t="s">
        <v>6632</v>
      </c>
      <c r="B73381" s="1" t="s">
        <v>895</v>
      </c>
      <c r="C73381" s="1" t="s">
        <v>1101</v>
      </c>
      <c r="D73381" s="1" t="s">
        <v>1230</v>
      </c>
      <c r="E73381" s="1" t="s">
        <v>1200</v>
      </c>
      <c r="F73381" s="1" t="s">
        <v>3800</v>
      </c>
      <c r="G73381" s="1" t="s">
        <v>6647</v>
      </c>
      <c r="H73381">
        <v>0.36800000071525574</v>
      </c>
      <c r="I73381">
        <v>22768</v>
      </c>
      <c r="J73381" t="s">
        <v>6648</v>
      </c>
      <c r="K73381" s="1" t="s">
        <v>1451</v>
      </c>
    </row>
    <row r="73382" spans="1:11">
      <c r="A73382" s="1" t="s">
        <v>6632</v>
      </c>
      <c r="B73382" s="1" t="s">
        <v>863</v>
      </c>
      <c r="C73382" s="1" t="s">
        <v>1101</v>
      </c>
      <c r="D73382" s="1" t="s">
        <v>1230</v>
      </c>
      <c r="E73382" s="1" t="s">
        <v>1200</v>
      </c>
      <c r="F73382" s="1" t="s">
        <v>3333</v>
      </c>
      <c r="G73382" s="1" t="s">
        <v>6647</v>
      </c>
      <c r="H73382">
        <v>0.5</v>
      </c>
      <c r="I73382">
        <v>53499</v>
      </c>
      <c r="J73382" t="s">
        <v>6648</v>
      </c>
      <c r="K73382" s="1" t="s">
        <v>1451</v>
      </c>
    </row>
    <row r="73383" spans="1:11">
      <c r="A73383" s="1" t="s">
        <v>6632</v>
      </c>
      <c r="B73383" s="1" t="s">
        <v>863</v>
      </c>
      <c r="C73383" s="1" t="s">
        <v>1101</v>
      </c>
      <c r="D73383" s="1" t="s">
        <v>1230</v>
      </c>
      <c r="E73383" s="1" t="s">
        <v>1200</v>
      </c>
      <c r="F73383" s="1" t="s">
        <v>3335</v>
      </c>
      <c r="G73383" s="1" t="s">
        <v>6647</v>
      </c>
      <c r="H73383">
        <v>2.6600000262260437</v>
      </c>
      <c r="I73383">
        <v>300826</v>
      </c>
      <c r="J73383" t="s">
        <v>6648</v>
      </c>
      <c r="K73383" s="1" t="s">
        <v>1451</v>
      </c>
    </row>
    <row r="73384" spans="1:11">
      <c r="A73384" s="1" t="s">
        <v>6632</v>
      </c>
      <c r="B73384" s="1" t="s">
        <v>863</v>
      </c>
      <c r="C73384" s="1" t="s">
        <v>1101</v>
      </c>
      <c r="D73384" s="1" t="s">
        <v>1230</v>
      </c>
      <c r="E73384" s="1" t="s">
        <v>1200</v>
      </c>
      <c r="F73384" s="1" t="s">
        <v>3327</v>
      </c>
      <c r="G73384" s="1" t="s">
        <v>6647</v>
      </c>
      <c r="H73384">
        <v>2.6600000262260437</v>
      </c>
      <c r="I73384">
        <v>277049</v>
      </c>
      <c r="J73384" t="s">
        <v>6648</v>
      </c>
      <c r="K73384" s="1" t="s">
        <v>1451</v>
      </c>
    </row>
    <row r="73385" spans="1:11">
      <c r="A73385" s="1" t="s">
        <v>6632</v>
      </c>
      <c r="B73385" s="1" t="s">
        <v>863</v>
      </c>
      <c r="C73385" s="1" t="s">
        <v>1101</v>
      </c>
      <c r="D73385" s="1" t="s">
        <v>1230</v>
      </c>
      <c r="E73385" s="1" t="s">
        <v>1200</v>
      </c>
      <c r="F73385" s="1" t="s">
        <v>3331</v>
      </c>
      <c r="G73385" s="1" t="s">
        <v>6647</v>
      </c>
      <c r="H73385">
        <v>0.5</v>
      </c>
      <c r="I73385">
        <v>53500</v>
      </c>
      <c r="J73385" t="s">
        <v>6648</v>
      </c>
      <c r="K73385" s="1" t="s">
        <v>1451</v>
      </c>
    </row>
    <row r="73386" spans="1:11">
      <c r="A73386" s="1" t="s">
        <v>6632</v>
      </c>
      <c r="B73386" s="1" t="s">
        <v>863</v>
      </c>
      <c r="C73386" s="1" t="s">
        <v>1101</v>
      </c>
      <c r="D73386" s="1" t="s">
        <v>1230</v>
      </c>
      <c r="E73386" s="1" t="s">
        <v>1200</v>
      </c>
      <c r="F73386" s="1" t="s">
        <v>3345</v>
      </c>
      <c r="G73386" s="1" t="s">
        <v>6647</v>
      </c>
      <c r="H73386">
        <v>2.4600000306963921</v>
      </c>
      <c r="I73386">
        <v>241282</v>
      </c>
      <c r="J73386" t="s">
        <v>6648</v>
      </c>
      <c r="K73386" s="1" t="s">
        <v>1451</v>
      </c>
    </row>
    <row r="73387" spans="1:11">
      <c r="A73387" s="1" t="s">
        <v>6632</v>
      </c>
      <c r="B73387" s="1" t="s">
        <v>863</v>
      </c>
      <c r="C73387" s="1" t="s">
        <v>1101</v>
      </c>
      <c r="D73387" s="1" t="s">
        <v>1230</v>
      </c>
      <c r="E73387" s="1" t="s">
        <v>1200</v>
      </c>
      <c r="F73387" s="1" t="s">
        <v>3337</v>
      </c>
      <c r="G73387" s="1" t="s">
        <v>6647</v>
      </c>
      <c r="H73387">
        <v>0.5</v>
      </c>
      <c r="I73387">
        <v>53500</v>
      </c>
      <c r="J73387" t="s">
        <v>6648</v>
      </c>
      <c r="K73387" s="1" t="s">
        <v>1451</v>
      </c>
    </row>
    <row r="73388" spans="1:11">
      <c r="A73388" s="1" t="s">
        <v>6632</v>
      </c>
      <c r="B73388" s="1" t="s">
        <v>863</v>
      </c>
      <c r="C73388" s="1" t="s">
        <v>1101</v>
      </c>
      <c r="D73388" s="1" t="s">
        <v>1230</v>
      </c>
      <c r="E73388" s="1" t="s">
        <v>1200</v>
      </c>
      <c r="F73388" s="1" t="s">
        <v>3325</v>
      </c>
      <c r="G73388" s="1" t="s">
        <v>6647</v>
      </c>
      <c r="H73388">
        <v>3.6600000411272049</v>
      </c>
      <c r="I73388">
        <v>343647</v>
      </c>
      <c r="J73388" t="s">
        <v>6648</v>
      </c>
      <c r="K73388" s="1" t="s">
        <v>1451</v>
      </c>
    </row>
    <row r="73389" spans="1:11">
      <c r="A73389" s="1" t="s">
        <v>6632</v>
      </c>
      <c r="B73389" s="1" t="s">
        <v>863</v>
      </c>
      <c r="C73389" s="1" t="s">
        <v>1101</v>
      </c>
      <c r="D73389" s="1" t="s">
        <v>1230</v>
      </c>
      <c r="E73389" s="1" t="s">
        <v>1200</v>
      </c>
      <c r="F73389" s="1" t="s">
        <v>3341</v>
      </c>
      <c r="G73389" s="1" t="s">
        <v>6647</v>
      </c>
      <c r="H73389">
        <v>1.6600000113248825</v>
      </c>
      <c r="I73389">
        <v>177528</v>
      </c>
      <c r="J73389" t="s">
        <v>6648</v>
      </c>
      <c r="K73389" s="1" t="s">
        <v>1451</v>
      </c>
    </row>
    <row r="73390" spans="1:11">
      <c r="A73390" s="1" t="s">
        <v>6632</v>
      </c>
      <c r="B73390" s="1" t="s">
        <v>863</v>
      </c>
      <c r="C73390" s="1" t="s">
        <v>1101</v>
      </c>
      <c r="D73390" s="1" t="s">
        <v>1230</v>
      </c>
      <c r="E73390" s="1" t="s">
        <v>1200</v>
      </c>
      <c r="F73390" s="1" t="s">
        <v>3326</v>
      </c>
      <c r="G73390" s="1" t="s">
        <v>6647</v>
      </c>
      <c r="H73390">
        <v>3.8600000143051147</v>
      </c>
      <c r="I73390">
        <v>388934</v>
      </c>
      <c r="J73390" t="s">
        <v>6648</v>
      </c>
      <c r="K73390" s="1" t="s">
        <v>1451</v>
      </c>
    </row>
    <row r="73391" spans="1:11">
      <c r="A73391" s="1" t="s">
        <v>6632</v>
      </c>
      <c r="B73391" s="1" t="s">
        <v>863</v>
      </c>
      <c r="C73391" s="1" t="s">
        <v>1101</v>
      </c>
      <c r="D73391" s="1" t="s">
        <v>1230</v>
      </c>
      <c r="E73391" s="1" t="s">
        <v>1200</v>
      </c>
      <c r="F73391" s="1" t="s">
        <v>3343</v>
      </c>
      <c r="G73391" s="1" t="s">
        <v>6647</v>
      </c>
      <c r="H73391">
        <v>1.6600000113248825</v>
      </c>
      <c r="I73391">
        <v>161097</v>
      </c>
      <c r="J73391" t="s">
        <v>6648</v>
      </c>
      <c r="K73391" s="1" t="s">
        <v>1451</v>
      </c>
    </row>
    <row r="73392" spans="1:11">
      <c r="A73392" s="1" t="s">
        <v>6632</v>
      </c>
      <c r="B73392" s="1" t="s">
        <v>898</v>
      </c>
      <c r="C73392" s="1" t="s">
        <v>1101</v>
      </c>
      <c r="D73392" s="1" t="s">
        <v>1230</v>
      </c>
      <c r="E73392" s="1" t="s">
        <v>1200</v>
      </c>
      <c r="F73392" s="1" t="s">
        <v>3862</v>
      </c>
      <c r="G73392" s="1" t="s">
        <v>6647</v>
      </c>
      <c r="H73392">
        <v>0.5</v>
      </c>
      <c r="I73392">
        <v>59356</v>
      </c>
      <c r="J73392" t="s">
        <v>6648</v>
      </c>
      <c r="K73392" s="1" t="s">
        <v>1451</v>
      </c>
    </row>
    <row r="73393" spans="1:11">
      <c r="A73393" s="1" t="s">
        <v>6632</v>
      </c>
      <c r="B73393" s="1" t="s">
        <v>898</v>
      </c>
      <c r="C73393" s="1" t="s">
        <v>1101</v>
      </c>
      <c r="D73393" s="1" t="s">
        <v>1230</v>
      </c>
      <c r="E73393" s="1" t="s">
        <v>1200</v>
      </c>
      <c r="F73393" s="1" t="s">
        <v>3848</v>
      </c>
      <c r="G73393" s="1" t="s">
        <v>6647</v>
      </c>
      <c r="H73393">
        <v>0.17000000178813934</v>
      </c>
      <c r="I73393">
        <v>20181</v>
      </c>
      <c r="J73393" t="s">
        <v>6648</v>
      </c>
      <c r="K73393" s="1" t="s">
        <v>1451</v>
      </c>
    </row>
    <row r="73394" spans="1:11">
      <c r="A73394" s="1" t="s">
        <v>6632</v>
      </c>
      <c r="B73394" s="1" t="s">
        <v>898</v>
      </c>
      <c r="C73394" s="1" t="s">
        <v>1101</v>
      </c>
      <c r="D73394" s="1" t="s">
        <v>1230</v>
      </c>
      <c r="E73394" s="1" t="s">
        <v>1200</v>
      </c>
      <c r="F73394" s="1" t="s">
        <v>3850</v>
      </c>
      <c r="G73394" s="1" t="s">
        <v>6647</v>
      </c>
      <c r="H73394">
        <v>0.5</v>
      </c>
      <c r="I73394">
        <v>59356</v>
      </c>
      <c r="J73394" t="s">
        <v>6648</v>
      </c>
      <c r="K73394" s="1" t="s">
        <v>1451</v>
      </c>
    </row>
    <row r="73395" spans="1:11">
      <c r="A73395" s="1" t="s">
        <v>6632</v>
      </c>
      <c r="B73395" s="1" t="s">
        <v>898</v>
      </c>
      <c r="C73395" s="1" t="s">
        <v>1101</v>
      </c>
      <c r="D73395" s="1" t="s">
        <v>1230</v>
      </c>
      <c r="E73395" s="1" t="s">
        <v>1200</v>
      </c>
      <c r="F73395" s="1" t="s">
        <v>3860</v>
      </c>
      <c r="G73395" s="1" t="s">
        <v>6647</v>
      </c>
      <c r="H73395">
        <v>0.5</v>
      </c>
      <c r="I73395">
        <v>50818</v>
      </c>
      <c r="J73395" t="s">
        <v>6648</v>
      </c>
      <c r="K73395" s="1" t="s">
        <v>1451</v>
      </c>
    </row>
    <row r="73396" spans="1:11">
      <c r="A73396" s="1" t="s">
        <v>6632</v>
      </c>
      <c r="B73396" s="1" t="s">
        <v>898</v>
      </c>
      <c r="C73396" s="1" t="s">
        <v>1101</v>
      </c>
      <c r="D73396" s="1" t="s">
        <v>1230</v>
      </c>
      <c r="E73396" s="1" t="s">
        <v>1200</v>
      </c>
      <c r="F73396" s="1" t="s">
        <v>3830</v>
      </c>
      <c r="G73396" s="1" t="s">
        <v>6647</v>
      </c>
      <c r="H73396">
        <v>1.0000000298023224</v>
      </c>
      <c r="I73396">
        <v>100404</v>
      </c>
      <c r="J73396" t="s">
        <v>6648</v>
      </c>
      <c r="K73396" s="1" t="s">
        <v>1451</v>
      </c>
    </row>
    <row r="73397" spans="1:11">
      <c r="A73397" s="1" t="s">
        <v>6632</v>
      </c>
      <c r="B73397" s="1" t="s">
        <v>898</v>
      </c>
      <c r="C73397" s="1" t="s">
        <v>1101</v>
      </c>
      <c r="D73397" s="1" t="s">
        <v>1230</v>
      </c>
      <c r="E73397" s="1" t="s">
        <v>1200</v>
      </c>
      <c r="F73397" s="1" t="s">
        <v>3831</v>
      </c>
      <c r="G73397" s="1" t="s">
        <v>6647</v>
      </c>
      <c r="H73397">
        <v>0.5</v>
      </c>
      <c r="I73397">
        <v>59356</v>
      </c>
      <c r="J73397" t="s">
        <v>6648</v>
      </c>
      <c r="K73397" s="1" t="s">
        <v>1451</v>
      </c>
    </row>
    <row r="73398" spans="1:11">
      <c r="A73398" s="1" t="s">
        <v>6632</v>
      </c>
      <c r="B73398" s="1" t="s">
        <v>898</v>
      </c>
      <c r="C73398" s="1" t="s">
        <v>1101</v>
      </c>
      <c r="D73398" s="1" t="s">
        <v>1230</v>
      </c>
      <c r="E73398" s="1" t="s">
        <v>1200</v>
      </c>
      <c r="F73398" s="1" t="s">
        <v>3834</v>
      </c>
      <c r="G73398" s="1" t="s">
        <v>6647</v>
      </c>
      <c r="H73398">
        <v>0.5</v>
      </c>
      <c r="I73398">
        <v>57844</v>
      </c>
      <c r="J73398" t="s">
        <v>6648</v>
      </c>
      <c r="K73398" s="1" t="s">
        <v>1451</v>
      </c>
    </row>
    <row r="73399" spans="1:11">
      <c r="A73399" s="1" t="s">
        <v>6632</v>
      </c>
      <c r="B73399" s="1" t="s">
        <v>898</v>
      </c>
      <c r="C73399" s="1" t="s">
        <v>1101</v>
      </c>
      <c r="D73399" s="1" t="s">
        <v>1230</v>
      </c>
      <c r="E73399" s="1" t="s">
        <v>1200</v>
      </c>
      <c r="F73399" s="1" t="s">
        <v>3852</v>
      </c>
      <c r="G73399" s="1" t="s">
        <v>6647</v>
      </c>
      <c r="H73399">
        <v>1.0000000149011612</v>
      </c>
      <c r="I73399">
        <v>108133</v>
      </c>
      <c r="J73399" t="s">
        <v>6648</v>
      </c>
      <c r="K73399" s="1" t="s">
        <v>1451</v>
      </c>
    </row>
    <row r="73400" spans="1:11">
      <c r="A73400" s="1" t="s">
        <v>6632</v>
      </c>
      <c r="B73400" s="1" t="s">
        <v>898</v>
      </c>
      <c r="C73400" s="1" t="s">
        <v>1101</v>
      </c>
      <c r="D73400" s="1" t="s">
        <v>1230</v>
      </c>
      <c r="E73400" s="1" t="s">
        <v>1200</v>
      </c>
      <c r="F73400" s="1" t="s">
        <v>3858</v>
      </c>
      <c r="G73400" s="1" t="s">
        <v>6647</v>
      </c>
      <c r="H73400">
        <v>1.5000000447034836</v>
      </c>
      <c r="I73400">
        <v>153277</v>
      </c>
      <c r="J73400" t="s">
        <v>6648</v>
      </c>
      <c r="K73400" s="1" t="s">
        <v>1451</v>
      </c>
    </row>
    <row r="73401" spans="1:11">
      <c r="A73401" s="1" t="s">
        <v>6632</v>
      </c>
      <c r="B73401" s="1" t="s">
        <v>809</v>
      </c>
      <c r="C73401" s="1" t="s">
        <v>1101</v>
      </c>
      <c r="D73401" s="1" t="s">
        <v>1230</v>
      </c>
      <c r="E73401" s="1" t="s">
        <v>1200</v>
      </c>
      <c r="F73401" s="1" t="s">
        <v>2432</v>
      </c>
      <c r="G73401" s="1" t="s">
        <v>6647</v>
      </c>
      <c r="H73401">
        <v>0.99700000137090683</v>
      </c>
      <c r="I73401">
        <v>115536</v>
      </c>
      <c r="J73401" t="s">
        <v>6648</v>
      </c>
      <c r="K73401" s="1" t="s">
        <v>1451</v>
      </c>
    </row>
    <row r="73402" spans="1:11">
      <c r="A73402" s="1" t="s">
        <v>6632</v>
      </c>
      <c r="B73402" s="1" t="s">
        <v>809</v>
      </c>
      <c r="C73402" s="1" t="s">
        <v>1101</v>
      </c>
      <c r="D73402" s="1" t="s">
        <v>1230</v>
      </c>
      <c r="E73402" s="1" t="s">
        <v>1200</v>
      </c>
      <c r="F73402" s="1" t="s">
        <v>2434</v>
      </c>
      <c r="G73402" s="1" t="s">
        <v>6647</v>
      </c>
      <c r="H73402">
        <v>0.99999997019767761</v>
      </c>
      <c r="I73402">
        <v>115531</v>
      </c>
      <c r="J73402" t="s">
        <v>6648</v>
      </c>
      <c r="K73402" s="1" t="s">
        <v>1451</v>
      </c>
    </row>
    <row r="73403" spans="1:11">
      <c r="A73403" s="1" t="s">
        <v>6632</v>
      </c>
      <c r="B73403" s="1" t="s">
        <v>809</v>
      </c>
      <c r="C73403" s="1" t="s">
        <v>1101</v>
      </c>
      <c r="D73403" s="1" t="s">
        <v>1230</v>
      </c>
      <c r="E73403" s="1" t="s">
        <v>1200</v>
      </c>
      <c r="F73403" s="1" t="s">
        <v>2456</v>
      </c>
      <c r="G73403" s="1" t="s">
        <v>6647</v>
      </c>
      <c r="H73403">
        <v>2.8000000268220901</v>
      </c>
      <c r="I73403">
        <v>306138</v>
      </c>
      <c r="J73403" t="s">
        <v>6648</v>
      </c>
      <c r="K73403" s="1" t="s">
        <v>1451</v>
      </c>
    </row>
    <row r="73404" spans="1:11">
      <c r="A73404" s="1" t="s">
        <v>6632</v>
      </c>
      <c r="B73404" s="1" t="s">
        <v>809</v>
      </c>
      <c r="C73404" s="1" t="s">
        <v>1101</v>
      </c>
      <c r="D73404" s="1" t="s">
        <v>1230</v>
      </c>
      <c r="E73404" s="1" t="s">
        <v>1200</v>
      </c>
      <c r="F73404" s="1" t="s">
        <v>2424</v>
      </c>
      <c r="G73404" s="1" t="s">
        <v>6647</v>
      </c>
      <c r="H73404">
        <v>0.99999997019767761</v>
      </c>
      <c r="I73404">
        <v>115531</v>
      </c>
      <c r="J73404" t="s">
        <v>6648</v>
      </c>
      <c r="K73404" s="1" t="s">
        <v>1451</v>
      </c>
    </row>
    <row r="73405" spans="1:11">
      <c r="A73405" s="1" t="s">
        <v>6632</v>
      </c>
      <c r="B73405" s="1" t="s">
        <v>809</v>
      </c>
      <c r="C73405" s="1" t="s">
        <v>1101</v>
      </c>
      <c r="D73405" s="1" t="s">
        <v>1230</v>
      </c>
      <c r="E73405" s="1" t="s">
        <v>1200</v>
      </c>
      <c r="F73405" s="1" t="s">
        <v>2410</v>
      </c>
      <c r="G73405" s="1" t="s">
        <v>6647</v>
      </c>
      <c r="H73405">
        <v>1.300000011920929</v>
      </c>
      <c r="I73405">
        <v>137071</v>
      </c>
      <c r="J73405" t="s">
        <v>6648</v>
      </c>
      <c r="K73405" s="1" t="s">
        <v>1451</v>
      </c>
    </row>
    <row r="73406" spans="1:11">
      <c r="A73406" s="1" t="s">
        <v>6632</v>
      </c>
      <c r="B73406" s="1" t="s">
        <v>809</v>
      </c>
      <c r="C73406" s="1" t="s">
        <v>1101</v>
      </c>
      <c r="D73406" s="1" t="s">
        <v>1230</v>
      </c>
      <c r="E73406" s="1" t="s">
        <v>1200</v>
      </c>
      <c r="F73406" s="1" t="s">
        <v>2460</v>
      </c>
      <c r="G73406" s="1" t="s">
        <v>6647</v>
      </c>
      <c r="H73406">
        <v>0.99999997019767761</v>
      </c>
      <c r="I73406">
        <v>115531</v>
      </c>
      <c r="J73406" t="s">
        <v>6648</v>
      </c>
      <c r="K73406" s="1" t="s">
        <v>1451</v>
      </c>
    </row>
    <row r="73407" spans="1:11">
      <c r="A73407" s="1" t="s">
        <v>6632</v>
      </c>
      <c r="B73407" s="1" t="s">
        <v>809</v>
      </c>
      <c r="C73407" s="1" t="s">
        <v>1101</v>
      </c>
      <c r="D73407" s="1" t="s">
        <v>1230</v>
      </c>
      <c r="E73407" s="1" t="s">
        <v>1200</v>
      </c>
      <c r="F73407" s="1" t="s">
        <v>2442</v>
      </c>
      <c r="G73407" s="1" t="s">
        <v>6647</v>
      </c>
      <c r="H73407">
        <v>1.5699999704957008</v>
      </c>
      <c r="I73407">
        <v>157785</v>
      </c>
      <c r="J73407" t="s">
        <v>6648</v>
      </c>
      <c r="K73407" s="1" t="s">
        <v>1451</v>
      </c>
    </row>
    <row r="73408" spans="1:11">
      <c r="A73408" s="1" t="s">
        <v>6632</v>
      </c>
      <c r="B73408" s="1" t="s">
        <v>809</v>
      </c>
      <c r="C73408" s="1" t="s">
        <v>1101</v>
      </c>
      <c r="D73408" s="1" t="s">
        <v>1230</v>
      </c>
      <c r="E73408" s="1" t="s">
        <v>1200</v>
      </c>
      <c r="F73408" s="1" t="s">
        <v>2390</v>
      </c>
      <c r="G73408" s="1" t="s">
        <v>6647</v>
      </c>
      <c r="H73408">
        <v>2.0999999716877937</v>
      </c>
      <c r="I73408">
        <v>196754</v>
      </c>
      <c r="J73408" t="s">
        <v>6648</v>
      </c>
      <c r="K73408" s="1" t="s">
        <v>1451</v>
      </c>
    </row>
    <row r="73409" spans="1:11">
      <c r="A73409" s="1" t="s">
        <v>6632</v>
      </c>
      <c r="B73409" s="1" t="s">
        <v>809</v>
      </c>
      <c r="C73409" s="1" t="s">
        <v>1101</v>
      </c>
      <c r="D73409" s="1" t="s">
        <v>1230</v>
      </c>
      <c r="E73409" s="1" t="s">
        <v>1200</v>
      </c>
      <c r="F73409" s="1" t="s">
        <v>2444</v>
      </c>
      <c r="G73409" s="1" t="s">
        <v>6647</v>
      </c>
      <c r="H73409">
        <v>0.80000001192092896</v>
      </c>
      <c r="I73409">
        <v>92426</v>
      </c>
      <c r="J73409" t="s">
        <v>6648</v>
      </c>
      <c r="K73409" s="1" t="s">
        <v>1451</v>
      </c>
    </row>
    <row r="73410" spans="1:11">
      <c r="A73410" s="1" t="s">
        <v>6632</v>
      </c>
      <c r="B73410" s="1" t="s">
        <v>809</v>
      </c>
      <c r="C73410" s="1" t="s">
        <v>1101</v>
      </c>
      <c r="D73410" s="1" t="s">
        <v>1230</v>
      </c>
      <c r="E73410" s="1" t="s">
        <v>1200</v>
      </c>
      <c r="F73410" s="1" t="s">
        <v>2398</v>
      </c>
      <c r="G73410" s="1" t="s">
        <v>6647</v>
      </c>
      <c r="H73410">
        <v>1.9999999701976776</v>
      </c>
      <c r="I73410">
        <v>216927</v>
      </c>
      <c r="J73410" t="s">
        <v>6648</v>
      </c>
      <c r="K73410" s="1" t="s">
        <v>1451</v>
      </c>
    </row>
    <row r="73411" spans="1:11">
      <c r="A73411" s="1" t="s">
        <v>6632</v>
      </c>
      <c r="B73411" s="1" t="s">
        <v>809</v>
      </c>
      <c r="C73411" s="1" t="s">
        <v>1101</v>
      </c>
      <c r="D73411" s="1" t="s">
        <v>1230</v>
      </c>
      <c r="E73411" s="1" t="s">
        <v>1200</v>
      </c>
      <c r="F73411" s="1" t="s">
        <v>2396</v>
      </c>
      <c r="G73411" s="1" t="s">
        <v>6647</v>
      </c>
      <c r="H73411">
        <v>1.9999999701976776</v>
      </c>
      <c r="I73411">
        <v>203882</v>
      </c>
      <c r="J73411" t="s">
        <v>6648</v>
      </c>
      <c r="K73411" s="1" t="s">
        <v>1451</v>
      </c>
    </row>
    <row r="73412" spans="1:11">
      <c r="A73412" s="1" t="s">
        <v>6632</v>
      </c>
      <c r="B73412" s="1" t="s">
        <v>809</v>
      </c>
      <c r="C73412" s="1" t="s">
        <v>1101</v>
      </c>
      <c r="D73412" s="1" t="s">
        <v>1230</v>
      </c>
      <c r="E73412" s="1" t="s">
        <v>1200</v>
      </c>
      <c r="F73412" s="1" t="s">
        <v>2454</v>
      </c>
      <c r="G73412" s="1" t="s">
        <v>6647</v>
      </c>
      <c r="H73412">
        <v>2.1999999731779099</v>
      </c>
      <c r="I73412">
        <v>229208</v>
      </c>
      <c r="J73412" t="s">
        <v>6648</v>
      </c>
      <c r="K73412" s="1" t="s">
        <v>1451</v>
      </c>
    </row>
    <row r="73413" spans="1:11">
      <c r="A73413" s="1" t="s">
        <v>6632</v>
      </c>
      <c r="B73413" s="1" t="s">
        <v>809</v>
      </c>
      <c r="C73413" s="1" t="s">
        <v>1101</v>
      </c>
      <c r="D73413" s="1" t="s">
        <v>1230</v>
      </c>
      <c r="E73413" s="1" t="s">
        <v>1200</v>
      </c>
      <c r="F73413" s="1" t="s">
        <v>2450</v>
      </c>
      <c r="G73413" s="1" t="s">
        <v>6647</v>
      </c>
      <c r="H73413">
        <v>2.0009999871253967</v>
      </c>
      <c r="I73413">
        <v>221096</v>
      </c>
      <c r="J73413" t="s">
        <v>6648</v>
      </c>
      <c r="K73413" s="1" t="s">
        <v>1451</v>
      </c>
    </row>
    <row r="73414" spans="1:11">
      <c r="A73414" s="1" t="s">
        <v>6632</v>
      </c>
      <c r="B73414" s="1" t="s">
        <v>809</v>
      </c>
      <c r="C73414" s="1" t="s">
        <v>1101</v>
      </c>
      <c r="D73414" s="1" t="s">
        <v>1230</v>
      </c>
      <c r="E73414" s="1" t="s">
        <v>1200</v>
      </c>
      <c r="F73414" s="1" t="s">
        <v>2430</v>
      </c>
      <c r="G73414" s="1" t="s">
        <v>6647</v>
      </c>
      <c r="H73414">
        <v>1.4970000088214874</v>
      </c>
      <c r="I73414">
        <v>149089</v>
      </c>
      <c r="J73414" t="s">
        <v>6648</v>
      </c>
      <c r="K73414" s="1" t="s">
        <v>1451</v>
      </c>
    </row>
    <row r="73415" spans="1:11">
      <c r="A73415" s="1" t="s">
        <v>6632</v>
      </c>
      <c r="B73415" s="1" t="s">
        <v>809</v>
      </c>
      <c r="C73415" s="1" t="s">
        <v>1101</v>
      </c>
      <c r="D73415" s="1" t="s">
        <v>1230</v>
      </c>
      <c r="E73415" s="1" t="s">
        <v>1200</v>
      </c>
      <c r="F73415" s="1" t="s">
        <v>2438</v>
      </c>
      <c r="G73415" s="1" t="s">
        <v>6647</v>
      </c>
      <c r="H73415">
        <v>2.3009999692440033</v>
      </c>
      <c r="I73415">
        <v>204450</v>
      </c>
      <c r="J73415" t="s">
        <v>6648</v>
      </c>
      <c r="K73415" s="1" t="s">
        <v>1451</v>
      </c>
    </row>
    <row r="73416" spans="1:11">
      <c r="A73416" s="1" t="s">
        <v>6632</v>
      </c>
      <c r="B73416" s="1" t="s">
        <v>809</v>
      </c>
      <c r="C73416" s="1" t="s">
        <v>1101</v>
      </c>
      <c r="D73416" s="1" t="s">
        <v>1230</v>
      </c>
      <c r="E73416" s="1" t="s">
        <v>1200</v>
      </c>
      <c r="F73416" s="1" t="s">
        <v>2426</v>
      </c>
      <c r="G73416" s="1" t="s">
        <v>6647</v>
      </c>
      <c r="H73416">
        <v>1.9999999701976776</v>
      </c>
      <c r="I73416">
        <v>205524</v>
      </c>
      <c r="J73416" t="s">
        <v>6648</v>
      </c>
      <c r="K73416" s="1" t="s">
        <v>1451</v>
      </c>
    </row>
    <row r="73417" spans="1:11">
      <c r="A73417" s="1" t="s">
        <v>6632</v>
      </c>
      <c r="B73417" s="1" t="s">
        <v>809</v>
      </c>
      <c r="C73417" s="1" t="s">
        <v>1101</v>
      </c>
      <c r="D73417" s="1" t="s">
        <v>1230</v>
      </c>
      <c r="E73417" s="1" t="s">
        <v>1200</v>
      </c>
      <c r="F73417" s="1" t="s">
        <v>2436</v>
      </c>
      <c r="G73417" s="1" t="s">
        <v>6647</v>
      </c>
      <c r="H73417">
        <v>1.6009999886155128</v>
      </c>
      <c r="I73417">
        <v>168314</v>
      </c>
      <c r="J73417" t="s">
        <v>6648</v>
      </c>
      <c r="K73417" s="1" t="s">
        <v>1451</v>
      </c>
    </row>
    <row r="73418" spans="1:11">
      <c r="A73418" s="1" t="s">
        <v>6632</v>
      </c>
      <c r="B73418" s="1" t="s">
        <v>809</v>
      </c>
      <c r="C73418" s="1" t="s">
        <v>1101</v>
      </c>
      <c r="D73418" s="1" t="s">
        <v>1230</v>
      </c>
      <c r="E73418" s="1" t="s">
        <v>1200</v>
      </c>
      <c r="F73418" s="1" t="s">
        <v>2402</v>
      </c>
      <c r="G73418" s="1" t="s">
        <v>6647</v>
      </c>
      <c r="H73418">
        <v>4.699999988079071</v>
      </c>
      <c r="I73418">
        <v>407167</v>
      </c>
      <c r="J73418" t="s">
        <v>6648</v>
      </c>
      <c r="K73418" s="1" t="s">
        <v>1451</v>
      </c>
    </row>
    <row r="73419" spans="1:11">
      <c r="A73419" s="1" t="s">
        <v>6632</v>
      </c>
      <c r="B73419" s="1" t="s">
        <v>809</v>
      </c>
      <c r="C73419" s="1" t="s">
        <v>1101</v>
      </c>
      <c r="D73419" s="1" t="s">
        <v>1230</v>
      </c>
      <c r="E73419" s="1" t="s">
        <v>1200</v>
      </c>
      <c r="F73419" s="1" t="s">
        <v>2392</v>
      </c>
      <c r="G73419" s="1" t="s">
        <v>6647</v>
      </c>
      <c r="H73419">
        <v>1.4999999701976776</v>
      </c>
      <c r="I73419">
        <v>147221</v>
      </c>
      <c r="J73419" t="s">
        <v>6648</v>
      </c>
      <c r="K73419" s="1" t="s">
        <v>1451</v>
      </c>
    </row>
    <row r="73420" spans="1:11">
      <c r="A73420" s="1" t="s">
        <v>6632</v>
      </c>
      <c r="B73420" s="1" t="s">
        <v>809</v>
      </c>
      <c r="C73420" s="1" t="s">
        <v>1101</v>
      </c>
      <c r="D73420" s="1" t="s">
        <v>1230</v>
      </c>
      <c r="E73420" s="1" t="s">
        <v>1200</v>
      </c>
      <c r="F73420" s="1" t="s">
        <v>2388</v>
      </c>
      <c r="G73420" s="1" t="s">
        <v>6647</v>
      </c>
      <c r="H73420">
        <v>0.40000000596046448</v>
      </c>
      <c r="I73420">
        <v>46213</v>
      </c>
      <c r="J73420" t="s">
        <v>6648</v>
      </c>
      <c r="K73420" s="1" t="s">
        <v>1451</v>
      </c>
    </row>
    <row r="73421" spans="1:11">
      <c r="A73421" s="1" t="s">
        <v>6632</v>
      </c>
      <c r="B73421" s="1" t="s">
        <v>809</v>
      </c>
      <c r="C73421" s="1" t="s">
        <v>1101</v>
      </c>
      <c r="D73421" s="1" t="s">
        <v>1230</v>
      </c>
      <c r="E73421" s="1" t="s">
        <v>1200</v>
      </c>
      <c r="F73421" s="1" t="s">
        <v>2452</v>
      </c>
      <c r="G73421" s="1" t="s">
        <v>6647</v>
      </c>
      <c r="H73421">
        <v>2.299999974668026</v>
      </c>
      <c r="I73421">
        <v>238943</v>
      </c>
      <c r="J73421" t="s">
        <v>6648</v>
      </c>
      <c r="K73421" s="1" t="s">
        <v>1451</v>
      </c>
    </row>
    <row r="73422" spans="1:11">
      <c r="A73422" s="1" t="s">
        <v>6632</v>
      </c>
      <c r="B73422" s="1" t="s">
        <v>809</v>
      </c>
      <c r="C73422" s="1" t="s">
        <v>1101</v>
      </c>
      <c r="D73422" s="1" t="s">
        <v>1230</v>
      </c>
      <c r="E73422" s="1" t="s">
        <v>1200</v>
      </c>
      <c r="F73422" s="1" t="s">
        <v>2414</v>
      </c>
      <c r="G73422" s="1" t="s">
        <v>6647</v>
      </c>
      <c r="H73422">
        <v>2.0010000020265579</v>
      </c>
      <c r="I73422">
        <v>226896</v>
      </c>
      <c r="J73422" t="s">
        <v>6648</v>
      </c>
      <c r="K73422" s="1" t="s">
        <v>1451</v>
      </c>
    </row>
    <row r="73423" spans="1:11">
      <c r="A73423" s="1" t="s">
        <v>6632</v>
      </c>
      <c r="B73423" s="1" t="s">
        <v>809</v>
      </c>
      <c r="C73423" s="1" t="s">
        <v>1101</v>
      </c>
      <c r="D73423" s="1" t="s">
        <v>1230</v>
      </c>
      <c r="E73423" s="1" t="s">
        <v>1200</v>
      </c>
      <c r="F73423" s="1" t="s">
        <v>2420</v>
      </c>
      <c r="G73423" s="1" t="s">
        <v>6647</v>
      </c>
      <c r="H73423">
        <v>0.99999997019767761</v>
      </c>
      <c r="I73423">
        <v>115531</v>
      </c>
      <c r="J73423" t="s">
        <v>6648</v>
      </c>
      <c r="K73423" s="1" t="s">
        <v>1451</v>
      </c>
    </row>
    <row r="73424" spans="1:11">
      <c r="A73424" s="1" t="s">
        <v>6632</v>
      </c>
      <c r="B73424" s="1" t="s">
        <v>809</v>
      </c>
      <c r="C73424" s="1" t="s">
        <v>1101</v>
      </c>
      <c r="D73424" s="1" t="s">
        <v>1230</v>
      </c>
      <c r="E73424" s="1" t="s">
        <v>1200</v>
      </c>
      <c r="F73424" s="1" t="s">
        <v>2446</v>
      </c>
      <c r="G73424" s="1" t="s">
        <v>6647</v>
      </c>
      <c r="H73424">
        <v>1.9999999701976776</v>
      </c>
      <c r="I73424">
        <v>215513</v>
      </c>
      <c r="J73424" t="s">
        <v>6648</v>
      </c>
      <c r="K73424" s="1" t="s">
        <v>1451</v>
      </c>
    </row>
    <row r="73425" spans="1:11">
      <c r="A73425" s="1" t="s">
        <v>6632</v>
      </c>
      <c r="B73425" s="1" t="s">
        <v>809</v>
      </c>
      <c r="C73425" s="1" t="s">
        <v>1101</v>
      </c>
      <c r="D73425" s="1" t="s">
        <v>1230</v>
      </c>
      <c r="E73425" s="1" t="s">
        <v>1200</v>
      </c>
      <c r="F73425" s="1" t="s">
        <v>2422</v>
      </c>
      <c r="G73425" s="1" t="s">
        <v>6647</v>
      </c>
      <c r="H73425">
        <v>3.2010000050067902</v>
      </c>
      <c r="I73425">
        <v>293719</v>
      </c>
      <c r="J73425" t="s">
        <v>6648</v>
      </c>
      <c r="K73425" s="1" t="s">
        <v>1451</v>
      </c>
    </row>
    <row r="73426" spans="1:11">
      <c r="A73426" s="1" t="s">
        <v>6632</v>
      </c>
      <c r="B73426" s="1" t="s">
        <v>809</v>
      </c>
      <c r="C73426" s="1" t="s">
        <v>1101</v>
      </c>
      <c r="D73426" s="1" t="s">
        <v>1230</v>
      </c>
      <c r="E73426" s="1" t="s">
        <v>1200</v>
      </c>
      <c r="F73426" s="1" t="s">
        <v>2404</v>
      </c>
      <c r="G73426" s="1" t="s">
        <v>6647</v>
      </c>
      <c r="H73426">
        <v>2.7999999821186066</v>
      </c>
      <c r="I73426">
        <v>283156</v>
      </c>
      <c r="J73426" t="s">
        <v>6648</v>
      </c>
      <c r="K73426" s="1" t="s">
        <v>1451</v>
      </c>
    </row>
    <row r="73427" spans="1:11">
      <c r="A73427" s="1" t="s">
        <v>6632</v>
      </c>
      <c r="B73427" s="1" t="s">
        <v>809</v>
      </c>
      <c r="C73427" s="1" t="s">
        <v>1101</v>
      </c>
      <c r="D73427" s="1" t="s">
        <v>1230</v>
      </c>
      <c r="E73427" s="1" t="s">
        <v>1200</v>
      </c>
      <c r="F73427" s="1" t="s">
        <v>2428</v>
      </c>
      <c r="G73427" s="1" t="s">
        <v>6647</v>
      </c>
      <c r="H73427">
        <v>1.699999988079071</v>
      </c>
      <c r="I73427">
        <v>189315</v>
      </c>
      <c r="J73427" t="s">
        <v>6648</v>
      </c>
      <c r="K73427" s="1" t="s">
        <v>1451</v>
      </c>
    </row>
    <row r="73428" spans="1:11">
      <c r="A73428" s="1" t="s">
        <v>6632</v>
      </c>
      <c r="B73428" s="1" t="s">
        <v>880</v>
      </c>
      <c r="C73428" s="1" t="s">
        <v>1101</v>
      </c>
      <c r="D73428" s="1" t="s">
        <v>1230</v>
      </c>
      <c r="E73428" s="1" t="s">
        <v>1200</v>
      </c>
      <c r="F73428" s="1" t="s">
        <v>6467</v>
      </c>
      <c r="G73428" s="1" t="s">
        <v>6647</v>
      </c>
      <c r="H73428">
        <v>0.20000000298023224</v>
      </c>
      <c r="I73428">
        <v>11852</v>
      </c>
      <c r="J73428" t="s">
        <v>6648</v>
      </c>
      <c r="K73428" s="1" t="s">
        <v>1451</v>
      </c>
    </row>
    <row r="73429" spans="1:11">
      <c r="A73429" s="1" t="s">
        <v>6632</v>
      </c>
      <c r="B73429" s="1" t="s">
        <v>880</v>
      </c>
      <c r="C73429" s="1" t="s">
        <v>1101</v>
      </c>
      <c r="D73429" s="1" t="s">
        <v>1230</v>
      </c>
      <c r="E73429" s="1" t="s">
        <v>1200</v>
      </c>
      <c r="F73429" s="1" t="s">
        <v>3602</v>
      </c>
      <c r="G73429" s="1" t="s">
        <v>6647</v>
      </c>
      <c r="H73429">
        <v>1.1910000052303076</v>
      </c>
      <c r="I73429">
        <v>87955</v>
      </c>
      <c r="J73429" t="s">
        <v>6648</v>
      </c>
      <c r="K73429" s="1" t="s">
        <v>1451</v>
      </c>
    </row>
    <row r="73430" spans="1:11">
      <c r="A73430" s="1" t="s">
        <v>6632</v>
      </c>
      <c r="B73430" s="1" t="s">
        <v>880</v>
      </c>
      <c r="C73430" s="1" t="s">
        <v>1101</v>
      </c>
      <c r="D73430" s="1" t="s">
        <v>1230</v>
      </c>
      <c r="E73430" s="1" t="s">
        <v>1200</v>
      </c>
      <c r="F73430" s="1" t="s">
        <v>3600</v>
      </c>
      <c r="G73430" s="1" t="s">
        <v>6647</v>
      </c>
      <c r="H73430">
        <v>1.3120000064373016</v>
      </c>
      <c r="I73430">
        <v>118019</v>
      </c>
      <c r="J73430" t="s">
        <v>6648</v>
      </c>
      <c r="K73430" s="1" t="s">
        <v>1451</v>
      </c>
    </row>
    <row r="73431" spans="1:11">
      <c r="A73431" s="1" t="s">
        <v>6632</v>
      </c>
      <c r="B73431" s="1" t="s">
        <v>880</v>
      </c>
      <c r="C73431" s="1" t="s">
        <v>1101</v>
      </c>
      <c r="D73431" s="1" t="s">
        <v>1230</v>
      </c>
      <c r="E73431" s="1" t="s">
        <v>1200</v>
      </c>
      <c r="F73431" s="1" t="s">
        <v>3604</v>
      </c>
      <c r="G73431" s="1" t="s">
        <v>6647</v>
      </c>
      <c r="H73431">
        <v>0.80000001192092896</v>
      </c>
      <c r="I73431">
        <v>68610</v>
      </c>
      <c r="J73431" t="s">
        <v>6648</v>
      </c>
      <c r="K73431" s="1" t="s">
        <v>1451</v>
      </c>
    </row>
    <row r="73432" spans="1:11">
      <c r="A73432" s="1" t="s">
        <v>6632</v>
      </c>
      <c r="B73432" s="1" t="s">
        <v>982</v>
      </c>
      <c r="C73432" s="1" t="s">
        <v>1101</v>
      </c>
      <c r="D73432" s="1" t="s">
        <v>1230</v>
      </c>
      <c r="E73432" s="1" t="s">
        <v>1200</v>
      </c>
      <c r="F73432" s="1" t="s">
        <v>6469</v>
      </c>
      <c r="G73432" s="1" t="s">
        <v>6647</v>
      </c>
      <c r="H73432">
        <v>0.98000002279877663</v>
      </c>
      <c r="I73432">
        <v>76456</v>
      </c>
      <c r="J73432" t="s">
        <v>6648</v>
      </c>
      <c r="K73432" s="1" t="s">
        <v>1451</v>
      </c>
    </row>
    <row r="73433" spans="1:11">
      <c r="A73433" s="1" t="s">
        <v>6632</v>
      </c>
      <c r="B73433" s="1" t="s">
        <v>993</v>
      </c>
      <c r="C73433" s="1" t="s">
        <v>1101</v>
      </c>
      <c r="D73433" s="1" t="s">
        <v>1230</v>
      </c>
      <c r="E73433" s="1" t="s">
        <v>1200</v>
      </c>
      <c r="F73433" s="1" t="s">
        <v>5382</v>
      </c>
      <c r="G73433" s="1" t="s">
        <v>6647</v>
      </c>
      <c r="H73433">
        <v>0.50100000947713852</v>
      </c>
      <c r="I73433">
        <v>33760</v>
      </c>
      <c r="J73433" t="s">
        <v>6648</v>
      </c>
      <c r="K73433" s="1" t="s">
        <v>1451</v>
      </c>
    </row>
    <row r="73434" spans="1:11">
      <c r="A73434" s="1" t="s">
        <v>6632</v>
      </c>
      <c r="B73434" s="1" t="s">
        <v>989</v>
      </c>
      <c r="C73434" s="1" t="s">
        <v>1101</v>
      </c>
      <c r="D73434" s="1" t="s">
        <v>1230</v>
      </c>
      <c r="E73434" s="1" t="s">
        <v>1200</v>
      </c>
      <c r="F73434" s="1" t="s">
        <v>6474</v>
      </c>
      <c r="G73434" s="1" t="s">
        <v>6647</v>
      </c>
      <c r="H73434">
        <v>0.3059999942779541</v>
      </c>
      <c r="I73434">
        <v>28797</v>
      </c>
      <c r="J73434" t="s">
        <v>6648</v>
      </c>
      <c r="K73434" s="1" t="s">
        <v>1451</v>
      </c>
    </row>
    <row r="73435" spans="1:11">
      <c r="A73435" s="1" t="s">
        <v>6632</v>
      </c>
      <c r="B73435" s="1" t="s">
        <v>989</v>
      </c>
      <c r="C73435" s="1" t="s">
        <v>1101</v>
      </c>
      <c r="D73435" s="1" t="s">
        <v>1230</v>
      </c>
      <c r="E73435" s="1" t="s">
        <v>1200</v>
      </c>
      <c r="F73435" s="1" t="s">
        <v>5280</v>
      </c>
      <c r="G73435" s="1" t="s">
        <v>6647</v>
      </c>
      <c r="H73435">
        <v>0.35000000894069672</v>
      </c>
      <c r="I73435">
        <v>21348</v>
      </c>
      <c r="J73435" t="s">
        <v>6648</v>
      </c>
      <c r="K73435" s="1" t="s">
        <v>1451</v>
      </c>
    </row>
    <row r="73436" spans="1:11">
      <c r="A73436" s="1" t="s">
        <v>6632</v>
      </c>
      <c r="B73436" s="1" t="s">
        <v>989</v>
      </c>
      <c r="C73436" s="1" t="s">
        <v>1101</v>
      </c>
      <c r="D73436" s="1" t="s">
        <v>1230</v>
      </c>
      <c r="E73436" s="1" t="s">
        <v>1200</v>
      </c>
      <c r="F73436" s="1" t="s">
        <v>5316</v>
      </c>
      <c r="G73436" s="1" t="s">
        <v>6647</v>
      </c>
      <c r="H73436">
        <v>0.35000000894069672</v>
      </c>
      <c r="I73436">
        <v>30364</v>
      </c>
      <c r="J73436" t="s">
        <v>6648</v>
      </c>
      <c r="K73436" s="1" t="s">
        <v>1451</v>
      </c>
    </row>
    <row r="73437" spans="1:11">
      <c r="A73437" s="1" t="s">
        <v>6632</v>
      </c>
      <c r="B73437" s="1" t="s">
        <v>989</v>
      </c>
      <c r="C73437" s="1" t="s">
        <v>1101</v>
      </c>
      <c r="D73437" s="1" t="s">
        <v>1230</v>
      </c>
      <c r="E73437" s="1" t="s">
        <v>1200</v>
      </c>
      <c r="F73437" s="1" t="s">
        <v>5305</v>
      </c>
      <c r="G73437" s="1" t="s">
        <v>6647</v>
      </c>
      <c r="H73437">
        <v>0.60000002384185791</v>
      </c>
      <c r="I73437">
        <v>38210</v>
      </c>
      <c r="J73437" t="s">
        <v>6648</v>
      </c>
      <c r="K73437" s="1" t="s">
        <v>1451</v>
      </c>
    </row>
    <row r="73438" spans="1:11">
      <c r="A73438" s="1" t="s">
        <v>6632</v>
      </c>
      <c r="B73438" s="1" t="s">
        <v>989</v>
      </c>
      <c r="C73438" s="1" t="s">
        <v>1101</v>
      </c>
      <c r="D73438" s="1" t="s">
        <v>1230</v>
      </c>
      <c r="E73438" s="1" t="s">
        <v>1200</v>
      </c>
      <c r="F73438" s="1" t="s">
        <v>5336</v>
      </c>
      <c r="G73438" s="1" t="s">
        <v>6647</v>
      </c>
      <c r="H73438">
        <v>0.35000000894069672</v>
      </c>
      <c r="I73438">
        <v>16556</v>
      </c>
      <c r="J73438" t="s">
        <v>6648</v>
      </c>
      <c r="K73438" s="1" t="s">
        <v>1451</v>
      </c>
    </row>
    <row r="73439" spans="1:11">
      <c r="A73439" s="1" t="s">
        <v>6632</v>
      </c>
      <c r="B73439" s="1" t="s">
        <v>989</v>
      </c>
      <c r="C73439" s="1" t="s">
        <v>1101</v>
      </c>
      <c r="D73439" s="1" t="s">
        <v>1230</v>
      </c>
      <c r="E73439" s="1" t="s">
        <v>1200</v>
      </c>
      <c r="F73439" s="1" t="s">
        <v>5346</v>
      </c>
      <c r="G73439" s="1" t="s">
        <v>6647</v>
      </c>
      <c r="H73439">
        <v>0.35000000894069672</v>
      </c>
      <c r="I73439">
        <v>20567</v>
      </c>
      <c r="J73439" t="s">
        <v>6648</v>
      </c>
      <c r="K73439" s="1" t="s">
        <v>1451</v>
      </c>
    </row>
    <row r="73440" spans="1:11">
      <c r="A73440" s="1" t="s">
        <v>6632</v>
      </c>
      <c r="B73440" s="1" t="s">
        <v>989</v>
      </c>
      <c r="C73440" s="1" t="s">
        <v>1101</v>
      </c>
      <c r="D73440" s="1" t="s">
        <v>1230</v>
      </c>
      <c r="E73440" s="1" t="s">
        <v>1200</v>
      </c>
      <c r="F73440" s="1" t="s">
        <v>5286</v>
      </c>
      <c r="G73440" s="1" t="s">
        <v>6647</v>
      </c>
      <c r="H73440">
        <v>0.70000001415610313</v>
      </c>
      <c r="I73440">
        <v>60378</v>
      </c>
      <c r="J73440" t="s">
        <v>6648</v>
      </c>
      <c r="K73440" s="1" t="s">
        <v>1451</v>
      </c>
    </row>
    <row r="73441" spans="1:11">
      <c r="A73441" s="1" t="s">
        <v>6632</v>
      </c>
      <c r="B73441" s="1" t="s">
        <v>989</v>
      </c>
      <c r="C73441" s="1" t="s">
        <v>1101</v>
      </c>
      <c r="D73441" s="1" t="s">
        <v>1230</v>
      </c>
      <c r="E73441" s="1" t="s">
        <v>1200</v>
      </c>
      <c r="F73441" s="1" t="s">
        <v>5261</v>
      </c>
      <c r="G73441" s="1" t="s">
        <v>6647</v>
      </c>
      <c r="H73441">
        <v>0.35000000521540642</v>
      </c>
      <c r="I73441">
        <v>19041</v>
      </c>
      <c r="J73441" t="s">
        <v>6648</v>
      </c>
      <c r="K73441" s="1" t="s">
        <v>1451</v>
      </c>
    </row>
    <row r="73442" spans="1:11">
      <c r="A73442" s="1" t="s">
        <v>6632</v>
      </c>
      <c r="B73442" s="1" t="s">
        <v>989</v>
      </c>
      <c r="C73442" s="1" t="s">
        <v>1101</v>
      </c>
      <c r="D73442" s="1" t="s">
        <v>1230</v>
      </c>
      <c r="E73442" s="1" t="s">
        <v>1200</v>
      </c>
      <c r="F73442" s="1" t="s">
        <v>5253</v>
      </c>
      <c r="G73442" s="1" t="s">
        <v>6647</v>
      </c>
      <c r="H73442">
        <v>0.35000000894069672</v>
      </c>
      <c r="I73442">
        <v>18670</v>
      </c>
      <c r="J73442" t="s">
        <v>6648</v>
      </c>
      <c r="K73442" s="1" t="s">
        <v>1451</v>
      </c>
    </row>
    <row r="73443" spans="1:11">
      <c r="A73443" s="1" t="s">
        <v>6632</v>
      </c>
      <c r="B73443" s="1" t="s">
        <v>989</v>
      </c>
      <c r="C73443" s="1" t="s">
        <v>1101</v>
      </c>
      <c r="D73443" s="1" t="s">
        <v>1230</v>
      </c>
      <c r="E73443" s="1" t="s">
        <v>1200</v>
      </c>
      <c r="F73443" s="1" t="s">
        <v>5287</v>
      </c>
      <c r="G73443" s="1" t="s">
        <v>6647</v>
      </c>
      <c r="H73443">
        <v>0.60000002384185791</v>
      </c>
      <c r="I73443">
        <v>54795</v>
      </c>
      <c r="J73443" t="s">
        <v>6648</v>
      </c>
      <c r="K73443" s="1" t="s">
        <v>1451</v>
      </c>
    </row>
    <row r="73444" spans="1:11">
      <c r="A73444" s="1" t="s">
        <v>6632</v>
      </c>
      <c r="B73444" s="1" t="s">
        <v>989</v>
      </c>
      <c r="C73444" s="1" t="s">
        <v>1101</v>
      </c>
      <c r="D73444" s="1" t="s">
        <v>1230</v>
      </c>
      <c r="E73444" s="1" t="s">
        <v>1200</v>
      </c>
      <c r="F73444" s="1" t="s">
        <v>5344</v>
      </c>
      <c r="G73444" s="1" t="s">
        <v>6647</v>
      </c>
      <c r="H73444">
        <v>0.35000000894069672</v>
      </c>
      <c r="I73444">
        <v>20567</v>
      </c>
      <c r="J73444" t="s">
        <v>6648</v>
      </c>
      <c r="K73444" s="1" t="s">
        <v>1451</v>
      </c>
    </row>
    <row r="73445" spans="1:11">
      <c r="A73445" s="1" t="s">
        <v>6632</v>
      </c>
      <c r="B73445" s="1" t="s">
        <v>989</v>
      </c>
      <c r="C73445" s="1" t="s">
        <v>1101</v>
      </c>
      <c r="D73445" s="1" t="s">
        <v>1230</v>
      </c>
      <c r="E73445" s="1" t="s">
        <v>1200</v>
      </c>
      <c r="F73445" s="1" t="s">
        <v>5348</v>
      </c>
      <c r="G73445" s="1" t="s">
        <v>6647</v>
      </c>
      <c r="H73445">
        <v>0.35000000521540642</v>
      </c>
      <c r="I73445">
        <v>31964</v>
      </c>
      <c r="J73445" t="s">
        <v>6648</v>
      </c>
      <c r="K73445" s="1" t="s">
        <v>1451</v>
      </c>
    </row>
    <row r="73446" spans="1:11">
      <c r="A73446" s="1" t="s">
        <v>6632</v>
      </c>
      <c r="B73446" s="1" t="s">
        <v>989</v>
      </c>
      <c r="C73446" s="1" t="s">
        <v>1101</v>
      </c>
      <c r="D73446" s="1" t="s">
        <v>1230</v>
      </c>
      <c r="E73446" s="1" t="s">
        <v>1200</v>
      </c>
      <c r="F73446" s="1" t="s">
        <v>5269</v>
      </c>
      <c r="G73446" s="1" t="s">
        <v>6647</v>
      </c>
      <c r="H73446">
        <v>0.35000000894069672</v>
      </c>
      <c r="I73446">
        <v>26458</v>
      </c>
      <c r="J73446" t="s">
        <v>6648</v>
      </c>
      <c r="K73446" s="1" t="s">
        <v>1451</v>
      </c>
    </row>
    <row r="73447" spans="1:11">
      <c r="A73447" s="1" t="s">
        <v>6632</v>
      </c>
      <c r="B73447" s="1" t="s">
        <v>989</v>
      </c>
      <c r="C73447" s="1" t="s">
        <v>1101</v>
      </c>
      <c r="D73447" s="1" t="s">
        <v>1230</v>
      </c>
      <c r="E73447" s="1" t="s">
        <v>1200</v>
      </c>
      <c r="F73447" s="1" t="s">
        <v>5313</v>
      </c>
      <c r="G73447" s="1" t="s">
        <v>6647</v>
      </c>
      <c r="H73447">
        <v>0.35000000521540642</v>
      </c>
      <c r="I73447">
        <v>19769</v>
      </c>
      <c r="J73447" t="s">
        <v>6648</v>
      </c>
      <c r="K73447" s="1" t="s">
        <v>1451</v>
      </c>
    </row>
    <row r="73448" spans="1:11">
      <c r="A73448" s="1" t="s">
        <v>6632</v>
      </c>
      <c r="B73448" s="1" t="s">
        <v>989</v>
      </c>
      <c r="C73448" s="1" t="s">
        <v>1101</v>
      </c>
      <c r="D73448" s="1" t="s">
        <v>1230</v>
      </c>
      <c r="E73448" s="1" t="s">
        <v>1200</v>
      </c>
      <c r="F73448" s="1" t="s">
        <v>5278</v>
      </c>
      <c r="G73448" s="1" t="s">
        <v>6647</v>
      </c>
      <c r="H73448">
        <v>0.70000001415610313</v>
      </c>
      <c r="I73448">
        <v>44494</v>
      </c>
      <c r="J73448" t="s">
        <v>6648</v>
      </c>
      <c r="K73448" s="1" t="s">
        <v>1451</v>
      </c>
    </row>
    <row r="73449" spans="1:11">
      <c r="A73449" s="1" t="s">
        <v>6632</v>
      </c>
      <c r="B73449" s="1" t="s">
        <v>989</v>
      </c>
      <c r="C73449" s="1" t="s">
        <v>1101</v>
      </c>
      <c r="D73449" s="1" t="s">
        <v>1230</v>
      </c>
      <c r="E73449" s="1" t="s">
        <v>1200</v>
      </c>
      <c r="F73449" s="1" t="s">
        <v>5342</v>
      </c>
      <c r="G73449" s="1" t="s">
        <v>6647</v>
      </c>
      <c r="H73449">
        <v>0.70000001415610313</v>
      </c>
      <c r="I73449">
        <v>40070</v>
      </c>
      <c r="J73449" t="s">
        <v>6648</v>
      </c>
      <c r="K73449" s="1" t="s">
        <v>1451</v>
      </c>
    </row>
    <row r="73450" spans="1:11">
      <c r="A73450" s="1" t="s">
        <v>6632</v>
      </c>
      <c r="B73450" s="1" t="s">
        <v>989</v>
      </c>
      <c r="C73450" s="1" t="s">
        <v>1101</v>
      </c>
      <c r="D73450" s="1" t="s">
        <v>1230</v>
      </c>
      <c r="E73450" s="1" t="s">
        <v>1200</v>
      </c>
      <c r="F73450" s="1" t="s">
        <v>5324</v>
      </c>
      <c r="G73450" s="1" t="s">
        <v>6647</v>
      </c>
      <c r="H73450">
        <v>0.20000000298023224</v>
      </c>
      <c r="I73450">
        <v>18265</v>
      </c>
      <c r="J73450" t="s">
        <v>6648</v>
      </c>
      <c r="K73450" s="1" t="s">
        <v>1451</v>
      </c>
    </row>
    <row r="73451" spans="1:11">
      <c r="A73451" s="1" t="s">
        <v>6632</v>
      </c>
      <c r="B73451" s="1" t="s">
        <v>989</v>
      </c>
      <c r="C73451" s="1" t="s">
        <v>1101</v>
      </c>
      <c r="D73451" s="1" t="s">
        <v>1230</v>
      </c>
      <c r="E73451" s="1" t="s">
        <v>1200</v>
      </c>
      <c r="F73451" s="1" t="s">
        <v>5275</v>
      </c>
      <c r="G73451" s="1" t="s">
        <v>6647</v>
      </c>
      <c r="H73451">
        <v>2</v>
      </c>
      <c r="I73451">
        <v>137002</v>
      </c>
      <c r="J73451" t="s">
        <v>6648</v>
      </c>
      <c r="K73451" s="1" t="s">
        <v>1451</v>
      </c>
    </row>
    <row r="73452" spans="1:11">
      <c r="A73452" s="1" t="s">
        <v>6632</v>
      </c>
      <c r="B73452" s="1" t="s">
        <v>989</v>
      </c>
      <c r="C73452" s="1" t="s">
        <v>1101</v>
      </c>
      <c r="D73452" s="1" t="s">
        <v>1230</v>
      </c>
      <c r="E73452" s="1" t="s">
        <v>1200</v>
      </c>
      <c r="F73452" s="1" t="s">
        <v>5317</v>
      </c>
      <c r="G73452" s="1" t="s">
        <v>6647</v>
      </c>
      <c r="H73452">
        <v>0.80000001192092896</v>
      </c>
      <c r="I73452">
        <v>70826</v>
      </c>
      <c r="J73452" t="s">
        <v>6648</v>
      </c>
      <c r="K73452" s="1" t="s">
        <v>1451</v>
      </c>
    </row>
    <row r="73453" spans="1:11">
      <c r="A73453" s="1" t="s">
        <v>6632</v>
      </c>
      <c r="B73453" s="1" t="s">
        <v>989</v>
      </c>
      <c r="C73453" s="1" t="s">
        <v>1101</v>
      </c>
      <c r="D73453" s="1" t="s">
        <v>1230</v>
      </c>
      <c r="E73453" s="1" t="s">
        <v>1200</v>
      </c>
      <c r="F73453" s="1" t="s">
        <v>5267</v>
      </c>
      <c r="G73453" s="1" t="s">
        <v>6647</v>
      </c>
      <c r="H73453">
        <v>0.20000000298023224</v>
      </c>
      <c r="I73453">
        <v>10397</v>
      </c>
      <c r="J73453" t="s">
        <v>6648</v>
      </c>
      <c r="K73453" s="1" t="s">
        <v>1451</v>
      </c>
    </row>
    <row r="73454" spans="1:11">
      <c r="A73454" s="1" t="s">
        <v>6632</v>
      </c>
      <c r="B73454" s="1" t="s">
        <v>989</v>
      </c>
      <c r="C73454" s="1" t="s">
        <v>1101</v>
      </c>
      <c r="D73454" s="1" t="s">
        <v>1230</v>
      </c>
      <c r="E73454" s="1" t="s">
        <v>1200</v>
      </c>
      <c r="F73454" s="1" t="s">
        <v>5320</v>
      </c>
      <c r="G73454" s="1" t="s">
        <v>6647</v>
      </c>
      <c r="H73454">
        <v>0.60000002384185791</v>
      </c>
      <c r="I73454">
        <v>43952</v>
      </c>
      <c r="J73454" t="s">
        <v>6648</v>
      </c>
      <c r="K73454" s="1" t="s">
        <v>1451</v>
      </c>
    </row>
    <row r="73455" spans="1:11">
      <c r="A73455" s="1" t="s">
        <v>6632</v>
      </c>
      <c r="B73455" s="1" t="s">
        <v>989</v>
      </c>
      <c r="C73455" s="1" t="s">
        <v>1101</v>
      </c>
      <c r="D73455" s="1" t="s">
        <v>1230</v>
      </c>
      <c r="E73455" s="1" t="s">
        <v>1200</v>
      </c>
      <c r="F73455" s="1" t="s">
        <v>5297</v>
      </c>
      <c r="G73455" s="1" t="s">
        <v>6647</v>
      </c>
      <c r="H73455">
        <v>0.35000000521540642</v>
      </c>
      <c r="I73455">
        <v>22552</v>
      </c>
      <c r="J73455" t="s">
        <v>6648</v>
      </c>
      <c r="K73455" s="1" t="s">
        <v>1451</v>
      </c>
    </row>
    <row r="73456" spans="1:11">
      <c r="A73456" s="1" t="s">
        <v>6632</v>
      </c>
      <c r="B73456" s="1" t="s">
        <v>989</v>
      </c>
      <c r="C73456" s="1" t="s">
        <v>1101</v>
      </c>
      <c r="D73456" s="1" t="s">
        <v>1230</v>
      </c>
      <c r="E73456" s="1" t="s">
        <v>1200</v>
      </c>
      <c r="F73456" s="1" t="s">
        <v>5301</v>
      </c>
      <c r="G73456" s="1" t="s">
        <v>6647</v>
      </c>
      <c r="H73456">
        <v>0.34399999678134918</v>
      </c>
      <c r="I73456">
        <v>14806</v>
      </c>
      <c r="J73456" t="s">
        <v>6648</v>
      </c>
      <c r="K73456" s="1" t="s">
        <v>1451</v>
      </c>
    </row>
    <row r="73457" spans="1:11">
      <c r="A73457" s="1" t="s">
        <v>6632</v>
      </c>
      <c r="B73457" s="1" t="s">
        <v>927</v>
      </c>
      <c r="C73457" s="1" t="s">
        <v>1101</v>
      </c>
      <c r="D73457" s="1" t="s">
        <v>1230</v>
      </c>
      <c r="E73457" s="1" t="s">
        <v>1200</v>
      </c>
      <c r="F73457" s="1" t="s">
        <v>4261</v>
      </c>
      <c r="G73457" s="1" t="s">
        <v>6647</v>
      </c>
      <c r="H73457">
        <v>0.62000001966953278</v>
      </c>
      <c r="I73457">
        <v>41835</v>
      </c>
      <c r="J73457" t="s">
        <v>6648</v>
      </c>
      <c r="K73457" s="1" t="s">
        <v>1451</v>
      </c>
    </row>
    <row r="73458" spans="1:11">
      <c r="A73458" s="1" t="s">
        <v>6632</v>
      </c>
      <c r="B73458" s="1" t="s">
        <v>772</v>
      </c>
      <c r="C73458" s="1" t="s">
        <v>1101</v>
      </c>
      <c r="D73458" s="1" t="s">
        <v>1230</v>
      </c>
      <c r="E73458" s="1" t="s">
        <v>1200</v>
      </c>
      <c r="F73458" s="1" t="s">
        <v>1971</v>
      </c>
      <c r="G73458" s="1" t="s">
        <v>6647</v>
      </c>
      <c r="H73458">
        <v>1.4000000059604645</v>
      </c>
      <c r="I73458">
        <v>133059</v>
      </c>
      <c r="J73458" t="s">
        <v>6648</v>
      </c>
      <c r="K73458" s="1" t="s">
        <v>1451</v>
      </c>
    </row>
    <row r="73459" spans="1:11">
      <c r="A73459" s="1" t="s">
        <v>6632</v>
      </c>
      <c r="B73459" s="1" t="s">
        <v>804</v>
      </c>
      <c r="C73459" s="1" t="s">
        <v>1101</v>
      </c>
      <c r="D73459" s="1" t="s">
        <v>1230</v>
      </c>
      <c r="E73459" s="1" t="s">
        <v>1200</v>
      </c>
      <c r="F73459" s="1" t="s">
        <v>2322</v>
      </c>
      <c r="G73459" s="1" t="s">
        <v>6647</v>
      </c>
      <c r="H73459">
        <v>0.99000002443790436</v>
      </c>
      <c r="I73459">
        <v>93496</v>
      </c>
      <c r="J73459" t="s">
        <v>6648</v>
      </c>
      <c r="K73459" s="1" t="s">
        <v>1451</v>
      </c>
    </row>
    <row r="73460" spans="1:11">
      <c r="A73460" s="1" t="s">
        <v>6632</v>
      </c>
      <c r="B73460" s="1" t="s">
        <v>867</v>
      </c>
      <c r="C73460" s="1" t="s">
        <v>1101</v>
      </c>
      <c r="D73460" s="1" t="s">
        <v>1230</v>
      </c>
      <c r="E73460" s="1" t="s">
        <v>1200</v>
      </c>
      <c r="F73460" s="1" t="s">
        <v>3476</v>
      </c>
      <c r="G73460" s="1" t="s">
        <v>6647</v>
      </c>
      <c r="H73460">
        <v>7.0000000298023224E-2</v>
      </c>
      <c r="I73460">
        <v>5691</v>
      </c>
      <c r="J73460" t="s">
        <v>6648</v>
      </c>
      <c r="K73460" s="1" t="s">
        <v>1451</v>
      </c>
    </row>
    <row r="73461" spans="1:11">
      <c r="A73461" s="1" t="s">
        <v>6632</v>
      </c>
      <c r="B73461" s="1" t="s">
        <v>1039</v>
      </c>
      <c r="C73461" s="1" t="s">
        <v>1101</v>
      </c>
      <c r="D73461" s="1" t="s">
        <v>1230</v>
      </c>
      <c r="E73461" s="1" t="s">
        <v>1200</v>
      </c>
      <c r="F73461" s="1" t="s">
        <v>6485</v>
      </c>
      <c r="G73461" s="1" t="s">
        <v>6647</v>
      </c>
      <c r="H73461">
        <v>0.69999999925494194</v>
      </c>
      <c r="I73461">
        <v>63772</v>
      </c>
      <c r="J73461" t="s">
        <v>6648</v>
      </c>
      <c r="K73461" s="1" t="s">
        <v>1451</v>
      </c>
    </row>
    <row r="73462" spans="1:11">
      <c r="A73462" s="1" t="s">
        <v>6632</v>
      </c>
      <c r="B73462" s="1" t="s">
        <v>1039</v>
      </c>
      <c r="C73462" s="1" t="s">
        <v>1101</v>
      </c>
      <c r="D73462" s="1" t="s">
        <v>1230</v>
      </c>
      <c r="E73462" s="1" t="s">
        <v>1200</v>
      </c>
      <c r="F73462" s="1" t="s">
        <v>5993</v>
      </c>
      <c r="G73462" s="1" t="s">
        <v>6647</v>
      </c>
      <c r="H73462">
        <v>1.300000011920929</v>
      </c>
      <c r="I73462">
        <v>108800</v>
      </c>
      <c r="J73462" t="s">
        <v>6648</v>
      </c>
      <c r="K73462" s="1" t="s">
        <v>1451</v>
      </c>
    </row>
    <row r="73463" spans="1:11">
      <c r="A73463" s="1" t="s">
        <v>6632</v>
      </c>
      <c r="B73463" s="1" t="s">
        <v>1039</v>
      </c>
      <c r="C73463" s="1" t="s">
        <v>1101</v>
      </c>
      <c r="D73463" s="1" t="s">
        <v>1230</v>
      </c>
      <c r="E73463" s="1" t="s">
        <v>1200</v>
      </c>
      <c r="F73463" s="1" t="s">
        <v>5990</v>
      </c>
      <c r="G73463" s="1" t="s">
        <v>6647</v>
      </c>
      <c r="H73463">
        <v>1.0000000298023224</v>
      </c>
      <c r="I73463">
        <v>83500</v>
      </c>
      <c r="J73463" t="s">
        <v>6648</v>
      </c>
      <c r="K73463" s="1" t="s">
        <v>1451</v>
      </c>
    </row>
    <row r="73464" spans="1:11">
      <c r="A73464" s="1" t="s">
        <v>6632</v>
      </c>
      <c r="B73464" s="1" t="s">
        <v>964</v>
      </c>
      <c r="C73464" s="1" t="s">
        <v>1101</v>
      </c>
      <c r="D73464" s="1" t="s">
        <v>1230</v>
      </c>
      <c r="E73464" s="1" t="s">
        <v>1200</v>
      </c>
      <c r="F73464" s="1" t="s">
        <v>4721</v>
      </c>
      <c r="G73464" s="1" t="s">
        <v>6647</v>
      </c>
      <c r="H73464">
        <v>0.39999999105930328</v>
      </c>
      <c r="I73464">
        <v>31730</v>
      </c>
      <c r="J73464" t="s">
        <v>6648</v>
      </c>
      <c r="K73464" s="1" t="s">
        <v>1451</v>
      </c>
    </row>
    <row r="73465" spans="1:11">
      <c r="A73465" s="1" t="s">
        <v>6632</v>
      </c>
      <c r="B73465" s="1" t="s">
        <v>964</v>
      </c>
      <c r="C73465" s="1" t="s">
        <v>1101</v>
      </c>
      <c r="D73465" s="1" t="s">
        <v>1230</v>
      </c>
      <c r="E73465" s="1" t="s">
        <v>1200</v>
      </c>
      <c r="F73465" s="1" t="s">
        <v>4725</v>
      </c>
      <c r="G73465" s="1" t="s">
        <v>6647</v>
      </c>
      <c r="H73465">
        <v>1.5000000149011612</v>
      </c>
      <c r="I73465">
        <v>107075</v>
      </c>
      <c r="J73465" t="s">
        <v>6648</v>
      </c>
      <c r="K73465" s="1" t="s">
        <v>1451</v>
      </c>
    </row>
    <row r="73466" spans="1:11">
      <c r="A73466" s="1" t="s">
        <v>6632</v>
      </c>
      <c r="B73466" s="1" t="s">
        <v>945</v>
      </c>
      <c r="C73466" s="1" t="s">
        <v>1101</v>
      </c>
      <c r="D73466" s="1" t="s">
        <v>1230</v>
      </c>
      <c r="E73466" s="1" t="s">
        <v>1200</v>
      </c>
      <c r="F73466" s="1" t="s">
        <v>4441</v>
      </c>
      <c r="G73466" s="1" t="s">
        <v>6647</v>
      </c>
      <c r="H73466">
        <v>2.050000011920929</v>
      </c>
      <c r="I73466">
        <v>115844</v>
      </c>
      <c r="J73466" t="s">
        <v>6648</v>
      </c>
      <c r="K73466" s="1" t="s">
        <v>1451</v>
      </c>
    </row>
    <row r="73467" spans="1:11">
      <c r="A73467" s="1" t="s">
        <v>6632</v>
      </c>
      <c r="B73467" s="1" t="s">
        <v>912</v>
      </c>
      <c r="C73467" s="1" t="s">
        <v>1101</v>
      </c>
      <c r="D73467" s="1" t="s">
        <v>1230</v>
      </c>
      <c r="E73467" s="1" t="s">
        <v>1200</v>
      </c>
      <c r="F73467" s="1" t="s">
        <v>4030</v>
      </c>
      <c r="G73467" s="1" t="s">
        <v>6647</v>
      </c>
      <c r="H73467">
        <v>0.5</v>
      </c>
      <c r="I73467">
        <v>50772</v>
      </c>
      <c r="J73467" t="s">
        <v>6648</v>
      </c>
      <c r="K73467" s="1" t="s">
        <v>1451</v>
      </c>
    </row>
    <row r="73468" spans="1:11">
      <c r="A73468" s="1" t="s">
        <v>6632</v>
      </c>
      <c r="B73468" s="1" t="s">
        <v>912</v>
      </c>
      <c r="C73468" s="1" t="s">
        <v>1101</v>
      </c>
      <c r="D73468" s="1" t="s">
        <v>1230</v>
      </c>
      <c r="E73468" s="1" t="s">
        <v>1200</v>
      </c>
      <c r="F73468" s="1" t="s">
        <v>4018</v>
      </c>
      <c r="G73468" s="1" t="s">
        <v>6647</v>
      </c>
      <c r="H73468">
        <v>1.5</v>
      </c>
      <c r="I73468">
        <v>127737</v>
      </c>
      <c r="J73468" t="s">
        <v>6648</v>
      </c>
      <c r="K73468" s="1" t="s">
        <v>1451</v>
      </c>
    </row>
    <row r="73469" spans="1:11">
      <c r="A73469" s="1" t="s">
        <v>6632</v>
      </c>
      <c r="B73469" s="1" t="s">
        <v>912</v>
      </c>
      <c r="C73469" s="1" t="s">
        <v>1101</v>
      </c>
      <c r="D73469" s="1" t="s">
        <v>1230</v>
      </c>
      <c r="E73469" s="1" t="s">
        <v>1200</v>
      </c>
      <c r="F73469" s="1" t="s">
        <v>4008</v>
      </c>
      <c r="G73469" s="1" t="s">
        <v>6647</v>
      </c>
      <c r="H73469">
        <v>0.40200001001358032</v>
      </c>
      <c r="I73469">
        <v>29260</v>
      </c>
      <c r="J73469" t="s">
        <v>6648</v>
      </c>
      <c r="K73469" s="1" t="s">
        <v>1451</v>
      </c>
    </row>
    <row r="73470" spans="1:11">
      <c r="A73470" s="1" t="s">
        <v>6632</v>
      </c>
      <c r="B73470" s="1" t="s">
        <v>912</v>
      </c>
      <c r="C73470" s="1" t="s">
        <v>1101</v>
      </c>
      <c r="D73470" s="1" t="s">
        <v>1230</v>
      </c>
      <c r="E73470" s="1" t="s">
        <v>1200</v>
      </c>
      <c r="F73470" s="1" t="s">
        <v>4016</v>
      </c>
      <c r="G73470" s="1" t="s">
        <v>6647</v>
      </c>
      <c r="H73470">
        <v>0.5</v>
      </c>
      <c r="I73470">
        <v>30559</v>
      </c>
      <c r="J73470" t="s">
        <v>6648</v>
      </c>
      <c r="K73470" s="1" t="s">
        <v>1451</v>
      </c>
    </row>
    <row r="73471" spans="1:11">
      <c r="A73471" s="1" t="s">
        <v>6632</v>
      </c>
      <c r="B73471" s="1" t="s">
        <v>912</v>
      </c>
      <c r="C73471" s="1" t="s">
        <v>1101</v>
      </c>
      <c r="D73471" s="1" t="s">
        <v>1230</v>
      </c>
      <c r="E73471" s="1" t="s">
        <v>1200</v>
      </c>
      <c r="F73471" s="1" t="s">
        <v>4000</v>
      </c>
      <c r="G73471" s="1" t="s">
        <v>6647</v>
      </c>
      <c r="H73471">
        <v>0.5</v>
      </c>
      <c r="I73471">
        <v>39636</v>
      </c>
      <c r="J73471" t="s">
        <v>6648</v>
      </c>
      <c r="K73471" s="1" t="s">
        <v>1451</v>
      </c>
    </row>
    <row r="73472" spans="1:11">
      <c r="A73472" s="1" t="s">
        <v>6632</v>
      </c>
      <c r="B73472" s="1" t="s">
        <v>912</v>
      </c>
      <c r="C73472" s="1" t="s">
        <v>1101</v>
      </c>
      <c r="D73472" s="1" t="s">
        <v>1230</v>
      </c>
      <c r="E73472" s="1" t="s">
        <v>1200</v>
      </c>
      <c r="F73472" s="1" t="s">
        <v>4036</v>
      </c>
      <c r="G73472" s="1" t="s">
        <v>6647</v>
      </c>
      <c r="H73472">
        <v>0.5</v>
      </c>
      <c r="I73472">
        <v>50772</v>
      </c>
      <c r="J73472" t="s">
        <v>6648</v>
      </c>
      <c r="K73472" s="1" t="s">
        <v>1451</v>
      </c>
    </row>
    <row r="73473" spans="1:11">
      <c r="A73473" s="1" t="s">
        <v>6632</v>
      </c>
      <c r="B73473" s="1" t="s">
        <v>912</v>
      </c>
      <c r="C73473" s="1" t="s">
        <v>1101</v>
      </c>
      <c r="D73473" s="1" t="s">
        <v>1230</v>
      </c>
      <c r="E73473" s="1" t="s">
        <v>1200</v>
      </c>
      <c r="F73473" s="1" t="s">
        <v>4012</v>
      </c>
      <c r="G73473" s="1" t="s">
        <v>6647</v>
      </c>
      <c r="H73473">
        <v>0.5</v>
      </c>
      <c r="I73473">
        <v>50772</v>
      </c>
      <c r="J73473" t="s">
        <v>6648</v>
      </c>
      <c r="K73473" s="1" t="s">
        <v>1451</v>
      </c>
    </row>
    <row r="73474" spans="1:11">
      <c r="A73474" s="1" t="s">
        <v>6632</v>
      </c>
      <c r="B73474" s="1" t="s">
        <v>912</v>
      </c>
      <c r="C73474" s="1" t="s">
        <v>1101</v>
      </c>
      <c r="D73474" s="1" t="s">
        <v>1230</v>
      </c>
      <c r="E73474" s="1" t="s">
        <v>1200</v>
      </c>
      <c r="F73474" s="1" t="s">
        <v>4028</v>
      </c>
      <c r="G73474" s="1" t="s">
        <v>6647</v>
      </c>
      <c r="H73474">
        <v>0.5</v>
      </c>
      <c r="I73474">
        <v>39636</v>
      </c>
      <c r="J73474" t="s">
        <v>6648</v>
      </c>
      <c r="K73474" s="1" t="s">
        <v>1451</v>
      </c>
    </row>
    <row r="73475" spans="1:11">
      <c r="A73475" s="1" t="s">
        <v>6632</v>
      </c>
      <c r="B73475" s="1" t="s">
        <v>912</v>
      </c>
      <c r="C73475" s="1" t="s">
        <v>1101</v>
      </c>
      <c r="D73475" s="1" t="s">
        <v>1230</v>
      </c>
      <c r="E73475" s="1" t="s">
        <v>1200</v>
      </c>
      <c r="F73475" s="1" t="s">
        <v>4002</v>
      </c>
      <c r="G73475" s="1" t="s">
        <v>6647</v>
      </c>
      <c r="H73475">
        <v>0.39999999850988388</v>
      </c>
      <c r="I73475">
        <v>35708</v>
      </c>
      <c r="J73475" t="s">
        <v>6648</v>
      </c>
      <c r="K73475" s="1" t="s">
        <v>1451</v>
      </c>
    </row>
    <row r="73476" spans="1:11">
      <c r="A73476" s="1" t="s">
        <v>6632</v>
      </c>
      <c r="B73476" s="1" t="s">
        <v>912</v>
      </c>
      <c r="C73476" s="1" t="s">
        <v>1101</v>
      </c>
      <c r="D73476" s="1" t="s">
        <v>1230</v>
      </c>
      <c r="E73476" s="1" t="s">
        <v>1200</v>
      </c>
      <c r="F73476" s="1" t="s">
        <v>4004</v>
      </c>
      <c r="G73476" s="1" t="s">
        <v>6647</v>
      </c>
      <c r="H73476">
        <v>0.39800000190734863</v>
      </c>
      <c r="I73476">
        <v>29261</v>
      </c>
      <c r="J73476" t="s">
        <v>6648</v>
      </c>
      <c r="K73476" s="1" t="s">
        <v>1451</v>
      </c>
    </row>
    <row r="73477" spans="1:11">
      <c r="A73477" s="1" t="s">
        <v>6632</v>
      </c>
      <c r="B73477" s="1" t="s">
        <v>912</v>
      </c>
      <c r="C73477" s="1" t="s">
        <v>1101</v>
      </c>
      <c r="D73477" s="1" t="s">
        <v>1230</v>
      </c>
      <c r="E73477" s="1" t="s">
        <v>1200</v>
      </c>
      <c r="F73477" s="1" t="s">
        <v>4024</v>
      </c>
      <c r="G73477" s="1" t="s">
        <v>6647</v>
      </c>
      <c r="H73477">
        <v>0.5</v>
      </c>
      <c r="I73477">
        <v>30560</v>
      </c>
      <c r="J73477" t="s">
        <v>6648</v>
      </c>
      <c r="K73477" s="1" t="s">
        <v>1451</v>
      </c>
    </row>
    <row r="73478" spans="1:11">
      <c r="A73478" s="1" t="s">
        <v>6632</v>
      </c>
      <c r="B73478" s="1" t="s">
        <v>912</v>
      </c>
      <c r="C73478" s="1" t="s">
        <v>1101</v>
      </c>
      <c r="D73478" s="1" t="s">
        <v>1230</v>
      </c>
      <c r="E73478" s="1" t="s">
        <v>1200</v>
      </c>
      <c r="F73478" s="1" t="s">
        <v>3997</v>
      </c>
      <c r="G73478" s="1" t="s">
        <v>6647</v>
      </c>
      <c r="H73478">
        <v>0.5</v>
      </c>
      <c r="I73478">
        <v>50772</v>
      </c>
      <c r="J73478" t="s">
        <v>6648</v>
      </c>
      <c r="K73478" s="1" t="s">
        <v>1451</v>
      </c>
    </row>
    <row r="73479" spans="1:11">
      <c r="A73479" s="1" t="s">
        <v>6632</v>
      </c>
      <c r="B73479" s="1" t="s">
        <v>912</v>
      </c>
      <c r="C73479" s="1" t="s">
        <v>1101</v>
      </c>
      <c r="D73479" s="1" t="s">
        <v>1230</v>
      </c>
      <c r="E73479" s="1" t="s">
        <v>1200</v>
      </c>
      <c r="F73479" s="1" t="s">
        <v>3995</v>
      </c>
      <c r="G73479" s="1" t="s">
        <v>6647</v>
      </c>
      <c r="H73479">
        <v>0.20000000298023224</v>
      </c>
      <c r="I73479">
        <v>14631</v>
      </c>
      <c r="J73479" t="s">
        <v>6648</v>
      </c>
      <c r="K73479" s="1" t="s">
        <v>1451</v>
      </c>
    </row>
    <row r="73480" spans="1:11">
      <c r="A73480" s="1" t="s">
        <v>6632</v>
      </c>
      <c r="B73480" s="1" t="s">
        <v>1021</v>
      </c>
      <c r="C73480" s="1" t="s">
        <v>1101</v>
      </c>
      <c r="D73480" s="1" t="s">
        <v>1230</v>
      </c>
      <c r="E73480" s="1" t="s">
        <v>1200</v>
      </c>
      <c r="F73480" s="1" t="s">
        <v>5725</v>
      </c>
      <c r="G73480" s="1" t="s">
        <v>6647</v>
      </c>
      <c r="H73480">
        <v>2</v>
      </c>
      <c r="I73480">
        <v>175562</v>
      </c>
      <c r="J73480" t="s">
        <v>6648</v>
      </c>
      <c r="K73480" s="1" t="s">
        <v>1451</v>
      </c>
    </row>
    <row r="73481" spans="1:11">
      <c r="A73481" s="1" t="s">
        <v>6632</v>
      </c>
      <c r="B73481" s="1" t="s">
        <v>1021</v>
      </c>
      <c r="C73481" s="1" t="s">
        <v>1101</v>
      </c>
      <c r="D73481" s="1" t="s">
        <v>1230</v>
      </c>
      <c r="E73481" s="1" t="s">
        <v>1200</v>
      </c>
      <c r="F73481" s="1" t="s">
        <v>5737</v>
      </c>
      <c r="G73481" s="1" t="s">
        <v>6647</v>
      </c>
      <c r="H73481">
        <v>0.58800001069903374</v>
      </c>
      <c r="I73481">
        <v>33645</v>
      </c>
      <c r="J73481" t="s">
        <v>6648</v>
      </c>
      <c r="K73481" s="1" t="s">
        <v>1451</v>
      </c>
    </row>
    <row r="73482" spans="1:11">
      <c r="A73482" s="1" t="s">
        <v>6632</v>
      </c>
      <c r="B73482" s="1" t="s">
        <v>1021</v>
      </c>
      <c r="C73482" s="1" t="s">
        <v>1101</v>
      </c>
      <c r="D73482" s="1" t="s">
        <v>1230</v>
      </c>
      <c r="E73482" s="1" t="s">
        <v>1200</v>
      </c>
      <c r="F73482" s="1" t="s">
        <v>5719</v>
      </c>
      <c r="G73482" s="1" t="s">
        <v>6647</v>
      </c>
      <c r="H73482">
        <v>0.92200002074241638</v>
      </c>
      <c r="I73482">
        <v>78014</v>
      </c>
      <c r="J73482" t="s">
        <v>6648</v>
      </c>
      <c r="K73482" s="1" t="s">
        <v>1451</v>
      </c>
    </row>
    <row r="73483" spans="1:11">
      <c r="A73483" s="1" t="s">
        <v>6632</v>
      </c>
      <c r="B73483" s="1" t="s">
        <v>1021</v>
      </c>
      <c r="C73483" s="1" t="s">
        <v>1101</v>
      </c>
      <c r="D73483" s="1" t="s">
        <v>1230</v>
      </c>
      <c r="E73483" s="1" t="s">
        <v>1200</v>
      </c>
      <c r="F73483" s="1" t="s">
        <v>5713</v>
      </c>
      <c r="G73483" s="1" t="s">
        <v>6647</v>
      </c>
      <c r="H73483">
        <v>1.2000000104308128E-2</v>
      </c>
      <c r="I73483">
        <v>720</v>
      </c>
      <c r="J73483" t="s">
        <v>6648</v>
      </c>
      <c r="K73483" s="1" t="s">
        <v>1451</v>
      </c>
    </row>
    <row r="73484" spans="1:11">
      <c r="A73484" s="1" t="s">
        <v>6632</v>
      </c>
      <c r="B73484" s="1" t="s">
        <v>922</v>
      </c>
      <c r="C73484" s="1" t="s">
        <v>1101</v>
      </c>
      <c r="D73484" s="1" t="s">
        <v>1230</v>
      </c>
      <c r="E73484" s="1" t="s">
        <v>1200</v>
      </c>
      <c r="F73484" s="1" t="s">
        <v>4197</v>
      </c>
      <c r="G73484" s="1" t="s">
        <v>6647</v>
      </c>
      <c r="H73484">
        <v>0.30000000074505806</v>
      </c>
      <c r="I73484">
        <v>27068</v>
      </c>
      <c r="J73484" t="s">
        <v>6648</v>
      </c>
      <c r="K73484" s="1" t="s">
        <v>1451</v>
      </c>
    </row>
    <row r="73485" spans="1:11">
      <c r="A73485" s="1" t="s">
        <v>6632</v>
      </c>
      <c r="B73485" s="1" t="s">
        <v>922</v>
      </c>
      <c r="C73485" s="1" t="s">
        <v>1101</v>
      </c>
      <c r="D73485" s="1" t="s">
        <v>1230</v>
      </c>
      <c r="E73485" s="1" t="s">
        <v>1200</v>
      </c>
      <c r="F73485" s="1" t="s">
        <v>4190</v>
      </c>
      <c r="G73485" s="1" t="s">
        <v>6647</v>
      </c>
      <c r="H73485">
        <v>1.5010000020265579</v>
      </c>
      <c r="I73485">
        <v>128251</v>
      </c>
      <c r="J73485" t="s">
        <v>6648</v>
      </c>
      <c r="K73485" s="1" t="s">
        <v>1451</v>
      </c>
    </row>
    <row r="73486" spans="1:11">
      <c r="A73486" s="1" t="s">
        <v>6632</v>
      </c>
      <c r="B73486" s="1" t="s">
        <v>922</v>
      </c>
      <c r="C73486" s="1" t="s">
        <v>1101</v>
      </c>
      <c r="D73486" s="1" t="s">
        <v>1230</v>
      </c>
      <c r="E73486" s="1" t="s">
        <v>1200</v>
      </c>
      <c r="F73486" s="1" t="s">
        <v>4202</v>
      </c>
      <c r="G73486" s="1" t="s">
        <v>6647</v>
      </c>
      <c r="H73486">
        <v>0.5</v>
      </c>
      <c r="I73486">
        <v>37288</v>
      </c>
      <c r="J73486" t="s">
        <v>6648</v>
      </c>
      <c r="K73486" s="1" t="s">
        <v>1451</v>
      </c>
    </row>
    <row r="73487" spans="1:11">
      <c r="A73487" s="1" t="s">
        <v>6632</v>
      </c>
      <c r="B73487" s="1" t="s">
        <v>922</v>
      </c>
      <c r="C73487" s="1" t="s">
        <v>1101</v>
      </c>
      <c r="D73487" s="1" t="s">
        <v>1230</v>
      </c>
      <c r="E73487" s="1" t="s">
        <v>1200</v>
      </c>
      <c r="F73487" s="1" t="s">
        <v>4213</v>
      </c>
      <c r="G73487" s="1" t="s">
        <v>6647</v>
      </c>
      <c r="H73487">
        <v>1.5000000149011612</v>
      </c>
      <c r="I73487">
        <v>133438</v>
      </c>
      <c r="J73487" t="s">
        <v>6648</v>
      </c>
      <c r="K73487" s="1" t="s">
        <v>1451</v>
      </c>
    </row>
    <row r="73488" spans="1:11">
      <c r="A73488" s="1" t="s">
        <v>6632</v>
      </c>
      <c r="B73488" s="1" t="s">
        <v>922</v>
      </c>
      <c r="C73488" s="1" t="s">
        <v>1101</v>
      </c>
      <c r="D73488" s="1" t="s">
        <v>1230</v>
      </c>
      <c r="E73488" s="1" t="s">
        <v>1200</v>
      </c>
      <c r="F73488" s="1" t="s">
        <v>4191</v>
      </c>
      <c r="G73488" s="1" t="s">
        <v>6647</v>
      </c>
      <c r="H73488">
        <v>0.50000000186264515</v>
      </c>
      <c r="I73488">
        <v>40178</v>
      </c>
      <c r="J73488" t="s">
        <v>6648</v>
      </c>
      <c r="K73488" s="1" t="s">
        <v>1451</v>
      </c>
    </row>
    <row r="73489" spans="1:11">
      <c r="A73489" s="1" t="s">
        <v>6632</v>
      </c>
      <c r="B73489" s="1" t="s">
        <v>922</v>
      </c>
      <c r="C73489" s="1" t="s">
        <v>1101</v>
      </c>
      <c r="D73489" s="1" t="s">
        <v>1230</v>
      </c>
      <c r="E73489" s="1" t="s">
        <v>1200</v>
      </c>
      <c r="F73489" s="1" t="s">
        <v>4216</v>
      </c>
      <c r="G73489" s="1" t="s">
        <v>6647</v>
      </c>
      <c r="H73489">
        <v>7.9999998211860657E-2</v>
      </c>
      <c r="I73489">
        <v>7052</v>
      </c>
      <c r="J73489" t="s">
        <v>6648</v>
      </c>
      <c r="K73489" s="1" t="s">
        <v>1451</v>
      </c>
    </row>
    <row r="73490" spans="1:11">
      <c r="A73490" s="1" t="s">
        <v>6632</v>
      </c>
      <c r="B73490" s="1" t="s">
        <v>922</v>
      </c>
      <c r="C73490" s="1" t="s">
        <v>1101</v>
      </c>
      <c r="D73490" s="1" t="s">
        <v>1230</v>
      </c>
      <c r="E73490" s="1" t="s">
        <v>1200</v>
      </c>
      <c r="F73490" s="1" t="s">
        <v>4186</v>
      </c>
      <c r="G73490" s="1" t="s">
        <v>6647</v>
      </c>
      <c r="H73490">
        <v>0.70000000856816769</v>
      </c>
      <c r="I73490">
        <v>58862</v>
      </c>
      <c r="J73490" t="s">
        <v>6648</v>
      </c>
      <c r="K73490" s="1" t="s">
        <v>1451</v>
      </c>
    </row>
    <row r="73491" spans="1:11">
      <c r="A73491" s="1" t="s">
        <v>6632</v>
      </c>
      <c r="B73491" s="1" t="s">
        <v>922</v>
      </c>
      <c r="C73491" s="1" t="s">
        <v>1101</v>
      </c>
      <c r="D73491" s="1" t="s">
        <v>1230</v>
      </c>
      <c r="E73491" s="1" t="s">
        <v>1200</v>
      </c>
      <c r="F73491" s="1" t="s">
        <v>4188</v>
      </c>
      <c r="G73491" s="1" t="s">
        <v>6647</v>
      </c>
      <c r="H73491">
        <v>0.25100000202655792</v>
      </c>
      <c r="I73491">
        <v>12537</v>
      </c>
      <c r="J73491" t="s">
        <v>6648</v>
      </c>
      <c r="K73491" s="1" t="s">
        <v>1451</v>
      </c>
    </row>
    <row r="73492" spans="1:11">
      <c r="A73492" s="1" t="s">
        <v>6632</v>
      </c>
      <c r="B73492" s="1" t="s">
        <v>922</v>
      </c>
      <c r="C73492" s="1" t="s">
        <v>1101</v>
      </c>
      <c r="D73492" s="1" t="s">
        <v>1230</v>
      </c>
      <c r="E73492" s="1" t="s">
        <v>1200</v>
      </c>
      <c r="F73492" s="1" t="s">
        <v>4200</v>
      </c>
      <c r="G73492" s="1" t="s">
        <v>6647</v>
      </c>
      <c r="H73492">
        <v>0.80000001192092896</v>
      </c>
      <c r="I73492">
        <v>61837</v>
      </c>
      <c r="J73492" t="s">
        <v>6648</v>
      </c>
      <c r="K73492" s="1" t="s">
        <v>1451</v>
      </c>
    </row>
    <row r="73493" spans="1:11">
      <c r="A73493" s="1" t="s">
        <v>6632</v>
      </c>
      <c r="B73493" s="1" t="s">
        <v>922</v>
      </c>
      <c r="C73493" s="1" t="s">
        <v>1101</v>
      </c>
      <c r="D73493" s="1" t="s">
        <v>1230</v>
      </c>
      <c r="E73493" s="1" t="s">
        <v>1200</v>
      </c>
      <c r="F73493" s="1" t="s">
        <v>4214</v>
      </c>
      <c r="G73493" s="1" t="s">
        <v>6647</v>
      </c>
      <c r="H73493">
        <v>0.5</v>
      </c>
      <c r="I73493">
        <v>31289</v>
      </c>
      <c r="J73493" t="s">
        <v>6648</v>
      </c>
      <c r="K73493" s="1" t="s">
        <v>1451</v>
      </c>
    </row>
    <row r="73494" spans="1:11">
      <c r="A73494" s="1" t="s">
        <v>6632</v>
      </c>
      <c r="B73494" s="1" t="s">
        <v>966</v>
      </c>
      <c r="C73494" s="1" t="s">
        <v>1101</v>
      </c>
      <c r="D73494" s="1" t="s">
        <v>1230</v>
      </c>
      <c r="E73494" s="1" t="s">
        <v>1200</v>
      </c>
      <c r="F73494" s="1" t="s">
        <v>4759</v>
      </c>
      <c r="G73494" s="1" t="s">
        <v>6647</v>
      </c>
      <c r="H73494">
        <v>0.49000000394880772</v>
      </c>
      <c r="I73494">
        <v>40220</v>
      </c>
      <c r="J73494" t="s">
        <v>6648</v>
      </c>
      <c r="K73494" s="1" t="s">
        <v>1451</v>
      </c>
    </row>
    <row r="73495" spans="1:11">
      <c r="A73495" s="1" t="s">
        <v>6632</v>
      </c>
      <c r="B73495" s="1" t="s">
        <v>966</v>
      </c>
      <c r="C73495" s="1" t="s">
        <v>1101</v>
      </c>
      <c r="D73495" s="1" t="s">
        <v>1230</v>
      </c>
      <c r="E73495" s="1" t="s">
        <v>1200</v>
      </c>
      <c r="F73495" s="1" t="s">
        <v>4751</v>
      </c>
      <c r="G73495" s="1" t="s">
        <v>6647</v>
      </c>
      <c r="H73495">
        <v>0.29000000096857548</v>
      </c>
      <c r="I73495">
        <v>25270</v>
      </c>
      <c r="J73495" t="s">
        <v>6648</v>
      </c>
      <c r="K73495" s="1" t="s">
        <v>1451</v>
      </c>
    </row>
    <row r="73496" spans="1:11">
      <c r="A73496" s="1" t="s">
        <v>6632</v>
      </c>
      <c r="B73496" s="1" t="s">
        <v>1012</v>
      </c>
      <c r="C73496" s="1" t="s">
        <v>1101</v>
      </c>
      <c r="D73496" s="1" t="s">
        <v>1230</v>
      </c>
      <c r="E73496" s="1" t="s">
        <v>1200</v>
      </c>
      <c r="F73496" s="1" t="s">
        <v>6497</v>
      </c>
      <c r="G73496" s="1" t="s">
        <v>6647</v>
      </c>
      <c r="H73496">
        <v>1.3319999873638153</v>
      </c>
      <c r="I73496">
        <v>97364</v>
      </c>
      <c r="J73496" t="s">
        <v>6648</v>
      </c>
      <c r="K73496" s="1" t="s">
        <v>1451</v>
      </c>
    </row>
    <row r="73497" spans="1:11">
      <c r="A73497" s="1" t="s">
        <v>6632</v>
      </c>
      <c r="B73497" s="1" t="s">
        <v>1012</v>
      </c>
      <c r="C73497" s="1" t="s">
        <v>1101</v>
      </c>
      <c r="D73497" s="1" t="s">
        <v>1230</v>
      </c>
      <c r="E73497" s="1" t="s">
        <v>1200</v>
      </c>
      <c r="F73497" s="1" t="s">
        <v>5642</v>
      </c>
      <c r="G73497" s="1" t="s">
        <v>6647</v>
      </c>
      <c r="H73497">
        <v>0.66600000858306885</v>
      </c>
      <c r="I73497">
        <v>59992</v>
      </c>
      <c r="J73497" t="s">
        <v>6648</v>
      </c>
      <c r="K73497" s="1" t="s">
        <v>1451</v>
      </c>
    </row>
    <row r="73498" spans="1:11">
      <c r="A73498" s="1" t="s">
        <v>6632</v>
      </c>
      <c r="B73498" s="1" t="s">
        <v>1031</v>
      </c>
      <c r="C73498" s="1" t="s">
        <v>1101</v>
      </c>
      <c r="D73498" s="1" t="s">
        <v>1230</v>
      </c>
      <c r="E73498" s="1" t="s">
        <v>1200</v>
      </c>
      <c r="F73498" s="1" t="s">
        <v>5884</v>
      </c>
      <c r="G73498" s="1" t="s">
        <v>6647</v>
      </c>
      <c r="H73498">
        <v>0.99999998509883881</v>
      </c>
      <c r="I73498">
        <v>88398</v>
      </c>
      <c r="J73498" t="s">
        <v>6648</v>
      </c>
      <c r="K73498" s="1" t="s">
        <v>1451</v>
      </c>
    </row>
    <row r="73499" spans="1:11">
      <c r="A73499" s="1" t="s">
        <v>6632</v>
      </c>
      <c r="B73499" s="1" t="s">
        <v>1031</v>
      </c>
      <c r="C73499" s="1" t="s">
        <v>1101</v>
      </c>
      <c r="D73499" s="1" t="s">
        <v>1230</v>
      </c>
      <c r="E73499" s="1" t="s">
        <v>1200</v>
      </c>
      <c r="F73499" s="1" t="s">
        <v>5893</v>
      </c>
      <c r="G73499" s="1" t="s">
        <v>6647</v>
      </c>
      <c r="H73499">
        <v>0.80000001192092896</v>
      </c>
      <c r="I73499">
        <v>63574</v>
      </c>
      <c r="J73499" t="s">
        <v>6648</v>
      </c>
      <c r="K73499" s="1" t="s">
        <v>1451</v>
      </c>
    </row>
    <row r="73500" spans="1:11">
      <c r="A73500" s="1" t="s">
        <v>6632</v>
      </c>
      <c r="B73500" s="1" t="s">
        <v>1031</v>
      </c>
      <c r="C73500" s="1" t="s">
        <v>1101</v>
      </c>
      <c r="D73500" s="1" t="s">
        <v>1230</v>
      </c>
      <c r="E73500" s="1" t="s">
        <v>1200</v>
      </c>
      <c r="F73500" s="1" t="s">
        <v>5899</v>
      </c>
      <c r="G73500" s="1" t="s">
        <v>6647</v>
      </c>
      <c r="H73500">
        <v>0.99999998509883881</v>
      </c>
      <c r="I73500">
        <v>82982</v>
      </c>
      <c r="J73500" t="s">
        <v>6648</v>
      </c>
      <c r="K73500" s="1" t="s">
        <v>1451</v>
      </c>
    </row>
    <row r="73501" spans="1:11">
      <c r="A73501" s="1" t="s">
        <v>6632</v>
      </c>
      <c r="B73501" s="1" t="s">
        <v>1031</v>
      </c>
      <c r="C73501" s="1" t="s">
        <v>1101</v>
      </c>
      <c r="D73501" s="1" t="s">
        <v>1230</v>
      </c>
      <c r="E73501" s="1" t="s">
        <v>1200</v>
      </c>
      <c r="F73501" s="1" t="s">
        <v>5903</v>
      </c>
      <c r="G73501" s="1" t="s">
        <v>6647</v>
      </c>
      <c r="H73501">
        <v>0.99999998509883881</v>
      </c>
      <c r="I73501">
        <v>84638</v>
      </c>
      <c r="J73501" t="s">
        <v>6648</v>
      </c>
      <c r="K73501" s="1" t="s">
        <v>1451</v>
      </c>
    </row>
    <row r="73502" spans="1:11">
      <c r="A73502" s="1" t="s">
        <v>6632</v>
      </c>
      <c r="B73502" s="1" t="s">
        <v>783</v>
      </c>
      <c r="C73502" s="1" t="s">
        <v>1101</v>
      </c>
      <c r="D73502" s="1" t="s">
        <v>1230</v>
      </c>
      <c r="E73502" s="1" t="s">
        <v>1200</v>
      </c>
      <c r="F73502" s="1" t="s">
        <v>2191</v>
      </c>
      <c r="G73502" s="1" t="s">
        <v>6647</v>
      </c>
      <c r="H73502">
        <v>0.4699999988079071</v>
      </c>
      <c r="I73502">
        <v>42150</v>
      </c>
      <c r="J73502" t="s">
        <v>6648</v>
      </c>
      <c r="K73502" s="1" t="s">
        <v>1451</v>
      </c>
    </row>
    <row r="73503" spans="1:11">
      <c r="A73503" s="1" t="s">
        <v>6632</v>
      </c>
      <c r="B73503" s="1" t="s">
        <v>1017</v>
      </c>
      <c r="C73503" s="1" t="s">
        <v>1101</v>
      </c>
      <c r="D73503" s="1" t="s">
        <v>1230</v>
      </c>
      <c r="E73503" s="1" t="s">
        <v>1200</v>
      </c>
      <c r="F73503" s="1" t="s">
        <v>5690</v>
      </c>
      <c r="G73503" s="1" t="s">
        <v>6647</v>
      </c>
      <c r="H73503">
        <v>0.55000001192092896</v>
      </c>
      <c r="I73503">
        <v>44691</v>
      </c>
      <c r="J73503" t="s">
        <v>6648</v>
      </c>
      <c r="K73503" s="1" t="s">
        <v>1451</v>
      </c>
    </row>
    <row r="73504" spans="1:11">
      <c r="A73504" s="1" t="s">
        <v>6632</v>
      </c>
      <c r="B73504" s="1" t="s">
        <v>753</v>
      </c>
      <c r="C73504" s="1" t="s">
        <v>1101</v>
      </c>
      <c r="D73504" s="1" t="s">
        <v>1230</v>
      </c>
      <c r="E73504" s="1" t="s">
        <v>1200</v>
      </c>
      <c r="F73504" s="1" t="s">
        <v>1663</v>
      </c>
      <c r="G73504" s="1" t="s">
        <v>6647</v>
      </c>
      <c r="H73504">
        <v>0.44999998807907104</v>
      </c>
      <c r="I73504">
        <v>37338</v>
      </c>
      <c r="J73504" t="s">
        <v>6648</v>
      </c>
      <c r="K73504" s="1" t="s">
        <v>1451</v>
      </c>
    </row>
    <row r="73505" spans="1:11">
      <c r="A73505" s="1" t="s">
        <v>6632</v>
      </c>
      <c r="B73505" s="1" t="s">
        <v>753</v>
      </c>
      <c r="C73505" s="1" t="s">
        <v>1101</v>
      </c>
      <c r="D73505" s="1" t="s">
        <v>1230</v>
      </c>
      <c r="E73505" s="1" t="s">
        <v>1200</v>
      </c>
      <c r="F73505" s="1" t="s">
        <v>1684</v>
      </c>
      <c r="G73505" s="1" t="s">
        <v>6647</v>
      </c>
      <c r="H73505">
        <v>0.60000002384185791</v>
      </c>
      <c r="I73505">
        <v>47869</v>
      </c>
      <c r="J73505" t="s">
        <v>6648</v>
      </c>
      <c r="K73505" s="1" t="s">
        <v>1451</v>
      </c>
    </row>
    <row r="73506" spans="1:11">
      <c r="A73506" s="1" t="s">
        <v>6632</v>
      </c>
      <c r="B73506" s="1" t="s">
        <v>753</v>
      </c>
      <c r="C73506" s="1" t="s">
        <v>1101</v>
      </c>
      <c r="D73506" s="1" t="s">
        <v>1230</v>
      </c>
      <c r="E73506" s="1" t="s">
        <v>1200</v>
      </c>
      <c r="F73506" s="1" t="s">
        <v>1676</v>
      </c>
      <c r="G73506" s="1" t="s">
        <v>6647</v>
      </c>
      <c r="H73506">
        <v>0.20000000298023224</v>
      </c>
      <c r="I73506">
        <v>21403</v>
      </c>
      <c r="J73506" t="s">
        <v>6648</v>
      </c>
      <c r="K73506" s="1" t="s">
        <v>1451</v>
      </c>
    </row>
    <row r="73507" spans="1:11">
      <c r="A73507" s="1" t="s">
        <v>6632</v>
      </c>
      <c r="B73507" s="1" t="s">
        <v>821</v>
      </c>
      <c r="C73507" s="1" t="s">
        <v>1101</v>
      </c>
      <c r="D73507" s="1" t="s">
        <v>1230</v>
      </c>
      <c r="E73507" s="1" t="s">
        <v>1200</v>
      </c>
      <c r="F73507" s="1" t="s">
        <v>2778</v>
      </c>
      <c r="G73507" s="1" t="s">
        <v>6647</v>
      </c>
      <c r="H73507">
        <v>1.0000000298023224</v>
      </c>
      <c r="I73507">
        <v>101214</v>
      </c>
      <c r="J73507" t="s">
        <v>6648</v>
      </c>
      <c r="K73507" s="1" t="s">
        <v>1451</v>
      </c>
    </row>
    <row r="73508" spans="1:11">
      <c r="A73508" s="1" t="s">
        <v>6632</v>
      </c>
      <c r="B73508" s="1" t="s">
        <v>894</v>
      </c>
      <c r="C73508" s="1" t="s">
        <v>1101</v>
      </c>
      <c r="D73508" s="1" t="s">
        <v>1230</v>
      </c>
      <c r="E73508" s="1" t="s">
        <v>1200</v>
      </c>
      <c r="F73508" s="1" t="s">
        <v>3789</v>
      </c>
      <c r="G73508" s="1" t="s">
        <v>6647</v>
      </c>
      <c r="H73508">
        <v>0.80000001192092896</v>
      </c>
      <c r="I73508">
        <v>50901</v>
      </c>
      <c r="J73508" t="s">
        <v>6648</v>
      </c>
      <c r="K73508" s="1" t="s">
        <v>1451</v>
      </c>
    </row>
    <row r="73509" spans="1:11">
      <c r="A73509" s="1" t="s">
        <v>6632</v>
      </c>
      <c r="B73509" s="1" t="s">
        <v>872</v>
      </c>
      <c r="C73509" s="1" t="s">
        <v>1101</v>
      </c>
      <c r="D73509" s="1" t="s">
        <v>1230</v>
      </c>
      <c r="E73509" s="1" t="s">
        <v>1200</v>
      </c>
      <c r="F73509" s="1" t="s">
        <v>3528</v>
      </c>
      <c r="G73509" s="1" t="s">
        <v>6647</v>
      </c>
      <c r="H73509">
        <v>4.0000000074505806</v>
      </c>
      <c r="I73509">
        <v>254917</v>
      </c>
      <c r="J73509" t="s">
        <v>6648</v>
      </c>
      <c r="K73509" s="1" t="s">
        <v>1451</v>
      </c>
    </row>
    <row r="73510" spans="1:11">
      <c r="A73510" s="1" t="s">
        <v>6632</v>
      </c>
      <c r="B73510" s="1" t="s">
        <v>934</v>
      </c>
      <c r="C73510" s="1" t="s">
        <v>1101</v>
      </c>
      <c r="D73510" s="1" t="s">
        <v>1230</v>
      </c>
      <c r="E73510" s="1" t="s">
        <v>1200</v>
      </c>
      <c r="F73510" s="1" t="s">
        <v>4307</v>
      </c>
      <c r="G73510" s="1" t="s">
        <v>6647</v>
      </c>
      <c r="H73510">
        <v>0.36000001430511475</v>
      </c>
      <c r="I73510">
        <v>19576</v>
      </c>
      <c r="J73510" t="s">
        <v>6648</v>
      </c>
      <c r="K73510" s="1" t="s">
        <v>1451</v>
      </c>
    </row>
    <row r="73511" spans="1:11">
      <c r="A73511" s="1" t="s">
        <v>6632</v>
      </c>
      <c r="B73511" s="1" t="s">
        <v>934</v>
      </c>
      <c r="C73511" s="1" t="s">
        <v>1101</v>
      </c>
      <c r="D73511" s="1" t="s">
        <v>1230</v>
      </c>
      <c r="E73511" s="1" t="s">
        <v>1200</v>
      </c>
      <c r="F73511" s="1" t="s">
        <v>4309</v>
      </c>
      <c r="G73511" s="1" t="s">
        <v>6647</v>
      </c>
      <c r="H73511">
        <v>0.36000001430511475</v>
      </c>
      <c r="I73511">
        <v>19576</v>
      </c>
      <c r="J73511" t="s">
        <v>6648</v>
      </c>
      <c r="K73511" s="1" t="s">
        <v>1451</v>
      </c>
    </row>
    <row r="73512" spans="1:11">
      <c r="A73512" s="1" t="s">
        <v>6632</v>
      </c>
      <c r="B73512" s="1" t="s">
        <v>805</v>
      </c>
      <c r="C73512" s="1" t="s">
        <v>1101</v>
      </c>
      <c r="D73512" s="1" t="s">
        <v>1230</v>
      </c>
      <c r="E73512" s="1" t="s">
        <v>1200</v>
      </c>
      <c r="F73512" s="1" t="s">
        <v>2337</v>
      </c>
      <c r="G73512" s="1" t="s">
        <v>6647</v>
      </c>
      <c r="H73512">
        <v>0.75</v>
      </c>
      <c r="I73512">
        <v>59045</v>
      </c>
      <c r="J73512" t="s">
        <v>6648</v>
      </c>
      <c r="K73512" s="1" t="s">
        <v>1451</v>
      </c>
    </row>
    <row r="73513" spans="1:11">
      <c r="A73513" s="1" t="s">
        <v>6632</v>
      </c>
      <c r="B73513" s="1" t="s">
        <v>974</v>
      </c>
      <c r="C73513" s="1" t="s">
        <v>1101</v>
      </c>
      <c r="D73513" s="1" t="s">
        <v>1230</v>
      </c>
      <c r="E73513" s="1" t="s">
        <v>1200</v>
      </c>
      <c r="F73513" s="1" t="s">
        <v>5028</v>
      </c>
      <c r="G73513" s="1" t="s">
        <v>6647</v>
      </c>
      <c r="H73513">
        <v>2.0000000447034836</v>
      </c>
      <c r="I73513">
        <v>154688</v>
      </c>
      <c r="J73513" t="s">
        <v>6648</v>
      </c>
      <c r="K73513" s="1" t="s">
        <v>1451</v>
      </c>
    </row>
    <row r="73514" spans="1:11">
      <c r="A73514" s="1" t="s">
        <v>6632</v>
      </c>
      <c r="B73514" s="1" t="s">
        <v>974</v>
      </c>
      <c r="C73514" s="1" t="s">
        <v>1101</v>
      </c>
      <c r="D73514" s="1" t="s">
        <v>1230</v>
      </c>
      <c r="E73514" s="1" t="s">
        <v>1200</v>
      </c>
      <c r="F73514" s="1" t="s">
        <v>5022</v>
      </c>
      <c r="G73514" s="1" t="s">
        <v>6647</v>
      </c>
      <c r="H73514">
        <v>2.9559999704360962</v>
      </c>
      <c r="I73514">
        <v>180186</v>
      </c>
      <c r="J73514" t="s">
        <v>6648</v>
      </c>
      <c r="K73514" s="1" t="s">
        <v>1451</v>
      </c>
    </row>
    <row r="73515" spans="1:11">
      <c r="A73515" s="1" t="s">
        <v>6632</v>
      </c>
      <c r="B73515" s="1" t="s">
        <v>974</v>
      </c>
      <c r="C73515" s="1" t="s">
        <v>1101</v>
      </c>
      <c r="D73515" s="1" t="s">
        <v>1230</v>
      </c>
      <c r="E73515" s="1" t="s">
        <v>1200</v>
      </c>
      <c r="F73515" s="1" t="s">
        <v>5034</v>
      </c>
      <c r="G73515" s="1" t="s">
        <v>6647</v>
      </c>
      <c r="H73515">
        <v>3</v>
      </c>
      <c r="I73515">
        <v>261326</v>
      </c>
      <c r="J73515" t="s">
        <v>6648</v>
      </c>
      <c r="K73515" s="1" t="s">
        <v>1451</v>
      </c>
    </row>
    <row r="73516" spans="1:11">
      <c r="A73516" s="1" t="s">
        <v>6632</v>
      </c>
      <c r="B73516" s="1" t="s">
        <v>974</v>
      </c>
      <c r="C73516" s="1" t="s">
        <v>1101</v>
      </c>
      <c r="D73516" s="1" t="s">
        <v>1230</v>
      </c>
      <c r="E73516" s="1" t="s">
        <v>1200</v>
      </c>
      <c r="F73516" s="1" t="s">
        <v>5036</v>
      </c>
      <c r="G73516" s="1" t="s">
        <v>6647</v>
      </c>
      <c r="H73516">
        <v>0.83000001311302185</v>
      </c>
      <c r="I73516">
        <v>66622</v>
      </c>
      <c r="J73516" t="s">
        <v>6648</v>
      </c>
      <c r="K73516" s="1" t="s">
        <v>1451</v>
      </c>
    </row>
    <row r="73517" spans="1:11">
      <c r="A73517" s="1" t="s">
        <v>6632</v>
      </c>
      <c r="B73517" s="1" t="s">
        <v>1016</v>
      </c>
      <c r="C73517" s="1" t="s">
        <v>1101</v>
      </c>
      <c r="D73517" s="1" t="s">
        <v>1230</v>
      </c>
      <c r="E73517" s="1" t="s">
        <v>1200</v>
      </c>
      <c r="F73517" s="1" t="s">
        <v>6516</v>
      </c>
      <c r="G73517" s="1" t="s">
        <v>6647</v>
      </c>
      <c r="H73517">
        <v>0.33300000429153442</v>
      </c>
      <c r="I73517">
        <v>26732</v>
      </c>
      <c r="J73517" t="s">
        <v>6648</v>
      </c>
      <c r="K73517" s="1" t="s">
        <v>1451</v>
      </c>
    </row>
    <row r="73518" spans="1:11">
      <c r="A73518" s="1" t="s">
        <v>6632</v>
      </c>
      <c r="B73518" s="1" t="s">
        <v>1056</v>
      </c>
      <c r="C73518" s="1" t="s">
        <v>1101</v>
      </c>
      <c r="D73518" s="1" t="s">
        <v>1230</v>
      </c>
      <c r="E73518" s="1" t="s">
        <v>1200</v>
      </c>
      <c r="F73518" s="1" t="s">
        <v>6191</v>
      </c>
      <c r="G73518" s="1" t="s">
        <v>6647</v>
      </c>
      <c r="H73518">
        <v>0.39599999785423279</v>
      </c>
      <c r="I73518">
        <v>17521</v>
      </c>
      <c r="J73518" t="s">
        <v>6648</v>
      </c>
      <c r="K73518" s="1" t="s">
        <v>1451</v>
      </c>
    </row>
    <row r="73519" spans="1:11">
      <c r="A73519" s="1" t="s">
        <v>6632</v>
      </c>
      <c r="B73519" s="1" t="s">
        <v>779</v>
      </c>
      <c r="C73519" s="1" t="s">
        <v>1101</v>
      </c>
      <c r="D73519" s="1" t="s">
        <v>1230</v>
      </c>
      <c r="E73519" s="1" t="s">
        <v>1200</v>
      </c>
      <c r="F73519" s="1" t="s">
        <v>2107</v>
      </c>
      <c r="G73519" s="1" t="s">
        <v>6647</v>
      </c>
      <c r="H73519">
        <v>1</v>
      </c>
      <c r="I73519">
        <v>86447</v>
      </c>
      <c r="J73519" t="s">
        <v>6648</v>
      </c>
      <c r="K73519" s="1" t="s">
        <v>1451</v>
      </c>
    </row>
    <row r="73520" spans="1:11">
      <c r="A73520" s="1" t="s">
        <v>6632</v>
      </c>
      <c r="B73520" s="1" t="s">
        <v>853</v>
      </c>
      <c r="C73520" s="1" t="s">
        <v>1101</v>
      </c>
      <c r="D73520" s="1" t="s">
        <v>1230</v>
      </c>
      <c r="E73520" s="1" t="s">
        <v>1200</v>
      </c>
      <c r="F73520" s="1" t="s">
        <v>3139</v>
      </c>
      <c r="G73520" s="1" t="s">
        <v>6647</v>
      </c>
      <c r="H73520">
        <v>1</v>
      </c>
      <c r="I73520">
        <v>51376</v>
      </c>
      <c r="J73520" t="s">
        <v>6648</v>
      </c>
      <c r="K73520" s="1" t="s">
        <v>1451</v>
      </c>
    </row>
    <row r="73521" spans="1:11">
      <c r="A73521" s="1" t="s">
        <v>6632</v>
      </c>
      <c r="B73521" s="1" t="s">
        <v>1038</v>
      </c>
      <c r="C73521" s="1" t="s">
        <v>1101</v>
      </c>
      <c r="D73521" s="1" t="s">
        <v>1230</v>
      </c>
      <c r="E73521" s="1" t="s">
        <v>1200</v>
      </c>
      <c r="F73521" s="1" t="s">
        <v>5983</v>
      </c>
      <c r="G73521" s="1" t="s">
        <v>6647</v>
      </c>
      <c r="H73521">
        <v>1</v>
      </c>
      <c r="I73521">
        <v>49893</v>
      </c>
      <c r="J73521" t="s">
        <v>6648</v>
      </c>
      <c r="K73521" s="1" t="s">
        <v>1451</v>
      </c>
    </row>
    <row r="73522" spans="1:11">
      <c r="A73522" s="1" t="s">
        <v>6632</v>
      </c>
      <c r="B73522" s="1" t="s">
        <v>765</v>
      </c>
      <c r="C73522" s="1" t="s">
        <v>1101</v>
      </c>
      <c r="D73522" s="1" t="s">
        <v>1230</v>
      </c>
      <c r="E73522" s="1" t="s">
        <v>1200</v>
      </c>
      <c r="F73522" s="1" t="s">
        <v>1888</v>
      </c>
      <c r="G73522" s="1" t="s">
        <v>6647</v>
      </c>
      <c r="H73522">
        <v>1</v>
      </c>
      <c r="I73522">
        <v>61993</v>
      </c>
      <c r="J73522" t="s">
        <v>6648</v>
      </c>
      <c r="K73522" s="1" t="s">
        <v>1451</v>
      </c>
    </row>
    <row r="73523" spans="1:11">
      <c r="A73523" s="1" t="s">
        <v>6632</v>
      </c>
      <c r="B73523" s="1" t="s">
        <v>1025</v>
      </c>
      <c r="C73523" s="1" t="s">
        <v>1101</v>
      </c>
      <c r="D73523" s="1" t="s">
        <v>1230</v>
      </c>
      <c r="E73523" s="1" t="s">
        <v>1200</v>
      </c>
      <c r="F73523" s="1" t="s">
        <v>5788</v>
      </c>
      <c r="G73523" s="1" t="s">
        <v>6647</v>
      </c>
      <c r="H73523">
        <v>1</v>
      </c>
      <c r="I73523">
        <v>68552</v>
      </c>
      <c r="J73523" t="s">
        <v>6648</v>
      </c>
      <c r="K73523" s="1" t="s">
        <v>1451</v>
      </c>
    </row>
    <row r="73524" spans="1:11">
      <c r="A73524" s="1" t="s">
        <v>6632</v>
      </c>
      <c r="B73524" s="1" t="s">
        <v>1025</v>
      </c>
      <c r="C73524" s="1" t="s">
        <v>1101</v>
      </c>
      <c r="D73524" s="1" t="s">
        <v>1230</v>
      </c>
      <c r="E73524" s="1" t="s">
        <v>1200</v>
      </c>
      <c r="F73524" s="1" t="s">
        <v>5796</v>
      </c>
      <c r="G73524" s="1" t="s">
        <v>6647</v>
      </c>
      <c r="H73524">
        <v>1</v>
      </c>
      <c r="I73524">
        <v>86672</v>
      </c>
      <c r="J73524" t="s">
        <v>6648</v>
      </c>
      <c r="K73524" s="1" t="s">
        <v>1451</v>
      </c>
    </row>
    <row r="73525" spans="1:11">
      <c r="A73525" s="1" t="s">
        <v>6632</v>
      </c>
      <c r="B73525" s="1" t="s">
        <v>1025</v>
      </c>
      <c r="C73525" s="1" t="s">
        <v>1101</v>
      </c>
      <c r="D73525" s="1" t="s">
        <v>1230</v>
      </c>
      <c r="E73525" s="1" t="s">
        <v>1200</v>
      </c>
      <c r="F73525" s="1" t="s">
        <v>5819</v>
      </c>
      <c r="G73525" s="1" t="s">
        <v>6647</v>
      </c>
      <c r="H73525">
        <v>1</v>
      </c>
      <c r="I73525">
        <v>82320</v>
      </c>
      <c r="J73525" t="s">
        <v>6648</v>
      </c>
      <c r="K73525" s="1" t="s">
        <v>1451</v>
      </c>
    </row>
    <row r="73526" spans="1:11">
      <c r="A73526" s="1" t="s">
        <v>6632</v>
      </c>
      <c r="B73526" s="1" t="s">
        <v>1025</v>
      </c>
      <c r="C73526" s="1" t="s">
        <v>1101</v>
      </c>
      <c r="D73526" s="1" t="s">
        <v>1230</v>
      </c>
      <c r="E73526" s="1" t="s">
        <v>1200</v>
      </c>
      <c r="F73526" s="1" t="s">
        <v>5800</v>
      </c>
      <c r="G73526" s="1" t="s">
        <v>6647</v>
      </c>
      <c r="H73526">
        <v>1</v>
      </c>
      <c r="I73526">
        <v>52096</v>
      </c>
      <c r="J73526" t="s">
        <v>6648</v>
      </c>
      <c r="K73526" s="1" t="s">
        <v>1451</v>
      </c>
    </row>
    <row r="73527" spans="1:11">
      <c r="A73527" s="1" t="s">
        <v>6632</v>
      </c>
      <c r="B73527" s="1" t="s">
        <v>1025</v>
      </c>
      <c r="C73527" s="1" t="s">
        <v>1101</v>
      </c>
      <c r="D73527" s="1" t="s">
        <v>1230</v>
      </c>
      <c r="E73527" s="1" t="s">
        <v>1200</v>
      </c>
      <c r="F73527" s="1" t="s">
        <v>5817</v>
      </c>
      <c r="G73527" s="1" t="s">
        <v>6647</v>
      </c>
      <c r="H73527">
        <v>1</v>
      </c>
      <c r="I73527">
        <v>86672</v>
      </c>
      <c r="J73527" t="s">
        <v>6648</v>
      </c>
      <c r="K73527" s="1" t="s">
        <v>1451</v>
      </c>
    </row>
    <row r="73528" spans="1:11">
      <c r="A73528" s="1" t="s">
        <v>6632</v>
      </c>
      <c r="B73528" s="1" t="s">
        <v>1025</v>
      </c>
      <c r="C73528" s="1" t="s">
        <v>1101</v>
      </c>
      <c r="D73528" s="1" t="s">
        <v>1230</v>
      </c>
      <c r="E73528" s="1" t="s">
        <v>1200</v>
      </c>
      <c r="F73528" s="1" t="s">
        <v>5837</v>
      </c>
      <c r="G73528" s="1" t="s">
        <v>6647</v>
      </c>
      <c r="H73528">
        <v>1</v>
      </c>
      <c r="I73528">
        <v>57560</v>
      </c>
      <c r="J73528" t="s">
        <v>6648</v>
      </c>
      <c r="K73528" s="1" t="s">
        <v>1451</v>
      </c>
    </row>
    <row r="73529" spans="1:11">
      <c r="A73529" s="1" t="s">
        <v>6632</v>
      </c>
      <c r="B73529" s="1" t="s">
        <v>1025</v>
      </c>
      <c r="C73529" s="1" t="s">
        <v>1101</v>
      </c>
      <c r="D73529" s="1" t="s">
        <v>1230</v>
      </c>
      <c r="E73529" s="1" t="s">
        <v>1200</v>
      </c>
      <c r="F73529" s="1" t="s">
        <v>5823</v>
      </c>
      <c r="G73529" s="1" t="s">
        <v>6647</v>
      </c>
      <c r="H73529">
        <v>1</v>
      </c>
      <c r="I73529">
        <v>82992</v>
      </c>
      <c r="J73529" t="s">
        <v>6648</v>
      </c>
      <c r="K73529" s="1" t="s">
        <v>1451</v>
      </c>
    </row>
    <row r="73530" spans="1:11">
      <c r="A73530" s="1" t="s">
        <v>6632</v>
      </c>
      <c r="B73530" s="1" t="s">
        <v>1025</v>
      </c>
      <c r="C73530" s="1" t="s">
        <v>1101</v>
      </c>
      <c r="D73530" s="1" t="s">
        <v>1230</v>
      </c>
      <c r="E73530" s="1" t="s">
        <v>1200</v>
      </c>
      <c r="F73530" s="1" t="s">
        <v>5825</v>
      </c>
      <c r="G73530" s="1" t="s">
        <v>6647</v>
      </c>
      <c r="H73530">
        <v>1</v>
      </c>
      <c r="I73530">
        <v>70232</v>
      </c>
      <c r="J73530" t="s">
        <v>6648</v>
      </c>
      <c r="K73530" s="1" t="s">
        <v>1451</v>
      </c>
    </row>
    <row r="73531" spans="1:11">
      <c r="A73531" s="1" t="s">
        <v>6632</v>
      </c>
      <c r="B73531" s="1" t="s">
        <v>1025</v>
      </c>
      <c r="C73531" s="1" t="s">
        <v>1101</v>
      </c>
      <c r="D73531" s="1" t="s">
        <v>1230</v>
      </c>
      <c r="E73531" s="1" t="s">
        <v>1200</v>
      </c>
      <c r="F73531" s="1" t="s">
        <v>5809</v>
      </c>
      <c r="G73531" s="1" t="s">
        <v>6647</v>
      </c>
      <c r="H73531">
        <v>1</v>
      </c>
      <c r="I73531">
        <v>58184</v>
      </c>
      <c r="J73531" t="s">
        <v>6648</v>
      </c>
      <c r="K73531" s="1" t="s">
        <v>1451</v>
      </c>
    </row>
    <row r="73532" spans="1:11">
      <c r="A73532" s="1" t="s">
        <v>6632</v>
      </c>
      <c r="B73532" s="1" t="s">
        <v>1025</v>
      </c>
      <c r="C73532" s="1" t="s">
        <v>1101</v>
      </c>
      <c r="D73532" s="1" t="s">
        <v>1230</v>
      </c>
      <c r="E73532" s="1" t="s">
        <v>1200</v>
      </c>
      <c r="F73532" s="1" t="s">
        <v>5771</v>
      </c>
      <c r="G73532" s="1" t="s">
        <v>6647</v>
      </c>
      <c r="H73532">
        <v>1</v>
      </c>
      <c r="I73532">
        <v>69188</v>
      </c>
      <c r="J73532" t="s">
        <v>6648</v>
      </c>
      <c r="K73532" s="1" t="s">
        <v>1451</v>
      </c>
    </row>
    <row r="73533" spans="1:11">
      <c r="A73533" s="1" t="s">
        <v>6632</v>
      </c>
      <c r="B73533" s="1" t="s">
        <v>1025</v>
      </c>
      <c r="C73533" s="1" t="s">
        <v>1101</v>
      </c>
      <c r="D73533" s="1" t="s">
        <v>1230</v>
      </c>
      <c r="E73533" s="1" t="s">
        <v>1200</v>
      </c>
      <c r="F73533" s="1" t="s">
        <v>5839</v>
      </c>
      <c r="G73533" s="1" t="s">
        <v>6647</v>
      </c>
      <c r="H73533">
        <v>1</v>
      </c>
      <c r="I73533">
        <v>68172</v>
      </c>
      <c r="J73533" t="s">
        <v>6648</v>
      </c>
      <c r="K73533" s="1" t="s">
        <v>1451</v>
      </c>
    </row>
    <row r="73534" spans="1:11">
      <c r="A73534" s="1" t="s">
        <v>6632</v>
      </c>
      <c r="B73534" s="1" t="s">
        <v>1025</v>
      </c>
      <c r="C73534" s="1" t="s">
        <v>1101</v>
      </c>
      <c r="D73534" s="1" t="s">
        <v>1230</v>
      </c>
      <c r="E73534" s="1" t="s">
        <v>1200</v>
      </c>
      <c r="F73534" s="1" t="s">
        <v>5814</v>
      </c>
      <c r="G73534" s="1" t="s">
        <v>6647</v>
      </c>
      <c r="H73534">
        <v>1</v>
      </c>
      <c r="I73534">
        <v>86672</v>
      </c>
      <c r="J73534" t="s">
        <v>6648</v>
      </c>
      <c r="K73534" s="1" t="s">
        <v>1451</v>
      </c>
    </row>
    <row r="73535" spans="1:11">
      <c r="A73535" s="1" t="s">
        <v>6632</v>
      </c>
      <c r="B73535" s="1" t="s">
        <v>1025</v>
      </c>
      <c r="C73535" s="1" t="s">
        <v>1101</v>
      </c>
      <c r="D73535" s="1" t="s">
        <v>1230</v>
      </c>
      <c r="E73535" s="1" t="s">
        <v>1200</v>
      </c>
      <c r="F73535" s="1" t="s">
        <v>5798</v>
      </c>
      <c r="G73535" s="1" t="s">
        <v>6647</v>
      </c>
      <c r="H73535">
        <v>1</v>
      </c>
      <c r="I73535">
        <v>86672</v>
      </c>
      <c r="J73535" t="s">
        <v>6648</v>
      </c>
      <c r="K73535" s="1" t="s">
        <v>1451</v>
      </c>
    </row>
    <row r="73536" spans="1:11">
      <c r="A73536" s="1" t="s">
        <v>6632</v>
      </c>
      <c r="B73536" s="1" t="s">
        <v>1025</v>
      </c>
      <c r="C73536" s="1" t="s">
        <v>1101</v>
      </c>
      <c r="D73536" s="1" t="s">
        <v>1230</v>
      </c>
      <c r="E73536" s="1" t="s">
        <v>1200</v>
      </c>
      <c r="F73536" s="1" t="s">
        <v>5822</v>
      </c>
      <c r="G73536" s="1" t="s">
        <v>6647</v>
      </c>
      <c r="H73536">
        <v>1</v>
      </c>
      <c r="I73536">
        <v>58824</v>
      </c>
      <c r="J73536" t="s">
        <v>6648</v>
      </c>
      <c r="K73536" s="1" t="s">
        <v>1451</v>
      </c>
    </row>
    <row r="73537" spans="1:11">
      <c r="A73537" s="1" t="s">
        <v>6632</v>
      </c>
      <c r="B73537" s="1" t="s">
        <v>1025</v>
      </c>
      <c r="C73537" s="1" t="s">
        <v>1101</v>
      </c>
      <c r="D73537" s="1" t="s">
        <v>1230</v>
      </c>
      <c r="E73537" s="1" t="s">
        <v>1200</v>
      </c>
      <c r="F73537" s="1" t="s">
        <v>5782</v>
      </c>
      <c r="G73537" s="1" t="s">
        <v>6647</v>
      </c>
      <c r="H73537">
        <v>1</v>
      </c>
      <c r="I73537">
        <v>84976</v>
      </c>
      <c r="J73537" t="s">
        <v>6648</v>
      </c>
      <c r="K73537" s="1" t="s">
        <v>1451</v>
      </c>
    </row>
    <row r="73538" spans="1:11">
      <c r="A73538" s="1" t="s">
        <v>6632</v>
      </c>
      <c r="B73538" s="1" t="s">
        <v>1025</v>
      </c>
      <c r="C73538" s="1" t="s">
        <v>1101</v>
      </c>
      <c r="D73538" s="1" t="s">
        <v>1230</v>
      </c>
      <c r="E73538" s="1" t="s">
        <v>1200</v>
      </c>
      <c r="F73538" s="1" t="s">
        <v>5773</v>
      </c>
      <c r="G73538" s="1" t="s">
        <v>6647</v>
      </c>
      <c r="H73538">
        <v>1</v>
      </c>
      <c r="I73538">
        <v>67140</v>
      </c>
      <c r="J73538" t="s">
        <v>6648</v>
      </c>
      <c r="K73538" s="1" t="s">
        <v>1451</v>
      </c>
    </row>
    <row r="73539" spans="1:11">
      <c r="A73539" s="1" t="s">
        <v>6632</v>
      </c>
      <c r="B73539" s="1" t="s">
        <v>1025</v>
      </c>
      <c r="C73539" s="1" t="s">
        <v>1101</v>
      </c>
      <c r="D73539" s="1" t="s">
        <v>1230</v>
      </c>
      <c r="E73539" s="1" t="s">
        <v>1200</v>
      </c>
      <c r="F73539" s="1" t="s">
        <v>5821</v>
      </c>
      <c r="G73539" s="1" t="s">
        <v>6647</v>
      </c>
      <c r="H73539">
        <v>1</v>
      </c>
      <c r="I73539">
        <v>86672</v>
      </c>
      <c r="J73539" t="s">
        <v>6648</v>
      </c>
      <c r="K73539" s="1" t="s">
        <v>1451</v>
      </c>
    </row>
    <row r="73540" spans="1:11">
      <c r="A73540" s="1" t="s">
        <v>6632</v>
      </c>
      <c r="B73540" s="1" t="s">
        <v>751</v>
      </c>
      <c r="C73540" s="1" t="s">
        <v>1101</v>
      </c>
      <c r="D73540" s="1" t="s">
        <v>1230</v>
      </c>
      <c r="E73540" s="1" t="s">
        <v>1200</v>
      </c>
      <c r="F73540" s="1" t="s">
        <v>1555</v>
      </c>
      <c r="G73540" s="1" t="s">
        <v>6647</v>
      </c>
      <c r="H73540">
        <v>1</v>
      </c>
      <c r="I73540">
        <v>93934</v>
      </c>
      <c r="J73540" t="s">
        <v>6648</v>
      </c>
      <c r="K73540" s="1" t="s">
        <v>1451</v>
      </c>
    </row>
    <row r="73541" spans="1:11">
      <c r="A73541" s="1" t="s">
        <v>6632</v>
      </c>
      <c r="B73541" s="1" t="s">
        <v>751</v>
      </c>
      <c r="C73541" s="1" t="s">
        <v>1101</v>
      </c>
      <c r="D73541" s="1" t="s">
        <v>1230</v>
      </c>
      <c r="E73541" s="1" t="s">
        <v>1200</v>
      </c>
      <c r="F73541" s="1" t="s">
        <v>1581</v>
      </c>
      <c r="G73541" s="1" t="s">
        <v>6647</v>
      </c>
      <c r="H73541">
        <v>1</v>
      </c>
      <c r="I73541">
        <v>77158</v>
      </c>
      <c r="J73541" t="s">
        <v>6648</v>
      </c>
      <c r="K73541" s="1" t="s">
        <v>1451</v>
      </c>
    </row>
    <row r="73542" spans="1:11">
      <c r="A73542" s="1" t="s">
        <v>6632</v>
      </c>
      <c r="B73542" s="1" t="s">
        <v>751</v>
      </c>
      <c r="C73542" s="1" t="s">
        <v>1101</v>
      </c>
      <c r="D73542" s="1" t="s">
        <v>1230</v>
      </c>
      <c r="E73542" s="1" t="s">
        <v>1200</v>
      </c>
      <c r="F73542" s="1" t="s">
        <v>1563</v>
      </c>
      <c r="G73542" s="1" t="s">
        <v>6647</v>
      </c>
      <c r="H73542">
        <v>1</v>
      </c>
      <c r="I73542">
        <v>62237</v>
      </c>
      <c r="J73542" t="s">
        <v>6648</v>
      </c>
      <c r="K73542" s="1" t="s">
        <v>1451</v>
      </c>
    </row>
    <row r="73543" spans="1:11">
      <c r="A73543" s="1" t="s">
        <v>6632</v>
      </c>
      <c r="B73543" s="1" t="s">
        <v>761</v>
      </c>
      <c r="C73543" s="1" t="s">
        <v>1101</v>
      </c>
      <c r="D73543" s="1" t="s">
        <v>1230</v>
      </c>
      <c r="E73543" s="1" t="s">
        <v>1200</v>
      </c>
      <c r="F73543" s="1" t="s">
        <v>1830</v>
      </c>
      <c r="G73543" s="1" t="s">
        <v>6647</v>
      </c>
      <c r="H73543">
        <v>1</v>
      </c>
      <c r="I73543">
        <v>84968</v>
      </c>
      <c r="J73543" t="s">
        <v>6648</v>
      </c>
      <c r="K73543" s="1" t="s">
        <v>1451</v>
      </c>
    </row>
    <row r="73544" spans="1:11">
      <c r="A73544" s="1" t="s">
        <v>6632</v>
      </c>
      <c r="B73544" s="1" t="s">
        <v>972</v>
      </c>
      <c r="C73544" s="1" t="s">
        <v>1101</v>
      </c>
      <c r="D73544" s="1" t="s">
        <v>1230</v>
      </c>
      <c r="E73544" s="1" t="s">
        <v>1200</v>
      </c>
      <c r="F73544" s="1" t="s">
        <v>4872</v>
      </c>
      <c r="G73544" s="1" t="s">
        <v>6647</v>
      </c>
      <c r="H73544">
        <v>1</v>
      </c>
      <c r="I73544">
        <v>96508</v>
      </c>
      <c r="J73544" t="s">
        <v>6648</v>
      </c>
      <c r="K73544" s="1" t="s">
        <v>1451</v>
      </c>
    </row>
    <row r="73545" spans="1:11">
      <c r="A73545" s="1" t="s">
        <v>6632</v>
      </c>
      <c r="B73545" s="1" t="s">
        <v>972</v>
      </c>
      <c r="C73545" s="1" t="s">
        <v>1101</v>
      </c>
      <c r="D73545" s="1" t="s">
        <v>1230</v>
      </c>
      <c r="E73545" s="1" t="s">
        <v>1200</v>
      </c>
      <c r="F73545" s="1" t="s">
        <v>4884</v>
      </c>
      <c r="G73545" s="1" t="s">
        <v>6647</v>
      </c>
      <c r="H73545">
        <v>1</v>
      </c>
      <c r="I73545">
        <v>60494</v>
      </c>
      <c r="J73545" t="s">
        <v>6648</v>
      </c>
      <c r="K73545" s="1" t="s">
        <v>1451</v>
      </c>
    </row>
    <row r="73546" spans="1:11">
      <c r="A73546" s="1" t="s">
        <v>6632</v>
      </c>
      <c r="B73546" s="1" t="s">
        <v>972</v>
      </c>
      <c r="C73546" s="1" t="s">
        <v>1101</v>
      </c>
      <c r="D73546" s="1" t="s">
        <v>1230</v>
      </c>
      <c r="E73546" s="1" t="s">
        <v>1200</v>
      </c>
      <c r="F73546" s="1" t="s">
        <v>4931</v>
      </c>
      <c r="G73546" s="1" t="s">
        <v>6647</v>
      </c>
      <c r="H73546">
        <v>1</v>
      </c>
      <c r="I73546">
        <v>75744</v>
      </c>
      <c r="J73546" t="s">
        <v>6648</v>
      </c>
      <c r="K73546" s="1" t="s">
        <v>1451</v>
      </c>
    </row>
    <row r="73547" spans="1:11">
      <c r="A73547" s="1" t="s">
        <v>6632</v>
      </c>
      <c r="B73547" s="1" t="s">
        <v>972</v>
      </c>
      <c r="C73547" s="1" t="s">
        <v>1101</v>
      </c>
      <c r="D73547" s="1" t="s">
        <v>1230</v>
      </c>
      <c r="E73547" s="1" t="s">
        <v>1200</v>
      </c>
      <c r="F73547" s="1" t="s">
        <v>4895</v>
      </c>
      <c r="G73547" s="1" t="s">
        <v>6647</v>
      </c>
      <c r="H73547">
        <v>1</v>
      </c>
      <c r="I73547">
        <v>96508</v>
      </c>
      <c r="J73547" t="s">
        <v>6648</v>
      </c>
      <c r="K73547" s="1" t="s">
        <v>1451</v>
      </c>
    </row>
    <row r="73548" spans="1:11">
      <c r="A73548" s="1" t="s">
        <v>6632</v>
      </c>
      <c r="B73548" s="1" t="s">
        <v>972</v>
      </c>
      <c r="C73548" s="1" t="s">
        <v>1101</v>
      </c>
      <c r="D73548" s="1" t="s">
        <v>1230</v>
      </c>
      <c r="E73548" s="1" t="s">
        <v>1200</v>
      </c>
      <c r="F73548" s="1" t="s">
        <v>4915</v>
      </c>
      <c r="G73548" s="1" t="s">
        <v>6647</v>
      </c>
      <c r="H73548">
        <v>1</v>
      </c>
      <c r="I73548">
        <v>62871</v>
      </c>
      <c r="J73548" t="s">
        <v>6648</v>
      </c>
      <c r="K73548" s="1" t="s">
        <v>1451</v>
      </c>
    </row>
    <row r="73549" spans="1:11">
      <c r="A73549" s="1" t="s">
        <v>6632</v>
      </c>
      <c r="B73549" s="1" t="s">
        <v>972</v>
      </c>
      <c r="C73549" s="1" t="s">
        <v>1101</v>
      </c>
      <c r="D73549" s="1" t="s">
        <v>1230</v>
      </c>
      <c r="E73549" s="1" t="s">
        <v>1200</v>
      </c>
      <c r="F73549" s="1" t="s">
        <v>4893</v>
      </c>
      <c r="G73549" s="1" t="s">
        <v>6647</v>
      </c>
      <c r="H73549">
        <v>1</v>
      </c>
      <c r="I73549">
        <v>83304</v>
      </c>
      <c r="J73549" t="s">
        <v>6648</v>
      </c>
      <c r="K73549" s="1" t="s">
        <v>1451</v>
      </c>
    </row>
    <row r="73550" spans="1:11">
      <c r="A73550" s="1" t="s">
        <v>6632</v>
      </c>
      <c r="B73550" s="1" t="s">
        <v>972</v>
      </c>
      <c r="C73550" s="1" t="s">
        <v>1101</v>
      </c>
      <c r="D73550" s="1" t="s">
        <v>1230</v>
      </c>
      <c r="E73550" s="1" t="s">
        <v>1200</v>
      </c>
      <c r="F73550" s="1" t="s">
        <v>4967</v>
      </c>
      <c r="G73550" s="1" t="s">
        <v>6647</v>
      </c>
      <c r="H73550">
        <v>1</v>
      </c>
      <c r="I73550">
        <v>86934</v>
      </c>
      <c r="J73550" t="s">
        <v>6648</v>
      </c>
      <c r="K73550" s="1" t="s">
        <v>1451</v>
      </c>
    </row>
    <row r="73551" spans="1:11">
      <c r="A73551" s="1" t="s">
        <v>6632</v>
      </c>
      <c r="B73551" s="1" t="s">
        <v>972</v>
      </c>
      <c r="C73551" s="1" t="s">
        <v>1101</v>
      </c>
      <c r="D73551" s="1" t="s">
        <v>1230</v>
      </c>
      <c r="E73551" s="1" t="s">
        <v>1200</v>
      </c>
      <c r="F73551" s="1" t="s">
        <v>4868</v>
      </c>
      <c r="G73551" s="1" t="s">
        <v>6647</v>
      </c>
      <c r="H73551">
        <v>1</v>
      </c>
      <c r="I73551">
        <v>91282</v>
      </c>
      <c r="J73551" t="s">
        <v>6648</v>
      </c>
      <c r="K73551" s="1" t="s">
        <v>1451</v>
      </c>
    </row>
    <row r="73552" spans="1:11">
      <c r="A73552" s="1" t="s">
        <v>6632</v>
      </c>
      <c r="B73552" s="1" t="s">
        <v>972</v>
      </c>
      <c r="C73552" s="1" t="s">
        <v>1101</v>
      </c>
      <c r="D73552" s="1" t="s">
        <v>1230</v>
      </c>
      <c r="E73552" s="1" t="s">
        <v>1200</v>
      </c>
      <c r="F73552" s="1" t="s">
        <v>4890</v>
      </c>
      <c r="G73552" s="1" t="s">
        <v>6647</v>
      </c>
      <c r="H73552">
        <v>1</v>
      </c>
      <c r="I73552">
        <v>54475</v>
      </c>
      <c r="J73552" t="s">
        <v>6648</v>
      </c>
      <c r="K73552" s="1" t="s">
        <v>1451</v>
      </c>
    </row>
    <row r="73553" spans="1:11">
      <c r="A73553" s="1" t="s">
        <v>6632</v>
      </c>
      <c r="B73553" s="1" t="s">
        <v>820</v>
      </c>
      <c r="C73553" s="1" t="s">
        <v>1101</v>
      </c>
      <c r="D73553" s="1" t="s">
        <v>1230</v>
      </c>
      <c r="E73553" s="1" t="s">
        <v>1200</v>
      </c>
      <c r="F73553" s="1" t="s">
        <v>2704</v>
      </c>
      <c r="G73553" s="1" t="s">
        <v>6647</v>
      </c>
      <c r="H73553">
        <v>1</v>
      </c>
      <c r="I73553">
        <v>92539</v>
      </c>
      <c r="J73553" t="s">
        <v>6648</v>
      </c>
      <c r="K73553" s="1" t="s">
        <v>1451</v>
      </c>
    </row>
    <row r="73554" spans="1:11">
      <c r="A73554" s="1" t="s">
        <v>6632</v>
      </c>
      <c r="B73554" s="1" t="s">
        <v>820</v>
      </c>
      <c r="C73554" s="1" t="s">
        <v>1101</v>
      </c>
      <c r="D73554" s="1" t="s">
        <v>1230</v>
      </c>
      <c r="E73554" s="1" t="s">
        <v>1200</v>
      </c>
      <c r="F73554" s="1" t="s">
        <v>2716</v>
      </c>
      <c r="G73554" s="1" t="s">
        <v>6647</v>
      </c>
      <c r="H73554">
        <v>1</v>
      </c>
      <c r="I73554">
        <v>59469</v>
      </c>
      <c r="J73554" t="s">
        <v>6648</v>
      </c>
      <c r="K73554" s="1" t="s">
        <v>1451</v>
      </c>
    </row>
    <row r="73555" spans="1:11">
      <c r="A73555" s="1" t="s">
        <v>6632</v>
      </c>
      <c r="B73555" s="1" t="s">
        <v>814</v>
      </c>
      <c r="C73555" s="1" t="s">
        <v>1101</v>
      </c>
      <c r="D73555" s="1" t="s">
        <v>1230</v>
      </c>
      <c r="E73555" s="1" t="s">
        <v>1200</v>
      </c>
      <c r="F73555" s="1" t="s">
        <v>2505</v>
      </c>
      <c r="G73555" s="1" t="s">
        <v>6647</v>
      </c>
      <c r="H73555">
        <v>1</v>
      </c>
      <c r="I73555">
        <v>87372</v>
      </c>
      <c r="J73555" t="s">
        <v>6648</v>
      </c>
      <c r="K73555" s="1" t="s">
        <v>1451</v>
      </c>
    </row>
    <row r="73556" spans="1:11">
      <c r="A73556" s="1" t="s">
        <v>6632</v>
      </c>
      <c r="B73556" s="1" t="s">
        <v>959</v>
      </c>
      <c r="C73556" s="1" t="s">
        <v>1101</v>
      </c>
      <c r="D73556" s="1" t="s">
        <v>1230</v>
      </c>
      <c r="E73556" s="1" t="s">
        <v>1200</v>
      </c>
      <c r="F73556" s="1" t="s">
        <v>4621</v>
      </c>
      <c r="G73556" s="1" t="s">
        <v>6647</v>
      </c>
      <c r="H73556">
        <v>1</v>
      </c>
      <c r="I73556">
        <v>77150</v>
      </c>
      <c r="J73556" t="s">
        <v>6648</v>
      </c>
      <c r="K73556" s="1" t="s">
        <v>1451</v>
      </c>
    </row>
    <row r="73557" spans="1:11">
      <c r="A73557" s="1" t="s">
        <v>6632</v>
      </c>
      <c r="B73557" s="1" t="s">
        <v>1020</v>
      </c>
      <c r="C73557" s="1" t="s">
        <v>1101</v>
      </c>
      <c r="D73557" s="1" t="s">
        <v>1230</v>
      </c>
      <c r="E73557" s="1" t="s">
        <v>1200</v>
      </c>
      <c r="F73557" s="1" t="s">
        <v>5704</v>
      </c>
      <c r="G73557" s="1" t="s">
        <v>6647</v>
      </c>
      <c r="H73557">
        <v>1</v>
      </c>
      <c r="I73557">
        <v>96076</v>
      </c>
      <c r="J73557" t="s">
        <v>6648</v>
      </c>
      <c r="K73557" s="1" t="s">
        <v>1451</v>
      </c>
    </row>
    <row r="73558" spans="1:11">
      <c r="A73558" s="1" t="s">
        <v>6632</v>
      </c>
      <c r="B73558" s="1" t="s">
        <v>897</v>
      </c>
      <c r="C73558" s="1" t="s">
        <v>1101</v>
      </c>
      <c r="D73558" s="1" t="s">
        <v>1230</v>
      </c>
      <c r="E73558" s="1" t="s">
        <v>1200</v>
      </c>
      <c r="F73558" s="1" t="s">
        <v>3825</v>
      </c>
      <c r="G73558" s="1" t="s">
        <v>6647</v>
      </c>
      <c r="H73558">
        <v>1</v>
      </c>
      <c r="I73558">
        <v>80260</v>
      </c>
      <c r="J73558" t="s">
        <v>6648</v>
      </c>
      <c r="K73558" s="1" t="s">
        <v>1451</v>
      </c>
    </row>
    <row r="73559" spans="1:11">
      <c r="A73559" s="1" t="s">
        <v>6632</v>
      </c>
      <c r="B73559" s="1" t="s">
        <v>750</v>
      </c>
      <c r="C73559" s="1" t="s">
        <v>1101</v>
      </c>
      <c r="D73559" s="1" t="s">
        <v>1230</v>
      </c>
      <c r="E73559" s="1" t="s">
        <v>1200</v>
      </c>
      <c r="F73559" s="1" t="s">
        <v>1545</v>
      </c>
      <c r="G73559" s="1" t="s">
        <v>6647</v>
      </c>
      <c r="H73559">
        <v>1</v>
      </c>
      <c r="I73559">
        <v>104256</v>
      </c>
      <c r="J73559" t="s">
        <v>6648</v>
      </c>
      <c r="K73559" s="1" t="s">
        <v>1451</v>
      </c>
    </row>
    <row r="73560" spans="1:11">
      <c r="A73560" s="1" t="s">
        <v>6632</v>
      </c>
      <c r="B73560" s="1" t="s">
        <v>986</v>
      </c>
      <c r="C73560" s="1" t="s">
        <v>1101</v>
      </c>
      <c r="D73560" s="1" t="s">
        <v>1230</v>
      </c>
      <c r="E73560" s="1" t="s">
        <v>1200</v>
      </c>
      <c r="F73560" s="1" t="s">
        <v>5222</v>
      </c>
      <c r="G73560" s="1" t="s">
        <v>6647</v>
      </c>
      <c r="H73560">
        <v>1</v>
      </c>
      <c r="I73560">
        <v>109931</v>
      </c>
      <c r="J73560" t="s">
        <v>6648</v>
      </c>
      <c r="K73560" s="1" t="s">
        <v>1451</v>
      </c>
    </row>
    <row r="73561" spans="1:11">
      <c r="A73561" s="1" t="s">
        <v>6632</v>
      </c>
      <c r="B73561" s="1" t="s">
        <v>758</v>
      </c>
      <c r="C73561" s="1" t="s">
        <v>1101</v>
      </c>
      <c r="D73561" s="1" t="s">
        <v>1230</v>
      </c>
      <c r="E73561" s="1" t="s">
        <v>1200</v>
      </c>
      <c r="F73561" s="1" t="s">
        <v>1785</v>
      </c>
      <c r="G73561" s="1" t="s">
        <v>6647</v>
      </c>
      <c r="H73561">
        <v>1</v>
      </c>
      <c r="I73561">
        <v>40793</v>
      </c>
      <c r="J73561" t="s">
        <v>6648</v>
      </c>
      <c r="K73561" s="1" t="s">
        <v>1451</v>
      </c>
    </row>
    <row r="73562" spans="1:11">
      <c r="A73562" s="1" t="s">
        <v>6632</v>
      </c>
      <c r="B73562" s="1" t="s">
        <v>1045</v>
      </c>
      <c r="C73562" s="1" t="s">
        <v>1101</v>
      </c>
      <c r="D73562" s="1" t="s">
        <v>1230</v>
      </c>
      <c r="E73562" s="1" t="s">
        <v>1200</v>
      </c>
      <c r="F73562" s="1" t="s">
        <v>6077</v>
      </c>
      <c r="G73562" s="1" t="s">
        <v>6647</v>
      </c>
      <c r="H73562">
        <v>1</v>
      </c>
      <c r="I73562">
        <v>70456</v>
      </c>
      <c r="J73562" t="s">
        <v>6648</v>
      </c>
      <c r="K73562" s="1" t="s">
        <v>1451</v>
      </c>
    </row>
    <row r="73563" spans="1:11">
      <c r="A73563" s="1" t="s">
        <v>6632</v>
      </c>
      <c r="B73563" s="1" t="s">
        <v>1008</v>
      </c>
      <c r="C73563" s="1" t="s">
        <v>1101</v>
      </c>
      <c r="D73563" s="1" t="s">
        <v>1230</v>
      </c>
      <c r="E73563" s="1" t="s">
        <v>1200</v>
      </c>
      <c r="F73563" s="1" t="s">
        <v>5505</v>
      </c>
      <c r="G73563" s="1" t="s">
        <v>6647</v>
      </c>
      <c r="H73563">
        <v>1</v>
      </c>
      <c r="I73563">
        <v>87588</v>
      </c>
      <c r="J73563" t="s">
        <v>6648</v>
      </c>
      <c r="K73563" s="1" t="s">
        <v>1451</v>
      </c>
    </row>
    <row r="73564" spans="1:11">
      <c r="A73564" s="1" t="s">
        <v>6632</v>
      </c>
      <c r="B73564" s="1" t="s">
        <v>1008</v>
      </c>
      <c r="C73564" s="1" t="s">
        <v>1101</v>
      </c>
      <c r="D73564" s="1" t="s">
        <v>1230</v>
      </c>
      <c r="E73564" s="1" t="s">
        <v>1200</v>
      </c>
      <c r="F73564" s="1" t="s">
        <v>5537</v>
      </c>
      <c r="G73564" s="1" t="s">
        <v>6647</v>
      </c>
      <c r="H73564">
        <v>1</v>
      </c>
      <c r="I73564">
        <v>67744</v>
      </c>
      <c r="J73564" t="s">
        <v>6648</v>
      </c>
      <c r="K73564" s="1" t="s">
        <v>1451</v>
      </c>
    </row>
    <row r="73565" spans="1:11">
      <c r="A73565" s="1" t="s">
        <v>6632</v>
      </c>
      <c r="B73565" s="1" t="s">
        <v>777</v>
      </c>
      <c r="C73565" s="1" t="s">
        <v>1101</v>
      </c>
      <c r="D73565" s="1" t="s">
        <v>1230</v>
      </c>
      <c r="E73565" s="1" t="s">
        <v>1200</v>
      </c>
      <c r="F73565" s="1" t="s">
        <v>2083</v>
      </c>
      <c r="G73565" s="1" t="s">
        <v>6647</v>
      </c>
      <c r="H73565">
        <v>1</v>
      </c>
      <c r="I73565">
        <v>62752</v>
      </c>
      <c r="J73565" t="s">
        <v>6648</v>
      </c>
      <c r="K73565" s="1" t="s">
        <v>1451</v>
      </c>
    </row>
    <row r="73566" spans="1:11">
      <c r="A73566" s="1" t="s">
        <v>6632</v>
      </c>
      <c r="B73566" s="1" t="s">
        <v>745</v>
      </c>
      <c r="C73566" s="1" t="s">
        <v>1101</v>
      </c>
      <c r="D73566" s="1" t="s">
        <v>1230</v>
      </c>
      <c r="E73566" s="1" t="s">
        <v>1200</v>
      </c>
      <c r="F73566" s="1" t="s">
        <v>1287</v>
      </c>
      <c r="G73566" s="1" t="s">
        <v>6647</v>
      </c>
      <c r="H73566">
        <v>1</v>
      </c>
      <c r="I73566">
        <v>77367</v>
      </c>
      <c r="J73566" t="s">
        <v>6648</v>
      </c>
      <c r="K73566" s="1" t="s">
        <v>1451</v>
      </c>
    </row>
    <row r="73567" spans="1:11">
      <c r="A73567" s="1" t="s">
        <v>6632</v>
      </c>
      <c r="B73567" s="1" t="s">
        <v>896</v>
      </c>
      <c r="C73567" s="1" t="s">
        <v>1101</v>
      </c>
      <c r="D73567" s="1" t="s">
        <v>1230</v>
      </c>
      <c r="E73567" s="1" t="s">
        <v>1200</v>
      </c>
      <c r="F73567" s="1" t="s">
        <v>6324</v>
      </c>
      <c r="G73567" s="1" t="s">
        <v>6647</v>
      </c>
      <c r="H73567">
        <v>1</v>
      </c>
      <c r="I73567">
        <v>97012</v>
      </c>
      <c r="J73567" t="s">
        <v>6648</v>
      </c>
      <c r="K73567" s="1" t="s">
        <v>1451</v>
      </c>
    </row>
    <row r="73568" spans="1:11">
      <c r="A73568" s="1" t="s">
        <v>6632</v>
      </c>
      <c r="B73568" s="1" t="s">
        <v>896</v>
      </c>
      <c r="C73568" s="1" t="s">
        <v>1101</v>
      </c>
      <c r="D73568" s="1" t="s">
        <v>1230</v>
      </c>
      <c r="E73568" s="1" t="s">
        <v>1200</v>
      </c>
      <c r="F73568" s="1" t="s">
        <v>3823</v>
      </c>
      <c r="G73568" s="1" t="s">
        <v>6647</v>
      </c>
      <c r="H73568">
        <v>1</v>
      </c>
      <c r="I73568">
        <v>58061</v>
      </c>
      <c r="J73568" t="s">
        <v>6648</v>
      </c>
      <c r="K73568" s="1" t="s">
        <v>1451</v>
      </c>
    </row>
    <row r="73569" spans="1:11">
      <c r="A73569" s="1" t="s">
        <v>6632</v>
      </c>
      <c r="B73569" s="1" t="s">
        <v>863</v>
      </c>
      <c r="C73569" s="1" t="s">
        <v>1101</v>
      </c>
      <c r="D73569" s="1" t="s">
        <v>1230</v>
      </c>
      <c r="E73569" s="1" t="s">
        <v>1200</v>
      </c>
      <c r="F73569" s="1" t="s">
        <v>3322</v>
      </c>
      <c r="G73569" s="1" t="s">
        <v>6647</v>
      </c>
      <c r="H73569">
        <v>1</v>
      </c>
      <c r="I73569">
        <v>101339</v>
      </c>
      <c r="J73569" t="s">
        <v>6648</v>
      </c>
      <c r="K73569" s="1" t="s">
        <v>1451</v>
      </c>
    </row>
    <row r="73570" spans="1:11">
      <c r="A73570" s="1" t="s">
        <v>6632</v>
      </c>
      <c r="B73570" s="1" t="s">
        <v>898</v>
      </c>
      <c r="C73570" s="1" t="s">
        <v>1101</v>
      </c>
      <c r="D73570" s="1" t="s">
        <v>1230</v>
      </c>
      <c r="E73570" s="1" t="s">
        <v>1200</v>
      </c>
      <c r="F73570" s="1" t="s">
        <v>3854</v>
      </c>
      <c r="G73570" s="1" t="s">
        <v>6647</v>
      </c>
      <c r="H73570">
        <v>1</v>
      </c>
      <c r="I73570">
        <v>85068</v>
      </c>
      <c r="J73570" t="s">
        <v>6648</v>
      </c>
      <c r="K73570" s="1" t="s">
        <v>1451</v>
      </c>
    </row>
    <row r="73571" spans="1:11">
      <c r="A73571" s="1" t="s">
        <v>6632</v>
      </c>
      <c r="B73571" s="1" t="s">
        <v>898</v>
      </c>
      <c r="C73571" s="1" t="s">
        <v>1101</v>
      </c>
      <c r="D73571" s="1" t="s">
        <v>1230</v>
      </c>
      <c r="E73571" s="1" t="s">
        <v>1200</v>
      </c>
      <c r="F73571" s="1" t="s">
        <v>3832</v>
      </c>
      <c r="G73571" s="1" t="s">
        <v>6647</v>
      </c>
      <c r="H73571">
        <v>1</v>
      </c>
      <c r="I73571">
        <v>98198</v>
      </c>
      <c r="J73571" t="s">
        <v>6648</v>
      </c>
      <c r="K73571" s="1" t="s">
        <v>1451</v>
      </c>
    </row>
    <row r="73572" spans="1:11">
      <c r="A73572" s="1" t="s">
        <v>6632</v>
      </c>
      <c r="B73572" s="1" t="s">
        <v>898</v>
      </c>
      <c r="C73572" s="1" t="s">
        <v>1101</v>
      </c>
      <c r="D73572" s="1" t="s">
        <v>1230</v>
      </c>
      <c r="E73572" s="1" t="s">
        <v>1200</v>
      </c>
      <c r="F73572" s="1" t="s">
        <v>3842</v>
      </c>
      <c r="G73572" s="1" t="s">
        <v>6647</v>
      </c>
      <c r="H73572">
        <v>1</v>
      </c>
      <c r="I73572">
        <v>110578</v>
      </c>
      <c r="J73572" t="s">
        <v>6648</v>
      </c>
      <c r="K73572" s="1" t="s">
        <v>1451</v>
      </c>
    </row>
    <row r="73573" spans="1:11">
      <c r="A73573" s="1" t="s">
        <v>6632</v>
      </c>
      <c r="B73573" s="1" t="s">
        <v>898</v>
      </c>
      <c r="C73573" s="1" t="s">
        <v>1101</v>
      </c>
      <c r="D73573" s="1" t="s">
        <v>1230</v>
      </c>
      <c r="E73573" s="1" t="s">
        <v>1200</v>
      </c>
      <c r="F73573" s="1" t="s">
        <v>3846</v>
      </c>
      <c r="G73573" s="1" t="s">
        <v>6647</v>
      </c>
      <c r="H73573">
        <v>1</v>
      </c>
      <c r="I73573">
        <v>111364</v>
      </c>
      <c r="J73573" t="s">
        <v>6648</v>
      </c>
      <c r="K73573" s="1" t="s">
        <v>1451</v>
      </c>
    </row>
    <row r="73574" spans="1:11">
      <c r="A73574" s="1" t="s">
        <v>6632</v>
      </c>
      <c r="B73574" s="1" t="s">
        <v>809</v>
      </c>
      <c r="C73574" s="1" t="s">
        <v>1101</v>
      </c>
      <c r="D73574" s="1" t="s">
        <v>1230</v>
      </c>
      <c r="E73574" s="1" t="s">
        <v>1200</v>
      </c>
      <c r="F73574" s="1" t="s">
        <v>2418</v>
      </c>
      <c r="G73574" s="1" t="s">
        <v>6647</v>
      </c>
      <c r="H73574">
        <v>1</v>
      </c>
      <c r="I73574">
        <v>96291</v>
      </c>
      <c r="J73574" t="s">
        <v>6648</v>
      </c>
      <c r="K73574" s="1" t="s">
        <v>1451</v>
      </c>
    </row>
    <row r="73575" spans="1:11">
      <c r="A73575" s="1" t="s">
        <v>6632</v>
      </c>
      <c r="B73575" s="1" t="s">
        <v>809</v>
      </c>
      <c r="C73575" s="1" t="s">
        <v>1101</v>
      </c>
      <c r="D73575" s="1" t="s">
        <v>1230</v>
      </c>
      <c r="E73575" s="1" t="s">
        <v>1200</v>
      </c>
      <c r="F73575" s="1" t="s">
        <v>2406</v>
      </c>
      <c r="G73575" s="1" t="s">
        <v>6647</v>
      </c>
      <c r="H73575">
        <v>1</v>
      </c>
      <c r="I73575">
        <v>87376</v>
      </c>
      <c r="J73575" t="s">
        <v>6648</v>
      </c>
      <c r="K73575" s="1" t="s">
        <v>1451</v>
      </c>
    </row>
    <row r="73576" spans="1:11">
      <c r="A73576" s="1" t="s">
        <v>6632</v>
      </c>
      <c r="B73576" s="1" t="s">
        <v>880</v>
      </c>
      <c r="C73576" s="1" t="s">
        <v>1101</v>
      </c>
      <c r="D73576" s="1" t="s">
        <v>1230</v>
      </c>
      <c r="E73576" s="1" t="s">
        <v>1200</v>
      </c>
      <c r="F73576" s="1" t="s">
        <v>3606</v>
      </c>
      <c r="G73576" s="1" t="s">
        <v>6647</v>
      </c>
      <c r="H73576">
        <v>1</v>
      </c>
      <c r="I73576">
        <v>109124</v>
      </c>
      <c r="J73576" t="s">
        <v>6648</v>
      </c>
      <c r="K73576" s="1" t="s">
        <v>1451</v>
      </c>
    </row>
    <row r="73577" spans="1:11">
      <c r="A73577" s="1" t="s">
        <v>6632</v>
      </c>
      <c r="B73577" s="1" t="s">
        <v>880</v>
      </c>
      <c r="C73577" s="1" t="s">
        <v>1101</v>
      </c>
      <c r="D73577" s="1" t="s">
        <v>1230</v>
      </c>
      <c r="E73577" s="1" t="s">
        <v>1200</v>
      </c>
      <c r="F73577" s="1" t="s">
        <v>3595</v>
      </c>
      <c r="G73577" s="1" t="s">
        <v>6647</v>
      </c>
      <c r="H73577">
        <v>1</v>
      </c>
      <c r="I73577">
        <v>109124</v>
      </c>
      <c r="J73577" t="s">
        <v>6648</v>
      </c>
      <c r="K73577" s="1" t="s">
        <v>1451</v>
      </c>
    </row>
    <row r="73578" spans="1:11">
      <c r="A73578" s="1" t="s">
        <v>6632</v>
      </c>
      <c r="B73578" s="1" t="s">
        <v>772</v>
      </c>
      <c r="C73578" s="1" t="s">
        <v>1101</v>
      </c>
      <c r="D73578" s="1" t="s">
        <v>1230</v>
      </c>
      <c r="E73578" s="1" t="s">
        <v>1200</v>
      </c>
      <c r="F73578" s="1" t="s">
        <v>1963</v>
      </c>
      <c r="G73578" s="1" t="s">
        <v>6647</v>
      </c>
      <c r="H73578">
        <v>1</v>
      </c>
      <c r="I73578">
        <v>95042</v>
      </c>
      <c r="J73578" t="s">
        <v>6648</v>
      </c>
      <c r="K73578" s="1" t="s">
        <v>1451</v>
      </c>
    </row>
    <row r="73579" spans="1:11">
      <c r="A73579" s="1" t="s">
        <v>6632</v>
      </c>
      <c r="B73579" s="1" t="s">
        <v>912</v>
      </c>
      <c r="C73579" s="1" t="s">
        <v>1101</v>
      </c>
      <c r="D73579" s="1" t="s">
        <v>1230</v>
      </c>
      <c r="E73579" s="1" t="s">
        <v>1200</v>
      </c>
      <c r="F73579" s="1" t="s">
        <v>4010</v>
      </c>
      <c r="G73579" s="1" t="s">
        <v>6647</v>
      </c>
      <c r="H73579">
        <v>1</v>
      </c>
      <c r="I73579">
        <v>101546</v>
      </c>
      <c r="J73579" t="s">
        <v>6648</v>
      </c>
      <c r="K73579" s="1" t="s">
        <v>1451</v>
      </c>
    </row>
    <row r="73580" spans="1:11">
      <c r="A73580" s="1" t="s">
        <v>6632</v>
      </c>
      <c r="B73580" s="1" t="s">
        <v>922</v>
      </c>
      <c r="C73580" s="1" t="s">
        <v>1101</v>
      </c>
      <c r="D73580" s="1" t="s">
        <v>1230</v>
      </c>
      <c r="E73580" s="1" t="s">
        <v>1200</v>
      </c>
      <c r="F73580" s="1" t="s">
        <v>4193</v>
      </c>
      <c r="G73580" s="1" t="s">
        <v>6647</v>
      </c>
      <c r="H73580">
        <v>1</v>
      </c>
      <c r="I73580">
        <v>60508</v>
      </c>
      <c r="J73580" t="s">
        <v>6648</v>
      </c>
      <c r="K73580" s="1" t="s">
        <v>1451</v>
      </c>
    </row>
    <row r="73581" spans="1:11">
      <c r="A73581" s="1" t="s">
        <v>6632</v>
      </c>
      <c r="B73581" s="1" t="s">
        <v>753</v>
      </c>
      <c r="C73581" s="1" t="s">
        <v>1101</v>
      </c>
      <c r="D73581" s="1" t="s">
        <v>1230</v>
      </c>
      <c r="E73581" s="1" t="s">
        <v>1200</v>
      </c>
      <c r="F73581" s="1" t="s">
        <v>1657</v>
      </c>
      <c r="G73581" s="1" t="s">
        <v>6647</v>
      </c>
      <c r="H73581">
        <v>1</v>
      </c>
      <c r="I73581">
        <v>101920</v>
      </c>
      <c r="J73581" t="s">
        <v>6648</v>
      </c>
      <c r="K73581" s="1" t="s">
        <v>1451</v>
      </c>
    </row>
    <row r="73582" spans="1:11">
      <c r="A73582" s="1" t="s">
        <v>6632</v>
      </c>
      <c r="B73582" s="1" t="s">
        <v>821</v>
      </c>
      <c r="C73582" s="1" t="s">
        <v>1101</v>
      </c>
      <c r="D73582" s="1" t="s">
        <v>1230</v>
      </c>
      <c r="E73582" s="1" t="s">
        <v>1200</v>
      </c>
      <c r="F73582" s="1" t="s">
        <v>6886</v>
      </c>
      <c r="G73582" s="1" t="s">
        <v>6647</v>
      </c>
      <c r="H73582">
        <v>1</v>
      </c>
      <c r="I73582">
        <v>71008</v>
      </c>
      <c r="J73582" t="s">
        <v>6648</v>
      </c>
      <c r="K73582" s="1" t="s">
        <v>1451</v>
      </c>
    </row>
    <row r="73583" spans="1:11">
      <c r="A73583" s="1" t="s">
        <v>6632</v>
      </c>
      <c r="B73583" s="1" t="s">
        <v>974</v>
      </c>
      <c r="C73583" s="1" t="s">
        <v>1101</v>
      </c>
      <c r="D73583" s="1" t="s">
        <v>1230</v>
      </c>
      <c r="E73583" s="1" t="s">
        <v>1200</v>
      </c>
      <c r="F73583" s="1" t="s">
        <v>5030</v>
      </c>
      <c r="G73583" s="1" t="s">
        <v>6647</v>
      </c>
      <c r="H73583">
        <v>1</v>
      </c>
      <c r="I73583">
        <v>48768</v>
      </c>
      <c r="J73583" t="s">
        <v>6648</v>
      </c>
      <c r="K73583" s="1" t="s">
        <v>1451</v>
      </c>
    </row>
    <row r="73584" spans="1:11">
      <c r="A73584" s="1" t="s">
        <v>6632</v>
      </c>
      <c r="B73584" s="1" t="s">
        <v>974</v>
      </c>
      <c r="C73584" s="1" t="s">
        <v>1101</v>
      </c>
      <c r="D73584" s="1" t="s">
        <v>1230</v>
      </c>
      <c r="E73584" s="1" t="s">
        <v>1200</v>
      </c>
      <c r="F73584" s="1" t="s">
        <v>5020</v>
      </c>
      <c r="G73584" s="1" t="s">
        <v>6647</v>
      </c>
      <c r="H73584">
        <v>1</v>
      </c>
      <c r="I73584">
        <v>93420</v>
      </c>
      <c r="J73584" t="s">
        <v>6648</v>
      </c>
      <c r="K73584" s="1" t="s">
        <v>1451</v>
      </c>
    </row>
    <row r="73585" spans="1:11">
      <c r="A73585" s="1" t="s">
        <v>6632</v>
      </c>
      <c r="B73585" s="1" t="s">
        <v>840</v>
      </c>
      <c r="C73585" s="1" t="s">
        <v>1101</v>
      </c>
      <c r="D73585" s="1" t="s">
        <v>1230</v>
      </c>
      <c r="E73585" s="1" t="s">
        <v>1200</v>
      </c>
      <c r="F73585" s="1" t="s">
        <v>2917</v>
      </c>
      <c r="G73585" s="1" t="s">
        <v>6647</v>
      </c>
      <c r="H73585">
        <v>1</v>
      </c>
      <c r="I73585">
        <v>70078</v>
      </c>
      <c r="J73585" t="s">
        <v>6648</v>
      </c>
      <c r="K73585" s="1" t="s">
        <v>1451</v>
      </c>
    </row>
    <row r="73586" spans="1:11">
      <c r="A73586" s="1" t="s">
        <v>6632</v>
      </c>
      <c r="B73586" s="1" t="s">
        <v>1040</v>
      </c>
      <c r="C73586" s="1" t="s">
        <v>1101</v>
      </c>
      <c r="D73586" s="1" t="s">
        <v>1230</v>
      </c>
      <c r="E73586" s="1" t="s">
        <v>1200</v>
      </c>
      <c r="F73586" s="1" t="s">
        <v>6014</v>
      </c>
      <c r="G73586" s="1" t="s">
        <v>6647</v>
      </c>
      <c r="H73586">
        <v>1</v>
      </c>
      <c r="I73586">
        <v>91454</v>
      </c>
      <c r="J73586" t="s">
        <v>6648</v>
      </c>
      <c r="K73586" s="1" t="s">
        <v>1451</v>
      </c>
    </row>
    <row r="73587" spans="1:11">
      <c r="A73587" s="1" t="s">
        <v>6632</v>
      </c>
      <c r="B73587" s="1" t="s">
        <v>932</v>
      </c>
      <c r="C73587" s="1" t="s">
        <v>1211</v>
      </c>
      <c r="D73587" s="1" t="s">
        <v>1230</v>
      </c>
      <c r="E73587" s="1" t="s">
        <v>1190</v>
      </c>
      <c r="F73587" s="1" t="s">
        <v>4293</v>
      </c>
      <c r="G73587" s="1" t="s">
        <v>6647</v>
      </c>
      <c r="H73587">
        <v>0.60000002384185791</v>
      </c>
      <c r="I73587">
        <v>41574</v>
      </c>
      <c r="J73587" t="s">
        <v>7329</v>
      </c>
      <c r="K73587" s="1" t="s">
        <v>1451</v>
      </c>
    </row>
    <row r="73588" spans="1:11">
      <c r="A73588" s="1" t="s">
        <v>6632</v>
      </c>
      <c r="B73588" s="1" t="s">
        <v>868</v>
      </c>
      <c r="C73588" s="1" t="s">
        <v>1211</v>
      </c>
      <c r="D73588" s="1" t="s">
        <v>1230</v>
      </c>
      <c r="E73588" s="1" t="s">
        <v>1190</v>
      </c>
      <c r="F73588" s="1" t="s">
        <v>3483</v>
      </c>
      <c r="G73588" s="1" t="s">
        <v>6647</v>
      </c>
      <c r="H73588">
        <v>0.98400002717971802</v>
      </c>
      <c r="I73588">
        <v>62517</v>
      </c>
      <c r="J73588" t="s">
        <v>7329</v>
      </c>
      <c r="K73588" s="1" t="s">
        <v>1451</v>
      </c>
    </row>
    <row r="73589" spans="1:11">
      <c r="A73589" s="1" t="s">
        <v>6632</v>
      </c>
      <c r="B73589" s="1" t="s">
        <v>963</v>
      </c>
      <c r="C73589" s="1" t="s">
        <v>1211</v>
      </c>
      <c r="D73589" s="1" t="s">
        <v>1230</v>
      </c>
      <c r="E73589" s="1" t="s">
        <v>1190</v>
      </c>
      <c r="F73589" s="1" t="s">
        <v>3481</v>
      </c>
      <c r="G73589" s="1" t="s">
        <v>6647</v>
      </c>
      <c r="H73589">
        <v>0.64999997615814209</v>
      </c>
      <c r="I73589">
        <v>55743</v>
      </c>
      <c r="J73589" t="s">
        <v>7329</v>
      </c>
      <c r="K73589" s="1" t="s">
        <v>1451</v>
      </c>
    </row>
    <row r="73590" spans="1:11">
      <c r="A73590" s="1" t="s">
        <v>6632</v>
      </c>
      <c r="B73590" s="1" t="s">
        <v>748</v>
      </c>
      <c r="C73590" s="1" t="s">
        <v>1211</v>
      </c>
      <c r="D73590" s="1" t="s">
        <v>1230</v>
      </c>
      <c r="E73590" s="1" t="s">
        <v>1190</v>
      </c>
      <c r="F73590" s="1" t="s">
        <v>1396</v>
      </c>
      <c r="G73590" s="1" t="s">
        <v>6647</v>
      </c>
      <c r="H73590">
        <v>0.15800000727176666</v>
      </c>
      <c r="I73590">
        <v>12862</v>
      </c>
      <c r="J73590" t="s">
        <v>7329</v>
      </c>
      <c r="K73590" s="1" t="s">
        <v>1451</v>
      </c>
    </row>
    <row r="73591" spans="1:11">
      <c r="A73591" s="1" t="s">
        <v>6632</v>
      </c>
      <c r="B73591" s="1" t="s">
        <v>853</v>
      </c>
      <c r="C73591" s="1" t="s">
        <v>1211</v>
      </c>
      <c r="D73591" s="1" t="s">
        <v>1230</v>
      </c>
      <c r="E73591" s="1" t="s">
        <v>1190</v>
      </c>
      <c r="F73591" s="1" t="s">
        <v>3145</v>
      </c>
      <c r="G73591" s="1" t="s">
        <v>6647</v>
      </c>
      <c r="H73591">
        <v>0.19999999552965164</v>
      </c>
      <c r="I73591">
        <v>19008</v>
      </c>
      <c r="J73591" t="s">
        <v>7329</v>
      </c>
      <c r="K73591" s="1" t="s">
        <v>1451</v>
      </c>
    </row>
    <row r="73592" spans="1:11">
      <c r="A73592" s="1" t="s">
        <v>6632</v>
      </c>
      <c r="B73592" s="1" t="s">
        <v>853</v>
      </c>
      <c r="C73592" s="1" t="s">
        <v>1211</v>
      </c>
      <c r="D73592" s="1" t="s">
        <v>1230</v>
      </c>
      <c r="E73592" s="1" t="s">
        <v>1190</v>
      </c>
      <c r="F73592" s="1" t="s">
        <v>3135</v>
      </c>
      <c r="G73592" s="1" t="s">
        <v>6647</v>
      </c>
      <c r="H73592">
        <v>1.3400000333786011</v>
      </c>
      <c r="I73592">
        <v>127354</v>
      </c>
      <c r="J73592" t="s">
        <v>7329</v>
      </c>
      <c r="K73592" s="1" t="s">
        <v>1451</v>
      </c>
    </row>
    <row r="73593" spans="1:11">
      <c r="A73593" s="1" t="s">
        <v>6632</v>
      </c>
      <c r="B73593" s="1" t="s">
        <v>853</v>
      </c>
      <c r="C73593" s="1" t="s">
        <v>1211</v>
      </c>
      <c r="D73593" s="1" t="s">
        <v>1230</v>
      </c>
      <c r="E73593" s="1" t="s">
        <v>1190</v>
      </c>
      <c r="F73593" s="1" t="s">
        <v>3150</v>
      </c>
      <c r="G73593" s="1" t="s">
        <v>6647</v>
      </c>
      <c r="H73593">
        <v>1.3400000333786011</v>
      </c>
      <c r="I73593">
        <v>101129</v>
      </c>
      <c r="J73593" t="s">
        <v>7329</v>
      </c>
      <c r="K73593" s="1" t="s">
        <v>1451</v>
      </c>
    </row>
    <row r="73594" spans="1:11">
      <c r="A73594" s="1" t="s">
        <v>6632</v>
      </c>
      <c r="B73594" s="1" t="s">
        <v>853</v>
      </c>
      <c r="C73594" s="1" t="s">
        <v>1211</v>
      </c>
      <c r="D73594" s="1" t="s">
        <v>1230</v>
      </c>
      <c r="E73594" s="1" t="s">
        <v>1190</v>
      </c>
      <c r="F73594" s="1" t="s">
        <v>3126</v>
      </c>
      <c r="G73594" s="1" t="s">
        <v>6647</v>
      </c>
      <c r="H73594">
        <v>1.1200000047683716</v>
      </c>
      <c r="I73594">
        <v>95243</v>
      </c>
      <c r="J73594" t="s">
        <v>7329</v>
      </c>
      <c r="K73594" s="1" t="s">
        <v>1451</v>
      </c>
    </row>
    <row r="73595" spans="1:11">
      <c r="A73595" s="1" t="s">
        <v>6632</v>
      </c>
      <c r="B73595" s="1" t="s">
        <v>853</v>
      </c>
      <c r="C73595" s="1" t="s">
        <v>1211</v>
      </c>
      <c r="D73595" s="1" t="s">
        <v>1230</v>
      </c>
      <c r="E73595" s="1" t="s">
        <v>1190</v>
      </c>
      <c r="F73595" s="1" t="s">
        <v>3137</v>
      </c>
      <c r="G73595" s="1" t="s">
        <v>6647</v>
      </c>
      <c r="H73595">
        <v>0.82999998331069946</v>
      </c>
      <c r="I73595">
        <v>61362</v>
      </c>
      <c r="J73595" t="s">
        <v>7329</v>
      </c>
      <c r="K73595" s="1" t="s">
        <v>1451</v>
      </c>
    </row>
    <row r="73596" spans="1:11">
      <c r="A73596" s="1" t="s">
        <v>6632</v>
      </c>
      <c r="B73596" s="1" t="s">
        <v>853</v>
      </c>
      <c r="C73596" s="1" t="s">
        <v>1211</v>
      </c>
      <c r="D73596" s="1" t="s">
        <v>1230</v>
      </c>
      <c r="E73596" s="1" t="s">
        <v>1190</v>
      </c>
      <c r="F73596" s="1" t="s">
        <v>3123</v>
      </c>
      <c r="G73596" s="1" t="s">
        <v>6647</v>
      </c>
      <c r="H73596">
        <v>1.9810000061988831</v>
      </c>
      <c r="I73596">
        <v>145088</v>
      </c>
      <c r="J73596" t="s">
        <v>7329</v>
      </c>
      <c r="K73596" s="1" t="s">
        <v>1451</v>
      </c>
    </row>
    <row r="73597" spans="1:11">
      <c r="A73597" s="1" t="s">
        <v>6632</v>
      </c>
      <c r="B73597" s="1" t="s">
        <v>823</v>
      </c>
      <c r="C73597" s="1" t="s">
        <v>1211</v>
      </c>
      <c r="D73597" s="1" t="s">
        <v>1230</v>
      </c>
      <c r="E73597" s="1" t="s">
        <v>1190</v>
      </c>
      <c r="F73597" s="1" t="s">
        <v>2798</v>
      </c>
      <c r="G73597" s="1" t="s">
        <v>6647</v>
      </c>
      <c r="H73597">
        <v>0.30000000447034836</v>
      </c>
      <c r="I73597">
        <v>19663</v>
      </c>
      <c r="J73597" t="s">
        <v>7329</v>
      </c>
      <c r="K73597" s="1" t="s">
        <v>1451</v>
      </c>
    </row>
    <row r="73598" spans="1:11">
      <c r="A73598" s="1" t="s">
        <v>6632</v>
      </c>
      <c r="B73598" s="1" t="s">
        <v>946</v>
      </c>
      <c r="C73598" s="1" t="s">
        <v>1211</v>
      </c>
      <c r="D73598" s="1" t="s">
        <v>1230</v>
      </c>
      <c r="E73598" s="1" t="s">
        <v>1190</v>
      </c>
      <c r="F73598" s="1" t="s">
        <v>4444</v>
      </c>
      <c r="G73598" s="1" t="s">
        <v>6647</v>
      </c>
      <c r="H73598">
        <v>1.3400000035762787</v>
      </c>
      <c r="I73598">
        <v>90862</v>
      </c>
      <c r="J73598" t="s">
        <v>7329</v>
      </c>
      <c r="K73598" s="1" t="s">
        <v>1451</v>
      </c>
    </row>
    <row r="73599" spans="1:11">
      <c r="A73599" s="1" t="s">
        <v>6632</v>
      </c>
      <c r="B73599" s="1" t="s">
        <v>961</v>
      </c>
      <c r="C73599" s="1" t="s">
        <v>1211</v>
      </c>
      <c r="D73599" s="1" t="s">
        <v>1230</v>
      </c>
      <c r="E73599" s="1" t="s">
        <v>1190</v>
      </c>
      <c r="F73599" s="1" t="s">
        <v>4666</v>
      </c>
      <c r="G73599" s="1" t="s">
        <v>6647</v>
      </c>
      <c r="H73599">
        <v>0.80000001192092896</v>
      </c>
      <c r="I73599">
        <v>65023</v>
      </c>
      <c r="J73599" t="s">
        <v>7329</v>
      </c>
      <c r="K73599" s="1" t="s">
        <v>1451</v>
      </c>
    </row>
    <row r="73600" spans="1:11">
      <c r="A73600" s="1" t="s">
        <v>6632</v>
      </c>
      <c r="B73600" s="1" t="s">
        <v>961</v>
      </c>
      <c r="C73600" s="1" t="s">
        <v>1211</v>
      </c>
      <c r="D73600" s="1" t="s">
        <v>1230</v>
      </c>
      <c r="E73600" s="1" t="s">
        <v>1190</v>
      </c>
      <c r="F73600" s="1" t="s">
        <v>4668</v>
      </c>
      <c r="G73600" s="1" t="s">
        <v>6647</v>
      </c>
      <c r="H73600">
        <v>0.30000001192092896</v>
      </c>
      <c r="I73600">
        <v>24665</v>
      </c>
      <c r="J73600" t="s">
        <v>7329</v>
      </c>
      <c r="K73600" s="1" t="s">
        <v>1451</v>
      </c>
    </row>
    <row r="73601" spans="1:11">
      <c r="A73601" s="1" t="s">
        <v>6632</v>
      </c>
      <c r="B73601" s="1" t="s">
        <v>961</v>
      </c>
      <c r="C73601" s="1" t="s">
        <v>1211</v>
      </c>
      <c r="D73601" s="1" t="s">
        <v>1230</v>
      </c>
      <c r="E73601" s="1" t="s">
        <v>1190</v>
      </c>
      <c r="F73601" s="1" t="s">
        <v>4670</v>
      </c>
      <c r="G73601" s="1" t="s">
        <v>6647</v>
      </c>
      <c r="H73601">
        <v>1.4000000357627869</v>
      </c>
      <c r="I73601">
        <v>131291</v>
      </c>
      <c r="J73601" t="s">
        <v>7329</v>
      </c>
      <c r="K73601" s="1" t="s">
        <v>1451</v>
      </c>
    </row>
    <row r="73602" spans="1:11">
      <c r="A73602" s="1" t="s">
        <v>6632</v>
      </c>
      <c r="B73602" s="1" t="s">
        <v>961</v>
      </c>
      <c r="C73602" s="1" t="s">
        <v>1211</v>
      </c>
      <c r="D73602" s="1" t="s">
        <v>1230</v>
      </c>
      <c r="E73602" s="1" t="s">
        <v>1190</v>
      </c>
      <c r="F73602" s="1" t="s">
        <v>4677</v>
      </c>
      <c r="G73602" s="1" t="s">
        <v>6647</v>
      </c>
      <c r="H73602">
        <v>0.70000000298023224</v>
      </c>
      <c r="I73602">
        <v>66864</v>
      </c>
      <c r="J73602" t="s">
        <v>7329</v>
      </c>
      <c r="K73602" s="1" t="s">
        <v>1451</v>
      </c>
    </row>
    <row r="73603" spans="1:11">
      <c r="A73603" s="1" t="s">
        <v>6632</v>
      </c>
      <c r="B73603" s="1" t="s">
        <v>877</v>
      </c>
      <c r="C73603" s="1" t="s">
        <v>1211</v>
      </c>
      <c r="D73603" s="1" t="s">
        <v>1230</v>
      </c>
      <c r="E73603" s="1" t="s">
        <v>1190</v>
      </c>
      <c r="F73603" s="1" t="s">
        <v>3565</v>
      </c>
      <c r="G73603" s="1" t="s">
        <v>6647</v>
      </c>
      <c r="H73603">
        <v>8.2999996840953827E-2</v>
      </c>
      <c r="I73603">
        <v>6402</v>
      </c>
      <c r="J73603" t="s">
        <v>7329</v>
      </c>
      <c r="K73603" s="1" t="s">
        <v>1451</v>
      </c>
    </row>
    <row r="73604" spans="1:11">
      <c r="A73604" s="1" t="s">
        <v>6632</v>
      </c>
      <c r="B73604" s="1" t="s">
        <v>768</v>
      </c>
      <c r="C73604" s="1" t="s">
        <v>1211</v>
      </c>
      <c r="D73604" s="1" t="s">
        <v>1230</v>
      </c>
      <c r="E73604" s="1" t="s">
        <v>1190</v>
      </c>
      <c r="F73604" s="1" t="s">
        <v>1909</v>
      </c>
      <c r="G73604" s="1" t="s">
        <v>6647</v>
      </c>
      <c r="H73604">
        <v>2.5499999895691872</v>
      </c>
      <c r="I73604">
        <v>194654</v>
      </c>
      <c r="J73604" t="s">
        <v>7329</v>
      </c>
      <c r="K73604" s="1" t="s">
        <v>1451</v>
      </c>
    </row>
    <row r="73605" spans="1:11">
      <c r="A73605" s="1" t="s">
        <v>6632</v>
      </c>
      <c r="B73605" s="1" t="s">
        <v>767</v>
      </c>
      <c r="C73605" s="1" t="s">
        <v>1211</v>
      </c>
      <c r="D73605" s="1" t="s">
        <v>1230</v>
      </c>
      <c r="E73605" s="1" t="s">
        <v>1190</v>
      </c>
      <c r="F73605" s="1" t="s">
        <v>1902</v>
      </c>
      <c r="G73605" s="1" t="s">
        <v>6647</v>
      </c>
      <c r="H73605">
        <v>2</v>
      </c>
      <c r="I73605">
        <v>138955</v>
      </c>
      <c r="J73605" t="s">
        <v>7329</v>
      </c>
      <c r="K73605" s="1" t="s">
        <v>1451</v>
      </c>
    </row>
    <row r="73606" spans="1:11">
      <c r="A73606" s="1" t="s">
        <v>6632</v>
      </c>
      <c r="B73606" s="1" t="s">
        <v>1038</v>
      </c>
      <c r="C73606" s="1" t="s">
        <v>1211</v>
      </c>
      <c r="D73606" s="1" t="s">
        <v>1230</v>
      </c>
      <c r="E73606" s="1" t="s">
        <v>1190</v>
      </c>
      <c r="F73606" s="1" t="s">
        <v>5976</v>
      </c>
      <c r="G73606" s="1" t="s">
        <v>6647</v>
      </c>
      <c r="H73606">
        <v>2.6679999828338623</v>
      </c>
      <c r="I73606">
        <v>235218</v>
      </c>
      <c r="J73606" t="s">
        <v>7329</v>
      </c>
      <c r="K73606" s="1" t="s">
        <v>1451</v>
      </c>
    </row>
    <row r="73607" spans="1:11">
      <c r="A73607" s="1" t="s">
        <v>6632</v>
      </c>
      <c r="B73607" s="1" t="s">
        <v>1038</v>
      </c>
      <c r="C73607" s="1" t="s">
        <v>1211</v>
      </c>
      <c r="D73607" s="1" t="s">
        <v>1230</v>
      </c>
      <c r="E73607" s="1" t="s">
        <v>1190</v>
      </c>
      <c r="F73607" s="1" t="s">
        <v>5974</v>
      </c>
      <c r="G73607" s="1" t="s">
        <v>6647</v>
      </c>
      <c r="H73607">
        <v>1.6679999828338623</v>
      </c>
      <c r="I73607">
        <v>143432</v>
      </c>
      <c r="J73607" t="s">
        <v>7329</v>
      </c>
      <c r="K73607" s="1" t="s">
        <v>1451</v>
      </c>
    </row>
    <row r="73608" spans="1:11">
      <c r="A73608" s="1" t="s">
        <v>6632</v>
      </c>
      <c r="B73608" s="1" t="s">
        <v>1038</v>
      </c>
      <c r="C73608" s="1" t="s">
        <v>1211</v>
      </c>
      <c r="D73608" s="1" t="s">
        <v>1230</v>
      </c>
      <c r="E73608" s="1" t="s">
        <v>1190</v>
      </c>
      <c r="F73608" s="1" t="s">
        <v>5966</v>
      </c>
      <c r="G73608" s="1" t="s">
        <v>6647</v>
      </c>
      <c r="H73608">
        <v>0.67000001668930054</v>
      </c>
      <c r="I73608">
        <v>61393</v>
      </c>
      <c r="J73608" t="s">
        <v>7329</v>
      </c>
      <c r="K73608" s="1" t="s">
        <v>1451</v>
      </c>
    </row>
    <row r="73609" spans="1:11">
      <c r="A73609" s="1" t="s">
        <v>6632</v>
      </c>
      <c r="B73609" s="1" t="s">
        <v>942</v>
      </c>
      <c r="C73609" s="1" t="s">
        <v>1211</v>
      </c>
      <c r="D73609" s="1" t="s">
        <v>1230</v>
      </c>
      <c r="E73609" s="1" t="s">
        <v>1190</v>
      </c>
      <c r="F73609" s="1" t="s">
        <v>4423</v>
      </c>
      <c r="G73609" s="1" t="s">
        <v>6647</v>
      </c>
      <c r="H73609">
        <v>2.8000000268220901</v>
      </c>
      <c r="I73609">
        <v>226510</v>
      </c>
      <c r="J73609" t="s">
        <v>7329</v>
      </c>
      <c r="K73609" s="1" t="s">
        <v>1451</v>
      </c>
    </row>
    <row r="73610" spans="1:11">
      <c r="A73610" s="1" t="s">
        <v>6632</v>
      </c>
      <c r="B73610" s="1" t="s">
        <v>976</v>
      </c>
      <c r="C73610" s="1" t="s">
        <v>1211</v>
      </c>
      <c r="D73610" s="1" t="s">
        <v>1230</v>
      </c>
      <c r="E73610" s="1" t="s">
        <v>1190</v>
      </c>
      <c r="F73610" s="1" t="s">
        <v>5051</v>
      </c>
      <c r="G73610" s="1" t="s">
        <v>6647</v>
      </c>
      <c r="H73610">
        <v>0.78799998760223389</v>
      </c>
      <c r="I73610">
        <v>72897</v>
      </c>
      <c r="J73610" t="s">
        <v>7329</v>
      </c>
      <c r="K73610" s="1" t="s">
        <v>1451</v>
      </c>
    </row>
    <row r="73611" spans="1:11">
      <c r="A73611" s="1" t="s">
        <v>6632</v>
      </c>
      <c r="B73611" s="1" t="s">
        <v>951</v>
      </c>
      <c r="C73611" s="1" t="s">
        <v>1211</v>
      </c>
      <c r="D73611" s="1" t="s">
        <v>1230</v>
      </c>
      <c r="E73611" s="1" t="s">
        <v>1190</v>
      </c>
      <c r="F73611" s="1" t="s">
        <v>4542</v>
      </c>
      <c r="G73611" s="1" t="s">
        <v>6647</v>
      </c>
      <c r="H73611">
        <v>0.33399999141693115</v>
      </c>
      <c r="I73611">
        <v>36388</v>
      </c>
      <c r="J73611" t="s">
        <v>7329</v>
      </c>
      <c r="K73611" s="1" t="s">
        <v>1451</v>
      </c>
    </row>
    <row r="73612" spans="1:11">
      <c r="A73612" s="1" t="s">
        <v>6632</v>
      </c>
      <c r="B73612" s="1" t="s">
        <v>1025</v>
      </c>
      <c r="C73612" s="1" t="s">
        <v>1211</v>
      </c>
      <c r="D73612" s="1" t="s">
        <v>1230</v>
      </c>
      <c r="E73612" s="1" t="s">
        <v>1190</v>
      </c>
      <c r="F73612" s="1" t="s">
        <v>5833</v>
      </c>
      <c r="G73612" s="1" t="s">
        <v>6647</v>
      </c>
      <c r="H73612">
        <v>0.93499999493360519</v>
      </c>
      <c r="I73612">
        <v>81039</v>
      </c>
      <c r="J73612" t="s">
        <v>7329</v>
      </c>
      <c r="K73612" s="1" t="s">
        <v>1451</v>
      </c>
    </row>
    <row r="73613" spans="1:11">
      <c r="A73613" s="1" t="s">
        <v>6632</v>
      </c>
      <c r="B73613" s="1" t="s">
        <v>1025</v>
      </c>
      <c r="C73613" s="1" t="s">
        <v>1211</v>
      </c>
      <c r="D73613" s="1" t="s">
        <v>1230</v>
      </c>
      <c r="E73613" s="1" t="s">
        <v>1190</v>
      </c>
      <c r="F73613" s="1" t="s">
        <v>5816</v>
      </c>
      <c r="G73613" s="1" t="s">
        <v>6647</v>
      </c>
      <c r="H73613">
        <v>0.87999999523162842</v>
      </c>
      <c r="I73613">
        <v>53777</v>
      </c>
      <c r="J73613" t="s">
        <v>7329</v>
      </c>
      <c r="K73613" s="1" t="s">
        <v>1451</v>
      </c>
    </row>
    <row r="73614" spans="1:11">
      <c r="A73614" s="1" t="s">
        <v>6632</v>
      </c>
      <c r="B73614" s="1" t="s">
        <v>1025</v>
      </c>
      <c r="C73614" s="1" t="s">
        <v>1211</v>
      </c>
      <c r="D73614" s="1" t="s">
        <v>1230</v>
      </c>
      <c r="E73614" s="1" t="s">
        <v>1190</v>
      </c>
      <c r="F73614" s="1" t="s">
        <v>5806</v>
      </c>
      <c r="G73614" s="1" t="s">
        <v>6647</v>
      </c>
      <c r="H73614">
        <v>1.5399999916553497</v>
      </c>
      <c r="I73614">
        <v>128174</v>
      </c>
      <c r="J73614" t="s">
        <v>7329</v>
      </c>
      <c r="K73614" s="1" t="s">
        <v>1451</v>
      </c>
    </row>
    <row r="73615" spans="1:11">
      <c r="A73615" s="1" t="s">
        <v>6632</v>
      </c>
      <c r="B73615" s="1" t="s">
        <v>1025</v>
      </c>
      <c r="C73615" s="1" t="s">
        <v>1211</v>
      </c>
      <c r="D73615" s="1" t="s">
        <v>1230</v>
      </c>
      <c r="E73615" s="1" t="s">
        <v>1190</v>
      </c>
      <c r="F73615" s="1" t="s">
        <v>5790</v>
      </c>
      <c r="G73615" s="1" t="s">
        <v>6647</v>
      </c>
      <c r="H73615">
        <v>1.3500000089406967</v>
      </c>
      <c r="I73615">
        <v>98949</v>
      </c>
      <c r="J73615" t="s">
        <v>7329</v>
      </c>
      <c r="K73615" s="1" t="s">
        <v>1451</v>
      </c>
    </row>
    <row r="73616" spans="1:11">
      <c r="A73616" s="1" t="s">
        <v>6632</v>
      </c>
      <c r="B73616" s="1" t="s">
        <v>1025</v>
      </c>
      <c r="C73616" s="1" t="s">
        <v>1211</v>
      </c>
      <c r="D73616" s="1" t="s">
        <v>1230</v>
      </c>
      <c r="E73616" s="1" t="s">
        <v>1190</v>
      </c>
      <c r="F73616" s="1" t="s">
        <v>5769</v>
      </c>
      <c r="G73616" s="1" t="s">
        <v>6647</v>
      </c>
      <c r="H73616">
        <v>0.50999999046325684</v>
      </c>
      <c r="I73616">
        <v>43337</v>
      </c>
      <c r="J73616" t="s">
        <v>7329</v>
      </c>
      <c r="K73616" s="1" t="s">
        <v>1451</v>
      </c>
    </row>
    <row r="73617" spans="1:11">
      <c r="A73617" s="1" t="s">
        <v>6632</v>
      </c>
      <c r="B73617" s="1" t="s">
        <v>1025</v>
      </c>
      <c r="C73617" s="1" t="s">
        <v>1211</v>
      </c>
      <c r="D73617" s="1" t="s">
        <v>1230</v>
      </c>
      <c r="E73617" s="1" t="s">
        <v>1190</v>
      </c>
      <c r="F73617" s="1" t="s">
        <v>5776</v>
      </c>
      <c r="G73617" s="1" t="s">
        <v>6647</v>
      </c>
      <c r="H73617">
        <v>1.3400000035762787</v>
      </c>
      <c r="I73617">
        <v>91369</v>
      </c>
      <c r="J73617" t="s">
        <v>7329</v>
      </c>
      <c r="K73617" s="1" t="s">
        <v>1451</v>
      </c>
    </row>
    <row r="73618" spans="1:11">
      <c r="A73618" s="1" t="s">
        <v>6632</v>
      </c>
      <c r="B73618" s="1" t="s">
        <v>1025</v>
      </c>
      <c r="C73618" s="1" t="s">
        <v>1211</v>
      </c>
      <c r="D73618" s="1" t="s">
        <v>1230</v>
      </c>
      <c r="E73618" s="1" t="s">
        <v>1190</v>
      </c>
      <c r="F73618" s="1" t="s">
        <v>5808</v>
      </c>
      <c r="G73618" s="1" t="s">
        <v>6647</v>
      </c>
      <c r="H73618">
        <v>2.3999999761581421</v>
      </c>
      <c r="I73618">
        <v>179525</v>
      </c>
      <c r="J73618" t="s">
        <v>7329</v>
      </c>
      <c r="K73618" s="1" t="s">
        <v>1451</v>
      </c>
    </row>
    <row r="73619" spans="1:11">
      <c r="A73619" s="1" t="s">
        <v>6632</v>
      </c>
      <c r="B73619" s="1" t="s">
        <v>1025</v>
      </c>
      <c r="C73619" s="1" t="s">
        <v>1211</v>
      </c>
      <c r="D73619" s="1" t="s">
        <v>1230</v>
      </c>
      <c r="E73619" s="1" t="s">
        <v>1190</v>
      </c>
      <c r="F73619" s="1" t="s">
        <v>5831</v>
      </c>
      <c r="G73619" s="1" t="s">
        <v>6647</v>
      </c>
      <c r="H73619">
        <v>1.6759999841451645</v>
      </c>
      <c r="I73619">
        <v>122522</v>
      </c>
      <c r="J73619" t="s">
        <v>7329</v>
      </c>
      <c r="K73619" s="1" t="s">
        <v>1451</v>
      </c>
    </row>
    <row r="73620" spans="1:11">
      <c r="A73620" s="1" t="s">
        <v>6632</v>
      </c>
      <c r="B73620" s="1" t="s">
        <v>842</v>
      </c>
      <c r="C73620" s="1" t="s">
        <v>1211</v>
      </c>
      <c r="D73620" s="1" t="s">
        <v>1230</v>
      </c>
      <c r="E73620" s="1" t="s">
        <v>1190</v>
      </c>
      <c r="F73620" s="1" t="s">
        <v>2992</v>
      </c>
      <c r="G73620" s="1" t="s">
        <v>6647</v>
      </c>
      <c r="H73620">
        <v>0.5</v>
      </c>
      <c r="I73620">
        <v>47349</v>
      </c>
      <c r="J73620" t="s">
        <v>7329</v>
      </c>
      <c r="K73620" s="1" t="s">
        <v>1451</v>
      </c>
    </row>
    <row r="73621" spans="1:11">
      <c r="A73621" s="1" t="s">
        <v>6632</v>
      </c>
      <c r="B73621" s="1" t="s">
        <v>1034</v>
      </c>
      <c r="C73621" s="1" t="s">
        <v>1211</v>
      </c>
      <c r="D73621" s="1" t="s">
        <v>1230</v>
      </c>
      <c r="E73621" s="1" t="s">
        <v>1190</v>
      </c>
      <c r="F73621" s="1" t="s">
        <v>5939</v>
      </c>
      <c r="G73621" s="1" t="s">
        <v>6647</v>
      </c>
      <c r="H73621">
        <v>1.4260000325739384</v>
      </c>
      <c r="I73621">
        <v>111462</v>
      </c>
      <c r="J73621" t="s">
        <v>7329</v>
      </c>
      <c r="K73621" s="1" t="s">
        <v>1451</v>
      </c>
    </row>
    <row r="73622" spans="1:11">
      <c r="A73622" s="1" t="s">
        <v>6632</v>
      </c>
      <c r="B73622" s="1" t="s">
        <v>1034</v>
      </c>
      <c r="C73622" s="1" t="s">
        <v>1211</v>
      </c>
      <c r="D73622" s="1" t="s">
        <v>1230</v>
      </c>
      <c r="E73622" s="1" t="s">
        <v>1190</v>
      </c>
      <c r="F73622" s="1" t="s">
        <v>5929</v>
      </c>
      <c r="G73622" s="1" t="s">
        <v>6647</v>
      </c>
      <c r="H73622">
        <v>0.63899997249245644</v>
      </c>
      <c r="I73622">
        <v>59699</v>
      </c>
      <c r="J73622" t="s">
        <v>7329</v>
      </c>
      <c r="K73622" s="1" t="s">
        <v>1451</v>
      </c>
    </row>
    <row r="73623" spans="1:11">
      <c r="A73623" s="1" t="s">
        <v>6632</v>
      </c>
      <c r="B73623" s="1" t="s">
        <v>818</v>
      </c>
      <c r="C73623" s="1" t="s">
        <v>1211</v>
      </c>
      <c r="D73623" s="1" t="s">
        <v>1230</v>
      </c>
      <c r="E73623" s="1" t="s">
        <v>1190</v>
      </c>
      <c r="F73623" s="1" t="s">
        <v>2606</v>
      </c>
      <c r="G73623" s="1" t="s">
        <v>6647</v>
      </c>
      <c r="H73623">
        <v>0.69999998807907104</v>
      </c>
      <c r="I73623">
        <v>49767</v>
      </c>
      <c r="J73623" t="s">
        <v>7329</v>
      </c>
      <c r="K73623" s="1" t="s">
        <v>1451</v>
      </c>
    </row>
    <row r="73624" spans="1:11">
      <c r="A73624" s="1" t="s">
        <v>6632</v>
      </c>
      <c r="B73624" s="1" t="s">
        <v>818</v>
      </c>
      <c r="C73624" s="1" t="s">
        <v>1211</v>
      </c>
      <c r="D73624" s="1" t="s">
        <v>1230</v>
      </c>
      <c r="E73624" s="1" t="s">
        <v>1190</v>
      </c>
      <c r="F73624" s="1" t="s">
        <v>2601</v>
      </c>
      <c r="G73624" s="1" t="s">
        <v>6647</v>
      </c>
      <c r="H73624">
        <v>1.4660000056028366</v>
      </c>
      <c r="I73624">
        <v>133507</v>
      </c>
      <c r="J73624" t="s">
        <v>7329</v>
      </c>
      <c r="K73624" s="1" t="s">
        <v>1451</v>
      </c>
    </row>
    <row r="73625" spans="1:11">
      <c r="A73625" s="1" t="s">
        <v>6632</v>
      </c>
      <c r="B73625" s="1" t="s">
        <v>818</v>
      </c>
      <c r="C73625" s="1" t="s">
        <v>1211</v>
      </c>
      <c r="D73625" s="1" t="s">
        <v>1230</v>
      </c>
      <c r="E73625" s="1" t="s">
        <v>1190</v>
      </c>
      <c r="F73625" s="1" t="s">
        <v>2662</v>
      </c>
      <c r="G73625" s="1" t="s">
        <v>6647</v>
      </c>
      <c r="H73625">
        <v>1.800000011920929</v>
      </c>
      <c r="I73625">
        <v>132205</v>
      </c>
      <c r="J73625" t="s">
        <v>7329</v>
      </c>
      <c r="K73625" s="1" t="s">
        <v>1451</v>
      </c>
    </row>
    <row r="73626" spans="1:11">
      <c r="A73626" s="1" t="s">
        <v>6632</v>
      </c>
      <c r="B73626" s="1" t="s">
        <v>818</v>
      </c>
      <c r="C73626" s="1" t="s">
        <v>1211</v>
      </c>
      <c r="D73626" s="1" t="s">
        <v>1230</v>
      </c>
      <c r="E73626" s="1" t="s">
        <v>1190</v>
      </c>
      <c r="F73626" s="1" t="s">
        <v>2647</v>
      </c>
      <c r="G73626" s="1" t="s">
        <v>6647</v>
      </c>
      <c r="H73626">
        <v>0.69999998807907104</v>
      </c>
      <c r="I73626">
        <v>64702</v>
      </c>
      <c r="J73626" t="s">
        <v>7329</v>
      </c>
      <c r="K73626" s="1" t="s">
        <v>1451</v>
      </c>
    </row>
    <row r="73627" spans="1:11">
      <c r="A73627" s="1" t="s">
        <v>6632</v>
      </c>
      <c r="B73627" s="1" t="s">
        <v>818</v>
      </c>
      <c r="C73627" s="1" t="s">
        <v>1211</v>
      </c>
      <c r="D73627" s="1" t="s">
        <v>1230</v>
      </c>
      <c r="E73627" s="1" t="s">
        <v>1190</v>
      </c>
      <c r="F73627" s="1" t="s">
        <v>2621</v>
      </c>
      <c r="G73627" s="1" t="s">
        <v>6647</v>
      </c>
      <c r="H73627">
        <v>2.5000000596046448</v>
      </c>
      <c r="I73627">
        <v>188118</v>
      </c>
      <c r="J73627" t="s">
        <v>7329</v>
      </c>
      <c r="K73627" s="1" t="s">
        <v>1451</v>
      </c>
    </row>
    <row r="73628" spans="1:11">
      <c r="A73628" s="1" t="s">
        <v>6632</v>
      </c>
      <c r="B73628" s="1" t="s">
        <v>818</v>
      </c>
      <c r="C73628" s="1" t="s">
        <v>1211</v>
      </c>
      <c r="D73628" s="1" t="s">
        <v>1230</v>
      </c>
      <c r="E73628" s="1" t="s">
        <v>1190</v>
      </c>
      <c r="F73628" s="1" t="s">
        <v>2652</v>
      </c>
      <c r="G73628" s="1" t="s">
        <v>6647</v>
      </c>
      <c r="H73628">
        <v>0.60000000149011612</v>
      </c>
      <c r="I73628">
        <v>52204</v>
      </c>
      <c r="J73628" t="s">
        <v>7329</v>
      </c>
      <c r="K73628" s="1" t="s">
        <v>1451</v>
      </c>
    </row>
    <row r="73629" spans="1:11">
      <c r="A73629" s="1" t="s">
        <v>6632</v>
      </c>
      <c r="B73629" s="1" t="s">
        <v>764</v>
      </c>
      <c r="C73629" s="1" t="s">
        <v>1211</v>
      </c>
      <c r="D73629" s="1" t="s">
        <v>1230</v>
      </c>
      <c r="E73629" s="1" t="s">
        <v>1190</v>
      </c>
      <c r="F73629" s="1" t="s">
        <v>6302</v>
      </c>
      <c r="G73629" s="1" t="s">
        <v>6647</v>
      </c>
      <c r="H73629">
        <v>0.30000001192092896</v>
      </c>
      <c r="I73629">
        <v>24845</v>
      </c>
      <c r="J73629" t="s">
        <v>7329</v>
      </c>
      <c r="K73629" s="1" t="s">
        <v>1451</v>
      </c>
    </row>
    <row r="73630" spans="1:11">
      <c r="A73630" s="1" t="s">
        <v>6632</v>
      </c>
      <c r="B73630" s="1" t="s">
        <v>764</v>
      </c>
      <c r="C73630" s="1" t="s">
        <v>1211</v>
      </c>
      <c r="D73630" s="1" t="s">
        <v>1230</v>
      </c>
      <c r="E73630" s="1" t="s">
        <v>1190</v>
      </c>
      <c r="F73630" s="1" t="s">
        <v>1875</v>
      </c>
      <c r="G73630" s="1" t="s">
        <v>6647</v>
      </c>
      <c r="H73630">
        <v>0.80000001192092896</v>
      </c>
      <c r="I73630">
        <v>64298</v>
      </c>
      <c r="J73630" t="s">
        <v>7329</v>
      </c>
      <c r="K73630" s="1" t="s">
        <v>1451</v>
      </c>
    </row>
    <row r="73631" spans="1:11">
      <c r="A73631" s="1" t="s">
        <v>6632</v>
      </c>
      <c r="B73631" s="1" t="s">
        <v>764</v>
      </c>
      <c r="C73631" s="1" t="s">
        <v>1211</v>
      </c>
      <c r="D73631" s="1" t="s">
        <v>1230</v>
      </c>
      <c r="E73631" s="1" t="s">
        <v>1190</v>
      </c>
      <c r="F73631" s="1" t="s">
        <v>1867</v>
      </c>
      <c r="G73631" s="1" t="s">
        <v>6647</v>
      </c>
      <c r="H73631">
        <v>0.60000002384185791</v>
      </c>
      <c r="I73631">
        <v>44722</v>
      </c>
      <c r="J73631" t="s">
        <v>7329</v>
      </c>
      <c r="K73631" s="1" t="s">
        <v>1451</v>
      </c>
    </row>
    <row r="73632" spans="1:11">
      <c r="A73632" s="1" t="s">
        <v>6632</v>
      </c>
      <c r="B73632" s="1" t="s">
        <v>764</v>
      </c>
      <c r="C73632" s="1" t="s">
        <v>1211</v>
      </c>
      <c r="D73632" s="1" t="s">
        <v>1230</v>
      </c>
      <c r="E73632" s="1" t="s">
        <v>1190</v>
      </c>
      <c r="F73632" s="1" t="s">
        <v>1868</v>
      </c>
      <c r="G73632" s="1" t="s">
        <v>6647</v>
      </c>
      <c r="H73632">
        <v>0.40000000596046448</v>
      </c>
      <c r="I73632">
        <v>28436</v>
      </c>
      <c r="J73632" t="s">
        <v>7329</v>
      </c>
      <c r="K73632" s="1" t="s">
        <v>1451</v>
      </c>
    </row>
    <row r="73633" spans="1:11">
      <c r="A73633" s="1" t="s">
        <v>6632</v>
      </c>
      <c r="B73633" s="1" t="s">
        <v>751</v>
      </c>
      <c r="C73633" s="1" t="s">
        <v>1211</v>
      </c>
      <c r="D73633" s="1" t="s">
        <v>1230</v>
      </c>
      <c r="E73633" s="1" t="s">
        <v>1190</v>
      </c>
      <c r="F73633" s="1" t="s">
        <v>1573</v>
      </c>
      <c r="G73633" s="1" t="s">
        <v>6647</v>
      </c>
      <c r="H73633">
        <v>0.80000001192092896</v>
      </c>
      <c r="I73633">
        <v>60060</v>
      </c>
      <c r="J73633" t="s">
        <v>7329</v>
      </c>
      <c r="K73633" s="1" t="s">
        <v>1451</v>
      </c>
    </row>
    <row r="73634" spans="1:11">
      <c r="A73634" s="1" t="s">
        <v>6632</v>
      </c>
      <c r="B73634" s="1" t="s">
        <v>751</v>
      </c>
      <c r="C73634" s="1" t="s">
        <v>1211</v>
      </c>
      <c r="D73634" s="1" t="s">
        <v>1230</v>
      </c>
      <c r="E73634" s="1" t="s">
        <v>1190</v>
      </c>
      <c r="F73634" s="1" t="s">
        <v>1577</v>
      </c>
      <c r="G73634" s="1" t="s">
        <v>6647</v>
      </c>
      <c r="H73634">
        <v>0.60000002384185791</v>
      </c>
      <c r="I73634">
        <v>44762</v>
      </c>
      <c r="J73634" t="s">
        <v>7329</v>
      </c>
      <c r="K73634" s="1" t="s">
        <v>1451</v>
      </c>
    </row>
    <row r="73635" spans="1:11">
      <c r="A73635" s="1" t="s">
        <v>6632</v>
      </c>
      <c r="B73635" s="1" t="s">
        <v>751</v>
      </c>
      <c r="C73635" s="1" t="s">
        <v>1211</v>
      </c>
      <c r="D73635" s="1" t="s">
        <v>1230</v>
      </c>
      <c r="E73635" s="1" t="s">
        <v>1190</v>
      </c>
      <c r="F73635" s="1" t="s">
        <v>1587</v>
      </c>
      <c r="G73635" s="1" t="s">
        <v>6647</v>
      </c>
      <c r="H73635">
        <v>0.60000002384185791</v>
      </c>
      <c r="I73635">
        <v>52352</v>
      </c>
      <c r="J73635" t="s">
        <v>7329</v>
      </c>
      <c r="K73635" s="1" t="s">
        <v>1451</v>
      </c>
    </row>
    <row r="73636" spans="1:11">
      <c r="A73636" s="1" t="s">
        <v>6632</v>
      </c>
      <c r="B73636" s="1" t="s">
        <v>751</v>
      </c>
      <c r="C73636" s="1" t="s">
        <v>1211</v>
      </c>
      <c r="D73636" s="1" t="s">
        <v>1230</v>
      </c>
      <c r="E73636" s="1" t="s">
        <v>1190</v>
      </c>
      <c r="F73636" s="1" t="s">
        <v>1561</v>
      </c>
      <c r="G73636" s="1" t="s">
        <v>6647</v>
      </c>
      <c r="H73636">
        <v>0.40000000596046448</v>
      </c>
      <c r="I73636">
        <v>27220</v>
      </c>
      <c r="J73636" t="s">
        <v>7329</v>
      </c>
      <c r="K73636" s="1" t="s">
        <v>1451</v>
      </c>
    </row>
    <row r="73637" spans="1:11">
      <c r="A73637" s="1" t="s">
        <v>6632</v>
      </c>
      <c r="B73637" s="1" t="s">
        <v>962</v>
      </c>
      <c r="C73637" s="1" t="s">
        <v>1211</v>
      </c>
      <c r="D73637" s="1" t="s">
        <v>1230</v>
      </c>
      <c r="E73637" s="1" t="s">
        <v>1190</v>
      </c>
      <c r="F73637" s="1" t="s">
        <v>4711</v>
      </c>
      <c r="G73637" s="1" t="s">
        <v>6647</v>
      </c>
      <c r="H73637">
        <v>2.7000000029802322</v>
      </c>
      <c r="I73637">
        <v>201097</v>
      </c>
      <c r="J73637" t="s">
        <v>7329</v>
      </c>
      <c r="K73637" s="1" t="s">
        <v>1451</v>
      </c>
    </row>
    <row r="73638" spans="1:11">
      <c r="A73638" s="1" t="s">
        <v>6632</v>
      </c>
      <c r="B73638" s="1" t="s">
        <v>800</v>
      </c>
      <c r="C73638" s="1" t="s">
        <v>1211</v>
      </c>
      <c r="D73638" s="1" t="s">
        <v>1230</v>
      </c>
      <c r="E73638" s="1" t="s">
        <v>1190</v>
      </c>
      <c r="F73638" s="1" t="s">
        <v>2288</v>
      </c>
      <c r="G73638" s="1" t="s">
        <v>6647</v>
      </c>
      <c r="H73638">
        <v>0.64000000059604645</v>
      </c>
      <c r="I73638">
        <v>40069</v>
      </c>
      <c r="J73638" t="s">
        <v>7329</v>
      </c>
      <c r="K73638" s="1" t="s">
        <v>1451</v>
      </c>
    </row>
    <row r="73639" spans="1:11">
      <c r="A73639" s="1" t="s">
        <v>6632</v>
      </c>
      <c r="B73639" s="1" t="s">
        <v>869</v>
      </c>
      <c r="C73639" s="1" t="s">
        <v>1211</v>
      </c>
      <c r="D73639" s="1" t="s">
        <v>1230</v>
      </c>
      <c r="E73639" s="1" t="s">
        <v>1190</v>
      </c>
      <c r="F73639" s="1" t="s">
        <v>3502</v>
      </c>
      <c r="G73639" s="1" t="s">
        <v>6647</v>
      </c>
      <c r="H73639">
        <v>0.6600000262260437</v>
      </c>
      <c r="I73639">
        <v>36917</v>
      </c>
      <c r="J73639" t="s">
        <v>7329</v>
      </c>
      <c r="K73639" s="1" t="s">
        <v>1451</v>
      </c>
    </row>
    <row r="73640" spans="1:11">
      <c r="A73640" s="1" t="s">
        <v>6632</v>
      </c>
      <c r="B73640" s="1" t="s">
        <v>869</v>
      </c>
      <c r="C73640" s="1" t="s">
        <v>1211</v>
      </c>
      <c r="D73640" s="1" t="s">
        <v>1230</v>
      </c>
      <c r="E73640" s="1" t="s">
        <v>1190</v>
      </c>
      <c r="F73640" s="1" t="s">
        <v>3488</v>
      </c>
      <c r="G73640" s="1" t="s">
        <v>6647</v>
      </c>
      <c r="H73640">
        <v>1</v>
      </c>
      <c r="I73640">
        <v>86358</v>
      </c>
      <c r="J73640" t="s">
        <v>7329</v>
      </c>
      <c r="K73640" s="1" t="s">
        <v>1451</v>
      </c>
    </row>
    <row r="73641" spans="1:11">
      <c r="A73641" s="1" t="s">
        <v>6632</v>
      </c>
      <c r="B73641" s="1" t="s">
        <v>869</v>
      </c>
      <c r="C73641" s="1" t="s">
        <v>1211</v>
      </c>
      <c r="D73641" s="1" t="s">
        <v>1230</v>
      </c>
      <c r="E73641" s="1" t="s">
        <v>1190</v>
      </c>
      <c r="F73641" s="1" t="s">
        <v>3504</v>
      </c>
      <c r="G73641" s="1" t="s">
        <v>6647</v>
      </c>
      <c r="H73641">
        <v>0.82999998331069946</v>
      </c>
      <c r="I73641">
        <v>75011</v>
      </c>
      <c r="J73641" t="s">
        <v>7329</v>
      </c>
      <c r="K73641" s="1" t="s">
        <v>1451</v>
      </c>
    </row>
    <row r="73642" spans="1:11">
      <c r="A73642" s="1" t="s">
        <v>6632</v>
      </c>
      <c r="B73642" s="1" t="s">
        <v>1018</v>
      </c>
      <c r="C73642" s="1" t="s">
        <v>1211</v>
      </c>
      <c r="D73642" s="1" t="s">
        <v>1230</v>
      </c>
      <c r="E73642" s="1" t="s">
        <v>1190</v>
      </c>
      <c r="F73642" s="1" t="s">
        <v>5695</v>
      </c>
      <c r="G73642" s="1" t="s">
        <v>6647</v>
      </c>
      <c r="H73642">
        <v>0.20000000298023224</v>
      </c>
      <c r="I73642">
        <v>18618</v>
      </c>
      <c r="J73642" t="s">
        <v>7329</v>
      </c>
      <c r="K73642" s="1" t="s">
        <v>1451</v>
      </c>
    </row>
    <row r="73643" spans="1:11">
      <c r="A73643" s="1" t="s">
        <v>6632</v>
      </c>
      <c r="B73643" s="1" t="s">
        <v>769</v>
      </c>
      <c r="C73643" s="1" t="s">
        <v>1211</v>
      </c>
      <c r="D73643" s="1" t="s">
        <v>1230</v>
      </c>
      <c r="E73643" s="1" t="s">
        <v>1190</v>
      </c>
      <c r="F73643" s="1" t="s">
        <v>1918</v>
      </c>
      <c r="G73643" s="1" t="s">
        <v>6647</v>
      </c>
      <c r="H73643">
        <v>0.11100000143051147</v>
      </c>
      <c r="I73643">
        <v>8223</v>
      </c>
      <c r="J73643" t="s">
        <v>7329</v>
      </c>
      <c r="K73643" s="1" t="s">
        <v>1451</v>
      </c>
    </row>
    <row r="73644" spans="1:11">
      <c r="A73644" s="1" t="s">
        <v>6632</v>
      </c>
      <c r="B73644" s="1" t="s">
        <v>850</v>
      </c>
      <c r="C73644" s="1" t="s">
        <v>1211</v>
      </c>
      <c r="D73644" s="1" t="s">
        <v>1230</v>
      </c>
      <c r="E73644" s="1" t="s">
        <v>1190</v>
      </c>
      <c r="F73644" s="1" t="s">
        <v>3082</v>
      </c>
      <c r="G73644" s="1" t="s">
        <v>6647</v>
      </c>
      <c r="H73644">
        <v>0.34300000965595245</v>
      </c>
      <c r="I73644">
        <v>20010</v>
      </c>
      <c r="J73644" t="s">
        <v>7329</v>
      </c>
      <c r="K73644" s="1" t="s">
        <v>1451</v>
      </c>
    </row>
    <row r="73645" spans="1:11">
      <c r="A73645" s="1" t="s">
        <v>6632</v>
      </c>
      <c r="B73645" s="1" t="s">
        <v>1052</v>
      </c>
      <c r="C73645" s="1" t="s">
        <v>1211</v>
      </c>
      <c r="D73645" s="1" t="s">
        <v>1230</v>
      </c>
      <c r="E73645" s="1" t="s">
        <v>1190</v>
      </c>
      <c r="F73645" s="1" t="s">
        <v>6111</v>
      </c>
      <c r="G73645" s="1" t="s">
        <v>6647</v>
      </c>
      <c r="H73645">
        <v>0.64999997615814209</v>
      </c>
      <c r="I73645">
        <v>43877</v>
      </c>
      <c r="J73645" t="s">
        <v>7329</v>
      </c>
      <c r="K73645" s="1" t="s">
        <v>1451</v>
      </c>
    </row>
    <row r="73646" spans="1:11">
      <c r="A73646" s="1" t="s">
        <v>6632</v>
      </c>
      <c r="B73646" s="1" t="s">
        <v>852</v>
      </c>
      <c r="C73646" s="1" t="s">
        <v>1211</v>
      </c>
      <c r="D73646" s="1" t="s">
        <v>1230</v>
      </c>
      <c r="E73646" s="1" t="s">
        <v>1190</v>
      </c>
      <c r="F73646" s="1" t="s">
        <v>3100</v>
      </c>
      <c r="G73646" s="1" t="s">
        <v>6647</v>
      </c>
      <c r="H73646">
        <v>1.6000000238418579</v>
      </c>
      <c r="I73646">
        <v>139452</v>
      </c>
      <c r="J73646" t="s">
        <v>7329</v>
      </c>
      <c r="K73646" s="1" t="s">
        <v>1451</v>
      </c>
    </row>
    <row r="73647" spans="1:11">
      <c r="A73647" s="1" t="s">
        <v>6632</v>
      </c>
      <c r="B73647" s="1" t="s">
        <v>852</v>
      </c>
      <c r="C73647" s="1" t="s">
        <v>1211</v>
      </c>
      <c r="D73647" s="1" t="s">
        <v>1230</v>
      </c>
      <c r="E73647" s="1" t="s">
        <v>1190</v>
      </c>
      <c r="F73647" s="1" t="s">
        <v>3098</v>
      </c>
      <c r="G73647" s="1" t="s">
        <v>6647</v>
      </c>
      <c r="H73647">
        <v>1.2000000476837158</v>
      </c>
      <c r="I73647">
        <v>105800</v>
      </c>
      <c r="J73647" t="s">
        <v>7329</v>
      </c>
      <c r="K73647" s="1" t="s">
        <v>1451</v>
      </c>
    </row>
    <row r="73648" spans="1:11">
      <c r="A73648" s="1" t="s">
        <v>6632</v>
      </c>
      <c r="B73648" s="1" t="s">
        <v>806</v>
      </c>
      <c r="C73648" s="1" t="s">
        <v>1211</v>
      </c>
      <c r="D73648" s="1" t="s">
        <v>1230</v>
      </c>
      <c r="E73648" s="1" t="s">
        <v>1190</v>
      </c>
      <c r="F73648" s="1" t="s">
        <v>2351</v>
      </c>
      <c r="G73648" s="1" t="s">
        <v>6647</v>
      </c>
      <c r="H73648">
        <v>3.5000000596046448</v>
      </c>
      <c r="I73648">
        <v>278673</v>
      </c>
      <c r="J73648" t="s">
        <v>7329</v>
      </c>
      <c r="K73648" s="1" t="s">
        <v>1451</v>
      </c>
    </row>
    <row r="73649" spans="1:11">
      <c r="A73649" s="1" t="s">
        <v>6632</v>
      </c>
      <c r="B73649" s="1" t="s">
        <v>935</v>
      </c>
      <c r="C73649" s="1" t="s">
        <v>1211</v>
      </c>
      <c r="D73649" s="1" t="s">
        <v>1230</v>
      </c>
      <c r="E73649" s="1" t="s">
        <v>1190</v>
      </c>
      <c r="F73649" s="1" t="s">
        <v>4335</v>
      </c>
      <c r="G73649" s="1" t="s">
        <v>6647</v>
      </c>
      <c r="H73649">
        <v>3</v>
      </c>
      <c r="I73649">
        <v>253045</v>
      </c>
      <c r="J73649" t="s">
        <v>7329</v>
      </c>
      <c r="K73649" s="1" t="s">
        <v>1451</v>
      </c>
    </row>
    <row r="73650" spans="1:11">
      <c r="A73650" s="1" t="s">
        <v>6632</v>
      </c>
      <c r="B73650" s="1" t="s">
        <v>935</v>
      </c>
      <c r="C73650" s="1" t="s">
        <v>1211</v>
      </c>
      <c r="D73650" s="1" t="s">
        <v>1230</v>
      </c>
      <c r="E73650" s="1" t="s">
        <v>1190</v>
      </c>
      <c r="F73650" s="1" t="s">
        <v>4353</v>
      </c>
      <c r="G73650" s="1" t="s">
        <v>6647</v>
      </c>
      <c r="H73650">
        <v>3.9720000028610229</v>
      </c>
      <c r="I73650">
        <v>318802</v>
      </c>
      <c r="J73650" t="s">
        <v>7329</v>
      </c>
      <c r="K73650" s="1" t="s">
        <v>1451</v>
      </c>
    </row>
    <row r="73651" spans="1:11">
      <c r="A73651" s="1" t="s">
        <v>6632</v>
      </c>
      <c r="B73651" s="1" t="s">
        <v>935</v>
      </c>
      <c r="C73651" s="1" t="s">
        <v>1211</v>
      </c>
      <c r="D73651" s="1" t="s">
        <v>1230</v>
      </c>
      <c r="E73651" s="1" t="s">
        <v>1190</v>
      </c>
      <c r="F73651" s="1" t="s">
        <v>4320</v>
      </c>
      <c r="G73651" s="1" t="s">
        <v>6647</v>
      </c>
      <c r="H73651">
        <v>3</v>
      </c>
      <c r="I73651">
        <v>248417</v>
      </c>
      <c r="J73651" t="s">
        <v>7329</v>
      </c>
      <c r="K73651" s="1" t="s">
        <v>1451</v>
      </c>
    </row>
    <row r="73652" spans="1:11">
      <c r="A73652" s="1" t="s">
        <v>6632</v>
      </c>
      <c r="B73652" s="1" t="s">
        <v>935</v>
      </c>
      <c r="C73652" s="1" t="s">
        <v>1211</v>
      </c>
      <c r="D73652" s="1" t="s">
        <v>1230</v>
      </c>
      <c r="E73652" s="1" t="s">
        <v>1190</v>
      </c>
      <c r="F73652" s="1" t="s">
        <v>6372</v>
      </c>
      <c r="G73652" s="1" t="s">
        <v>6647</v>
      </c>
      <c r="H73652">
        <v>3</v>
      </c>
      <c r="I73652">
        <v>267404</v>
      </c>
      <c r="J73652" t="s">
        <v>7329</v>
      </c>
      <c r="K73652" s="1" t="s">
        <v>1451</v>
      </c>
    </row>
    <row r="73653" spans="1:11">
      <c r="A73653" s="1" t="s">
        <v>6632</v>
      </c>
      <c r="B73653" s="1" t="s">
        <v>908</v>
      </c>
      <c r="C73653" s="1" t="s">
        <v>1211</v>
      </c>
      <c r="D73653" s="1" t="s">
        <v>1230</v>
      </c>
      <c r="E73653" s="1" t="s">
        <v>1190</v>
      </c>
      <c r="F73653" s="1" t="s">
        <v>3946</v>
      </c>
      <c r="G73653" s="1" t="s">
        <v>6647</v>
      </c>
      <c r="H73653">
        <v>0.17000000178813934</v>
      </c>
      <c r="I73653">
        <v>15596</v>
      </c>
      <c r="J73653" t="s">
        <v>7329</v>
      </c>
      <c r="K73653" s="1" t="s">
        <v>1451</v>
      </c>
    </row>
    <row r="73654" spans="1:11">
      <c r="A73654" s="1" t="s">
        <v>6632</v>
      </c>
      <c r="B73654" s="1" t="s">
        <v>941</v>
      </c>
      <c r="C73654" s="1" t="s">
        <v>1211</v>
      </c>
      <c r="D73654" s="1" t="s">
        <v>1230</v>
      </c>
      <c r="E73654" s="1" t="s">
        <v>1190</v>
      </c>
      <c r="F73654" s="1" t="s">
        <v>4408</v>
      </c>
      <c r="G73654" s="1" t="s">
        <v>6647</v>
      </c>
      <c r="H73654">
        <v>1.1420000195503235</v>
      </c>
      <c r="I73654">
        <v>64665</v>
      </c>
      <c r="J73654" t="s">
        <v>7329</v>
      </c>
      <c r="K73654" s="1" t="s">
        <v>1451</v>
      </c>
    </row>
    <row r="73655" spans="1:11">
      <c r="A73655" s="1" t="s">
        <v>6632</v>
      </c>
      <c r="B73655" s="1" t="s">
        <v>1029</v>
      </c>
      <c r="C73655" s="1" t="s">
        <v>1211</v>
      </c>
      <c r="D73655" s="1" t="s">
        <v>1230</v>
      </c>
      <c r="E73655" s="1" t="s">
        <v>1190</v>
      </c>
      <c r="F73655" s="1" t="s">
        <v>5874</v>
      </c>
      <c r="G73655" s="1" t="s">
        <v>6647</v>
      </c>
      <c r="H73655">
        <v>5</v>
      </c>
      <c r="I73655">
        <v>380708</v>
      </c>
      <c r="J73655" t="s">
        <v>7329</v>
      </c>
      <c r="K73655" s="1" t="s">
        <v>1451</v>
      </c>
    </row>
    <row r="73656" spans="1:11">
      <c r="A73656" s="1" t="s">
        <v>6632</v>
      </c>
      <c r="B73656" s="1" t="s">
        <v>954</v>
      </c>
      <c r="C73656" s="1" t="s">
        <v>1211</v>
      </c>
      <c r="D73656" s="1" t="s">
        <v>1230</v>
      </c>
      <c r="E73656" s="1" t="s">
        <v>1190</v>
      </c>
      <c r="F73656" s="1" t="s">
        <v>4573</v>
      </c>
      <c r="G73656" s="1" t="s">
        <v>6647</v>
      </c>
      <c r="H73656">
        <v>2.2800000309944153</v>
      </c>
      <c r="I73656">
        <v>188813</v>
      </c>
      <c r="J73656" t="s">
        <v>7329</v>
      </c>
      <c r="K73656" s="1" t="s">
        <v>1451</v>
      </c>
    </row>
    <row r="73657" spans="1:11">
      <c r="A73657" s="1" t="s">
        <v>6632</v>
      </c>
      <c r="B73657" s="1" t="s">
        <v>1033</v>
      </c>
      <c r="C73657" s="1" t="s">
        <v>1211</v>
      </c>
      <c r="D73657" s="1" t="s">
        <v>1230</v>
      </c>
      <c r="E73657" s="1" t="s">
        <v>1190</v>
      </c>
      <c r="F73657" s="1" t="s">
        <v>5926</v>
      </c>
      <c r="G73657" s="1" t="s">
        <v>6647</v>
      </c>
      <c r="H73657">
        <v>0.14000000059604645</v>
      </c>
      <c r="I73657">
        <v>9506</v>
      </c>
      <c r="J73657" t="s">
        <v>7329</v>
      </c>
      <c r="K73657" s="1" t="s">
        <v>1451</v>
      </c>
    </row>
    <row r="73658" spans="1:11">
      <c r="A73658" s="1" t="s">
        <v>6632</v>
      </c>
      <c r="B73658" s="1" t="s">
        <v>984</v>
      </c>
      <c r="C73658" s="1" t="s">
        <v>1211</v>
      </c>
      <c r="D73658" s="1" t="s">
        <v>1230</v>
      </c>
      <c r="E73658" s="1" t="s">
        <v>1190</v>
      </c>
      <c r="F73658" s="1" t="s">
        <v>5181</v>
      </c>
      <c r="G73658" s="1" t="s">
        <v>6647</v>
      </c>
      <c r="H73658">
        <v>0.92999998480081558</v>
      </c>
      <c r="I73658">
        <v>68382</v>
      </c>
      <c r="J73658" t="s">
        <v>7329</v>
      </c>
      <c r="K73658" s="1" t="s">
        <v>1451</v>
      </c>
    </row>
    <row r="73659" spans="1:11">
      <c r="A73659" s="1" t="s">
        <v>6632</v>
      </c>
      <c r="B73659" s="1" t="s">
        <v>969</v>
      </c>
      <c r="C73659" s="1" t="s">
        <v>1211</v>
      </c>
      <c r="D73659" s="1" t="s">
        <v>1230</v>
      </c>
      <c r="E73659" s="1" t="s">
        <v>1190</v>
      </c>
      <c r="F73659" s="1" t="s">
        <v>4773</v>
      </c>
      <c r="G73659" s="1" t="s">
        <v>6647</v>
      </c>
      <c r="H73659">
        <v>1</v>
      </c>
      <c r="I73659">
        <v>46786</v>
      </c>
      <c r="J73659" t="s">
        <v>7329</v>
      </c>
      <c r="K73659" s="1" t="s">
        <v>1451</v>
      </c>
    </row>
    <row r="73660" spans="1:11">
      <c r="A73660" s="1" t="s">
        <v>6632</v>
      </c>
      <c r="B73660" s="1" t="s">
        <v>891</v>
      </c>
      <c r="C73660" s="1" t="s">
        <v>1211</v>
      </c>
      <c r="D73660" s="1" t="s">
        <v>1230</v>
      </c>
      <c r="E73660" s="1" t="s">
        <v>1190</v>
      </c>
      <c r="F73660" s="1" t="s">
        <v>3746</v>
      </c>
      <c r="G73660" s="1" t="s">
        <v>6647</v>
      </c>
      <c r="H73660">
        <v>2</v>
      </c>
      <c r="I73660">
        <v>163388</v>
      </c>
      <c r="J73660" t="s">
        <v>7329</v>
      </c>
      <c r="K73660" s="1" t="s">
        <v>1451</v>
      </c>
    </row>
    <row r="73661" spans="1:11">
      <c r="A73661" s="1" t="s">
        <v>6632</v>
      </c>
      <c r="B73661" s="1" t="s">
        <v>891</v>
      </c>
      <c r="C73661" s="1" t="s">
        <v>1211</v>
      </c>
      <c r="D73661" s="1" t="s">
        <v>1230</v>
      </c>
      <c r="E73661" s="1" t="s">
        <v>1190</v>
      </c>
      <c r="F73661" s="1" t="s">
        <v>3740</v>
      </c>
      <c r="G73661" s="1" t="s">
        <v>6647</v>
      </c>
      <c r="H73661">
        <v>1</v>
      </c>
      <c r="I73661">
        <v>93266</v>
      </c>
      <c r="J73661" t="s">
        <v>7329</v>
      </c>
      <c r="K73661" s="1" t="s">
        <v>1451</v>
      </c>
    </row>
    <row r="73662" spans="1:11">
      <c r="A73662" s="1" t="s">
        <v>6632</v>
      </c>
      <c r="B73662" s="1" t="s">
        <v>815</v>
      </c>
      <c r="C73662" s="1" t="s">
        <v>1211</v>
      </c>
      <c r="D73662" s="1" t="s">
        <v>1230</v>
      </c>
      <c r="E73662" s="1" t="s">
        <v>1190</v>
      </c>
      <c r="F73662" s="1" t="s">
        <v>2520</v>
      </c>
      <c r="G73662" s="1" t="s">
        <v>6647</v>
      </c>
      <c r="H73662">
        <v>1.5410000085830688</v>
      </c>
      <c r="I73662">
        <v>118989</v>
      </c>
      <c r="J73662" t="s">
        <v>7329</v>
      </c>
      <c r="K73662" s="1" t="s">
        <v>1451</v>
      </c>
    </row>
    <row r="73663" spans="1:11">
      <c r="A73663" s="1" t="s">
        <v>6632</v>
      </c>
      <c r="B73663" s="1" t="s">
        <v>1048</v>
      </c>
      <c r="C73663" s="1" t="s">
        <v>1211</v>
      </c>
      <c r="D73663" s="1" t="s">
        <v>1230</v>
      </c>
      <c r="E73663" s="1" t="s">
        <v>1190</v>
      </c>
      <c r="F73663" s="1" t="s">
        <v>6084</v>
      </c>
      <c r="G73663" s="1" t="s">
        <v>6647</v>
      </c>
      <c r="H73663">
        <v>0.10999999940395355</v>
      </c>
      <c r="I73663">
        <v>8928</v>
      </c>
      <c r="J73663" t="s">
        <v>7329</v>
      </c>
      <c r="K73663" s="1" t="s">
        <v>1451</v>
      </c>
    </row>
    <row r="73664" spans="1:11">
      <c r="A73664" s="1" t="s">
        <v>6632</v>
      </c>
      <c r="B73664" s="1" t="s">
        <v>829</v>
      </c>
      <c r="C73664" s="1" t="s">
        <v>1211</v>
      </c>
      <c r="D73664" s="1" t="s">
        <v>1230</v>
      </c>
      <c r="E73664" s="1" t="s">
        <v>1190</v>
      </c>
      <c r="F73664" s="1" t="s">
        <v>6553</v>
      </c>
      <c r="G73664" s="1" t="s">
        <v>6647</v>
      </c>
      <c r="H73664">
        <v>0.60500001907348633</v>
      </c>
      <c r="I73664">
        <v>29779</v>
      </c>
      <c r="J73664" t="s">
        <v>7329</v>
      </c>
      <c r="K73664" s="1" t="s">
        <v>1451</v>
      </c>
    </row>
    <row r="73665" spans="1:11">
      <c r="A73665" s="1" t="s">
        <v>6632</v>
      </c>
      <c r="B73665" s="1" t="s">
        <v>829</v>
      </c>
      <c r="C73665" s="1" t="s">
        <v>1211</v>
      </c>
      <c r="D73665" s="1" t="s">
        <v>1230</v>
      </c>
      <c r="E73665" s="1" t="s">
        <v>1190</v>
      </c>
      <c r="F73665" s="1" t="s">
        <v>2862</v>
      </c>
      <c r="G73665" s="1" t="s">
        <v>6647</v>
      </c>
      <c r="H73665">
        <v>0.41699999570846558</v>
      </c>
      <c r="I73665">
        <v>23238</v>
      </c>
      <c r="J73665" t="s">
        <v>7329</v>
      </c>
      <c r="K73665" s="1" t="s">
        <v>1451</v>
      </c>
    </row>
    <row r="73666" spans="1:11">
      <c r="A73666" s="1" t="s">
        <v>6632</v>
      </c>
      <c r="B73666" s="1" t="s">
        <v>742</v>
      </c>
      <c r="C73666" s="1" t="s">
        <v>1211</v>
      </c>
      <c r="D73666" s="1" t="s">
        <v>1230</v>
      </c>
      <c r="E73666" s="1" t="s">
        <v>1190</v>
      </c>
      <c r="F73666" s="1" t="s">
        <v>1165</v>
      </c>
      <c r="G73666" s="1" t="s">
        <v>6647</v>
      </c>
      <c r="H73666">
        <v>1.2000000178813934</v>
      </c>
      <c r="I73666">
        <v>102035</v>
      </c>
      <c r="J73666" t="s">
        <v>7329</v>
      </c>
      <c r="K73666" s="1" t="s">
        <v>1451</v>
      </c>
    </row>
    <row r="73667" spans="1:11">
      <c r="A73667" s="1" t="s">
        <v>6632</v>
      </c>
      <c r="B73667" s="1" t="s">
        <v>844</v>
      </c>
      <c r="C73667" s="1" t="s">
        <v>1211</v>
      </c>
      <c r="D73667" s="1" t="s">
        <v>1230</v>
      </c>
      <c r="E73667" s="1" t="s">
        <v>1190</v>
      </c>
      <c r="F73667" s="1" t="s">
        <v>3008</v>
      </c>
      <c r="G73667" s="1" t="s">
        <v>6647</v>
      </c>
      <c r="H73667">
        <v>0.55000001192092896</v>
      </c>
      <c r="I73667">
        <v>36050</v>
      </c>
      <c r="J73667" t="s">
        <v>7329</v>
      </c>
      <c r="K73667" s="1" t="s">
        <v>1451</v>
      </c>
    </row>
    <row r="73668" spans="1:11">
      <c r="A73668" s="1" t="s">
        <v>6632</v>
      </c>
      <c r="B73668" s="1" t="s">
        <v>907</v>
      </c>
      <c r="C73668" s="1" t="s">
        <v>1211</v>
      </c>
      <c r="D73668" s="1" t="s">
        <v>1230</v>
      </c>
      <c r="E73668" s="1" t="s">
        <v>1190</v>
      </c>
      <c r="F73668" s="1" t="s">
        <v>3923</v>
      </c>
      <c r="G73668" s="1" t="s">
        <v>6647</v>
      </c>
      <c r="H73668">
        <v>0.60000000894069672</v>
      </c>
      <c r="I73668">
        <v>38944</v>
      </c>
      <c r="J73668" t="s">
        <v>7329</v>
      </c>
      <c r="K73668" s="1" t="s">
        <v>1451</v>
      </c>
    </row>
    <row r="73669" spans="1:11">
      <c r="A73669" s="1" t="s">
        <v>6632</v>
      </c>
      <c r="B73669" s="1" t="s">
        <v>889</v>
      </c>
      <c r="C73669" s="1" t="s">
        <v>1211</v>
      </c>
      <c r="D73669" s="1" t="s">
        <v>1230</v>
      </c>
      <c r="E73669" s="1" t="s">
        <v>1190</v>
      </c>
      <c r="F73669" s="1" t="s">
        <v>3730</v>
      </c>
      <c r="G73669" s="1" t="s">
        <v>6647</v>
      </c>
      <c r="H73669">
        <v>1.6000000387430191</v>
      </c>
      <c r="I73669">
        <v>122861</v>
      </c>
      <c r="J73669" t="s">
        <v>7329</v>
      </c>
      <c r="K73669" s="1" t="s">
        <v>1451</v>
      </c>
    </row>
    <row r="73670" spans="1:11">
      <c r="A73670" s="1" t="s">
        <v>6632</v>
      </c>
      <c r="B73670" s="1" t="s">
        <v>811</v>
      </c>
      <c r="C73670" s="1" t="s">
        <v>1211</v>
      </c>
      <c r="D73670" s="1" t="s">
        <v>1230</v>
      </c>
      <c r="E73670" s="1" t="s">
        <v>1190</v>
      </c>
      <c r="F73670" s="1" t="s">
        <v>2482</v>
      </c>
      <c r="G73670" s="1" t="s">
        <v>6647</v>
      </c>
      <c r="H73670">
        <v>0.20000000298023224</v>
      </c>
      <c r="I73670">
        <v>12687</v>
      </c>
      <c r="J73670" t="s">
        <v>7329</v>
      </c>
      <c r="K73670" s="1" t="s">
        <v>1451</v>
      </c>
    </row>
    <row r="73671" spans="1:11">
      <c r="A73671" s="1" t="s">
        <v>6632</v>
      </c>
      <c r="B73671" s="1" t="s">
        <v>811</v>
      </c>
      <c r="C73671" s="1" t="s">
        <v>1211</v>
      </c>
      <c r="D73671" s="1" t="s">
        <v>1230</v>
      </c>
      <c r="E73671" s="1" t="s">
        <v>1190</v>
      </c>
      <c r="F73671" s="1" t="s">
        <v>2484</v>
      </c>
      <c r="G73671" s="1" t="s">
        <v>6647</v>
      </c>
      <c r="H73671">
        <v>3.0000000149011612</v>
      </c>
      <c r="I73671">
        <v>224142</v>
      </c>
      <c r="J73671" t="s">
        <v>7329</v>
      </c>
      <c r="K73671" s="1" t="s">
        <v>1451</v>
      </c>
    </row>
    <row r="73672" spans="1:11">
      <c r="A73672" s="1" t="s">
        <v>6632</v>
      </c>
      <c r="B73672" s="1" t="s">
        <v>953</v>
      </c>
      <c r="C73672" s="1" t="s">
        <v>1211</v>
      </c>
      <c r="D73672" s="1" t="s">
        <v>1230</v>
      </c>
      <c r="E73672" s="1" t="s">
        <v>1190</v>
      </c>
      <c r="F73672" s="1" t="s">
        <v>4558</v>
      </c>
      <c r="G73672" s="1" t="s">
        <v>6647</v>
      </c>
      <c r="H73672">
        <v>0.15399999916553497</v>
      </c>
      <c r="I73672">
        <v>6607</v>
      </c>
      <c r="J73672" t="s">
        <v>7329</v>
      </c>
      <c r="K73672" s="1" t="s">
        <v>1451</v>
      </c>
    </row>
    <row r="73673" spans="1:11">
      <c r="A73673" s="1" t="s">
        <v>6632</v>
      </c>
      <c r="B73673" s="1" t="s">
        <v>1050</v>
      </c>
      <c r="C73673" s="1" t="s">
        <v>1211</v>
      </c>
      <c r="D73673" s="1" t="s">
        <v>1230</v>
      </c>
      <c r="E73673" s="1" t="s">
        <v>1190</v>
      </c>
      <c r="F73673" s="1" t="s">
        <v>6096</v>
      </c>
      <c r="G73673" s="1" t="s">
        <v>6647</v>
      </c>
      <c r="H73673">
        <v>0.53500000387430191</v>
      </c>
      <c r="I73673">
        <v>33203</v>
      </c>
      <c r="J73673" t="s">
        <v>7329</v>
      </c>
      <c r="K73673" s="1" t="s">
        <v>1451</v>
      </c>
    </row>
    <row r="73674" spans="1:11">
      <c r="A73674" s="1" t="s">
        <v>6632</v>
      </c>
      <c r="B73674" s="1" t="s">
        <v>919</v>
      </c>
      <c r="C73674" s="1" t="s">
        <v>1211</v>
      </c>
      <c r="D73674" s="1" t="s">
        <v>1230</v>
      </c>
      <c r="E73674" s="1" t="s">
        <v>1190</v>
      </c>
      <c r="F73674" s="1" t="s">
        <v>4163</v>
      </c>
      <c r="G73674" s="1" t="s">
        <v>6647</v>
      </c>
      <c r="H73674">
        <v>0.60000000894069672</v>
      </c>
      <c r="I73674">
        <v>45120</v>
      </c>
      <c r="J73674" t="s">
        <v>7329</v>
      </c>
      <c r="K73674" s="1" t="s">
        <v>1451</v>
      </c>
    </row>
    <row r="73675" spans="1:11">
      <c r="A73675" s="1" t="s">
        <v>6632</v>
      </c>
      <c r="B73675" s="1" t="s">
        <v>919</v>
      </c>
      <c r="C73675" s="1" t="s">
        <v>1211</v>
      </c>
      <c r="D73675" s="1" t="s">
        <v>1230</v>
      </c>
      <c r="E73675" s="1" t="s">
        <v>1190</v>
      </c>
      <c r="F73675" s="1" t="s">
        <v>4161</v>
      </c>
      <c r="G73675" s="1" t="s">
        <v>6647</v>
      </c>
      <c r="H73675">
        <v>0.20000000298023224</v>
      </c>
      <c r="I73675">
        <v>14735</v>
      </c>
      <c r="J73675" t="s">
        <v>7329</v>
      </c>
      <c r="K73675" s="1" t="s">
        <v>1451</v>
      </c>
    </row>
    <row r="73676" spans="1:11">
      <c r="A73676" s="1" t="s">
        <v>6632</v>
      </c>
      <c r="B73676" s="1" t="s">
        <v>917</v>
      </c>
      <c r="C73676" s="1" t="s">
        <v>1211</v>
      </c>
      <c r="D73676" s="1" t="s">
        <v>1230</v>
      </c>
      <c r="E73676" s="1" t="s">
        <v>1190</v>
      </c>
      <c r="F73676" s="1" t="s">
        <v>4143</v>
      </c>
      <c r="G73676" s="1" t="s">
        <v>6647</v>
      </c>
      <c r="H73676">
        <v>0.68399998173117638</v>
      </c>
      <c r="I73676">
        <v>52629</v>
      </c>
      <c r="J73676" t="s">
        <v>7329</v>
      </c>
      <c r="K73676" s="1" t="s">
        <v>1451</v>
      </c>
    </row>
    <row r="73677" spans="1:11">
      <c r="A73677" s="1" t="s">
        <v>6632</v>
      </c>
      <c r="B73677" s="1" t="s">
        <v>915</v>
      </c>
      <c r="C73677" s="1" t="s">
        <v>1211</v>
      </c>
      <c r="D73677" s="1" t="s">
        <v>1230</v>
      </c>
      <c r="E73677" s="1" t="s">
        <v>1190</v>
      </c>
      <c r="F73677" s="1" t="s">
        <v>4124</v>
      </c>
      <c r="G73677" s="1" t="s">
        <v>6647</v>
      </c>
      <c r="H73677">
        <v>2</v>
      </c>
      <c r="I73677">
        <v>169066</v>
      </c>
      <c r="J73677" t="s">
        <v>7329</v>
      </c>
      <c r="K73677" s="1" t="s">
        <v>1451</v>
      </c>
    </row>
    <row r="73678" spans="1:11">
      <c r="A73678" s="1" t="s">
        <v>6632</v>
      </c>
      <c r="B73678" s="1" t="s">
        <v>972</v>
      </c>
      <c r="C73678" s="1" t="s">
        <v>1211</v>
      </c>
      <c r="D73678" s="1" t="s">
        <v>1230</v>
      </c>
      <c r="E73678" s="1" t="s">
        <v>1190</v>
      </c>
      <c r="F73678" s="1" t="s">
        <v>4955</v>
      </c>
      <c r="G73678" s="1" t="s">
        <v>6647</v>
      </c>
      <c r="H73678">
        <v>0.20000000298023224</v>
      </c>
      <c r="I73678">
        <v>17488</v>
      </c>
      <c r="J73678" t="s">
        <v>7329</v>
      </c>
      <c r="K73678" s="1" t="s">
        <v>1451</v>
      </c>
    </row>
    <row r="73679" spans="1:11">
      <c r="A73679" s="1" t="s">
        <v>6632</v>
      </c>
      <c r="B73679" s="1" t="s">
        <v>972</v>
      </c>
      <c r="C73679" s="1" t="s">
        <v>1211</v>
      </c>
      <c r="D73679" s="1" t="s">
        <v>1230</v>
      </c>
      <c r="E73679" s="1" t="s">
        <v>1190</v>
      </c>
      <c r="F73679" s="1" t="s">
        <v>4856</v>
      </c>
      <c r="G73679" s="1" t="s">
        <v>6647</v>
      </c>
      <c r="H73679">
        <v>0.79999999143183231</v>
      </c>
      <c r="I73679">
        <v>49914</v>
      </c>
      <c r="J73679" t="s">
        <v>7329</v>
      </c>
      <c r="K73679" s="1" t="s">
        <v>1451</v>
      </c>
    </row>
    <row r="73680" spans="1:11">
      <c r="A73680" s="1" t="s">
        <v>6632</v>
      </c>
      <c r="B73680" s="1" t="s">
        <v>972</v>
      </c>
      <c r="C73680" s="1" t="s">
        <v>1211</v>
      </c>
      <c r="D73680" s="1" t="s">
        <v>1230</v>
      </c>
      <c r="E73680" s="1" t="s">
        <v>1190</v>
      </c>
      <c r="F73680" s="1" t="s">
        <v>4897</v>
      </c>
      <c r="G73680" s="1" t="s">
        <v>6647</v>
      </c>
      <c r="H73680">
        <v>0.99999997764825821</v>
      </c>
      <c r="I73680">
        <v>88675</v>
      </c>
      <c r="J73680" t="s">
        <v>7329</v>
      </c>
      <c r="K73680" s="1" t="s">
        <v>1451</v>
      </c>
    </row>
    <row r="73681" spans="1:11">
      <c r="A73681" s="1" t="s">
        <v>6632</v>
      </c>
      <c r="B73681" s="1" t="s">
        <v>972</v>
      </c>
      <c r="C73681" s="1" t="s">
        <v>1211</v>
      </c>
      <c r="D73681" s="1" t="s">
        <v>1230</v>
      </c>
      <c r="E73681" s="1" t="s">
        <v>1190</v>
      </c>
      <c r="F73681" s="1" t="s">
        <v>4835</v>
      </c>
      <c r="G73681" s="1" t="s">
        <v>6647</v>
      </c>
      <c r="H73681">
        <v>0.99999998509883881</v>
      </c>
      <c r="I73681">
        <v>96510</v>
      </c>
      <c r="J73681" t="s">
        <v>7329</v>
      </c>
      <c r="K73681" s="1" t="s">
        <v>1451</v>
      </c>
    </row>
    <row r="73682" spans="1:11">
      <c r="A73682" s="1" t="s">
        <v>6632</v>
      </c>
      <c r="B73682" s="1" t="s">
        <v>972</v>
      </c>
      <c r="C73682" s="1" t="s">
        <v>1211</v>
      </c>
      <c r="D73682" s="1" t="s">
        <v>1230</v>
      </c>
      <c r="E73682" s="1" t="s">
        <v>1190</v>
      </c>
      <c r="F73682" s="1" t="s">
        <v>4827</v>
      </c>
      <c r="G73682" s="1" t="s">
        <v>6647</v>
      </c>
      <c r="H73682">
        <v>1.0000000149011612</v>
      </c>
      <c r="I73682">
        <v>96510</v>
      </c>
      <c r="J73682" t="s">
        <v>7329</v>
      </c>
      <c r="K73682" s="1" t="s">
        <v>1451</v>
      </c>
    </row>
    <row r="73683" spans="1:11">
      <c r="A73683" s="1" t="s">
        <v>6632</v>
      </c>
      <c r="B73683" s="1" t="s">
        <v>972</v>
      </c>
      <c r="C73683" s="1" t="s">
        <v>1211</v>
      </c>
      <c r="D73683" s="1" t="s">
        <v>1230</v>
      </c>
      <c r="E73683" s="1" t="s">
        <v>1190</v>
      </c>
      <c r="F73683" s="1" t="s">
        <v>4915</v>
      </c>
      <c r="G73683" s="1" t="s">
        <v>6647</v>
      </c>
      <c r="H73683">
        <v>0.79999998211860657</v>
      </c>
      <c r="I73683">
        <v>64439</v>
      </c>
      <c r="J73683" t="s">
        <v>7329</v>
      </c>
      <c r="K73683" s="1" t="s">
        <v>1451</v>
      </c>
    </row>
    <row r="73684" spans="1:11">
      <c r="A73684" s="1" t="s">
        <v>6632</v>
      </c>
      <c r="B73684" s="1" t="s">
        <v>972</v>
      </c>
      <c r="C73684" s="1" t="s">
        <v>1211</v>
      </c>
      <c r="D73684" s="1" t="s">
        <v>1230</v>
      </c>
      <c r="E73684" s="1" t="s">
        <v>1190</v>
      </c>
      <c r="F73684" s="1" t="s">
        <v>4991</v>
      </c>
      <c r="G73684" s="1" t="s">
        <v>6647</v>
      </c>
      <c r="H73684">
        <v>0.20000000298023224</v>
      </c>
      <c r="I73684">
        <v>15654</v>
      </c>
      <c r="J73684" t="s">
        <v>7329</v>
      </c>
      <c r="K73684" s="1" t="s">
        <v>1451</v>
      </c>
    </row>
    <row r="73685" spans="1:11">
      <c r="A73685" s="1" t="s">
        <v>6632</v>
      </c>
      <c r="B73685" s="1" t="s">
        <v>972</v>
      </c>
      <c r="C73685" s="1" t="s">
        <v>1211</v>
      </c>
      <c r="D73685" s="1" t="s">
        <v>1230</v>
      </c>
      <c r="E73685" s="1" t="s">
        <v>1190</v>
      </c>
      <c r="F73685" s="1" t="s">
        <v>4907</v>
      </c>
      <c r="G73685" s="1" t="s">
        <v>6647</v>
      </c>
      <c r="H73685">
        <v>0.79999998584389687</v>
      </c>
      <c r="I73685">
        <v>77223</v>
      </c>
      <c r="J73685" t="s">
        <v>7329</v>
      </c>
      <c r="K73685" s="1" t="s">
        <v>1451</v>
      </c>
    </row>
    <row r="73686" spans="1:11">
      <c r="A73686" s="1" t="s">
        <v>6632</v>
      </c>
      <c r="B73686" s="1" t="s">
        <v>972</v>
      </c>
      <c r="C73686" s="1" t="s">
        <v>1211</v>
      </c>
      <c r="D73686" s="1" t="s">
        <v>1230</v>
      </c>
      <c r="E73686" s="1" t="s">
        <v>1190</v>
      </c>
      <c r="F73686" s="1" t="s">
        <v>4790</v>
      </c>
      <c r="G73686" s="1" t="s">
        <v>6647</v>
      </c>
      <c r="H73686">
        <v>1.0000000037252903</v>
      </c>
      <c r="I73686">
        <v>91281</v>
      </c>
      <c r="J73686" t="s">
        <v>7329</v>
      </c>
      <c r="K73686" s="1" t="s">
        <v>1451</v>
      </c>
    </row>
    <row r="73687" spans="1:11">
      <c r="A73687" s="1" t="s">
        <v>6632</v>
      </c>
      <c r="B73687" s="1" t="s">
        <v>972</v>
      </c>
      <c r="C73687" s="1" t="s">
        <v>1211</v>
      </c>
      <c r="D73687" s="1" t="s">
        <v>1230</v>
      </c>
      <c r="E73687" s="1" t="s">
        <v>1190</v>
      </c>
      <c r="F73687" s="1" t="s">
        <v>4982</v>
      </c>
      <c r="G73687" s="1" t="s">
        <v>6647</v>
      </c>
      <c r="H73687">
        <v>2.0000000447034836</v>
      </c>
      <c r="I73687">
        <v>125539</v>
      </c>
      <c r="J73687" t="s">
        <v>7329</v>
      </c>
      <c r="K73687" s="1" t="s">
        <v>1451</v>
      </c>
    </row>
    <row r="73688" spans="1:11">
      <c r="A73688" s="1" t="s">
        <v>6632</v>
      </c>
      <c r="B73688" s="1" t="s">
        <v>972</v>
      </c>
      <c r="C73688" s="1" t="s">
        <v>1211</v>
      </c>
      <c r="D73688" s="1" t="s">
        <v>1230</v>
      </c>
      <c r="E73688" s="1" t="s">
        <v>1190</v>
      </c>
      <c r="F73688" s="1" t="s">
        <v>4967</v>
      </c>
      <c r="G73688" s="1" t="s">
        <v>6647</v>
      </c>
      <c r="H73688">
        <v>0.25600000098347664</v>
      </c>
      <c r="I73688">
        <v>16560</v>
      </c>
      <c r="J73688" t="s">
        <v>7329</v>
      </c>
      <c r="K73688" s="1" t="s">
        <v>1451</v>
      </c>
    </row>
    <row r="73689" spans="1:11">
      <c r="A73689" s="1" t="s">
        <v>6632</v>
      </c>
      <c r="B73689" s="1" t="s">
        <v>972</v>
      </c>
      <c r="C73689" s="1" t="s">
        <v>1211</v>
      </c>
      <c r="D73689" s="1" t="s">
        <v>1230</v>
      </c>
      <c r="E73689" s="1" t="s">
        <v>1190</v>
      </c>
      <c r="F73689" s="1" t="s">
        <v>4860</v>
      </c>
      <c r="G73689" s="1" t="s">
        <v>6647</v>
      </c>
      <c r="H73689">
        <v>0.30000001005828381</v>
      </c>
      <c r="I73689">
        <v>28952</v>
      </c>
      <c r="J73689" t="s">
        <v>7329</v>
      </c>
      <c r="K73689" s="1" t="s">
        <v>1451</v>
      </c>
    </row>
    <row r="73690" spans="1:11">
      <c r="A73690" s="1" t="s">
        <v>6632</v>
      </c>
      <c r="B73690" s="1" t="s">
        <v>972</v>
      </c>
      <c r="C73690" s="1" t="s">
        <v>1211</v>
      </c>
      <c r="D73690" s="1" t="s">
        <v>1230</v>
      </c>
      <c r="E73690" s="1" t="s">
        <v>1190</v>
      </c>
      <c r="F73690" s="1" t="s">
        <v>4891</v>
      </c>
      <c r="G73690" s="1" t="s">
        <v>6647</v>
      </c>
      <c r="H73690">
        <v>1.0000000149011612</v>
      </c>
      <c r="I73690">
        <v>84830</v>
      </c>
      <c r="J73690" t="s">
        <v>7329</v>
      </c>
      <c r="K73690" s="1" t="s">
        <v>1451</v>
      </c>
    </row>
    <row r="73691" spans="1:11">
      <c r="A73691" s="1" t="s">
        <v>6632</v>
      </c>
      <c r="B73691" s="1" t="s">
        <v>972</v>
      </c>
      <c r="C73691" s="1" t="s">
        <v>1211</v>
      </c>
      <c r="D73691" s="1" t="s">
        <v>1230</v>
      </c>
      <c r="E73691" s="1" t="s">
        <v>1190</v>
      </c>
      <c r="F73691" s="1" t="s">
        <v>4947</v>
      </c>
      <c r="G73691" s="1" t="s">
        <v>6647</v>
      </c>
      <c r="H73691">
        <v>1.0000000037252903</v>
      </c>
      <c r="I73691">
        <v>61776</v>
      </c>
      <c r="J73691" t="s">
        <v>7329</v>
      </c>
      <c r="K73691" s="1" t="s">
        <v>1451</v>
      </c>
    </row>
    <row r="73692" spans="1:11">
      <c r="A73692" s="1" t="s">
        <v>6632</v>
      </c>
      <c r="B73692" s="1" t="s">
        <v>820</v>
      </c>
      <c r="C73692" s="1" t="s">
        <v>1211</v>
      </c>
      <c r="D73692" s="1" t="s">
        <v>1230</v>
      </c>
      <c r="E73692" s="1" t="s">
        <v>1190</v>
      </c>
      <c r="F73692" s="1" t="s">
        <v>2712</v>
      </c>
      <c r="G73692" s="1" t="s">
        <v>6647</v>
      </c>
      <c r="H73692">
        <v>0.40000000596046448</v>
      </c>
      <c r="I73692">
        <v>37016</v>
      </c>
      <c r="J73692" t="s">
        <v>7329</v>
      </c>
      <c r="K73692" s="1" t="s">
        <v>1451</v>
      </c>
    </row>
    <row r="73693" spans="1:11">
      <c r="A73693" s="1" t="s">
        <v>6632</v>
      </c>
      <c r="B73693" s="1" t="s">
        <v>820</v>
      </c>
      <c r="C73693" s="1" t="s">
        <v>1211</v>
      </c>
      <c r="D73693" s="1" t="s">
        <v>1230</v>
      </c>
      <c r="E73693" s="1" t="s">
        <v>1190</v>
      </c>
      <c r="F73693" s="1" t="s">
        <v>2748</v>
      </c>
      <c r="G73693" s="1" t="s">
        <v>6647</v>
      </c>
      <c r="H73693">
        <v>0.80000001192092896</v>
      </c>
      <c r="I73693">
        <v>47575</v>
      </c>
      <c r="J73693" t="s">
        <v>7329</v>
      </c>
      <c r="K73693" s="1" t="s">
        <v>1451</v>
      </c>
    </row>
    <row r="73694" spans="1:11">
      <c r="A73694" s="1" t="s">
        <v>6632</v>
      </c>
      <c r="B73694" s="1" t="s">
        <v>820</v>
      </c>
      <c r="C73694" s="1" t="s">
        <v>1211</v>
      </c>
      <c r="D73694" s="1" t="s">
        <v>1230</v>
      </c>
      <c r="E73694" s="1" t="s">
        <v>1190</v>
      </c>
      <c r="F73694" s="1" t="s">
        <v>2728</v>
      </c>
      <c r="G73694" s="1" t="s">
        <v>6647</v>
      </c>
      <c r="H73694">
        <v>0.56999999284744263</v>
      </c>
      <c r="I73694">
        <v>46222</v>
      </c>
      <c r="J73694" t="s">
        <v>7329</v>
      </c>
      <c r="K73694" s="1" t="s">
        <v>1451</v>
      </c>
    </row>
    <row r="73695" spans="1:11">
      <c r="A73695" s="1" t="s">
        <v>6632</v>
      </c>
      <c r="B73695" s="1" t="s">
        <v>820</v>
      </c>
      <c r="C73695" s="1" t="s">
        <v>1211</v>
      </c>
      <c r="D73695" s="1" t="s">
        <v>1230</v>
      </c>
      <c r="E73695" s="1" t="s">
        <v>1190</v>
      </c>
      <c r="F73695" s="1" t="s">
        <v>2704</v>
      </c>
      <c r="G73695" s="1" t="s">
        <v>6647</v>
      </c>
      <c r="H73695">
        <v>0.5</v>
      </c>
      <c r="I73695">
        <v>42370</v>
      </c>
      <c r="J73695" t="s">
        <v>7329</v>
      </c>
      <c r="K73695" s="1" t="s">
        <v>1451</v>
      </c>
    </row>
    <row r="73696" spans="1:11">
      <c r="A73696" s="1" t="s">
        <v>6632</v>
      </c>
      <c r="B73696" s="1" t="s">
        <v>820</v>
      </c>
      <c r="C73696" s="1" t="s">
        <v>1211</v>
      </c>
      <c r="D73696" s="1" t="s">
        <v>1230</v>
      </c>
      <c r="E73696" s="1" t="s">
        <v>1190</v>
      </c>
      <c r="F73696" s="1" t="s">
        <v>2730</v>
      </c>
      <c r="G73696" s="1" t="s">
        <v>6647</v>
      </c>
      <c r="H73696">
        <v>1.3339999914169312</v>
      </c>
      <c r="I73696">
        <v>88426</v>
      </c>
      <c r="J73696" t="s">
        <v>7329</v>
      </c>
      <c r="K73696" s="1" t="s">
        <v>1451</v>
      </c>
    </row>
    <row r="73697" spans="1:11">
      <c r="A73697" s="1" t="s">
        <v>6632</v>
      </c>
      <c r="B73697" s="1" t="s">
        <v>820</v>
      </c>
      <c r="C73697" s="1" t="s">
        <v>1211</v>
      </c>
      <c r="D73697" s="1" t="s">
        <v>1230</v>
      </c>
      <c r="E73697" s="1" t="s">
        <v>1190</v>
      </c>
      <c r="F73697" s="1" t="s">
        <v>2742</v>
      </c>
      <c r="G73697" s="1" t="s">
        <v>6647</v>
      </c>
      <c r="H73697">
        <v>1.6000000238418579</v>
      </c>
      <c r="I73697">
        <v>133707</v>
      </c>
      <c r="J73697" t="s">
        <v>7329</v>
      </c>
      <c r="K73697" s="1" t="s">
        <v>1451</v>
      </c>
    </row>
    <row r="73698" spans="1:11">
      <c r="A73698" s="1" t="s">
        <v>6632</v>
      </c>
      <c r="B73698" s="1" t="s">
        <v>814</v>
      </c>
      <c r="C73698" s="1" t="s">
        <v>1211</v>
      </c>
      <c r="D73698" s="1" t="s">
        <v>1230</v>
      </c>
      <c r="E73698" s="1" t="s">
        <v>1190</v>
      </c>
      <c r="F73698" s="1" t="s">
        <v>2499</v>
      </c>
      <c r="G73698" s="1" t="s">
        <v>6647</v>
      </c>
      <c r="H73698">
        <v>0.60000000894069672</v>
      </c>
      <c r="I73698">
        <v>58313</v>
      </c>
      <c r="J73698" t="s">
        <v>7329</v>
      </c>
      <c r="K73698" s="1" t="s">
        <v>1451</v>
      </c>
    </row>
    <row r="73699" spans="1:11">
      <c r="A73699" s="1" t="s">
        <v>6632</v>
      </c>
      <c r="B73699" s="1" t="s">
        <v>814</v>
      </c>
      <c r="C73699" s="1" t="s">
        <v>1211</v>
      </c>
      <c r="D73699" s="1" t="s">
        <v>1230</v>
      </c>
      <c r="E73699" s="1" t="s">
        <v>1190</v>
      </c>
      <c r="F73699" s="1" t="s">
        <v>2509</v>
      </c>
      <c r="G73699" s="1" t="s">
        <v>6647</v>
      </c>
      <c r="H73699">
        <v>0.40000000596046448</v>
      </c>
      <c r="I73699">
        <v>25029</v>
      </c>
      <c r="J73699" t="s">
        <v>7329</v>
      </c>
      <c r="K73699" s="1" t="s">
        <v>1451</v>
      </c>
    </row>
    <row r="73700" spans="1:11">
      <c r="A73700" s="1" t="s">
        <v>6632</v>
      </c>
      <c r="B73700" s="1" t="s">
        <v>884</v>
      </c>
      <c r="C73700" s="1" t="s">
        <v>1211</v>
      </c>
      <c r="D73700" s="1" t="s">
        <v>1230</v>
      </c>
      <c r="E73700" s="1" t="s">
        <v>1190</v>
      </c>
      <c r="F73700" s="1" t="s">
        <v>3664</v>
      </c>
      <c r="G73700" s="1" t="s">
        <v>6647</v>
      </c>
      <c r="H73700">
        <v>0.65900002419948578</v>
      </c>
      <c r="I73700">
        <v>63256</v>
      </c>
      <c r="J73700" t="s">
        <v>7329</v>
      </c>
      <c r="K73700" s="1" t="s">
        <v>1451</v>
      </c>
    </row>
    <row r="73701" spans="1:11">
      <c r="A73701" s="1" t="s">
        <v>6632</v>
      </c>
      <c r="B73701" s="1" t="s">
        <v>841</v>
      </c>
      <c r="C73701" s="1" t="s">
        <v>1211</v>
      </c>
      <c r="D73701" s="1" t="s">
        <v>1230</v>
      </c>
      <c r="E73701" s="1" t="s">
        <v>1190</v>
      </c>
      <c r="F73701" s="1" t="s">
        <v>2979</v>
      </c>
      <c r="G73701" s="1" t="s">
        <v>6647</v>
      </c>
      <c r="H73701">
        <v>1.3339999914169312</v>
      </c>
      <c r="I73701">
        <v>88516</v>
      </c>
      <c r="J73701" t="s">
        <v>7329</v>
      </c>
      <c r="K73701" s="1" t="s">
        <v>1451</v>
      </c>
    </row>
    <row r="73702" spans="1:11">
      <c r="A73702" s="1" t="s">
        <v>6632</v>
      </c>
      <c r="B73702" s="1" t="s">
        <v>841</v>
      </c>
      <c r="C73702" s="1" t="s">
        <v>1211</v>
      </c>
      <c r="D73702" s="1" t="s">
        <v>1230</v>
      </c>
      <c r="E73702" s="1" t="s">
        <v>1190</v>
      </c>
      <c r="F73702" s="1" t="s">
        <v>2931</v>
      </c>
      <c r="G73702" s="1" t="s">
        <v>6647</v>
      </c>
      <c r="H73702">
        <v>1.3339999914169312</v>
      </c>
      <c r="I73702">
        <v>93156</v>
      </c>
      <c r="J73702" t="s">
        <v>7329</v>
      </c>
      <c r="K73702" s="1" t="s">
        <v>1451</v>
      </c>
    </row>
    <row r="73703" spans="1:11">
      <c r="A73703" s="1" t="s">
        <v>6632</v>
      </c>
      <c r="B73703" s="1" t="s">
        <v>841</v>
      </c>
      <c r="C73703" s="1" t="s">
        <v>1211</v>
      </c>
      <c r="D73703" s="1" t="s">
        <v>1230</v>
      </c>
      <c r="E73703" s="1" t="s">
        <v>1190</v>
      </c>
      <c r="F73703" s="1" t="s">
        <v>2928</v>
      </c>
      <c r="G73703" s="1" t="s">
        <v>6647</v>
      </c>
      <c r="H73703">
        <v>1.3339999914169312</v>
      </c>
      <c r="I73703">
        <v>109455</v>
      </c>
      <c r="J73703" t="s">
        <v>7329</v>
      </c>
      <c r="K73703" s="1" t="s">
        <v>1451</v>
      </c>
    </row>
    <row r="73704" spans="1:11">
      <c r="A73704" s="1" t="s">
        <v>6632</v>
      </c>
      <c r="B73704" s="1" t="s">
        <v>841</v>
      </c>
      <c r="C73704" s="1" t="s">
        <v>1211</v>
      </c>
      <c r="D73704" s="1" t="s">
        <v>1230</v>
      </c>
      <c r="E73704" s="1" t="s">
        <v>1190</v>
      </c>
      <c r="F73704" s="1" t="s">
        <v>2962</v>
      </c>
      <c r="G73704" s="1" t="s">
        <v>6647</v>
      </c>
      <c r="H73704">
        <v>0.66699999570846558</v>
      </c>
      <c r="I73704">
        <v>66978</v>
      </c>
      <c r="J73704" t="s">
        <v>7329</v>
      </c>
      <c r="K73704" s="1" t="s">
        <v>1451</v>
      </c>
    </row>
    <row r="73705" spans="1:11">
      <c r="A73705" s="1" t="s">
        <v>6632</v>
      </c>
      <c r="B73705" s="1" t="s">
        <v>841</v>
      </c>
      <c r="C73705" s="1" t="s">
        <v>1211</v>
      </c>
      <c r="D73705" s="1" t="s">
        <v>1230</v>
      </c>
      <c r="E73705" s="1" t="s">
        <v>1190</v>
      </c>
      <c r="F73705" s="1" t="s">
        <v>2937</v>
      </c>
      <c r="G73705" s="1" t="s">
        <v>6647</v>
      </c>
      <c r="H73705">
        <v>0.66699999570846558</v>
      </c>
      <c r="I73705">
        <v>66978</v>
      </c>
      <c r="J73705" t="s">
        <v>7329</v>
      </c>
      <c r="K73705" s="1" t="s">
        <v>1451</v>
      </c>
    </row>
    <row r="73706" spans="1:11">
      <c r="A73706" s="1" t="s">
        <v>6632</v>
      </c>
      <c r="B73706" s="1" t="s">
        <v>1026</v>
      </c>
      <c r="C73706" s="1" t="s">
        <v>1211</v>
      </c>
      <c r="D73706" s="1" t="s">
        <v>1230</v>
      </c>
      <c r="E73706" s="1" t="s">
        <v>1190</v>
      </c>
      <c r="F73706" s="1" t="s">
        <v>5845</v>
      </c>
      <c r="G73706" s="1" t="s">
        <v>6647</v>
      </c>
      <c r="H73706">
        <v>1.2000000029802322</v>
      </c>
      <c r="I73706">
        <v>96718</v>
      </c>
      <c r="J73706" t="s">
        <v>7329</v>
      </c>
      <c r="K73706" s="1" t="s">
        <v>1451</v>
      </c>
    </row>
    <row r="73707" spans="1:11">
      <c r="A73707" s="1" t="s">
        <v>6632</v>
      </c>
      <c r="B73707" s="1" t="s">
        <v>959</v>
      </c>
      <c r="C73707" s="1" t="s">
        <v>1211</v>
      </c>
      <c r="D73707" s="1" t="s">
        <v>1230</v>
      </c>
      <c r="E73707" s="1" t="s">
        <v>1190</v>
      </c>
      <c r="F73707" s="1" t="s">
        <v>4625</v>
      </c>
      <c r="G73707" s="1" t="s">
        <v>6647</v>
      </c>
      <c r="H73707">
        <v>2</v>
      </c>
      <c r="I73707">
        <v>168561</v>
      </c>
      <c r="J73707" t="s">
        <v>7329</v>
      </c>
      <c r="K73707" s="1" t="s">
        <v>1451</v>
      </c>
    </row>
    <row r="73708" spans="1:11">
      <c r="A73708" s="1" t="s">
        <v>6632</v>
      </c>
      <c r="B73708" s="1" t="s">
        <v>959</v>
      </c>
      <c r="C73708" s="1" t="s">
        <v>1211</v>
      </c>
      <c r="D73708" s="1" t="s">
        <v>1230</v>
      </c>
      <c r="E73708" s="1" t="s">
        <v>1190</v>
      </c>
      <c r="F73708" s="1" t="s">
        <v>4605</v>
      </c>
      <c r="G73708" s="1" t="s">
        <v>6647</v>
      </c>
      <c r="H73708">
        <v>2</v>
      </c>
      <c r="I73708">
        <v>132373</v>
      </c>
      <c r="J73708" t="s">
        <v>7329</v>
      </c>
      <c r="K73708" s="1" t="s">
        <v>1451</v>
      </c>
    </row>
    <row r="73709" spans="1:11">
      <c r="A73709" s="1" t="s">
        <v>6632</v>
      </c>
      <c r="B73709" s="1" t="s">
        <v>959</v>
      </c>
      <c r="C73709" s="1" t="s">
        <v>1211</v>
      </c>
      <c r="D73709" s="1" t="s">
        <v>1230</v>
      </c>
      <c r="E73709" s="1" t="s">
        <v>1190</v>
      </c>
      <c r="F73709" s="1" t="s">
        <v>4629</v>
      </c>
      <c r="G73709" s="1" t="s">
        <v>6647</v>
      </c>
      <c r="H73709">
        <v>2</v>
      </c>
      <c r="I73709">
        <v>174842</v>
      </c>
      <c r="J73709" t="s">
        <v>7329</v>
      </c>
      <c r="K73709" s="1" t="s">
        <v>1451</v>
      </c>
    </row>
    <row r="73710" spans="1:11">
      <c r="A73710" s="1" t="s">
        <v>6632</v>
      </c>
      <c r="B73710" s="1" t="s">
        <v>959</v>
      </c>
      <c r="C73710" s="1" t="s">
        <v>1211</v>
      </c>
      <c r="D73710" s="1" t="s">
        <v>1230</v>
      </c>
      <c r="E73710" s="1" t="s">
        <v>1190</v>
      </c>
      <c r="F73710" s="1" t="s">
        <v>4639</v>
      </c>
      <c r="G73710" s="1" t="s">
        <v>6647</v>
      </c>
      <c r="H73710">
        <v>2</v>
      </c>
      <c r="I73710">
        <v>183242</v>
      </c>
      <c r="J73710" t="s">
        <v>7329</v>
      </c>
      <c r="K73710" s="1" t="s">
        <v>1451</v>
      </c>
    </row>
    <row r="73711" spans="1:11">
      <c r="A73711" s="1" t="s">
        <v>6632</v>
      </c>
      <c r="B73711" s="1" t="s">
        <v>752</v>
      </c>
      <c r="C73711" s="1" t="s">
        <v>1211</v>
      </c>
      <c r="D73711" s="1" t="s">
        <v>1230</v>
      </c>
      <c r="E73711" s="1" t="s">
        <v>1190</v>
      </c>
      <c r="F73711" s="1" t="s">
        <v>1614</v>
      </c>
      <c r="G73711" s="1" t="s">
        <v>6647</v>
      </c>
      <c r="H73711">
        <v>1.0610000193119049</v>
      </c>
      <c r="I73711">
        <v>81326</v>
      </c>
      <c r="J73711" t="s">
        <v>7329</v>
      </c>
      <c r="K73711" s="1" t="s">
        <v>1451</v>
      </c>
    </row>
    <row r="73712" spans="1:11">
      <c r="A73712" s="1" t="s">
        <v>6632</v>
      </c>
      <c r="B73712" s="1" t="s">
        <v>752</v>
      </c>
      <c r="C73712" s="1" t="s">
        <v>1211</v>
      </c>
      <c r="D73712" s="1" t="s">
        <v>1230</v>
      </c>
      <c r="E73712" s="1" t="s">
        <v>1190</v>
      </c>
      <c r="F73712" s="1" t="s">
        <v>1648</v>
      </c>
      <c r="G73712" s="1" t="s">
        <v>6647</v>
      </c>
      <c r="H73712">
        <v>1.5370000228285789</v>
      </c>
      <c r="I73712">
        <v>123023</v>
      </c>
      <c r="J73712" t="s">
        <v>7329</v>
      </c>
      <c r="K73712" s="1" t="s">
        <v>1451</v>
      </c>
    </row>
    <row r="73713" spans="1:11">
      <c r="A73713" s="1" t="s">
        <v>6632</v>
      </c>
      <c r="B73713" s="1" t="s">
        <v>752</v>
      </c>
      <c r="C73713" s="1" t="s">
        <v>1211</v>
      </c>
      <c r="D73713" s="1" t="s">
        <v>1230</v>
      </c>
      <c r="E73713" s="1" t="s">
        <v>1190</v>
      </c>
      <c r="F73713" s="1" t="s">
        <v>1606</v>
      </c>
      <c r="G73713" s="1" t="s">
        <v>6647</v>
      </c>
      <c r="H73713">
        <v>1.3819999992847443</v>
      </c>
      <c r="I73713">
        <v>116317</v>
      </c>
      <c r="J73713" t="s">
        <v>7329</v>
      </c>
      <c r="K73713" s="1" t="s">
        <v>1451</v>
      </c>
    </row>
    <row r="73714" spans="1:11">
      <c r="A73714" s="1" t="s">
        <v>6632</v>
      </c>
      <c r="B73714" s="1" t="s">
        <v>752</v>
      </c>
      <c r="C73714" s="1" t="s">
        <v>1211</v>
      </c>
      <c r="D73714" s="1" t="s">
        <v>1230</v>
      </c>
      <c r="E73714" s="1" t="s">
        <v>1190</v>
      </c>
      <c r="F73714" s="1" t="s">
        <v>1646</v>
      </c>
      <c r="G73714" s="1" t="s">
        <v>6647</v>
      </c>
      <c r="H73714">
        <v>0.89900001883506775</v>
      </c>
      <c r="I73714">
        <v>58217</v>
      </c>
      <c r="J73714" t="s">
        <v>7329</v>
      </c>
      <c r="K73714" s="1" t="s">
        <v>1451</v>
      </c>
    </row>
    <row r="73715" spans="1:11">
      <c r="A73715" s="1" t="s">
        <v>6632</v>
      </c>
      <c r="B73715" s="1" t="s">
        <v>752</v>
      </c>
      <c r="C73715" s="1" t="s">
        <v>1211</v>
      </c>
      <c r="D73715" s="1" t="s">
        <v>1230</v>
      </c>
      <c r="E73715" s="1" t="s">
        <v>1190</v>
      </c>
      <c r="F73715" s="1" t="s">
        <v>1630</v>
      </c>
      <c r="G73715" s="1" t="s">
        <v>6647</v>
      </c>
      <c r="H73715">
        <v>1.726000040769577</v>
      </c>
      <c r="I73715">
        <v>167908</v>
      </c>
      <c r="J73715" t="s">
        <v>7329</v>
      </c>
      <c r="K73715" s="1" t="s">
        <v>1451</v>
      </c>
    </row>
    <row r="73716" spans="1:11">
      <c r="A73716" s="1" t="s">
        <v>6632</v>
      </c>
      <c r="B73716" s="1" t="s">
        <v>752</v>
      </c>
      <c r="C73716" s="1" t="s">
        <v>1211</v>
      </c>
      <c r="D73716" s="1" t="s">
        <v>1230</v>
      </c>
      <c r="E73716" s="1" t="s">
        <v>1190</v>
      </c>
      <c r="F73716" s="1" t="s">
        <v>1596</v>
      </c>
      <c r="G73716" s="1" t="s">
        <v>6647</v>
      </c>
      <c r="H73716">
        <v>0.39599999785423279</v>
      </c>
      <c r="I73716">
        <v>36468</v>
      </c>
      <c r="J73716" t="s">
        <v>7329</v>
      </c>
      <c r="K73716" s="1" t="s">
        <v>1451</v>
      </c>
    </row>
    <row r="73717" spans="1:11">
      <c r="A73717" s="1" t="s">
        <v>6632</v>
      </c>
      <c r="B73717" s="1" t="s">
        <v>965</v>
      </c>
      <c r="C73717" s="1" t="s">
        <v>1211</v>
      </c>
      <c r="D73717" s="1" t="s">
        <v>1230</v>
      </c>
      <c r="E73717" s="1" t="s">
        <v>1190</v>
      </c>
      <c r="F73717" s="1" t="s">
        <v>4748</v>
      </c>
      <c r="G73717" s="1" t="s">
        <v>6647</v>
      </c>
      <c r="H73717">
        <v>0.88500002026557922</v>
      </c>
      <c r="I73717">
        <v>62225</v>
      </c>
      <c r="J73717" t="s">
        <v>7329</v>
      </c>
      <c r="K73717" s="1" t="s">
        <v>1451</v>
      </c>
    </row>
    <row r="73718" spans="1:11">
      <c r="A73718" s="1" t="s">
        <v>6632</v>
      </c>
      <c r="B73718" s="1" t="s">
        <v>749</v>
      </c>
      <c r="C73718" s="1" t="s">
        <v>1211</v>
      </c>
      <c r="D73718" s="1" t="s">
        <v>1230</v>
      </c>
      <c r="E73718" s="1" t="s">
        <v>1190</v>
      </c>
      <c r="F73718" s="1" t="s">
        <v>1438</v>
      </c>
      <c r="G73718" s="1" t="s">
        <v>6647</v>
      </c>
      <c r="H73718">
        <v>1.8000000715255737</v>
      </c>
      <c r="I73718">
        <v>128690</v>
      </c>
      <c r="J73718" t="s">
        <v>7329</v>
      </c>
      <c r="K73718" s="1" t="s">
        <v>1451</v>
      </c>
    </row>
    <row r="73719" spans="1:11">
      <c r="A73719" s="1" t="s">
        <v>6632</v>
      </c>
      <c r="B73719" s="1" t="s">
        <v>749</v>
      </c>
      <c r="C73719" s="1" t="s">
        <v>1211</v>
      </c>
      <c r="D73719" s="1" t="s">
        <v>1230</v>
      </c>
      <c r="E73719" s="1" t="s">
        <v>1190</v>
      </c>
      <c r="F73719" s="1" t="s">
        <v>1501</v>
      </c>
      <c r="G73719" s="1" t="s">
        <v>6647</v>
      </c>
      <c r="H73719">
        <v>1.8000000715255737</v>
      </c>
      <c r="I73719">
        <v>158316</v>
      </c>
      <c r="J73719" t="s">
        <v>7329</v>
      </c>
      <c r="K73719" s="1" t="s">
        <v>1451</v>
      </c>
    </row>
    <row r="73720" spans="1:11">
      <c r="A73720" s="1" t="s">
        <v>6632</v>
      </c>
      <c r="B73720" s="1" t="s">
        <v>749</v>
      </c>
      <c r="C73720" s="1" t="s">
        <v>1211</v>
      </c>
      <c r="D73720" s="1" t="s">
        <v>1230</v>
      </c>
      <c r="E73720" s="1" t="s">
        <v>1190</v>
      </c>
      <c r="F73720" s="1" t="s">
        <v>1513</v>
      </c>
      <c r="G73720" s="1" t="s">
        <v>6647</v>
      </c>
      <c r="H73720">
        <v>1.8000000715255737</v>
      </c>
      <c r="I73720">
        <v>133628</v>
      </c>
      <c r="J73720" t="s">
        <v>7329</v>
      </c>
      <c r="K73720" s="1" t="s">
        <v>1451</v>
      </c>
    </row>
    <row r="73721" spans="1:11">
      <c r="A73721" s="1" t="s">
        <v>6632</v>
      </c>
      <c r="B73721" s="1" t="s">
        <v>749</v>
      </c>
      <c r="C73721" s="1" t="s">
        <v>1211</v>
      </c>
      <c r="D73721" s="1" t="s">
        <v>1230</v>
      </c>
      <c r="E73721" s="1" t="s">
        <v>1190</v>
      </c>
      <c r="F73721" s="1" t="s">
        <v>1498</v>
      </c>
      <c r="G73721" s="1" t="s">
        <v>6647</v>
      </c>
      <c r="H73721">
        <v>2.8000001013278961</v>
      </c>
      <c r="I73721">
        <v>235537</v>
      </c>
      <c r="J73721" t="s">
        <v>7329</v>
      </c>
      <c r="K73721" s="1" t="s">
        <v>1451</v>
      </c>
    </row>
    <row r="73722" spans="1:11">
      <c r="A73722" s="1" t="s">
        <v>6632</v>
      </c>
      <c r="B73722" s="1" t="s">
        <v>1010</v>
      </c>
      <c r="C73722" s="1" t="s">
        <v>1211</v>
      </c>
      <c r="D73722" s="1" t="s">
        <v>1230</v>
      </c>
      <c r="E73722" s="1" t="s">
        <v>1190</v>
      </c>
      <c r="F73722" s="1" t="s">
        <v>5630</v>
      </c>
      <c r="G73722" s="1" t="s">
        <v>6647</v>
      </c>
      <c r="H73722">
        <v>0.60000000894069672</v>
      </c>
      <c r="I73722">
        <v>51744</v>
      </c>
      <c r="J73722" t="s">
        <v>7329</v>
      </c>
      <c r="K73722" s="1" t="s">
        <v>1451</v>
      </c>
    </row>
    <row r="73723" spans="1:11">
      <c r="A73723" s="1" t="s">
        <v>6632</v>
      </c>
      <c r="B73723" s="1" t="s">
        <v>1010</v>
      </c>
      <c r="C73723" s="1" t="s">
        <v>1211</v>
      </c>
      <c r="D73723" s="1" t="s">
        <v>1230</v>
      </c>
      <c r="E73723" s="1" t="s">
        <v>1190</v>
      </c>
      <c r="F73723" s="1" t="s">
        <v>5624</v>
      </c>
      <c r="G73723" s="1" t="s">
        <v>6647</v>
      </c>
      <c r="H73723">
        <v>1.2000000476837158</v>
      </c>
      <c r="I73723">
        <v>71727</v>
      </c>
      <c r="J73723" t="s">
        <v>7329</v>
      </c>
      <c r="K73723" s="1" t="s">
        <v>1451</v>
      </c>
    </row>
    <row r="73724" spans="1:11">
      <c r="A73724" s="1" t="s">
        <v>6632</v>
      </c>
      <c r="B73724" s="1" t="s">
        <v>983</v>
      </c>
      <c r="C73724" s="1" t="s">
        <v>1211</v>
      </c>
      <c r="D73724" s="1" t="s">
        <v>1230</v>
      </c>
      <c r="E73724" s="1" t="s">
        <v>1190</v>
      </c>
      <c r="F73724" s="1" t="s">
        <v>5166</v>
      </c>
      <c r="G73724" s="1" t="s">
        <v>6647</v>
      </c>
      <c r="H73724">
        <v>1</v>
      </c>
      <c r="I73724">
        <v>93086</v>
      </c>
      <c r="J73724" t="s">
        <v>7329</v>
      </c>
      <c r="K73724" s="1" t="s">
        <v>1451</v>
      </c>
    </row>
    <row r="73725" spans="1:11">
      <c r="A73725" s="1" t="s">
        <v>6632</v>
      </c>
      <c r="B73725" s="1" t="s">
        <v>983</v>
      </c>
      <c r="C73725" s="1" t="s">
        <v>1211</v>
      </c>
      <c r="D73725" s="1" t="s">
        <v>1230</v>
      </c>
      <c r="E73725" s="1" t="s">
        <v>1190</v>
      </c>
      <c r="F73725" s="1" t="s">
        <v>5152</v>
      </c>
      <c r="G73725" s="1" t="s">
        <v>6647</v>
      </c>
      <c r="H73725">
        <v>1.2000000178813934</v>
      </c>
      <c r="I73725">
        <v>94135</v>
      </c>
      <c r="J73725" t="s">
        <v>7329</v>
      </c>
      <c r="K73725" s="1" t="s">
        <v>1451</v>
      </c>
    </row>
    <row r="73726" spans="1:11">
      <c r="A73726" s="1" t="s">
        <v>6632</v>
      </c>
      <c r="B73726" s="1" t="s">
        <v>983</v>
      </c>
      <c r="C73726" s="1" t="s">
        <v>1211</v>
      </c>
      <c r="D73726" s="1" t="s">
        <v>1230</v>
      </c>
      <c r="E73726" s="1" t="s">
        <v>1190</v>
      </c>
      <c r="F73726" s="1" t="s">
        <v>5172</v>
      </c>
      <c r="G73726" s="1" t="s">
        <v>6647</v>
      </c>
      <c r="H73726">
        <v>0.80000001192092896</v>
      </c>
      <c r="I73726">
        <v>77771</v>
      </c>
      <c r="J73726" t="s">
        <v>7329</v>
      </c>
      <c r="K73726" s="1" t="s">
        <v>1451</v>
      </c>
    </row>
    <row r="73727" spans="1:11">
      <c r="A73727" s="1" t="s">
        <v>6632</v>
      </c>
      <c r="B73727" s="1" t="s">
        <v>848</v>
      </c>
      <c r="C73727" s="1" t="s">
        <v>1211</v>
      </c>
      <c r="D73727" s="1" t="s">
        <v>1230</v>
      </c>
      <c r="E73727" s="1" t="s">
        <v>1190</v>
      </c>
      <c r="F73727" s="1" t="s">
        <v>3051</v>
      </c>
      <c r="G73727" s="1" t="s">
        <v>6647</v>
      </c>
      <c r="H73727">
        <v>0.60000000894069672</v>
      </c>
      <c r="I73727">
        <v>58232</v>
      </c>
      <c r="J73727" t="s">
        <v>7329</v>
      </c>
      <c r="K73727" s="1" t="s">
        <v>1451</v>
      </c>
    </row>
    <row r="73728" spans="1:11">
      <c r="A73728" s="1" t="s">
        <v>6632</v>
      </c>
      <c r="B73728" s="1" t="s">
        <v>848</v>
      </c>
      <c r="C73728" s="1" t="s">
        <v>1211</v>
      </c>
      <c r="D73728" s="1" t="s">
        <v>1230</v>
      </c>
      <c r="E73728" s="1" t="s">
        <v>1190</v>
      </c>
      <c r="F73728" s="1" t="s">
        <v>3028</v>
      </c>
      <c r="G73728" s="1" t="s">
        <v>6647</v>
      </c>
      <c r="H73728">
        <v>2</v>
      </c>
      <c r="I73728">
        <v>157254</v>
      </c>
      <c r="J73728" t="s">
        <v>7329</v>
      </c>
      <c r="K73728" s="1" t="s">
        <v>1451</v>
      </c>
    </row>
    <row r="73729" spans="1:11">
      <c r="A73729" s="1" t="s">
        <v>6632</v>
      </c>
      <c r="B73729" s="1" t="s">
        <v>848</v>
      </c>
      <c r="C73729" s="1" t="s">
        <v>1211</v>
      </c>
      <c r="D73729" s="1" t="s">
        <v>1230</v>
      </c>
      <c r="E73729" s="1" t="s">
        <v>1190</v>
      </c>
      <c r="F73729" s="1" t="s">
        <v>3065</v>
      </c>
      <c r="G73729" s="1" t="s">
        <v>6647</v>
      </c>
      <c r="H73729">
        <v>0.92999997735023499</v>
      </c>
      <c r="I73729">
        <v>95632</v>
      </c>
      <c r="J73729" t="s">
        <v>7329</v>
      </c>
      <c r="K73729" s="1" t="s">
        <v>1451</v>
      </c>
    </row>
    <row r="73730" spans="1:11">
      <c r="A73730" s="1" t="s">
        <v>6632</v>
      </c>
      <c r="B73730" s="1" t="s">
        <v>979</v>
      </c>
      <c r="C73730" s="1" t="s">
        <v>1211</v>
      </c>
      <c r="D73730" s="1" t="s">
        <v>1230</v>
      </c>
      <c r="E73730" s="1" t="s">
        <v>1190</v>
      </c>
      <c r="F73730" s="1" t="s">
        <v>5077</v>
      </c>
      <c r="G73730" s="1" t="s">
        <v>6647</v>
      </c>
      <c r="H73730">
        <v>0.33000001311302185</v>
      </c>
      <c r="I73730">
        <v>33472</v>
      </c>
      <c r="J73730" t="s">
        <v>7329</v>
      </c>
      <c r="K73730" s="1" t="s">
        <v>1451</v>
      </c>
    </row>
    <row r="73731" spans="1:11">
      <c r="A73731" s="1" t="s">
        <v>6632</v>
      </c>
      <c r="B73731" s="1" t="s">
        <v>979</v>
      </c>
      <c r="C73731" s="1" t="s">
        <v>1211</v>
      </c>
      <c r="D73731" s="1" t="s">
        <v>1230</v>
      </c>
      <c r="E73731" s="1" t="s">
        <v>1190</v>
      </c>
      <c r="F73731" s="1" t="s">
        <v>5089</v>
      </c>
      <c r="G73731" s="1" t="s">
        <v>6647</v>
      </c>
      <c r="H73731">
        <v>0.16699999570846558</v>
      </c>
      <c r="I73731">
        <v>9513</v>
      </c>
      <c r="J73731" t="s">
        <v>7329</v>
      </c>
      <c r="K73731" s="1" t="s">
        <v>1451</v>
      </c>
    </row>
    <row r="73732" spans="1:11">
      <c r="A73732" s="1" t="s">
        <v>6632</v>
      </c>
      <c r="B73732" s="1" t="s">
        <v>979</v>
      </c>
      <c r="C73732" s="1" t="s">
        <v>1211</v>
      </c>
      <c r="D73732" s="1" t="s">
        <v>1230</v>
      </c>
      <c r="E73732" s="1" t="s">
        <v>1190</v>
      </c>
      <c r="F73732" s="1" t="s">
        <v>5071</v>
      </c>
      <c r="G73732" s="1" t="s">
        <v>6647</v>
      </c>
      <c r="H73732">
        <v>0.33000001311302185</v>
      </c>
      <c r="I73732">
        <v>31307</v>
      </c>
      <c r="J73732" t="s">
        <v>7329</v>
      </c>
      <c r="K73732" s="1" t="s">
        <v>1451</v>
      </c>
    </row>
    <row r="73733" spans="1:11">
      <c r="A73733" s="1" t="s">
        <v>6632</v>
      </c>
      <c r="B73733" s="1" t="s">
        <v>864</v>
      </c>
      <c r="C73733" s="1" t="s">
        <v>1211</v>
      </c>
      <c r="D73733" s="1" t="s">
        <v>1230</v>
      </c>
      <c r="E73733" s="1" t="s">
        <v>1190</v>
      </c>
      <c r="F73733" s="1" t="s">
        <v>3380</v>
      </c>
      <c r="G73733" s="1" t="s">
        <v>6647</v>
      </c>
      <c r="H73733">
        <v>0.40000000596046448</v>
      </c>
      <c r="I73733">
        <v>39821</v>
      </c>
      <c r="J73733" t="s">
        <v>7329</v>
      </c>
      <c r="K73733" s="1" t="s">
        <v>1451</v>
      </c>
    </row>
    <row r="73734" spans="1:11">
      <c r="A73734" s="1" t="s">
        <v>6632</v>
      </c>
      <c r="B73734" s="1" t="s">
        <v>864</v>
      </c>
      <c r="C73734" s="1" t="s">
        <v>1211</v>
      </c>
      <c r="D73734" s="1" t="s">
        <v>1230</v>
      </c>
      <c r="E73734" s="1" t="s">
        <v>1190</v>
      </c>
      <c r="F73734" s="1" t="s">
        <v>3407</v>
      </c>
      <c r="G73734" s="1" t="s">
        <v>6647</v>
      </c>
      <c r="H73734">
        <v>1.2000000029802322</v>
      </c>
      <c r="I73734">
        <v>96090</v>
      </c>
      <c r="J73734" t="s">
        <v>7329</v>
      </c>
      <c r="K73734" s="1" t="s">
        <v>1451</v>
      </c>
    </row>
    <row r="73735" spans="1:11">
      <c r="A73735" s="1" t="s">
        <v>6632</v>
      </c>
      <c r="B73735" s="1" t="s">
        <v>864</v>
      </c>
      <c r="C73735" s="1" t="s">
        <v>1211</v>
      </c>
      <c r="D73735" s="1" t="s">
        <v>1230</v>
      </c>
      <c r="E73735" s="1" t="s">
        <v>1190</v>
      </c>
      <c r="F73735" s="1" t="s">
        <v>3427</v>
      </c>
      <c r="G73735" s="1" t="s">
        <v>6647</v>
      </c>
      <c r="H73735">
        <v>2.2000000476837158</v>
      </c>
      <c r="I73735">
        <v>157134</v>
      </c>
      <c r="J73735" t="s">
        <v>7329</v>
      </c>
      <c r="K73735" s="1" t="s">
        <v>1451</v>
      </c>
    </row>
    <row r="73736" spans="1:11">
      <c r="A73736" s="1" t="s">
        <v>6632</v>
      </c>
      <c r="B73736" s="1" t="s">
        <v>864</v>
      </c>
      <c r="C73736" s="1" t="s">
        <v>1211</v>
      </c>
      <c r="D73736" s="1" t="s">
        <v>1230</v>
      </c>
      <c r="E73736" s="1" t="s">
        <v>1190</v>
      </c>
      <c r="F73736" s="1" t="s">
        <v>3385</v>
      </c>
      <c r="G73736" s="1" t="s">
        <v>6647</v>
      </c>
      <c r="H73736">
        <v>1.5999999940395355</v>
      </c>
      <c r="I73736">
        <v>97602</v>
      </c>
      <c r="J73736" t="s">
        <v>7329</v>
      </c>
      <c r="K73736" s="1" t="s">
        <v>1451</v>
      </c>
    </row>
    <row r="73737" spans="1:11">
      <c r="A73737" s="1" t="s">
        <v>6632</v>
      </c>
      <c r="B73737" s="1" t="s">
        <v>864</v>
      </c>
      <c r="C73737" s="1" t="s">
        <v>1211</v>
      </c>
      <c r="D73737" s="1" t="s">
        <v>1230</v>
      </c>
      <c r="E73737" s="1" t="s">
        <v>1190</v>
      </c>
      <c r="F73737" s="1" t="s">
        <v>3437</v>
      </c>
      <c r="G73737" s="1" t="s">
        <v>6647</v>
      </c>
      <c r="H73737">
        <v>1.9000000357627869</v>
      </c>
      <c r="I73737">
        <v>172272</v>
      </c>
      <c r="J73737" t="s">
        <v>7329</v>
      </c>
      <c r="K73737" s="1" t="s">
        <v>1451</v>
      </c>
    </row>
    <row r="73738" spans="1:11">
      <c r="A73738" s="1" t="s">
        <v>6632</v>
      </c>
      <c r="B73738" s="1" t="s">
        <v>864</v>
      </c>
      <c r="C73738" s="1" t="s">
        <v>1211</v>
      </c>
      <c r="D73738" s="1" t="s">
        <v>1230</v>
      </c>
      <c r="E73738" s="1" t="s">
        <v>1190</v>
      </c>
      <c r="F73738" s="1" t="s">
        <v>3401</v>
      </c>
      <c r="G73738" s="1" t="s">
        <v>6647</v>
      </c>
      <c r="H73738">
        <v>1.3999999910593033</v>
      </c>
      <c r="I73738">
        <v>102312</v>
      </c>
      <c r="J73738" t="s">
        <v>7329</v>
      </c>
      <c r="K73738" s="1" t="s">
        <v>1451</v>
      </c>
    </row>
    <row r="73739" spans="1:11">
      <c r="A73739" s="1" t="s">
        <v>6632</v>
      </c>
      <c r="B73739" s="1" t="s">
        <v>864</v>
      </c>
      <c r="C73739" s="1" t="s">
        <v>1211</v>
      </c>
      <c r="D73739" s="1" t="s">
        <v>1230</v>
      </c>
      <c r="E73739" s="1" t="s">
        <v>1190</v>
      </c>
      <c r="F73739" s="1" t="s">
        <v>3382</v>
      </c>
      <c r="G73739" s="1" t="s">
        <v>6647</v>
      </c>
      <c r="H73739">
        <v>0.90000000596046448</v>
      </c>
      <c r="I73739">
        <v>79657</v>
      </c>
      <c r="J73739" t="s">
        <v>7329</v>
      </c>
      <c r="K73739" s="1" t="s">
        <v>1451</v>
      </c>
    </row>
    <row r="73740" spans="1:11">
      <c r="A73740" s="1" t="s">
        <v>6632</v>
      </c>
      <c r="B73740" s="1" t="s">
        <v>864</v>
      </c>
      <c r="C73740" s="1" t="s">
        <v>1211</v>
      </c>
      <c r="D73740" s="1" t="s">
        <v>1230</v>
      </c>
      <c r="E73740" s="1" t="s">
        <v>1190</v>
      </c>
      <c r="F73740" s="1" t="s">
        <v>3393</v>
      </c>
      <c r="G73740" s="1" t="s">
        <v>6647</v>
      </c>
      <c r="H73740">
        <v>1.300000011920929</v>
      </c>
      <c r="I73740">
        <v>71244</v>
      </c>
      <c r="J73740" t="s">
        <v>7329</v>
      </c>
      <c r="K73740" s="1" t="s">
        <v>1451</v>
      </c>
    </row>
    <row r="73741" spans="1:11">
      <c r="A73741" s="1" t="s">
        <v>6632</v>
      </c>
      <c r="B73741" s="1" t="s">
        <v>864</v>
      </c>
      <c r="C73741" s="1" t="s">
        <v>1211</v>
      </c>
      <c r="D73741" s="1" t="s">
        <v>1230</v>
      </c>
      <c r="E73741" s="1" t="s">
        <v>1190</v>
      </c>
      <c r="F73741" s="1" t="s">
        <v>3451</v>
      </c>
      <c r="G73741" s="1" t="s">
        <v>6647</v>
      </c>
      <c r="H73741">
        <v>2.2000000476837158</v>
      </c>
      <c r="I73741">
        <v>152240</v>
      </c>
      <c r="J73741" t="s">
        <v>7329</v>
      </c>
      <c r="K73741" s="1" t="s">
        <v>1451</v>
      </c>
    </row>
    <row r="73742" spans="1:11">
      <c r="A73742" s="1" t="s">
        <v>6632</v>
      </c>
      <c r="B73742" s="1" t="s">
        <v>854</v>
      </c>
      <c r="C73742" s="1" t="s">
        <v>1211</v>
      </c>
      <c r="D73742" s="1" t="s">
        <v>1230</v>
      </c>
      <c r="E73742" s="1" t="s">
        <v>1190</v>
      </c>
      <c r="F73742" s="1" t="s">
        <v>6407</v>
      </c>
      <c r="G73742" s="1" t="s">
        <v>6647</v>
      </c>
      <c r="H73742">
        <v>0.10000000149011612</v>
      </c>
      <c r="I73742">
        <v>9292</v>
      </c>
      <c r="J73742" t="s">
        <v>7329</v>
      </c>
      <c r="K73742" s="1" t="s">
        <v>1451</v>
      </c>
    </row>
    <row r="73743" spans="1:11">
      <c r="A73743" s="1" t="s">
        <v>6632</v>
      </c>
      <c r="B73743" s="1" t="s">
        <v>854</v>
      </c>
      <c r="C73743" s="1" t="s">
        <v>1211</v>
      </c>
      <c r="D73743" s="1" t="s">
        <v>1230</v>
      </c>
      <c r="E73743" s="1" t="s">
        <v>1190</v>
      </c>
      <c r="F73743" s="1" t="s">
        <v>3226</v>
      </c>
      <c r="G73743" s="1" t="s">
        <v>6647</v>
      </c>
      <c r="H73743">
        <v>1.0000000149011612</v>
      </c>
      <c r="I73743">
        <v>73703</v>
      </c>
      <c r="J73743" t="s">
        <v>7329</v>
      </c>
      <c r="K73743" s="1" t="s">
        <v>1451</v>
      </c>
    </row>
    <row r="73744" spans="1:11">
      <c r="A73744" s="1" t="s">
        <v>6632</v>
      </c>
      <c r="B73744" s="1" t="s">
        <v>854</v>
      </c>
      <c r="C73744" s="1" t="s">
        <v>1211</v>
      </c>
      <c r="D73744" s="1" t="s">
        <v>1230</v>
      </c>
      <c r="E73744" s="1" t="s">
        <v>1190</v>
      </c>
      <c r="F73744" s="1" t="s">
        <v>3222</v>
      </c>
      <c r="G73744" s="1" t="s">
        <v>6647</v>
      </c>
      <c r="H73744">
        <v>2.800000011920929</v>
      </c>
      <c r="I73744">
        <v>249774</v>
      </c>
      <c r="J73744" t="s">
        <v>7329</v>
      </c>
      <c r="K73744" s="1" t="s">
        <v>1451</v>
      </c>
    </row>
    <row r="73745" spans="1:11">
      <c r="A73745" s="1" t="s">
        <v>6632</v>
      </c>
      <c r="B73745" s="1" t="s">
        <v>854</v>
      </c>
      <c r="C73745" s="1" t="s">
        <v>1211</v>
      </c>
      <c r="D73745" s="1" t="s">
        <v>1230</v>
      </c>
      <c r="E73745" s="1" t="s">
        <v>1190</v>
      </c>
      <c r="F73745" s="1" t="s">
        <v>3218</v>
      </c>
      <c r="G73745" s="1" t="s">
        <v>6647</v>
      </c>
      <c r="H73745">
        <v>1.800000011920929</v>
      </c>
      <c r="I73745">
        <v>145693</v>
      </c>
      <c r="J73745" t="s">
        <v>7329</v>
      </c>
      <c r="K73745" s="1" t="s">
        <v>1451</v>
      </c>
    </row>
    <row r="73746" spans="1:11">
      <c r="A73746" s="1" t="s">
        <v>6632</v>
      </c>
      <c r="B73746" s="1" t="s">
        <v>854</v>
      </c>
      <c r="C73746" s="1" t="s">
        <v>1211</v>
      </c>
      <c r="D73746" s="1" t="s">
        <v>1230</v>
      </c>
      <c r="E73746" s="1" t="s">
        <v>1190</v>
      </c>
      <c r="F73746" s="1" t="s">
        <v>3176</v>
      </c>
      <c r="G73746" s="1" t="s">
        <v>6647</v>
      </c>
      <c r="H73746">
        <v>1.9000000506639481</v>
      </c>
      <c r="I73746">
        <v>151316</v>
      </c>
      <c r="J73746" t="s">
        <v>7329</v>
      </c>
      <c r="K73746" s="1" t="s">
        <v>1451</v>
      </c>
    </row>
    <row r="73747" spans="1:11">
      <c r="A73747" s="1" t="s">
        <v>6632</v>
      </c>
      <c r="B73747" s="1" t="s">
        <v>854</v>
      </c>
      <c r="C73747" s="1" t="s">
        <v>1211</v>
      </c>
      <c r="D73747" s="1" t="s">
        <v>1230</v>
      </c>
      <c r="E73747" s="1" t="s">
        <v>1190</v>
      </c>
      <c r="F73747" s="1" t="s">
        <v>3234</v>
      </c>
      <c r="G73747" s="1" t="s">
        <v>6647</v>
      </c>
      <c r="H73747">
        <v>1</v>
      </c>
      <c r="I73747">
        <v>98367</v>
      </c>
      <c r="J73747" t="s">
        <v>7329</v>
      </c>
      <c r="K73747" s="1" t="s">
        <v>1451</v>
      </c>
    </row>
    <row r="73748" spans="1:11">
      <c r="A73748" s="1" t="s">
        <v>6632</v>
      </c>
      <c r="B73748" s="1" t="s">
        <v>854</v>
      </c>
      <c r="C73748" s="1" t="s">
        <v>1211</v>
      </c>
      <c r="D73748" s="1" t="s">
        <v>1230</v>
      </c>
      <c r="E73748" s="1" t="s">
        <v>1190</v>
      </c>
      <c r="F73748" s="1" t="s">
        <v>3228</v>
      </c>
      <c r="G73748" s="1" t="s">
        <v>6647</v>
      </c>
      <c r="H73748">
        <v>2.4000000059604645</v>
      </c>
      <c r="I73748">
        <v>193198</v>
      </c>
      <c r="J73748" t="s">
        <v>7329</v>
      </c>
      <c r="K73748" s="1" t="s">
        <v>1451</v>
      </c>
    </row>
    <row r="73749" spans="1:11">
      <c r="A73749" s="1" t="s">
        <v>6632</v>
      </c>
      <c r="B73749" s="1" t="s">
        <v>914</v>
      </c>
      <c r="C73749" s="1" t="s">
        <v>1211</v>
      </c>
      <c r="D73749" s="1" t="s">
        <v>1230</v>
      </c>
      <c r="E73749" s="1" t="s">
        <v>1190</v>
      </c>
      <c r="F73749" s="1" t="s">
        <v>4074</v>
      </c>
      <c r="G73749" s="1" t="s">
        <v>6647</v>
      </c>
      <c r="H73749">
        <v>1.4000000357627869</v>
      </c>
      <c r="I73749">
        <v>123424</v>
      </c>
      <c r="J73749" t="s">
        <v>7329</v>
      </c>
      <c r="K73749" s="1" t="s">
        <v>1451</v>
      </c>
    </row>
    <row r="73750" spans="1:11">
      <c r="A73750" s="1" t="s">
        <v>6632</v>
      </c>
      <c r="B73750" s="1" t="s">
        <v>914</v>
      </c>
      <c r="C73750" s="1" t="s">
        <v>1211</v>
      </c>
      <c r="D73750" s="1" t="s">
        <v>1230</v>
      </c>
      <c r="E73750" s="1" t="s">
        <v>1190</v>
      </c>
      <c r="F73750" s="1" t="s">
        <v>4056</v>
      </c>
      <c r="G73750" s="1" t="s">
        <v>6647</v>
      </c>
      <c r="H73750">
        <v>0.80000001192092896</v>
      </c>
      <c r="I73750">
        <v>66065</v>
      </c>
      <c r="J73750" t="s">
        <v>7329</v>
      </c>
      <c r="K73750" s="1" t="s">
        <v>1451</v>
      </c>
    </row>
    <row r="73751" spans="1:11">
      <c r="A73751" s="1" t="s">
        <v>6632</v>
      </c>
      <c r="B73751" s="1" t="s">
        <v>914</v>
      </c>
      <c r="C73751" s="1" t="s">
        <v>1211</v>
      </c>
      <c r="D73751" s="1" t="s">
        <v>1230</v>
      </c>
      <c r="E73751" s="1" t="s">
        <v>1190</v>
      </c>
      <c r="F73751" s="1" t="s">
        <v>4078</v>
      </c>
      <c r="G73751" s="1" t="s">
        <v>6647</v>
      </c>
      <c r="H73751">
        <v>1.2000000476837158</v>
      </c>
      <c r="I73751">
        <v>111987</v>
      </c>
      <c r="J73751" t="s">
        <v>7329</v>
      </c>
      <c r="K73751" s="1" t="s">
        <v>1451</v>
      </c>
    </row>
    <row r="73752" spans="1:11">
      <c r="A73752" s="1" t="s">
        <v>6632</v>
      </c>
      <c r="B73752" s="1" t="s">
        <v>914</v>
      </c>
      <c r="C73752" s="1" t="s">
        <v>1211</v>
      </c>
      <c r="D73752" s="1" t="s">
        <v>1230</v>
      </c>
      <c r="E73752" s="1" t="s">
        <v>1190</v>
      </c>
      <c r="F73752" s="1" t="s">
        <v>4090</v>
      </c>
      <c r="G73752" s="1" t="s">
        <v>6647</v>
      </c>
      <c r="H73752">
        <v>1.4000000357627869</v>
      </c>
      <c r="I73752">
        <v>96602</v>
      </c>
      <c r="J73752" t="s">
        <v>7329</v>
      </c>
      <c r="K73752" s="1" t="s">
        <v>1451</v>
      </c>
    </row>
    <row r="73753" spans="1:11">
      <c r="A73753" s="1" t="s">
        <v>6632</v>
      </c>
      <c r="B73753" s="1" t="s">
        <v>914</v>
      </c>
      <c r="C73753" s="1" t="s">
        <v>1211</v>
      </c>
      <c r="D73753" s="1" t="s">
        <v>1230</v>
      </c>
      <c r="E73753" s="1" t="s">
        <v>1190</v>
      </c>
      <c r="F73753" s="1" t="s">
        <v>4100</v>
      </c>
      <c r="G73753" s="1" t="s">
        <v>6647</v>
      </c>
      <c r="H73753">
        <v>2.0000000298023224</v>
      </c>
      <c r="I73753">
        <v>181664</v>
      </c>
      <c r="J73753" t="s">
        <v>7329</v>
      </c>
      <c r="K73753" s="1" t="s">
        <v>1451</v>
      </c>
    </row>
    <row r="73754" spans="1:11">
      <c r="A73754" s="1" t="s">
        <v>6632</v>
      </c>
      <c r="B73754" s="1" t="s">
        <v>914</v>
      </c>
      <c r="C73754" s="1" t="s">
        <v>1211</v>
      </c>
      <c r="D73754" s="1" t="s">
        <v>1230</v>
      </c>
      <c r="E73754" s="1" t="s">
        <v>1190</v>
      </c>
      <c r="F73754" s="1" t="s">
        <v>4103</v>
      </c>
      <c r="G73754" s="1" t="s">
        <v>6647</v>
      </c>
      <c r="H73754">
        <v>1.4000000059604645</v>
      </c>
      <c r="I73754">
        <v>80069</v>
      </c>
      <c r="J73754" t="s">
        <v>7329</v>
      </c>
      <c r="K73754" s="1" t="s">
        <v>1451</v>
      </c>
    </row>
    <row r="73755" spans="1:11">
      <c r="A73755" s="1" t="s">
        <v>6632</v>
      </c>
      <c r="B73755" s="1" t="s">
        <v>759</v>
      </c>
      <c r="C73755" s="1" t="s">
        <v>1211</v>
      </c>
      <c r="D73755" s="1" t="s">
        <v>1230</v>
      </c>
      <c r="E73755" s="1" t="s">
        <v>1190</v>
      </c>
      <c r="F73755" s="1" t="s">
        <v>1810</v>
      </c>
      <c r="G73755" s="1" t="s">
        <v>6647</v>
      </c>
      <c r="H73755">
        <v>2.1640000343322754</v>
      </c>
      <c r="I73755">
        <v>166199</v>
      </c>
      <c r="J73755" t="s">
        <v>7329</v>
      </c>
      <c r="K73755" s="1" t="s">
        <v>1451</v>
      </c>
    </row>
    <row r="73756" spans="1:11">
      <c r="A73756" s="1" t="s">
        <v>6632</v>
      </c>
      <c r="B73756" s="1" t="s">
        <v>759</v>
      </c>
      <c r="C73756" s="1" t="s">
        <v>1211</v>
      </c>
      <c r="D73756" s="1" t="s">
        <v>1230</v>
      </c>
      <c r="E73756" s="1" t="s">
        <v>1190</v>
      </c>
      <c r="F73756" s="1" t="s">
        <v>1800</v>
      </c>
      <c r="G73756" s="1" t="s">
        <v>6647</v>
      </c>
      <c r="H73756">
        <v>2.9520000815391541</v>
      </c>
      <c r="I73756">
        <v>223407</v>
      </c>
      <c r="J73756" t="s">
        <v>7329</v>
      </c>
      <c r="K73756" s="1" t="s">
        <v>1451</v>
      </c>
    </row>
    <row r="73757" spans="1:11">
      <c r="A73757" s="1" t="s">
        <v>6632</v>
      </c>
      <c r="B73757" s="1" t="s">
        <v>750</v>
      </c>
      <c r="C73757" s="1" t="s">
        <v>1211</v>
      </c>
      <c r="D73757" s="1" t="s">
        <v>1230</v>
      </c>
      <c r="E73757" s="1" t="s">
        <v>1190</v>
      </c>
      <c r="F73757" s="1" t="s">
        <v>1541</v>
      </c>
      <c r="G73757" s="1" t="s">
        <v>6647</v>
      </c>
      <c r="H73757">
        <v>0.40000000596046448</v>
      </c>
      <c r="I73757">
        <v>37824</v>
      </c>
      <c r="J73757" t="s">
        <v>7329</v>
      </c>
      <c r="K73757" s="1" t="s">
        <v>1451</v>
      </c>
    </row>
    <row r="73758" spans="1:11">
      <c r="A73758" s="1" t="s">
        <v>6632</v>
      </c>
      <c r="B73758" s="1" t="s">
        <v>750</v>
      </c>
      <c r="C73758" s="1" t="s">
        <v>1211</v>
      </c>
      <c r="D73758" s="1" t="s">
        <v>1230</v>
      </c>
      <c r="E73758" s="1" t="s">
        <v>1190</v>
      </c>
      <c r="F73758" s="1" t="s">
        <v>1547</v>
      </c>
      <c r="G73758" s="1" t="s">
        <v>6647</v>
      </c>
      <c r="H73758">
        <v>2.2029999941587448</v>
      </c>
      <c r="I73758">
        <v>158865</v>
      </c>
      <c r="J73758" t="s">
        <v>7329</v>
      </c>
      <c r="K73758" s="1" t="s">
        <v>1451</v>
      </c>
    </row>
    <row r="73759" spans="1:11">
      <c r="A73759" s="1" t="s">
        <v>6632</v>
      </c>
      <c r="B73759" s="1" t="s">
        <v>909</v>
      </c>
      <c r="C73759" s="1" t="s">
        <v>1211</v>
      </c>
      <c r="D73759" s="1" t="s">
        <v>1230</v>
      </c>
      <c r="E73759" s="1" t="s">
        <v>1190</v>
      </c>
      <c r="F73759" s="1" t="s">
        <v>3966</v>
      </c>
      <c r="G73759" s="1" t="s">
        <v>6647</v>
      </c>
      <c r="H73759">
        <v>2.3999999761581421</v>
      </c>
      <c r="I73759">
        <v>218669</v>
      </c>
      <c r="J73759" t="s">
        <v>7329</v>
      </c>
      <c r="K73759" s="1" t="s">
        <v>1451</v>
      </c>
    </row>
    <row r="73760" spans="1:11">
      <c r="A73760" s="1" t="s">
        <v>6632</v>
      </c>
      <c r="B73760" s="1" t="s">
        <v>909</v>
      </c>
      <c r="C73760" s="1" t="s">
        <v>1211</v>
      </c>
      <c r="D73760" s="1" t="s">
        <v>1230</v>
      </c>
      <c r="E73760" s="1" t="s">
        <v>1190</v>
      </c>
      <c r="F73760" s="1" t="s">
        <v>3956</v>
      </c>
      <c r="G73760" s="1" t="s">
        <v>6647</v>
      </c>
      <c r="H73760">
        <v>1.8000000268220901</v>
      </c>
      <c r="I73760">
        <v>165028</v>
      </c>
      <c r="J73760" t="s">
        <v>7329</v>
      </c>
      <c r="K73760" s="1" t="s">
        <v>1451</v>
      </c>
    </row>
    <row r="73761" spans="1:11">
      <c r="A73761" s="1" t="s">
        <v>6632</v>
      </c>
      <c r="B73761" s="1" t="s">
        <v>771</v>
      </c>
      <c r="C73761" s="1" t="s">
        <v>1211</v>
      </c>
      <c r="D73761" s="1" t="s">
        <v>1230</v>
      </c>
      <c r="E73761" s="1" t="s">
        <v>1190</v>
      </c>
      <c r="F73761" s="1" t="s">
        <v>1930</v>
      </c>
      <c r="G73761" s="1" t="s">
        <v>6647</v>
      </c>
      <c r="H73761">
        <v>1.7000000476837158</v>
      </c>
      <c r="I73761">
        <v>151773</v>
      </c>
      <c r="J73761" t="s">
        <v>7329</v>
      </c>
      <c r="K73761" s="1" t="s">
        <v>1451</v>
      </c>
    </row>
    <row r="73762" spans="1:11">
      <c r="A73762" s="1" t="s">
        <v>6632</v>
      </c>
      <c r="B73762" s="1" t="s">
        <v>771</v>
      </c>
      <c r="C73762" s="1" t="s">
        <v>1211</v>
      </c>
      <c r="D73762" s="1" t="s">
        <v>1230</v>
      </c>
      <c r="E73762" s="1" t="s">
        <v>1190</v>
      </c>
      <c r="F73762" s="1" t="s">
        <v>1942</v>
      </c>
      <c r="G73762" s="1" t="s">
        <v>6647</v>
      </c>
      <c r="H73762">
        <v>1.800000011920929</v>
      </c>
      <c r="I73762">
        <v>129058</v>
      </c>
      <c r="J73762" t="s">
        <v>7329</v>
      </c>
      <c r="K73762" s="1" t="s">
        <v>1451</v>
      </c>
    </row>
    <row r="73763" spans="1:11">
      <c r="A73763" s="1" t="s">
        <v>6632</v>
      </c>
      <c r="B73763" s="1" t="s">
        <v>771</v>
      </c>
      <c r="C73763" s="1" t="s">
        <v>1211</v>
      </c>
      <c r="D73763" s="1" t="s">
        <v>1230</v>
      </c>
      <c r="E73763" s="1" t="s">
        <v>1190</v>
      </c>
      <c r="F73763" s="1" t="s">
        <v>1954</v>
      </c>
      <c r="G73763" s="1" t="s">
        <v>6647</v>
      </c>
      <c r="H73763">
        <v>0.60000002384185791</v>
      </c>
      <c r="I73763">
        <v>67236</v>
      </c>
      <c r="J73763" t="s">
        <v>7329</v>
      </c>
      <c r="K73763" s="1" t="s">
        <v>1451</v>
      </c>
    </row>
    <row r="73764" spans="1:11">
      <c r="A73764" s="1" t="s">
        <v>6632</v>
      </c>
      <c r="B73764" s="1" t="s">
        <v>771</v>
      </c>
      <c r="C73764" s="1" t="s">
        <v>1211</v>
      </c>
      <c r="D73764" s="1" t="s">
        <v>1230</v>
      </c>
      <c r="E73764" s="1" t="s">
        <v>1190</v>
      </c>
      <c r="F73764" s="1" t="s">
        <v>1948</v>
      </c>
      <c r="G73764" s="1" t="s">
        <v>6647</v>
      </c>
      <c r="H73764">
        <v>0.70000001788139343</v>
      </c>
      <c r="I73764">
        <v>73914</v>
      </c>
      <c r="J73764" t="s">
        <v>7329</v>
      </c>
      <c r="K73764" s="1" t="s">
        <v>1451</v>
      </c>
    </row>
    <row r="73765" spans="1:11">
      <c r="A73765" s="1" t="s">
        <v>6632</v>
      </c>
      <c r="B73765" s="1" t="s">
        <v>986</v>
      </c>
      <c r="C73765" s="1" t="s">
        <v>1211</v>
      </c>
      <c r="D73765" s="1" t="s">
        <v>1230</v>
      </c>
      <c r="E73765" s="1" t="s">
        <v>1190</v>
      </c>
      <c r="F73765" s="1" t="s">
        <v>5208</v>
      </c>
      <c r="G73765" s="1" t="s">
        <v>6647</v>
      </c>
      <c r="H73765">
        <v>4.8000000715255737</v>
      </c>
      <c r="I73765">
        <v>431922</v>
      </c>
      <c r="J73765" t="s">
        <v>7329</v>
      </c>
      <c r="K73765" s="1" t="s">
        <v>1451</v>
      </c>
    </row>
    <row r="73766" spans="1:11">
      <c r="A73766" s="1" t="s">
        <v>6632</v>
      </c>
      <c r="B73766" s="1" t="s">
        <v>986</v>
      </c>
      <c r="C73766" s="1" t="s">
        <v>1211</v>
      </c>
      <c r="D73766" s="1" t="s">
        <v>1230</v>
      </c>
      <c r="E73766" s="1" t="s">
        <v>1190</v>
      </c>
      <c r="F73766" s="1" t="s">
        <v>5193</v>
      </c>
      <c r="G73766" s="1" t="s">
        <v>6647</v>
      </c>
      <c r="H73766">
        <v>0.98200002312660217</v>
      </c>
      <c r="I73766">
        <v>108062</v>
      </c>
      <c r="J73766" t="s">
        <v>7329</v>
      </c>
      <c r="K73766" s="1" t="s">
        <v>1451</v>
      </c>
    </row>
    <row r="73767" spans="1:11">
      <c r="A73767" s="1" t="s">
        <v>6632</v>
      </c>
      <c r="B73767" s="1" t="s">
        <v>986</v>
      </c>
      <c r="C73767" s="1" t="s">
        <v>1211</v>
      </c>
      <c r="D73767" s="1" t="s">
        <v>1230</v>
      </c>
      <c r="E73767" s="1" t="s">
        <v>1190</v>
      </c>
      <c r="F73767" s="1" t="s">
        <v>5202</v>
      </c>
      <c r="G73767" s="1" t="s">
        <v>6647</v>
      </c>
      <c r="H73767">
        <v>4.8000000268220901</v>
      </c>
      <c r="I73767">
        <v>458378</v>
      </c>
      <c r="J73767" t="s">
        <v>7329</v>
      </c>
      <c r="K73767" s="1" t="s">
        <v>1451</v>
      </c>
    </row>
    <row r="73768" spans="1:11">
      <c r="A73768" s="1" t="s">
        <v>6632</v>
      </c>
      <c r="B73768" s="1" t="s">
        <v>810</v>
      </c>
      <c r="C73768" s="1" t="s">
        <v>1211</v>
      </c>
      <c r="D73768" s="1" t="s">
        <v>1230</v>
      </c>
      <c r="E73768" s="1" t="s">
        <v>1190</v>
      </c>
      <c r="F73768" s="1" t="s">
        <v>2471</v>
      </c>
      <c r="G73768" s="1" t="s">
        <v>6647</v>
      </c>
      <c r="H73768">
        <v>0.60000002384185791</v>
      </c>
      <c r="I73768">
        <v>34778</v>
      </c>
      <c r="J73768" t="s">
        <v>7329</v>
      </c>
      <c r="K73768" s="1" t="s">
        <v>1451</v>
      </c>
    </row>
    <row r="73769" spans="1:11">
      <c r="A73769" s="1" t="s">
        <v>6632</v>
      </c>
      <c r="B73769" s="1" t="s">
        <v>857</v>
      </c>
      <c r="C73769" s="1" t="s">
        <v>1211</v>
      </c>
      <c r="D73769" s="1" t="s">
        <v>1230</v>
      </c>
      <c r="E73769" s="1" t="s">
        <v>1190</v>
      </c>
      <c r="F73769" s="1" t="s">
        <v>3282</v>
      </c>
      <c r="G73769" s="1" t="s">
        <v>6647</v>
      </c>
      <c r="H73769">
        <v>0.91599999368190765</v>
      </c>
      <c r="I73769">
        <v>67600</v>
      </c>
      <c r="J73769" t="s">
        <v>7329</v>
      </c>
      <c r="K73769" s="1" t="s">
        <v>1451</v>
      </c>
    </row>
    <row r="73770" spans="1:11">
      <c r="A73770" s="1" t="s">
        <v>6632</v>
      </c>
      <c r="B73770" s="1" t="s">
        <v>780</v>
      </c>
      <c r="C73770" s="1" t="s">
        <v>1211</v>
      </c>
      <c r="D73770" s="1" t="s">
        <v>1230</v>
      </c>
      <c r="E73770" s="1" t="s">
        <v>1190</v>
      </c>
      <c r="F73770" s="1" t="s">
        <v>2117</v>
      </c>
      <c r="G73770" s="1" t="s">
        <v>6647</v>
      </c>
      <c r="H73770">
        <v>0.30000001192092896</v>
      </c>
      <c r="I73770">
        <v>21285</v>
      </c>
      <c r="J73770" t="s">
        <v>7329</v>
      </c>
      <c r="K73770" s="1" t="s">
        <v>1451</v>
      </c>
    </row>
    <row r="73771" spans="1:11">
      <c r="A73771" s="1" t="s">
        <v>6632</v>
      </c>
      <c r="B73771" s="1" t="s">
        <v>828</v>
      </c>
      <c r="C73771" s="1" t="s">
        <v>1211</v>
      </c>
      <c r="D73771" s="1" t="s">
        <v>1230</v>
      </c>
      <c r="E73771" s="1" t="s">
        <v>1190</v>
      </c>
      <c r="F73771" s="1" t="s">
        <v>2853</v>
      </c>
      <c r="G73771" s="1" t="s">
        <v>6647</v>
      </c>
      <c r="H73771">
        <v>1.2000000029802322</v>
      </c>
      <c r="I73771">
        <v>92469</v>
      </c>
      <c r="J73771" t="s">
        <v>7329</v>
      </c>
      <c r="K73771" s="1" t="s">
        <v>1451</v>
      </c>
    </row>
    <row r="73772" spans="1:11">
      <c r="A73772" s="1" t="s">
        <v>6632</v>
      </c>
      <c r="B73772" s="1" t="s">
        <v>900</v>
      </c>
      <c r="C73772" s="1" t="s">
        <v>1211</v>
      </c>
      <c r="D73772" s="1" t="s">
        <v>1230</v>
      </c>
      <c r="E73772" s="1" t="s">
        <v>1190</v>
      </c>
      <c r="F73772" s="1" t="s">
        <v>3879</v>
      </c>
      <c r="G73772" s="1" t="s">
        <v>6647</v>
      </c>
      <c r="H73772">
        <v>1.3779999986290932</v>
      </c>
      <c r="I73772">
        <v>108413</v>
      </c>
      <c r="J73772" t="s">
        <v>7329</v>
      </c>
      <c r="K73772" s="1" t="s">
        <v>1451</v>
      </c>
    </row>
    <row r="73773" spans="1:11">
      <c r="A73773" s="1" t="s">
        <v>6632</v>
      </c>
      <c r="B73773" s="1" t="s">
        <v>892</v>
      </c>
      <c r="C73773" s="1" t="s">
        <v>1211</v>
      </c>
      <c r="D73773" s="1" t="s">
        <v>1230</v>
      </c>
      <c r="E73773" s="1" t="s">
        <v>1190</v>
      </c>
      <c r="F73773" s="1" t="s">
        <v>3775</v>
      </c>
      <c r="G73773" s="1" t="s">
        <v>6647</v>
      </c>
      <c r="H73773">
        <v>0.61000001430511475</v>
      </c>
      <c r="I73773">
        <v>54214</v>
      </c>
      <c r="J73773" t="s">
        <v>7329</v>
      </c>
      <c r="K73773" s="1" t="s">
        <v>1451</v>
      </c>
    </row>
    <row r="73774" spans="1:11">
      <c r="A73774" s="1" t="s">
        <v>6632</v>
      </c>
      <c r="B73774" s="1" t="s">
        <v>890</v>
      </c>
      <c r="C73774" s="1" t="s">
        <v>1211</v>
      </c>
      <c r="D73774" s="1" t="s">
        <v>1230</v>
      </c>
      <c r="E73774" s="1" t="s">
        <v>1190</v>
      </c>
      <c r="F73774" s="1" t="s">
        <v>3737</v>
      </c>
      <c r="G73774" s="1" t="s">
        <v>6647</v>
      </c>
      <c r="H73774">
        <v>0.89000000059604645</v>
      </c>
      <c r="I73774">
        <v>64016</v>
      </c>
      <c r="J73774" t="s">
        <v>7329</v>
      </c>
      <c r="K73774" s="1" t="s">
        <v>1451</v>
      </c>
    </row>
    <row r="73775" spans="1:11">
      <c r="A73775" s="1" t="s">
        <v>6632</v>
      </c>
      <c r="B73775" s="1" t="s">
        <v>743</v>
      </c>
      <c r="C73775" s="1" t="s">
        <v>1211</v>
      </c>
      <c r="D73775" s="1" t="s">
        <v>1230</v>
      </c>
      <c r="E73775" s="1" t="s">
        <v>1190</v>
      </c>
      <c r="F73775" s="1" t="s">
        <v>1217</v>
      </c>
      <c r="G73775" s="1" t="s">
        <v>6647</v>
      </c>
      <c r="H73775">
        <v>0.70000000298023224</v>
      </c>
      <c r="I73775">
        <v>54470</v>
      </c>
      <c r="J73775" t="s">
        <v>7329</v>
      </c>
      <c r="K73775" s="1" t="s">
        <v>1451</v>
      </c>
    </row>
    <row r="73776" spans="1:11">
      <c r="A73776" s="1" t="s">
        <v>6632</v>
      </c>
      <c r="B73776" s="1" t="s">
        <v>1049</v>
      </c>
      <c r="C73776" s="1" t="s">
        <v>1211</v>
      </c>
      <c r="D73776" s="1" t="s">
        <v>1230</v>
      </c>
      <c r="E73776" s="1" t="s">
        <v>1190</v>
      </c>
      <c r="F73776" s="1" t="s">
        <v>6087</v>
      </c>
      <c r="G73776" s="1" t="s">
        <v>6647</v>
      </c>
      <c r="H73776">
        <v>0.4700000137090683</v>
      </c>
      <c r="I73776">
        <v>40592</v>
      </c>
      <c r="J73776" t="s">
        <v>7329</v>
      </c>
      <c r="K73776" s="1" t="s">
        <v>1451</v>
      </c>
    </row>
    <row r="73777" spans="1:11">
      <c r="A73777" s="1" t="s">
        <v>6632</v>
      </c>
      <c r="B73777" s="1" t="s">
        <v>1014</v>
      </c>
      <c r="C73777" s="1" t="s">
        <v>1211</v>
      </c>
      <c r="D73777" s="1" t="s">
        <v>1230</v>
      </c>
      <c r="E73777" s="1" t="s">
        <v>1190</v>
      </c>
      <c r="F73777" s="1" t="s">
        <v>5659</v>
      </c>
      <c r="G73777" s="1" t="s">
        <v>6647</v>
      </c>
      <c r="H73777">
        <v>1.2000000029802322</v>
      </c>
      <c r="I73777">
        <v>105336</v>
      </c>
      <c r="J73777" t="s">
        <v>7329</v>
      </c>
      <c r="K73777" s="1" t="s">
        <v>1451</v>
      </c>
    </row>
    <row r="73778" spans="1:11">
      <c r="A73778" s="1" t="s">
        <v>6632</v>
      </c>
      <c r="B73778" s="1" t="s">
        <v>924</v>
      </c>
      <c r="C73778" s="1" t="s">
        <v>1211</v>
      </c>
      <c r="D73778" s="1" t="s">
        <v>1230</v>
      </c>
      <c r="E73778" s="1" t="s">
        <v>1190</v>
      </c>
      <c r="F73778" s="1" t="s">
        <v>4242</v>
      </c>
      <c r="G73778" s="1" t="s">
        <v>6647</v>
      </c>
      <c r="H73778">
        <v>0.83999998867511749</v>
      </c>
      <c r="I73778">
        <v>54352</v>
      </c>
      <c r="J73778" t="s">
        <v>7329</v>
      </c>
      <c r="K73778" s="1" t="s">
        <v>1451</v>
      </c>
    </row>
    <row r="73779" spans="1:11">
      <c r="A73779" s="1" t="s">
        <v>6632</v>
      </c>
      <c r="B73779" s="1" t="s">
        <v>938</v>
      </c>
      <c r="C73779" s="1" t="s">
        <v>1211</v>
      </c>
      <c r="D73779" s="1" t="s">
        <v>1230</v>
      </c>
      <c r="E73779" s="1" t="s">
        <v>1190</v>
      </c>
      <c r="F73779" s="1" t="s">
        <v>4369</v>
      </c>
      <c r="G73779" s="1" t="s">
        <v>6647</v>
      </c>
      <c r="H73779">
        <v>0.93000000715255737</v>
      </c>
      <c r="I73779">
        <v>77718</v>
      </c>
      <c r="J73779" t="s">
        <v>7329</v>
      </c>
      <c r="K73779" s="1" t="s">
        <v>1451</v>
      </c>
    </row>
    <row r="73780" spans="1:11">
      <c r="A73780" s="1" t="s">
        <v>6632</v>
      </c>
      <c r="B73780" s="1" t="s">
        <v>1041</v>
      </c>
      <c r="C73780" s="1" t="s">
        <v>1211</v>
      </c>
      <c r="D73780" s="1" t="s">
        <v>1230</v>
      </c>
      <c r="E73780" s="1" t="s">
        <v>1190</v>
      </c>
      <c r="F73780" s="1" t="s">
        <v>6043</v>
      </c>
      <c r="G73780" s="1" t="s">
        <v>6647</v>
      </c>
      <c r="H73780">
        <v>0.38300000131130219</v>
      </c>
      <c r="I73780">
        <v>33391</v>
      </c>
      <c r="J73780" t="s">
        <v>7329</v>
      </c>
      <c r="K73780" s="1" t="s">
        <v>1451</v>
      </c>
    </row>
    <row r="73781" spans="1:11">
      <c r="A73781" s="1" t="s">
        <v>6632</v>
      </c>
      <c r="B73781" s="1" t="s">
        <v>773</v>
      </c>
      <c r="C73781" s="1" t="s">
        <v>1211</v>
      </c>
      <c r="D73781" s="1" t="s">
        <v>1230</v>
      </c>
      <c r="E73781" s="1" t="s">
        <v>1190</v>
      </c>
      <c r="F73781" s="1" t="s">
        <v>2024</v>
      </c>
      <c r="G73781" s="1" t="s">
        <v>6647</v>
      </c>
      <c r="H73781">
        <v>2.1669999957084656</v>
      </c>
      <c r="I73781">
        <v>185470</v>
      </c>
      <c r="J73781" t="s">
        <v>7329</v>
      </c>
      <c r="K73781" s="1" t="s">
        <v>1451</v>
      </c>
    </row>
    <row r="73782" spans="1:11">
      <c r="A73782" s="1" t="s">
        <v>6632</v>
      </c>
      <c r="B73782" s="1" t="s">
        <v>958</v>
      </c>
      <c r="C73782" s="1" t="s">
        <v>1211</v>
      </c>
      <c r="D73782" s="1" t="s">
        <v>1230</v>
      </c>
      <c r="E73782" s="1" t="s">
        <v>1190</v>
      </c>
      <c r="F73782" s="1" t="s">
        <v>4595</v>
      </c>
      <c r="G73782" s="1" t="s">
        <v>6647</v>
      </c>
      <c r="H73782">
        <v>1.0010000169277191</v>
      </c>
      <c r="I73782">
        <v>59960</v>
      </c>
      <c r="J73782" t="s">
        <v>7329</v>
      </c>
      <c r="K73782" s="1" t="s">
        <v>1451</v>
      </c>
    </row>
    <row r="73783" spans="1:11">
      <c r="A73783" s="1" t="s">
        <v>6632</v>
      </c>
      <c r="B73783" s="1" t="s">
        <v>1044</v>
      </c>
      <c r="C73783" s="1" t="s">
        <v>1211</v>
      </c>
      <c r="D73783" s="1" t="s">
        <v>1230</v>
      </c>
      <c r="E73783" s="1" t="s">
        <v>1190</v>
      </c>
      <c r="F73783" s="1" t="s">
        <v>6074</v>
      </c>
      <c r="G73783" s="1" t="s">
        <v>6647</v>
      </c>
      <c r="H73783">
        <v>0.33000001311302185</v>
      </c>
      <c r="I73783">
        <v>26019</v>
      </c>
      <c r="J73783" t="s">
        <v>7329</v>
      </c>
      <c r="K73783" s="1" t="s">
        <v>1451</v>
      </c>
    </row>
    <row r="73784" spans="1:11">
      <c r="A73784" s="1" t="s">
        <v>6632</v>
      </c>
      <c r="B73784" s="1" t="s">
        <v>839</v>
      </c>
      <c r="C73784" s="1" t="s">
        <v>1211</v>
      </c>
      <c r="D73784" s="1" t="s">
        <v>1230</v>
      </c>
      <c r="E73784" s="1" t="s">
        <v>1190</v>
      </c>
      <c r="F73784" s="1" t="s">
        <v>2910</v>
      </c>
      <c r="G73784" s="1" t="s">
        <v>6647</v>
      </c>
      <c r="H73784">
        <v>0.20000000298023224</v>
      </c>
      <c r="I73784">
        <v>16822</v>
      </c>
      <c r="J73784" t="s">
        <v>7329</v>
      </c>
      <c r="K73784" s="1" t="s">
        <v>1451</v>
      </c>
    </row>
    <row r="73785" spans="1:11">
      <c r="A73785" s="1" t="s">
        <v>6632</v>
      </c>
      <c r="B73785" s="1" t="s">
        <v>799</v>
      </c>
      <c r="C73785" s="1" t="s">
        <v>1211</v>
      </c>
      <c r="D73785" s="1" t="s">
        <v>1230</v>
      </c>
      <c r="E73785" s="1" t="s">
        <v>1190</v>
      </c>
      <c r="F73785" s="1" t="s">
        <v>2279</v>
      </c>
      <c r="G73785" s="1" t="s">
        <v>6647</v>
      </c>
      <c r="H73785">
        <v>0.82700002193450928</v>
      </c>
      <c r="I73785">
        <v>69503</v>
      </c>
      <c r="J73785" t="s">
        <v>7329</v>
      </c>
      <c r="K73785" s="1" t="s">
        <v>1451</v>
      </c>
    </row>
    <row r="73786" spans="1:11">
      <c r="A73786" s="1" t="s">
        <v>6632</v>
      </c>
      <c r="B73786" s="1" t="s">
        <v>978</v>
      </c>
      <c r="C73786" s="1" t="s">
        <v>1211</v>
      </c>
      <c r="D73786" s="1" t="s">
        <v>1230</v>
      </c>
      <c r="E73786" s="1" t="s">
        <v>1190</v>
      </c>
      <c r="F73786" s="1" t="s">
        <v>5065</v>
      </c>
      <c r="G73786" s="1" t="s">
        <v>6647</v>
      </c>
      <c r="H73786">
        <v>4</v>
      </c>
      <c r="I73786">
        <v>306907</v>
      </c>
      <c r="J73786" t="s">
        <v>7329</v>
      </c>
      <c r="K73786" s="1" t="s">
        <v>1451</v>
      </c>
    </row>
    <row r="73787" spans="1:11">
      <c r="A73787" s="1" t="s">
        <v>6632</v>
      </c>
      <c r="B73787" s="1" t="s">
        <v>878</v>
      </c>
      <c r="C73787" s="1" t="s">
        <v>1211</v>
      </c>
      <c r="D73787" s="1" t="s">
        <v>1230</v>
      </c>
      <c r="E73787" s="1" t="s">
        <v>1190</v>
      </c>
      <c r="F73787" s="1" t="s">
        <v>3568</v>
      </c>
      <c r="G73787" s="1" t="s">
        <v>6647</v>
      </c>
      <c r="H73787">
        <v>0.25</v>
      </c>
      <c r="I73787">
        <v>14201</v>
      </c>
      <c r="J73787" t="s">
        <v>7329</v>
      </c>
      <c r="K73787" s="1" t="s">
        <v>1451</v>
      </c>
    </row>
    <row r="73788" spans="1:11">
      <c r="A73788" s="1" t="s">
        <v>6632</v>
      </c>
      <c r="B73788" s="1" t="s">
        <v>910</v>
      </c>
      <c r="C73788" s="1" t="s">
        <v>1211</v>
      </c>
      <c r="D73788" s="1" t="s">
        <v>1230</v>
      </c>
      <c r="E73788" s="1" t="s">
        <v>1190</v>
      </c>
      <c r="F73788" s="1" t="s">
        <v>3979</v>
      </c>
      <c r="G73788" s="1" t="s">
        <v>6647</v>
      </c>
      <c r="H73788">
        <v>3.6000000238418579</v>
      </c>
      <c r="I73788">
        <v>305487</v>
      </c>
      <c r="J73788" t="s">
        <v>7329</v>
      </c>
      <c r="K73788" s="1" t="s">
        <v>1451</v>
      </c>
    </row>
    <row r="73789" spans="1:11">
      <c r="A73789" s="1" t="s">
        <v>6632</v>
      </c>
      <c r="B73789" s="1" t="s">
        <v>923</v>
      </c>
      <c r="C73789" s="1" t="s">
        <v>1211</v>
      </c>
      <c r="D73789" s="1" t="s">
        <v>1230</v>
      </c>
      <c r="E73789" s="1" t="s">
        <v>1190</v>
      </c>
      <c r="F73789" s="1" t="s">
        <v>4227</v>
      </c>
      <c r="G73789" s="1" t="s">
        <v>6647</v>
      </c>
      <c r="H73789">
        <v>1</v>
      </c>
      <c r="I73789">
        <v>54368</v>
      </c>
      <c r="J73789" t="s">
        <v>7329</v>
      </c>
      <c r="K73789" s="1" t="s">
        <v>1451</v>
      </c>
    </row>
    <row r="73790" spans="1:11">
      <c r="A73790" s="1" t="s">
        <v>6632</v>
      </c>
      <c r="B73790" s="1" t="s">
        <v>921</v>
      </c>
      <c r="C73790" s="1" t="s">
        <v>1211</v>
      </c>
      <c r="D73790" s="1" t="s">
        <v>1230</v>
      </c>
      <c r="E73790" s="1" t="s">
        <v>1190</v>
      </c>
      <c r="F73790" s="1" t="s">
        <v>4175</v>
      </c>
      <c r="G73790" s="1" t="s">
        <v>6647</v>
      </c>
      <c r="H73790">
        <v>0.33000001311302185</v>
      </c>
      <c r="I73790">
        <v>19928</v>
      </c>
      <c r="J73790" t="s">
        <v>7329</v>
      </c>
      <c r="K73790" s="1" t="s">
        <v>1451</v>
      </c>
    </row>
    <row r="73791" spans="1:11">
      <c r="A73791" s="1" t="s">
        <v>6632</v>
      </c>
      <c r="B73791" s="1" t="s">
        <v>901</v>
      </c>
      <c r="C73791" s="1" t="s">
        <v>1211</v>
      </c>
      <c r="D73791" s="1" t="s">
        <v>1230</v>
      </c>
      <c r="E73791" s="1" t="s">
        <v>1190</v>
      </c>
      <c r="F73791" s="1" t="s">
        <v>3884</v>
      </c>
      <c r="G73791" s="1" t="s">
        <v>6647</v>
      </c>
      <c r="H73791">
        <v>0.14300000667572021</v>
      </c>
      <c r="I73791">
        <v>12538</v>
      </c>
      <c r="J73791" t="s">
        <v>7329</v>
      </c>
      <c r="K73791" s="1" t="s">
        <v>1451</v>
      </c>
    </row>
    <row r="73792" spans="1:11">
      <c r="A73792" s="1" t="s">
        <v>6632</v>
      </c>
      <c r="B73792" s="1" t="s">
        <v>904</v>
      </c>
      <c r="C73792" s="1" t="s">
        <v>1211</v>
      </c>
      <c r="D73792" s="1" t="s">
        <v>1230</v>
      </c>
      <c r="E73792" s="1" t="s">
        <v>1190</v>
      </c>
      <c r="F73792" s="1" t="s">
        <v>3896</v>
      </c>
      <c r="G73792" s="1" t="s">
        <v>6647</v>
      </c>
      <c r="H73792">
        <v>1.5800000131130219</v>
      </c>
      <c r="I73792">
        <v>75567</v>
      </c>
      <c r="J73792" t="s">
        <v>7329</v>
      </c>
      <c r="K73792" s="1" t="s">
        <v>1451</v>
      </c>
    </row>
    <row r="73793" spans="1:11">
      <c r="A73793" s="1" t="s">
        <v>6632</v>
      </c>
      <c r="B73793" s="1" t="s">
        <v>975</v>
      </c>
      <c r="C73793" s="1" t="s">
        <v>1211</v>
      </c>
      <c r="D73793" s="1" t="s">
        <v>1230</v>
      </c>
      <c r="E73793" s="1" t="s">
        <v>1190</v>
      </c>
      <c r="F73793" s="1" t="s">
        <v>5043</v>
      </c>
      <c r="G73793" s="1" t="s">
        <v>6647</v>
      </c>
      <c r="H73793">
        <v>0.46000000834465027</v>
      </c>
      <c r="I73793">
        <v>30875</v>
      </c>
      <c r="J73793" t="s">
        <v>7329</v>
      </c>
      <c r="K73793" s="1" t="s">
        <v>1451</v>
      </c>
    </row>
    <row r="73794" spans="1:11">
      <c r="A73794" s="1" t="s">
        <v>6632</v>
      </c>
      <c r="B73794" s="1" t="s">
        <v>997</v>
      </c>
      <c r="C73794" s="1" t="s">
        <v>1211</v>
      </c>
      <c r="D73794" s="1" t="s">
        <v>1230</v>
      </c>
      <c r="E73794" s="1" t="s">
        <v>1190</v>
      </c>
      <c r="F73794" s="1" t="s">
        <v>5408</v>
      </c>
      <c r="G73794" s="1" t="s">
        <v>6647</v>
      </c>
      <c r="H73794">
        <v>1.9000000059604645</v>
      </c>
      <c r="I73794">
        <v>174170</v>
      </c>
      <c r="J73794" t="s">
        <v>7329</v>
      </c>
      <c r="K73794" s="1" t="s">
        <v>1451</v>
      </c>
    </row>
    <row r="73795" spans="1:11">
      <c r="A73795" s="1" t="s">
        <v>6632</v>
      </c>
      <c r="B73795" s="1" t="s">
        <v>948</v>
      </c>
      <c r="C73795" s="1" t="s">
        <v>1211</v>
      </c>
      <c r="D73795" s="1" t="s">
        <v>1230</v>
      </c>
      <c r="E73795" s="1" t="s">
        <v>1190</v>
      </c>
      <c r="F73795" s="1" t="s">
        <v>4473</v>
      </c>
      <c r="G73795" s="1" t="s">
        <v>6647</v>
      </c>
      <c r="H73795">
        <v>2.0000000298023224</v>
      </c>
      <c r="I73795">
        <v>127573</v>
      </c>
      <c r="J73795" t="s">
        <v>7329</v>
      </c>
      <c r="K73795" s="1" t="s">
        <v>1451</v>
      </c>
    </row>
    <row r="73796" spans="1:11">
      <c r="A73796" s="1" t="s">
        <v>6632</v>
      </c>
      <c r="B73796" s="1" t="s">
        <v>948</v>
      </c>
      <c r="C73796" s="1" t="s">
        <v>1211</v>
      </c>
      <c r="D73796" s="1" t="s">
        <v>1230</v>
      </c>
      <c r="E73796" s="1" t="s">
        <v>1190</v>
      </c>
      <c r="F73796" s="1" t="s">
        <v>4489</v>
      </c>
      <c r="G73796" s="1" t="s">
        <v>6647</v>
      </c>
      <c r="H73796">
        <v>1.7999999895691872</v>
      </c>
      <c r="I73796">
        <v>101861</v>
      </c>
      <c r="J73796" t="s">
        <v>7329</v>
      </c>
      <c r="K73796" s="1" t="s">
        <v>1451</v>
      </c>
    </row>
    <row r="73797" spans="1:11">
      <c r="A73797" s="1" t="s">
        <v>6632</v>
      </c>
      <c r="B73797" s="1" t="s">
        <v>948</v>
      </c>
      <c r="C73797" s="1" t="s">
        <v>1211</v>
      </c>
      <c r="D73797" s="1" t="s">
        <v>1230</v>
      </c>
      <c r="E73797" s="1" t="s">
        <v>1190</v>
      </c>
      <c r="F73797" s="1" t="s">
        <v>4464</v>
      </c>
      <c r="G73797" s="1" t="s">
        <v>6647</v>
      </c>
      <c r="H73797">
        <v>2</v>
      </c>
      <c r="I73797">
        <v>128848</v>
      </c>
      <c r="J73797" t="s">
        <v>7329</v>
      </c>
      <c r="K73797" s="1" t="s">
        <v>1451</v>
      </c>
    </row>
    <row r="73798" spans="1:11">
      <c r="A73798" s="1" t="s">
        <v>6632</v>
      </c>
      <c r="B73798" s="1" t="s">
        <v>948</v>
      </c>
      <c r="C73798" s="1" t="s">
        <v>1211</v>
      </c>
      <c r="D73798" s="1" t="s">
        <v>1230</v>
      </c>
      <c r="E73798" s="1" t="s">
        <v>1190</v>
      </c>
      <c r="F73798" s="1" t="s">
        <v>4466</v>
      </c>
      <c r="G73798" s="1" t="s">
        <v>6647</v>
      </c>
      <c r="H73798">
        <v>2.1000000238418579</v>
      </c>
      <c r="I73798">
        <v>164661</v>
      </c>
      <c r="J73798" t="s">
        <v>7329</v>
      </c>
      <c r="K73798" s="1" t="s">
        <v>1451</v>
      </c>
    </row>
    <row r="73799" spans="1:11">
      <c r="A73799" s="1" t="s">
        <v>6632</v>
      </c>
      <c r="B73799" s="1" t="s">
        <v>948</v>
      </c>
      <c r="C73799" s="1" t="s">
        <v>1211</v>
      </c>
      <c r="D73799" s="1" t="s">
        <v>1230</v>
      </c>
      <c r="E73799" s="1" t="s">
        <v>1190</v>
      </c>
      <c r="F73799" s="1" t="s">
        <v>4479</v>
      </c>
      <c r="G73799" s="1" t="s">
        <v>6647</v>
      </c>
      <c r="H73799">
        <v>1.7999999895691872</v>
      </c>
      <c r="I73799">
        <v>144656</v>
      </c>
      <c r="J73799" t="s">
        <v>7329</v>
      </c>
      <c r="K73799" s="1" t="s">
        <v>1451</v>
      </c>
    </row>
    <row r="73800" spans="1:11">
      <c r="A73800" s="1" t="s">
        <v>6632</v>
      </c>
      <c r="B73800" s="1" t="s">
        <v>948</v>
      </c>
      <c r="C73800" s="1" t="s">
        <v>1211</v>
      </c>
      <c r="D73800" s="1" t="s">
        <v>1230</v>
      </c>
      <c r="E73800" s="1" t="s">
        <v>1190</v>
      </c>
      <c r="F73800" s="1" t="s">
        <v>4519</v>
      </c>
      <c r="G73800" s="1" t="s">
        <v>6647</v>
      </c>
      <c r="H73800">
        <v>2.300000011920929</v>
      </c>
      <c r="I73800">
        <v>195650</v>
      </c>
      <c r="J73800" t="s">
        <v>7329</v>
      </c>
      <c r="K73800" s="1" t="s">
        <v>1451</v>
      </c>
    </row>
    <row r="73801" spans="1:11">
      <c r="A73801" s="1" t="s">
        <v>6632</v>
      </c>
      <c r="B73801" s="1" t="s">
        <v>948</v>
      </c>
      <c r="C73801" s="1" t="s">
        <v>1211</v>
      </c>
      <c r="D73801" s="1" t="s">
        <v>1230</v>
      </c>
      <c r="E73801" s="1" t="s">
        <v>1190</v>
      </c>
      <c r="F73801" s="1" t="s">
        <v>4485</v>
      </c>
      <c r="G73801" s="1" t="s">
        <v>6647</v>
      </c>
      <c r="H73801">
        <v>2.1000000238418579</v>
      </c>
      <c r="I73801">
        <v>163766</v>
      </c>
      <c r="J73801" t="s">
        <v>7329</v>
      </c>
      <c r="K73801" s="1" t="s">
        <v>1451</v>
      </c>
    </row>
    <row r="73802" spans="1:11">
      <c r="A73802" s="1" t="s">
        <v>6632</v>
      </c>
      <c r="B73802" s="1" t="s">
        <v>1008</v>
      </c>
      <c r="C73802" s="1" t="s">
        <v>1211</v>
      </c>
      <c r="D73802" s="1" t="s">
        <v>1230</v>
      </c>
      <c r="E73802" s="1" t="s">
        <v>1190</v>
      </c>
      <c r="F73802" s="1" t="s">
        <v>5543</v>
      </c>
      <c r="G73802" s="1" t="s">
        <v>6647</v>
      </c>
      <c r="H73802">
        <v>1</v>
      </c>
      <c r="I73802">
        <v>86858</v>
      </c>
      <c r="J73802" t="s">
        <v>7329</v>
      </c>
      <c r="K73802" s="1" t="s">
        <v>1451</v>
      </c>
    </row>
    <row r="73803" spans="1:11">
      <c r="A73803" s="1" t="s">
        <v>6632</v>
      </c>
      <c r="B73803" s="1" t="s">
        <v>1008</v>
      </c>
      <c r="C73803" s="1" t="s">
        <v>1211</v>
      </c>
      <c r="D73803" s="1" t="s">
        <v>1230</v>
      </c>
      <c r="E73803" s="1" t="s">
        <v>1190</v>
      </c>
      <c r="F73803" s="1" t="s">
        <v>5595</v>
      </c>
      <c r="G73803" s="1" t="s">
        <v>6647</v>
      </c>
      <c r="H73803">
        <v>2</v>
      </c>
      <c r="I73803">
        <v>153283</v>
      </c>
      <c r="J73803" t="s">
        <v>7329</v>
      </c>
      <c r="K73803" s="1" t="s">
        <v>1451</v>
      </c>
    </row>
    <row r="73804" spans="1:11">
      <c r="A73804" s="1" t="s">
        <v>6632</v>
      </c>
      <c r="B73804" s="1" t="s">
        <v>1008</v>
      </c>
      <c r="C73804" s="1" t="s">
        <v>1211</v>
      </c>
      <c r="D73804" s="1" t="s">
        <v>1230</v>
      </c>
      <c r="E73804" s="1" t="s">
        <v>1190</v>
      </c>
      <c r="F73804" s="1" t="s">
        <v>5563</v>
      </c>
      <c r="G73804" s="1" t="s">
        <v>6647</v>
      </c>
      <c r="H73804">
        <v>0.82200002670288086</v>
      </c>
      <c r="I73804">
        <v>46278</v>
      </c>
      <c r="J73804" t="s">
        <v>7329</v>
      </c>
      <c r="K73804" s="1" t="s">
        <v>1451</v>
      </c>
    </row>
    <row r="73805" spans="1:11">
      <c r="A73805" s="1" t="s">
        <v>6632</v>
      </c>
      <c r="B73805" s="1" t="s">
        <v>1008</v>
      </c>
      <c r="C73805" s="1" t="s">
        <v>1211</v>
      </c>
      <c r="D73805" s="1" t="s">
        <v>1230</v>
      </c>
      <c r="E73805" s="1" t="s">
        <v>1190</v>
      </c>
      <c r="F73805" s="1" t="s">
        <v>5535</v>
      </c>
      <c r="G73805" s="1" t="s">
        <v>6647</v>
      </c>
      <c r="H73805">
        <v>0.27599999308586121</v>
      </c>
      <c r="I73805">
        <v>23973</v>
      </c>
      <c r="J73805" t="s">
        <v>7329</v>
      </c>
      <c r="K73805" s="1" t="s">
        <v>1451</v>
      </c>
    </row>
    <row r="73806" spans="1:11">
      <c r="A73806" s="1" t="s">
        <v>6632</v>
      </c>
      <c r="B73806" s="1" t="s">
        <v>1008</v>
      </c>
      <c r="C73806" s="1" t="s">
        <v>1211</v>
      </c>
      <c r="D73806" s="1" t="s">
        <v>1230</v>
      </c>
      <c r="E73806" s="1" t="s">
        <v>1190</v>
      </c>
      <c r="F73806" s="1" t="s">
        <v>5499</v>
      </c>
      <c r="G73806" s="1" t="s">
        <v>6647</v>
      </c>
      <c r="H73806">
        <v>2</v>
      </c>
      <c r="I73806">
        <v>207561</v>
      </c>
      <c r="J73806" t="s">
        <v>7329</v>
      </c>
      <c r="K73806" s="1" t="s">
        <v>1451</v>
      </c>
    </row>
    <row r="73807" spans="1:11">
      <c r="A73807" s="1" t="s">
        <v>6632</v>
      </c>
      <c r="B73807" s="1" t="s">
        <v>1008</v>
      </c>
      <c r="C73807" s="1" t="s">
        <v>1211</v>
      </c>
      <c r="D73807" s="1" t="s">
        <v>1230</v>
      </c>
      <c r="E73807" s="1" t="s">
        <v>1190</v>
      </c>
      <c r="F73807" s="1" t="s">
        <v>5567</v>
      </c>
      <c r="G73807" s="1" t="s">
        <v>6647</v>
      </c>
      <c r="H73807">
        <v>1.2939999997615814</v>
      </c>
      <c r="I73807">
        <v>115061</v>
      </c>
      <c r="J73807" t="s">
        <v>7329</v>
      </c>
      <c r="K73807" s="1" t="s">
        <v>1451</v>
      </c>
    </row>
    <row r="73808" spans="1:11">
      <c r="A73808" s="1" t="s">
        <v>6632</v>
      </c>
      <c r="B73808" s="1" t="s">
        <v>1008</v>
      </c>
      <c r="C73808" s="1" t="s">
        <v>1211</v>
      </c>
      <c r="D73808" s="1" t="s">
        <v>1230</v>
      </c>
      <c r="E73808" s="1" t="s">
        <v>1190</v>
      </c>
      <c r="F73808" s="1" t="s">
        <v>5509</v>
      </c>
      <c r="G73808" s="1" t="s">
        <v>6647</v>
      </c>
      <c r="H73808">
        <v>0.20000000298023224</v>
      </c>
      <c r="I73808">
        <v>21562</v>
      </c>
      <c r="J73808" t="s">
        <v>7329</v>
      </c>
      <c r="K73808" s="1" t="s">
        <v>1451</v>
      </c>
    </row>
    <row r="73809" spans="1:11">
      <c r="A73809" s="1" t="s">
        <v>6632</v>
      </c>
      <c r="B73809" s="1" t="s">
        <v>1008</v>
      </c>
      <c r="C73809" s="1" t="s">
        <v>1211</v>
      </c>
      <c r="D73809" s="1" t="s">
        <v>1230</v>
      </c>
      <c r="E73809" s="1" t="s">
        <v>1190</v>
      </c>
      <c r="F73809" s="1" t="s">
        <v>5599</v>
      </c>
      <c r="G73809" s="1" t="s">
        <v>6647</v>
      </c>
      <c r="H73809">
        <v>0.60399997234344482</v>
      </c>
      <c r="I73809">
        <v>65137</v>
      </c>
      <c r="J73809" t="s">
        <v>7329</v>
      </c>
      <c r="K73809" s="1" t="s">
        <v>1451</v>
      </c>
    </row>
    <row r="73810" spans="1:11">
      <c r="A73810" s="1" t="s">
        <v>6632</v>
      </c>
      <c r="B73810" s="1" t="s">
        <v>1008</v>
      </c>
      <c r="C73810" s="1" t="s">
        <v>1211</v>
      </c>
      <c r="D73810" s="1" t="s">
        <v>1230</v>
      </c>
      <c r="E73810" s="1" t="s">
        <v>1190</v>
      </c>
      <c r="F73810" s="1" t="s">
        <v>5496</v>
      </c>
      <c r="G73810" s="1" t="s">
        <v>6647</v>
      </c>
      <c r="H73810">
        <v>2.2060000002384186</v>
      </c>
      <c r="I73810">
        <v>173341</v>
      </c>
      <c r="J73810" t="s">
        <v>7329</v>
      </c>
      <c r="K73810" s="1" t="s">
        <v>1451</v>
      </c>
    </row>
    <row r="73811" spans="1:11">
      <c r="A73811" s="1" t="s">
        <v>6632</v>
      </c>
      <c r="B73811" s="1" t="s">
        <v>1008</v>
      </c>
      <c r="C73811" s="1" t="s">
        <v>1211</v>
      </c>
      <c r="D73811" s="1" t="s">
        <v>1230</v>
      </c>
      <c r="E73811" s="1" t="s">
        <v>1190</v>
      </c>
      <c r="F73811" s="1" t="s">
        <v>5525</v>
      </c>
      <c r="G73811" s="1" t="s">
        <v>6647</v>
      </c>
      <c r="H73811">
        <v>0.98199999332427979</v>
      </c>
      <c r="I73811">
        <v>105867</v>
      </c>
      <c r="J73811" t="s">
        <v>7329</v>
      </c>
      <c r="K73811" s="1" t="s">
        <v>1451</v>
      </c>
    </row>
    <row r="73812" spans="1:11">
      <c r="A73812" s="1" t="s">
        <v>6632</v>
      </c>
      <c r="B73812" s="1" t="s">
        <v>1005</v>
      </c>
      <c r="C73812" s="1" t="s">
        <v>1211</v>
      </c>
      <c r="D73812" s="1" t="s">
        <v>1230</v>
      </c>
      <c r="E73812" s="1" t="s">
        <v>1190</v>
      </c>
      <c r="F73812" s="1" t="s">
        <v>5468</v>
      </c>
      <c r="G73812" s="1" t="s">
        <v>6647</v>
      </c>
      <c r="H73812">
        <v>1.8000000268220901</v>
      </c>
      <c r="I73812">
        <v>154341</v>
      </c>
      <c r="J73812" t="s">
        <v>7329</v>
      </c>
      <c r="K73812" s="1" t="s">
        <v>1451</v>
      </c>
    </row>
    <row r="73813" spans="1:11">
      <c r="A73813" s="1" t="s">
        <v>6632</v>
      </c>
      <c r="B73813" s="1" t="s">
        <v>1005</v>
      </c>
      <c r="C73813" s="1" t="s">
        <v>1211</v>
      </c>
      <c r="D73813" s="1" t="s">
        <v>1230</v>
      </c>
      <c r="E73813" s="1" t="s">
        <v>1190</v>
      </c>
      <c r="F73813" s="1" t="s">
        <v>5459</v>
      </c>
      <c r="G73813" s="1" t="s">
        <v>6647</v>
      </c>
      <c r="H73813">
        <v>1.2000000178813934</v>
      </c>
      <c r="I73813">
        <v>109434</v>
      </c>
      <c r="J73813" t="s">
        <v>7329</v>
      </c>
      <c r="K73813" s="1" t="s">
        <v>1451</v>
      </c>
    </row>
    <row r="73814" spans="1:11">
      <c r="A73814" s="1" t="s">
        <v>6632</v>
      </c>
      <c r="B73814" s="1" t="s">
        <v>1005</v>
      </c>
      <c r="C73814" s="1" t="s">
        <v>1211</v>
      </c>
      <c r="D73814" s="1" t="s">
        <v>1230</v>
      </c>
      <c r="E73814" s="1" t="s">
        <v>1190</v>
      </c>
      <c r="F73814" s="1" t="s">
        <v>5465</v>
      </c>
      <c r="G73814" s="1" t="s">
        <v>6647</v>
      </c>
      <c r="H73814">
        <v>1.2000000476837158</v>
      </c>
      <c r="I73814">
        <v>112512</v>
      </c>
      <c r="J73814" t="s">
        <v>7329</v>
      </c>
      <c r="K73814" s="1" t="s">
        <v>1451</v>
      </c>
    </row>
    <row r="73815" spans="1:11">
      <c r="A73815" s="1" t="s">
        <v>6632</v>
      </c>
      <c r="B73815" s="1" t="s">
        <v>802</v>
      </c>
      <c r="C73815" s="1" t="s">
        <v>1211</v>
      </c>
      <c r="D73815" s="1" t="s">
        <v>1230</v>
      </c>
      <c r="E73815" s="1" t="s">
        <v>1190</v>
      </c>
      <c r="F73815" s="1" t="s">
        <v>2310</v>
      </c>
      <c r="G73815" s="1" t="s">
        <v>6647</v>
      </c>
      <c r="H73815">
        <v>1.2320000231266022</v>
      </c>
      <c r="I73815">
        <v>114019</v>
      </c>
      <c r="J73815" t="s">
        <v>7329</v>
      </c>
      <c r="K73815" s="1" t="s">
        <v>1451</v>
      </c>
    </row>
    <row r="73816" spans="1:11">
      <c r="A73816" s="1" t="s">
        <v>6632</v>
      </c>
      <c r="B73816" s="1" t="s">
        <v>931</v>
      </c>
      <c r="C73816" s="1" t="s">
        <v>1211</v>
      </c>
      <c r="D73816" s="1" t="s">
        <v>1230</v>
      </c>
      <c r="E73816" s="1" t="s">
        <v>1190</v>
      </c>
      <c r="F73816" s="1" t="s">
        <v>4277</v>
      </c>
      <c r="G73816" s="1" t="s">
        <v>6647</v>
      </c>
      <c r="H73816">
        <v>2.300000011920929</v>
      </c>
      <c r="I73816">
        <v>166023</v>
      </c>
      <c r="J73816" t="s">
        <v>7329</v>
      </c>
      <c r="K73816" s="1" t="s">
        <v>1451</v>
      </c>
    </row>
    <row r="73817" spans="1:11">
      <c r="A73817" s="1" t="s">
        <v>6632</v>
      </c>
      <c r="B73817" s="1" t="s">
        <v>781</v>
      </c>
      <c r="C73817" s="1" t="s">
        <v>1211</v>
      </c>
      <c r="D73817" s="1" t="s">
        <v>1230</v>
      </c>
      <c r="E73817" s="1" t="s">
        <v>1190</v>
      </c>
      <c r="F73817" s="1" t="s">
        <v>2142</v>
      </c>
      <c r="G73817" s="1" t="s">
        <v>6647</v>
      </c>
      <c r="H73817">
        <v>0.91600000858306885</v>
      </c>
      <c r="I73817">
        <v>85459</v>
      </c>
      <c r="J73817" t="s">
        <v>7329</v>
      </c>
      <c r="K73817" s="1" t="s">
        <v>1451</v>
      </c>
    </row>
    <row r="73818" spans="1:11">
      <c r="A73818" s="1" t="s">
        <v>6632</v>
      </c>
      <c r="B73818" s="1" t="s">
        <v>781</v>
      </c>
      <c r="C73818" s="1" t="s">
        <v>1211</v>
      </c>
      <c r="D73818" s="1" t="s">
        <v>1230</v>
      </c>
      <c r="E73818" s="1" t="s">
        <v>1190</v>
      </c>
      <c r="F73818" s="1" t="s">
        <v>2170</v>
      </c>
      <c r="G73818" s="1" t="s">
        <v>6647</v>
      </c>
      <c r="H73818">
        <v>1.5379999876022339</v>
      </c>
      <c r="I73818">
        <v>142677</v>
      </c>
      <c r="J73818" t="s">
        <v>7329</v>
      </c>
      <c r="K73818" s="1" t="s">
        <v>1451</v>
      </c>
    </row>
    <row r="73819" spans="1:11">
      <c r="A73819" s="1" t="s">
        <v>6632</v>
      </c>
      <c r="B73819" s="1" t="s">
        <v>781</v>
      </c>
      <c r="C73819" s="1" t="s">
        <v>1211</v>
      </c>
      <c r="D73819" s="1" t="s">
        <v>1230</v>
      </c>
      <c r="E73819" s="1" t="s">
        <v>1190</v>
      </c>
      <c r="F73819" s="1" t="s">
        <v>2152</v>
      </c>
      <c r="G73819" s="1" t="s">
        <v>6647</v>
      </c>
      <c r="H73819">
        <v>0.49099999666213989</v>
      </c>
      <c r="I73819">
        <v>47980</v>
      </c>
      <c r="J73819" t="s">
        <v>7329</v>
      </c>
      <c r="K73819" s="1" t="s">
        <v>1451</v>
      </c>
    </row>
    <row r="73820" spans="1:11">
      <c r="A73820" s="1" t="s">
        <v>6632</v>
      </c>
      <c r="B73820" s="1" t="s">
        <v>781</v>
      </c>
      <c r="C73820" s="1" t="s">
        <v>1211</v>
      </c>
      <c r="D73820" s="1" t="s">
        <v>1230</v>
      </c>
      <c r="E73820" s="1" t="s">
        <v>1190</v>
      </c>
      <c r="F73820" s="1" t="s">
        <v>2138</v>
      </c>
      <c r="G73820" s="1" t="s">
        <v>6647</v>
      </c>
      <c r="H73820">
        <v>0.83699999749660492</v>
      </c>
      <c r="I73820">
        <v>66184</v>
      </c>
      <c r="J73820" t="s">
        <v>7329</v>
      </c>
      <c r="K73820" s="1" t="s">
        <v>1451</v>
      </c>
    </row>
    <row r="73821" spans="1:11">
      <c r="A73821" s="1" t="s">
        <v>6632</v>
      </c>
      <c r="B73821" s="1" t="s">
        <v>939</v>
      </c>
      <c r="C73821" s="1" t="s">
        <v>1211</v>
      </c>
      <c r="D73821" s="1" t="s">
        <v>1230</v>
      </c>
      <c r="E73821" s="1" t="s">
        <v>1190</v>
      </c>
      <c r="F73821" s="1" t="s">
        <v>4379</v>
      </c>
      <c r="G73821" s="1" t="s">
        <v>6647</v>
      </c>
      <c r="H73821">
        <v>0.69699999690055847</v>
      </c>
      <c r="I73821">
        <v>68944</v>
      </c>
      <c r="J73821" t="s">
        <v>7329</v>
      </c>
      <c r="K73821" s="1" t="s">
        <v>1451</v>
      </c>
    </row>
    <row r="73822" spans="1:11">
      <c r="A73822" s="1" t="s">
        <v>6632</v>
      </c>
      <c r="B73822" s="1" t="s">
        <v>939</v>
      </c>
      <c r="C73822" s="1" t="s">
        <v>1211</v>
      </c>
      <c r="D73822" s="1" t="s">
        <v>1230</v>
      </c>
      <c r="E73822" s="1" t="s">
        <v>1190</v>
      </c>
      <c r="F73822" s="1" t="s">
        <v>4387</v>
      </c>
      <c r="G73822" s="1" t="s">
        <v>6647</v>
      </c>
      <c r="H73822">
        <v>0.5949999988079071</v>
      </c>
      <c r="I73822">
        <v>39020</v>
      </c>
      <c r="J73822" t="s">
        <v>7329</v>
      </c>
      <c r="K73822" s="1" t="s">
        <v>1451</v>
      </c>
    </row>
    <row r="73823" spans="1:11">
      <c r="A73823" s="1" t="s">
        <v>6632</v>
      </c>
      <c r="B73823" s="1" t="s">
        <v>939</v>
      </c>
      <c r="C73823" s="1" t="s">
        <v>1211</v>
      </c>
      <c r="D73823" s="1" t="s">
        <v>1230</v>
      </c>
      <c r="E73823" s="1" t="s">
        <v>1190</v>
      </c>
      <c r="F73823" s="1" t="s">
        <v>4389</v>
      </c>
      <c r="G73823" s="1" t="s">
        <v>6647</v>
      </c>
      <c r="H73823">
        <v>0.75200001150369644</v>
      </c>
      <c r="I73823">
        <v>64174</v>
      </c>
      <c r="J73823" t="s">
        <v>7329</v>
      </c>
      <c r="K73823" s="1" t="s">
        <v>1451</v>
      </c>
    </row>
    <row r="73824" spans="1:11">
      <c r="A73824" s="1" t="s">
        <v>6632</v>
      </c>
      <c r="B73824" s="1" t="s">
        <v>939</v>
      </c>
      <c r="C73824" s="1" t="s">
        <v>1211</v>
      </c>
      <c r="D73824" s="1" t="s">
        <v>1230</v>
      </c>
      <c r="E73824" s="1" t="s">
        <v>1190</v>
      </c>
      <c r="F73824" s="1" t="s">
        <v>4383</v>
      </c>
      <c r="G73824" s="1" t="s">
        <v>6647</v>
      </c>
      <c r="H73824">
        <v>1.455000028014183</v>
      </c>
      <c r="I73824">
        <v>124181</v>
      </c>
      <c r="J73824" t="s">
        <v>7329</v>
      </c>
      <c r="K73824" s="1" t="s">
        <v>1451</v>
      </c>
    </row>
    <row r="73825" spans="1:11">
      <c r="A73825" s="1" t="s">
        <v>6632</v>
      </c>
      <c r="B73825" s="1" t="s">
        <v>824</v>
      </c>
      <c r="C73825" s="1" t="s">
        <v>1211</v>
      </c>
      <c r="D73825" s="1" t="s">
        <v>1230</v>
      </c>
      <c r="E73825" s="1" t="s">
        <v>1190</v>
      </c>
      <c r="F73825" s="1" t="s">
        <v>2825</v>
      </c>
      <c r="G73825" s="1" t="s">
        <v>6647</v>
      </c>
      <c r="H73825">
        <v>1.940000057220459</v>
      </c>
      <c r="I73825">
        <v>133938</v>
      </c>
      <c r="J73825" t="s">
        <v>7329</v>
      </c>
      <c r="K73825" s="1" t="s">
        <v>1451</v>
      </c>
    </row>
    <row r="73826" spans="1:11">
      <c r="A73826" s="1" t="s">
        <v>6632</v>
      </c>
      <c r="B73826" s="1" t="s">
        <v>824</v>
      </c>
      <c r="C73826" s="1" t="s">
        <v>1211</v>
      </c>
      <c r="D73826" s="1" t="s">
        <v>1230</v>
      </c>
      <c r="E73826" s="1" t="s">
        <v>1190</v>
      </c>
      <c r="F73826" s="1" t="s">
        <v>2827</v>
      </c>
      <c r="G73826" s="1" t="s">
        <v>6647</v>
      </c>
      <c r="H73826">
        <v>2.0100000500679016</v>
      </c>
      <c r="I73826">
        <v>132873</v>
      </c>
      <c r="J73826" t="s">
        <v>7329</v>
      </c>
      <c r="K73826" s="1" t="s">
        <v>1451</v>
      </c>
    </row>
    <row r="73827" spans="1:11">
      <c r="A73827" s="1" t="s">
        <v>6632</v>
      </c>
      <c r="B73827" s="1" t="s">
        <v>755</v>
      </c>
      <c r="C73827" s="1" t="s">
        <v>1211</v>
      </c>
      <c r="D73827" s="1" t="s">
        <v>1230</v>
      </c>
      <c r="E73827" s="1" t="s">
        <v>1190</v>
      </c>
      <c r="F73827" s="1" t="s">
        <v>1728</v>
      </c>
      <c r="G73827" s="1" t="s">
        <v>6647</v>
      </c>
      <c r="H73827">
        <v>0.30000000447034836</v>
      </c>
      <c r="I73827">
        <v>20455</v>
      </c>
      <c r="J73827" t="s">
        <v>7329</v>
      </c>
      <c r="K73827" s="1" t="s">
        <v>1451</v>
      </c>
    </row>
    <row r="73828" spans="1:11">
      <c r="A73828" s="1" t="s">
        <v>6632</v>
      </c>
      <c r="B73828" s="1" t="s">
        <v>755</v>
      </c>
      <c r="C73828" s="1" t="s">
        <v>1211</v>
      </c>
      <c r="D73828" s="1" t="s">
        <v>1230</v>
      </c>
      <c r="E73828" s="1" t="s">
        <v>1190</v>
      </c>
      <c r="F73828" s="1" t="s">
        <v>1712</v>
      </c>
      <c r="G73828" s="1" t="s">
        <v>6647</v>
      </c>
      <c r="H73828">
        <v>1.6000000238418579</v>
      </c>
      <c r="I73828">
        <v>97869</v>
      </c>
      <c r="J73828" t="s">
        <v>7329</v>
      </c>
      <c r="K73828" s="1" t="s">
        <v>1451</v>
      </c>
    </row>
    <row r="73829" spans="1:11">
      <c r="A73829" s="1" t="s">
        <v>6632</v>
      </c>
      <c r="B73829" s="1" t="s">
        <v>755</v>
      </c>
      <c r="C73829" s="1" t="s">
        <v>1211</v>
      </c>
      <c r="D73829" s="1" t="s">
        <v>1230</v>
      </c>
      <c r="E73829" s="1" t="s">
        <v>1190</v>
      </c>
      <c r="F73829" s="1" t="s">
        <v>1764</v>
      </c>
      <c r="G73829" s="1" t="s">
        <v>6647</v>
      </c>
      <c r="H73829">
        <v>1.6000000387430191</v>
      </c>
      <c r="I73829">
        <v>108186</v>
      </c>
      <c r="J73829" t="s">
        <v>7329</v>
      </c>
      <c r="K73829" s="1" t="s">
        <v>1451</v>
      </c>
    </row>
    <row r="73830" spans="1:11">
      <c r="A73830" s="1" t="s">
        <v>6632</v>
      </c>
      <c r="B73830" s="1" t="s">
        <v>755</v>
      </c>
      <c r="C73830" s="1" t="s">
        <v>1211</v>
      </c>
      <c r="D73830" s="1" t="s">
        <v>1230</v>
      </c>
      <c r="E73830" s="1" t="s">
        <v>1190</v>
      </c>
      <c r="F73830" s="1" t="s">
        <v>1716</v>
      </c>
      <c r="G73830" s="1" t="s">
        <v>6647</v>
      </c>
      <c r="H73830">
        <v>2</v>
      </c>
      <c r="I73830">
        <v>93390</v>
      </c>
      <c r="J73830" t="s">
        <v>7329</v>
      </c>
      <c r="K73830" s="1" t="s">
        <v>1451</v>
      </c>
    </row>
    <row r="73831" spans="1:11">
      <c r="A73831" s="1" t="s">
        <v>6632</v>
      </c>
      <c r="B73831" s="1" t="s">
        <v>755</v>
      </c>
      <c r="C73831" s="1" t="s">
        <v>1211</v>
      </c>
      <c r="D73831" s="1" t="s">
        <v>1230</v>
      </c>
      <c r="E73831" s="1" t="s">
        <v>1190</v>
      </c>
      <c r="F73831" s="1" t="s">
        <v>1734</v>
      </c>
      <c r="G73831" s="1" t="s">
        <v>6647</v>
      </c>
      <c r="H73831">
        <v>1.800000011920929</v>
      </c>
      <c r="I73831">
        <v>111095</v>
      </c>
      <c r="J73831" t="s">
        <v>7329</v>
      </c>
      <c r="K73831" s="1" t="s">
        <v>1451</v>
      </c>
    </row>
    <row r="73832" spans="1:11">
      <c r="A73832" s="1" t="s">
        <v>6632</v>
      </c>
      <c r="B73832" s="1" t="s">
        <v>755</v>
      </c>
      <c r="C73832" s="1" t="s">
        <v>1211</v>
      </c>
      <c r="D73832" s="1" t="s">
        <v>1230</v>
      </c>
      <c r="E73832" s="1" t="s">
        <v>1190</v>
      </c>
      <c r="F73832" s="1" t="s">
        <v>1726</v>
      </c>
      <c r="G73832" s="1" t="s">
        <v>6647</v>
      </c>
      <c r="H73832">
        <v>1.4000000059604645</v>
      </c>
      <c r="I73832">
        <v>91299</v>
      </c>
      <c r="J73832" t="s">
        <v>7329</v>
      </c>
      <c r="K73832" s="1" t="s">
        <v>1451</v>
      </c>
    </row>
    <row r="73833" spans="1:11">
      <c r="A73833" s="1" t="s">
        <v>6632</v>
      </c>
      <c r="B73833" s="1" t="s">
        <v>755</v>
      </c>
      <c r="C73833" s="1" t="s">
        <v>1211</v>
      </c>
      <c r="D73833" s="1" t="s">
        <v>1230</v>
      </c>
      <c r="E73833" s="1" t="s">
        <v>1190</v>
      </c>
      <c r="F73833" s="1" t="s">
        <v>1742</v>
      </c>
      <c r="G73833" s="1" t="s">
        <v>6647</v>
      </c>
      <c r="H73833">
        <v>2</v>
      </c>
      <c r="I73833">
        <v>159858</v>
      </c>
      <c r="J73833" t="s">
        <v>7329</v>
      </c>
      <c r="K73833" s="1" t="s">
        <v>1451</v>
      </c>
    </row>
    <row r="73834" spans="1:11">
      <c r="A73834" s="1" t="s">
        <v>6632</v>
      </c>
      <c r="B73834" s="1" t="s">
        <v>755</v>
      </c>
      <c r="C73834" s="1" t="s">
        <v>1211</v>
      </c>
      <c r="D73834" s="1" t="s">
        <v>1230</v>
      </c>
      <c r="E73834" s="1" t="s">
        <v>1190</v>
      </c>
      <c r="F73834" s="1" t="s">
        <v>6554</v>
      </c>
      <c r="G73834" s="1" t="s">
        <v>6647</v>
      </c>
      <c r="H73834">
        <v>0.62999999523162842</v>
      </c>
      <c r="I73834">
        <v>50355</v>
      </c>
      <c r="J73834" t="s">
        <v>7329</v>
      </c>
      <c r="K73834" s="1" t="s">
        <v>1451</v>
      </c>
    </row>
    <row r="73835" spans="1:11">
      <c r="A73835" s="1" t="s">
        <v>6632</v>
      </c>
      <c r="B73835" s="1" t="s">
        <v>808</v>
      </c>
      <c r="C73835" s="1" t="s">
        <v>1211</v>
      </c>
      <c r="D73835" s="1" t="s">
        <v>1230</v>
      </c>
      <c r="E73835" s="1" t="s">
        <v>1190</v>
      </c>
      <c r="F73835" s="1" t="s">
        <v>2379</v>
      </c>
      <c r="G73835" s="1" t="s">
        <v>6647</v>
      </c>
      <c r="H73835">
        <v>1.2000000178813934</v>
      </c>
      <c r="I73835">
        <v>113532</v>
      </c>
      <c r="J73835" t="s">
        <v>7329</v>
      </c>
      <c r="K73835" s="1" t="s">
        <v>1451</v>
      </c>
    </row>
    <row r="73836" spans="1:11">
      <c r="A73836" s="1" t="s">
        <v>6632</v>
      </c>
      <c r="B73836" s="1" t="s">
        <v>1042</v>
      </c>
      <c r="C73836" s="1" t="s">
        <v>1211</v>
      </c>
      <c r="D73836" s="1" t="s">
        <v>1230</v>
      </c>
      <c r="E73836" s="1" t="s">
        <v>1190</v>
      </c>
      <c r="F73836" s="1" t="s">
        <v>6050</v>
      </c>
      <c r="G73836" s="1" t="s">
        <v>6647</v>
      </c>
      <c r="H73836">
        <v>1.3000000417232513</v>
      </c>
      <c r="I73836">
        <v>115350</v>
      </c>
      <c r="J73836" t="s">
        <v>7329</v>
      </c>
      <c r="K73836" s="1" t="s">
        <v>1451</v>
      </c>
    </row>
    <row r="73837" spans="1:11">
      <c r="A73837" s="1" t="s">
        <v>6632</v>
      </c>
      <c r="B73837" s="1" t="s">
        <v>822</v>
      </c>
      <c r="C73837" s="1" t="s">
        <v>1211</v>
      </c>
      <c r="D73837" s="1" t="s">
        <v>1230</v>
      </c>
      <c r="E73837" s="1" t="s">
        <v>1190</v>
      </c>
      <c r="F73837" s="1" t="s">
        <v>2793</v>
      </c>
      <c r="G73837" s="1" t="s">
        <v>6647</v>
      </c>
      <c r="H73837">
        <v>0.82999999821186066</v>
      </c>
      <c r="I73837">
        <v>75156</v>
      </c>
      <c r="J73837" t="s">
        <v>7329</v>
      </c>
      <c r="K73837" s="1" t="s">
        <v>1451</v>
      </c>
    </row>
    <row r="73838" spans="1:11">
      <c r="A73838" s="1" t="s">
        <v>6632</v>
      </c>
      <c r="B73838" s="1" t="s">
        <v>822</v>
      </c>
      <c r="C73838" s="1" t="s">
        <v>1211</v>
      </c>
      <c r="D73838" s="1" t="s">
        <v>1230</v>
      </c>
      <c r="E73838" s="1" t="s">
        <v>1190</v>
      </c>
      <c r="F73838" s="1" t="s">
        <v>2783</v>
      </c>
      <c r="G73838" s="1" t="s">
        <v>6647</v>
      </c>
      <c r="H73838">
        <v>1.5600000023841858</v>
      </c>
      <c r="I73838">
        <v>118638</v>
      </c>
      <c r="J73838" t="s">
        <v>7329</v>
      </c>
      <c r="K73838" s="1" t="s">
        <v>1451</v>
      </c>
    </row>
    <row r="73839" spans="1:11">
      <c r="A73839" s="1" t="s">
        <v>6632</v>
      </c>
      <c r="B73839" s="1" t="s">
        <v>763</v>
      </c>
      <c r="C73839" s="1" t="s">
        <v>1211</v>
      </c>
      <c r="D73839" s="1" t="s">
        <v>1230</v>
      </c>
      <c r="E73839" s="1" t="s">
        <v>1190</v>
      </c>
      <c r="F73839" s="1" t="s">
        <v>1846</v>
      </c>
      <c r="G73839" s="1" t="s">
        <v>6647</v>
      </c>
      <c r="H73839">
        <v>0.5</v>
      </c>
      <c r="I73839">
        <v>32223</v>
      </c>
      <c r="J73839" t="s">
        <v>7329</v>
      </c>
      <c r="K73839" s="1" t="s">
        <v>1451</v>
      </c>
    </row>
    <row r="73840" spans="1:11">
      <c r="A73840" s="1" t="s">
        <v>6632</v>
      </c>
      <c r="B73840" s="1" t="s">
        <v>763</v>
      </c>
      <c r="C73840" s="1" t="s">
        <v>1211</v>
      </c>
      <c r="D73840" s="1" t="s">
        <v>1230</v>
      </c>
      <c r="E73840" s="1" t="s">
        <v>1190</v>
      </c>
      <c r="F73840" s="1" t="s">
        <v>1848</v>
      </c>
      <c r="G73840" s="1" t="s">
        <v>6647</v>
      </c>
      <c r="H73840">
        <v>0.5</v>
      </c>
      <c r="I73840">
        <v>43716</v>
      </c>
      <c r="J73840" t="s">
        <v>7329</v>
      </c>
      <c r="K73840" s="1" t="s">
        <v>1451</v>
      </c>
    </row>
    <row r="73841" spans="1:11">
      <c r="A73841" s="1" t="s">
        <v>6632</v>
      </c>
      <c r="B73841" s="1" t="s">
        <v>763</v>
      </c>
      <c r="C73841" s="1" t="s">
        <v>1211</v>
      </c>
      <c r="D73841" s="1" t="s">
        <v>1230</v>
      </c>
      <c r="E73841" s="1" t="s">
        <v>1190</v>
      </c>
      <c r="F73841" s="1" t="s">
        <v>1836</v>
      </c>
      <c r="G73841" s="1" t="s">
        <v>6647</v>
      </c>
      <c r="H73841">
        <v>0.40000000596046448</v>
      </c>
      <c r="I73841">
        <v>43872</v>
      </c>
      <c r="J73841" t="s">
        <v>7329</v>
      </c>
      <c r="K73841" s="1" t="s">
        <v>1451</v>
      </c>
    </row>
    <row r="73842" spans="1:11">
      <c r="A73842" s="1" t="s">
        <v>6632</v>
      </c>
      <c r="B73842" s="1" t="s">
        <v>763</v>
      </c>
      <c r="C73842" s="1" t="s">
        <v>1211</v>
      </c>
      <c r="D73842" s="1" t="s">
        <v>1230</v>
      </c>
      <c r="E73842" s="1" t="s">
        <v>1190</v>
      </c>
      <c r="F73842" s="1" t="s">
        <v>1838</v>
      </c>
      <c r="G73842" s="1" t="s">
        <v>6647</v>
      </c>
      <c r="H73842">
        <v>0.5</v>
      </c>
      <c r="I73842">
        <v>54841</v>
      </c>
      <c r="J73842" t="s">
        <v>7329</v>
      </c>
      <c r="K73842" s="1" t="s">
        <v>1451</v>
      </c>
    </row>
    <row r="73843" spans="1:11">
      <c r="A73843" s="1" t="s">
        <v>6632</v>
      </c>
      <c r="B73843" s="1" t="s">
        <v>973</v>
      </c>
      <c r="C73843" s="1" t="s">
        <v>1211</v>
      </c>
      <c r="D73843" s="1" t="s">
        <v>1230</v>
      </c>
      <c r="E73843" s="1" t="s">
        <v>1190</v>
      </c>
      <c r="F73843" s="1" t="s">
        <v>5000</v>
      </c>
      <c r="G73843" s="1" t="s">
        <v>6647</v>
      </c>
      <c r="H73843">
        <v>0.60000002384185791</v>
      </c>
      <c r="I73843">
        <v>38341</v>
      </c>
      <c r="J73843" t="s">
        <v>7329</v>
      </c>
      <c r="K73843" s="1" t="s">
        <v>1451</v>
      </c>
    </row>
    <row r="73844" spans="1:11">
      <c r="A73844" s="1" t="s">
        <v>6632</v>
      </c>
      <c r="B73844" s="1" t="s">
        <v>745</v>
      </c>
      <c r="C73844" s="1" t="s">
        <v>1211</v>
      </c>
      <c r="D73844" s="1" t="s">
        <v>1230</v>
      </c>
      <c r="E73844" s="1" t="s">
        <v>1190</v>
      </c>
      <c r="F73844" s="1" t="s">
        <v>1249</v>
      </c>
      <c r="G73844" s="1" t="s">
        <v>6647</v>
      </c>
      <c r="H73844">
        <v>0.20000000298023224</v>
      </c>
      <c r="I73844">
        <v>20847</v>
      </c>
      <c r="J73844" t="s">
        <v>7329</v>
      </c>
      <c r="K73844" s="1" t="s">
        <v>1451</v>
      </c>
    </row>
    <row r="73845" spans="1:11">
      <c r="A73845" s="1" t="s">
        <v>6632</v>
      </c>
      <c r="B73845" s="1" t="s">
        <v>817</v>
      </c>
      <c r="C73845" s="1" t="s">
        <v>1211</v>
      </c>
      <c r="D73845" s="1" t="s">
        <v>1230</v>
      </c>
      <c r="E73845" s="1" t="s">
        <v>1190</v>
      </c>
      <c r="F73845" s="1" t="s">
        <v>2569</v>
      </c>
      <c r="G73845" s="1" t="s">
        <v>6647</v>
      </c>
      <c r="H73845">
        <v>2.2420000284910202</v>
      </c>
      <c r="I73845">
        <v>220668</v>
      </c>
      <c r="J73845" t="s">
        <v>7329</v>
      </c>
      <c r="K73845" s="1" t="s">
        <v>1451</v>
      </c>
    </row>
    <row r="73846" spans="1:11">
      <c r="A73846" s="1" t="s">
        <v>6632</v>
      </c>
      <c r="B73846" s="1" t="s">
        <v>817</v>
      </c>
      <c r="C73846" s="1" t="s">
        <v>1211</v>
      </c>
      <c r="D73846" s="1" t="s">
        <v>1230</v>
      </c>
      <c r="E73846" s="1" t="s">
        <v>1190</v>
      </c>
      <c r="F73846" s="1" t="s">
        <v>2544</v>
      </c>
      <c r="G73846" s="1" t="s">
        <v>6647</v>
      </c>
      <c r="H73846">
        <v>2.8419999778270721</v>
      </c>
      <c r="I73846">
        <v>267548</v>
      </c>
      <c r="J73846" t="s">
        <v>7329</v>
      </c>
      <c r="K73846" s="1" t="s">
        <v>1451</v>
      </c>
    </row>
    <row r="73847" spans="1:11">
      <c r="A73847" s="1" t="s">
        <v>6632</v>
      </c>
      <c r="B73847" s="1" t="s">
        <v>817</v>
      </c>
      <c r="C73847" s="1" t="s">
        <v>1211</v>
      </c>
      <c r="D73847" s="1" t="s">
        <v>1230</v>
      </c>
      <c r="E73847" s="1" t="s">
        <v>1190</v>
      </c>
      <c r="F73847" s="1" t="s">
        <v>2538</v>
      </c>
      <c r="G73847" s="1" t="s">
        <v>6647</v>
      </c>
      <c r="H73847">
        <v>3.088999979197979</v>
      </c>
      <c r="I73847">
        <v>262846</v>
      </c>
      <c r="J73847" t="s">
        <v>7329</v>
      </c>
      <c r="K73847" s="1" t="s">
        <v>1451</v>
      </c>
    </row>
    <row r="73848" spans="1:11">
      <c r="A73848" s="1" t="s">
        <v>6632</v>
      </c>
      <c r="B73848" s="1" t="s">
        <v>817</v>
      </c>
      <c r="C73848" s="1" t="s">
        <v>1211</v>
      </c>
      <c r="D73848" s="1" t="s">
        <v>1230</v>
      </c>
      <c r="E73848" s="1" t="s">
        <v>1190</v>
      </c>
      <c r="F73848" s="1" t="s">
        <v>2553</v>
      </c>
      <c r="G73848" s="1" t="s">
        <v>6647</v>
      </c>
      <c r="H73848">
        <v>4.1380000114440918</v>
      </c>
      <c r="I73848">
        <v>376878</v>
      </c>
      <c r="J73848" t="s">
        <v>7329</v>
      </c>
      <c r="K73848" s="1" t="s">
        <v>1451</v>
      </c>
    </row>
    <row r="73849" spans="1:11">
      <c r="A73849" s="1" t="s">
        <v>6632</v>
      </c>
      <c r="B73849" s="1" t="s">
        <v>817</v>
      </c>
      <c r="C73849" s="1" t="s">
        <v>1211</v>
      </c>
      <c r="D73849" s="1" t="s">
        <v>1230</v>
      </c>
      <c r="E73849" s="1" t="s">
        <v>1190</v>
      </c>
      <c r="F73849" s="1" t="s">
        <v>2549</v>
      </c>
      <c r="G73849" s="1" t="s">
        <v>6647</v>
      </c>
      <c r="H73849">
        <v>3.7679999694228172</v>
      </c>
      <c r="I73849">
        <v>382167</v>
      </c>
      <c r="J73849" t="s">
        <v>7329</v>
      </c>
      <c r="K73849" s="1" t="s">
        <v>1451</v>
      </c>
    </row>
    <row r="73850" spans="1:11">
      <c r="A73850" s="1" t="s">
        <v>6632</v>
      </c>
      <c r="B73850" s="1" t="s">
        <v>863</v>
      </c>
      <c r="C73850" s="1" t="s">
        <v>1211</v>
      </c>
      <c r="D73850" s="1" t="s">
        <v>1230</v>
      </c>
      <c r="E73850" s="1" t="s">
        <v>1190</v>
      </c>
      <c r="F73850" s="1" t="s">
        <v>3331</v>
      </c>
      <c r="G73850" s="1" t="s">
        <v>6647</v>
      </c>
      <c r="H73850">
        <v>1</v>
      </c>
      <c r="I73850">
        <v>113093</v>
      </c>
      <c r="J73850" t="s">
        <v>7329</v>
      </c>
      <c r="K73850" s="1" t="s">
        <v>1451</v>
      </c>
    </row>
    <row r="73851" spans="1:11">
      <c r="A73851" s="1" t="s">
        <v>6632</v>
      </c>
      <c r="B73851" s="1" t="s">
        <v>863</v>
      </c>
      <c r="C73851" s="1" t="s">
        <v>1211</v>
      </c>
      <c r="D73851" s="1" t="s">
        <v>1230</v>
      </c>
      <c r="E73851" s="1" t="s">
        <v>1190</v>
      </c>
      <c r="F73851" s="1" t="s">
        <v>3337</v>
      </c>
      <c r="G73851" s="1" t="s">
        <v>6647</v>
      </c>
      <c r="H73851">
        <v>1</v>
      </c>
      <c r="I73851">
        <v>88710</v>
      </c>
      <c r="J73851" t="s">
        <v>7329</v>
      </c>
      <c r="K73851" s="1" t="s">
        <v>1451</v>
      </c>
    </row>
    <row r="73852" spans="1:11">
      <c r="A73852" s="1" t="s">
        <v>6632</v>
      </c>
      <c r="B73852" s="1" t="s">
        <v>863</v>
      </c>
      <c r="C73852" s="1" t="s">
        <v>1211</v>
      </c>
      <c r="D73852" s="1" t="s">
        <v>1230</v>
      </c>
      <c r="E73852" s="1" t="s">
        <v>1190</v>
      </c>
      <c r="F73852" s="1" t="s">
        <v>3322</v>
      </c>
      <c r="G73852" s="1" t="s">
        <v>6647</v>
      </c>
      <c r="H73852">
        <v>1.4000000059604645</v>
      </c>
      <c r="I73852">
        <v>158330</v>
      </c>
      <c r="J73852" t="s">
        <v>7329</v>
      </c>
      <c r="K73852" s="1" t="s">
        <v>1451</v>
      </c>
    </row>
    <row r="73853" spans="1:11">
      <c r="A73853" s="1" t="s">
        <v>6632</v>
      </c>
      <c r="B73853" s="1" t="s">
        <v>898</v>
      </c>
      <c r="C73853" s="1" t="s">
        <v>1211</v>
      </c>
      <c r="D73853" s="1" t="s">
        <v>1230</v>
      </c>
      <c r="E73853" s="1" t="s">
        <v>1190</v>
      </c>
      <c r="F73853" s="1" t="s">
        <v>3856</v>
      </c>
      <c r="G73853" s="1" t="s">
        <v>6647</v>
      </c>
      <c r="H73853">
        <v>1.8299999833106995</v>
      </c>
      <c r="I73853">
        <v>217243</v>
      </c>
      <c r="J73853" t="s">
        <v>7329</v>
      </c>
      <c r="K73853" s="1" t="s">
        <v>1451</v>
      </c>
    </row>
    <row r="73854" spans="1:11">
      <c r="A73854" s="1" t="s">
        <v>6632</v>
      </c>
      <c r="B73854" s="1" t="s">
        <v>898</v>
      </c>
      <c r="C73854" s="1" t="s">
        <v>1211</v>
      </c>
      <c r="D73854" s="1" t="s">
        <v>1230</v>
      </c>
      <c r="E73854" s="1" t="s">
        <v>1190</v>
      </c>
      <c r="F73854" s="1" t="s">
        <v>3836</v>
      </c>
      <c r="G73854" s="1" t="s">
        <v>6647</v>
      </c>
      <c r="H73854">
        <v>3.6599999666213989</v>
      </c>
      <c r="I73854">
        <v>370627</v>
      </c>
      <c r="J73854" t="s">
        <v>7329</v>
      </c>
      <c r="K73854" s="1" t="s">
        <v>1451</v>
      </c>
    </row>
    <row r="73855" spans="1:11">
      <c r="A73855" s="1" t="s">
        <v>6632</v>
      </c>
      <c r="B73855" s="1" t="s">
        <v>898</v>
      </c>
      <c r="C73855" s="1" t="s">
        <v>1211</v>
      </c>
      <c r="D73855" s="1" t="s">
        <v>1230</v>
      </c>
      <c r="E73855" s="1" t="s">
        <v>1190</v>
      </c>
      <c r="F73855" s="1" t="s">
        <v>3867</v>
      </c>
      <c r="G73855" s="1" t="s">
        <v>6647</v>
      </c>
      <c r="H73855">
        <v>2.3480000337585807</v>
      </c>
      <c r="I73855">
        <v>227275</v>
      </c>
      <c r="J73855" t="s">
        <v>7329</v>
      </c>
      <c r="K73855" s="1" t="s">
        <v>1451</v>
      </c>
    </row>
    <row r="73856" spans="1:11">
      <c r="A73856" s="1" t="s">
        <v>6632</v>
      </c>
      <c r="B73856" s="1" t="s">
        <v>898</v>
      </c>
      <c r="C73856" s="1" t="s">
        <v>1211</v>
      </c>
      <c r="D73856" s="1" t="s">
        <v>1230</v>
      </c>
      <c r="E73856" s="1" t="s">
        <v>1190</v>
      </c>
      <c r="F73856" s="1" t="s">
        <v>3840</v>
      </c>
      <c r="G73856" s="1" t="s">
        <v>6647</v>
      </c>
      <c r="H73856">
        <v>1.1599999964237213</v>
      </c>
      <c r="I73856">
        <v>109125</v>
      </c>
      <c r="J73856" t="s">
        <v>7329</v>
      </c>
      <c r="K73856" s="1" t="s">
        <v>1451</v>
      </c>
    </row>
    <row r="73857" spans="1:11">
      <c r="A73857" s="1" t="s">
        <v>6632</v>
      </c>
      <c r="B73857" s="1" t="s">
        <v>809</v>
      </c>
      <c r="C73857" s="1" t="s">
        <v>1211</v>
      </c>
      <c r="D73857" s="1" t="s">
        <v>1230</v>
      </c>
      <c r="E73857" s="1" t="s">
        <v>1190</v>
      </c>
      <c r="F73857" s="1" t="s">
        <v>2444</v>
      </c>
      <c r="G73857" s="1" t="s">
        <v>6647</v>
      </c>
      <c r="H73857">
        <v>1</v>
      </c>
      <c r="I73857">
        <v>115533</v>
      </c>
      <c r="J73857" t="s">
        <v>7329</v>
      </c>
      <c r="K73857" s="1" t="s">
        <v>1451</v>
      </c>
    </row>
    <row r="73858" spans="1:11">
      <c r="A73858" s="1" t="s">
        <v>6632</v>
      </c>
      <c r="B73858" s="1" t="s">
        <v>809</v>
      </c>
      <c r="C73858" s="1" t="s">
        <v>1211</v>
      </c>
      <c r="D73858" s="1" t="s">
        <v>1230</v>
      </c>
      <c r="E73858" s="1" t="s">
        <v>1190</v>
      </c>
      <c r="F73858" s="1" t="s">
        <v>2440</v>
      </c>
      <c r="G73858" s="1" t="s">
        <v>6647</v>
      </c>
      <c r="H73858">
        <v>1</v>
      </c>
      <c r="I73858">
        <v>115533</v>
      </c>
      <c r="J73858" t="s">
        <v>7329</v>
      </c>
      <c r="K73858" s="1" t="s">
        <v>1451</v>
      </c>
    </row>
    <row r="73859" spans="1:11">
      <c r="A73859" s="1" t="s">
        <v>6632</v>
      </c>
      <c r="B73859" s="1" t="s">
        <v>809</v>
      </c>
      <c r="C73859" s="1" t="s">
        <v>1211</v>
      </c>
      <c r="D73859" s="1" t="s">
        <v>1230</v>
      </c>
      <c r="E73859" s="1" t="s">
        <v>1190</v>
      </c>
      <c r="F73859" s="1" t="s">
        <v>2394</v>
      </c>
      <c r="G73859" s="1" t="s">
        <v>6647</v>
      </c>
      <c r="H73859">
        <v>0.40000000596046448</v>
      </c>
      <c r="I73859">
        <v>38169</v>
      </c>
      <c r="J73859" t="s">
        <v>7329</v>
      </c>
      <c r="K73859" s="1" t="s">
        <v>1451</v>
      </c>
    </row>
    <row r="73860" spans="1:11">
      <c r="A73860" s="1" t="s">
        <v>6632</v>
      </c>
      <c r="B73860" s="1" t="s">
        <v>809</v>
      </c>
      <c r="C73860" s="1" t="s">
        <v>1211</v>
      </c>
      <c r="D73860" s="1" t="s">
        <v>1230</v>
      </c>
      <c r="E73860" s="1" t="s">
        <v>1190</v>
      </c>
      <c r="F73860" s="1" t="s">
        <v>2406</v>
      </c>
      <c r="G73860" s="1" t="s">
        <v>6647</v>
      </c>
      <c r="H73860">
        <v>1</v>
      </c>
      <c r="I73860">
        <v>102198</v>
      </c>
      <c r="J73860" t="s">
        <v>7329</v>
      </c>
      <c r="K73860" s="1" t="s">
        <v>1451</v>
      </c>
    </row>
    <row r="73861" spans="1:11">
      <c r="A73861" s="1" t="s">
        <v>6632</v>
      </c>
      <c r="B73861" s="1" t="s">
        <v>746</v>
      </c>
      <c r="C73861" s="1" t="s">
        <v>1211</v>
      </c>
      <c r="D73861" s="1" t="s">
        <v>1230</v>
      </c>
      <c r="E73861" s="1" t="s">
        <v>1190</v>
      </c>
      <c r="F73861" s="1" t="s">
        <v>1347</v>
      </c>
      <c r="G73861" s="1" t="s">
        <v>6647</v>
      </c>
      <c r="H73861">
        <v>1.5</v>
      </c>
      <c r="I73861">
        <v>103704</v>
      </c>
      <c r="J73861" t="s">
        <v>7329</v>
      </c>
      <c r="K73861" s="1" t="s">
        <v>1451</v>
      </c>
    </row>
    <row r="73862" spans="1:11">
      <c r="A73862" s="1" t="s">
        <v>6632</v>
      </c>
      <c r="B73862" s="1" t="s">
        <v>746</v>
      </c>
      <c r="C73862" s="1" t="s">
        <v>1211</v>
      </c>
      <c r="D73862" s="1" t="s">
        <v>1230</v>
      </c>
      <c r="E73862" s="1" t="s">
        <v>1190</v>
      </c>
      <c r="F73862" s="1" t="s">
        <v>1327</v>
      </c>
      <c r="G73862" s="1" t="s">
        <v>6647</v>
      </c>
      <c r="H73862">
        <v>0.5</v>
      </c>
      <c r="I73862">
        <v>34410</v>
      </c>
      <c r="J73862" t="s">
        <v>7329</v>
      </c>
      <c r="K73862" s="1" t="s">
        <v>1451</v>
      </c>
    </row>
    <row r="73863" spans="1:11">
      <c r="A73863" s="1" t="s">
        <v>6632</v>
      </c>
      <c r="B73863" s="1" t="s">
        <v>880</v>
      </c>
      <c r="C73863" s="1" t="s">
        <v>1211</v>
      </c>
      <c r="D73863" s="1" t="s">
        <v>1230</v>
      </c>
      <c r="E73863" s="1" t="s">
        <v>1190</v>
      </c>
      <c r="F73863" s="1" t="s">
        <v>3622</v>
      </c>
      <c r="G73863" s="1" t="s">
        <v>6647</v>
      </c>
      <c r="H73863">
        <v>2.6000000238418579</v>
      </c>
      <c r="I73863">
        <v>259052</v>
      </c>
      <c r="J73863" t="s">
        <v>7329</v>
      </c>
      <c r="K73863" s="1" t="s">
        <v>1451</v>
      </c>
    </row>
    <row r="73864" spans="1:11">
      <c r="A73864" s="1" t="s">
        <v>6632</v>
      </c>
      <c r="B73864" s="1" t="s">
        <v>880</v>
      </c>
      <c r="C73864" s="1" t="s">
        <v>1211</v>
      </c>
      <c r="D73864" s="1" t="s">
        <v>1230</v>
      </c>
      <c r="E73864" s="1" t="s">
        <v>1190</v>
      </c>
      <c r="F73864" s="1" t="s">
        <v>3606</v>
      </c>
      <c r="G73864" s="1" t="s">
        <v>6647</v>
      </c>
      <c r="H73864">
        <v>3</v>
      </c>
      <c r="I73864">
        <v>257449</v>
      </c>
      <c r="J73864" t="s">
        <v>7329</v>
      </c>
      <c r="K73864" s="1" t="s">
        <v>1451</v>
      </c>
    </row>
    <row r="73865" spans="1:11">
      <c r="A73865" s="1" t="s">
        <v>6632</v>
      </c>
      <c r="B73865" s="1" t="s">
        <v>880</v>
      </c>
      <c r="C73865" s="1" t="s">
        <v>1211</v>
      </c>
      <c r="D73865" s="1" t="s">
        <v>1230</v>
      </c>
      <c r="E73865" s="1" t="s">
        <v>1190</v>
      </c>
      <c r="F73865" s="1" t="s">
        <v>3587</v>
      </c>
      <c r="G73865" s="1" t="s">
        <v>6647</v>
      </c>
      <c r="H73865">
        <v>3.2000000029802322</v>
      </c>
      <c r="I73865">
        <v>340170</v>
      </c>
      <c r="J73865" t="s">
        <v>7329</v>
      </c>
      <c r="K73865" s="1" t="s">
        <v>1451</v>
      </c>
    </row>
    <row r="73866" spans="1:11">
      <c r="A73866" s="1" t="s">
        <v>6632</v>
      </c>
      <c r="B73866" s="1" t="s">
        <v>888</v>
      </c>
      <c r="C73866" s="1" t="s">
        <v>1211</v>
      </c>
      <c r="D73866" s="1" t="s">
        <v>1230</v>
      </c>
      <c r="E73866" s="1" t="s">
        <v>1190</v>
      </c>
      <c r="F73866" s="1" t="s">
        <v>3705</v>
      </c>
      <c r="G73866" s="1" t="s">
        <v>6647</v>
      </c>
      <c r="H73866">
        <v>0.97800001129508018</v>
      </c>
      <c r="I73866">
        <v>78566</v>
      </c>
      <c r="J73866" t="s">
        <v>7329</v>
      </c>
      <c r="K73866" s="1" t="s">
        <v>1451</v>
      </c>
    </row>
    <row r="73867" spans="1:11">
      <c r="A73867" s="1" t="s">
        <v>6632</v>
      </c>
      <c r="B73867" s="1" t="s">
        <v>888</v>
      </c>
      <c r="C73867" s="1" t="s">
        <v>1211</v>
      </c>
      <c r="D73867" s="1" t="s">
        <v>1230</v>
      </c>
      <c r="E73867" s="1" t="s">
        <v>1190</v>
      </c>
      <c r="F73867" s="1" t="s">
        <v>3717</v>
      </c>
      <c r="G73867" s="1" t="s">
        <v>6647</v>
      </c>
      <c r="H73867">
        <v>2.1489999890327454</v>
      </c>
      <c r="I73867">
        <v>213527</v>
      </c>
      <c r="J73867" t="s">
        <v>7329</v>
      </c>
      <c r="K73867" s="1" t="s">
        <v>1451</v>
      </c>
    </row>
    <row r="73868" spans="1:11">
      <c r="A73868" s="1" t="s">
        <v>6632</v>
      </c>
      <c r="B73868" s="1" t="s">
        <v>982</v>
      </c>
      <c r="C73868" s="1" t="s">
        <v>1211</v>
      </c>
      <c r="D73868" s="1" t="s">
        <v>1230</v>
      </c>
      <c r="E73868" s="1" t="s">
        <v>1190</v>
      </c>
      <c r="F73868" s="1" t="s">
        <v>5147</v>
      </c>
      <c r="G73868" s="1" t="s">
        <v>6647</v>
      </c>
      <c r="H73868">
        <v>2</v>
      </c>
      <c r="I73868">
        <v>169573</v>
      </c>
      <c r="J73868" t="s">
        <v>7329</v>
      </c>
      <c r="K73868" s="1" t="s">
        <v>1451</v>
      </c>
    </row>
    <row r="73869" spans="1:11">
      <c r="A73869" s="1" t="s">
        <v>6632</v>
      </c>
      <c r="B73869" s="1" t="s">
        <v>982</v>
      </c>
      <c r="C73869" s="1" t="s">
        <v>1211</v>
      </c>
      <c r="D73869" s="1" t="s">
        <v>1230</v>
      </c>
      <c r="E73869" s="1" t="s">
        <v>1190</v>
      </c>
      <c r="F73869" s="1" t="s">
        <v>5121</v>
      </c>
      <c r="G73869" s="1" t="s">
        <v>6647</v>
      </c>
      <c r="H73869">
        <v>3</v>
      </c>
      <c r="I73869">
        <v>284841</v>
      </c>
      <c r="J73869" t="s">
        <v>7329</v>
      </c>
      <c r="K73869" s="1" t="s">
        <v>1451</v>
      </c>
    </row>
    <row r="73870" spans="1:11">
      <c r="A73870" s="1" t="s">
        <v>6632</v>
      </c>
      <c r="B73870" s="1" t="s">
        <v>865</v>
      </c>
      <c r="C73870" s="1" t="s">
        <v>1211</v>
      </c>
      <c r="D73870" s="1" t="s">
        <v>1230</v>
      </c>
      <c r="E73870" s="1" t="s">
        <v>1190</v>
      </c>
      <c r="F73870" s="1" t="s">
        <v>3468</v>
      </c>
      <c r="G73870" s="1" t="s">
        <v>6647</v>
      </c>
      <c r="H73870">
        <v>0.60000002384185791</v>
      </c>
      <c r="I73870">
        <v>58880</v>
      </c>
      <c r="J73870" t="s">
        <v>7329</v>
      </c>
      <c r="K73870" s="1" t="s">
        <v>1451</v>
      </c>
    </row>
    <row r="73871" spans="1:11">
      <c r="A73871" s="1" t="s">
        <v>6632</v>
      </c>
      <c r="B73871" s="1" t="s">
        <v>1000</v>
      </c>
      <c r="C73871" s="1" t="s">
        <v>1211</v>
      </c>
      <c r="D73871" s="1" t="s">
        <v>1230</v>
      </c>
      <c r="E73871" s="1" t="s">
        <v>1190</v>
      </c>
      <c r="F73871" s="1" t="s">
        <v>5433</v>
      </c>
      <c r="G73871" s="1" t="s">
        <v>6647</v>
      </c>
      <c r="H73871">
        <v>0.40000000596046448</v>
      </c>
      <c r="I73871">
        <v>43174</v>
      </c>
      <c r="J73871" t="s">
        <v>7329</v>
      </c>
      <c r="K73871" s="1" t="s">
        <v>1451</v>
      </c>
    </row>
    <row r="73872" spans="1:11">
      <c r="A73872" s="1" t="s">
        <v>6632</v>
      </c>
      <c r="B73872" s="1" t="s">
        <v>832</v>
      </c>
      <c r="C73872" s="1" t="s">
        <v>1211</v>
      </c>
      <c r="D73872" s="1" t="s">
        <v>1230</v>
      </c>
      <c r="E73872" s="1" t="s">
        <v>1190</v>
      </c>
      <c r="F73872" s="1" t="s">
        <v>2889</v>
      </c>
      <c r="G73872" s="1" t="s">
        <v>6647</v>
      </c>
      <c r="H73872">
        <v>2.7170000225305557</v>
      </c>
      <c r="I73872">
        <v>182655</v>
      </c>
      <c r="J73872" t="s">
        <v>7329</v>
      </c>
      <c r="K73872" s="1" t="s">
        <v>1451</v>
      </c>
    </row>
    <row r="73873" spans="1:11">
      <c r="A73873" s="1" t="s">
        <v>6632</v>
      </c>
      <c r="B73873" s="1" t="s">
        <v>993</v>
      </c>
      <c r="C73873" s="1" t="s">
        <v>1211</v>
      </c>
      <c r="D73873" s="1" t="s">
        <v>1230</v>
      </c>
      <c r="E73873" s="1" t="s">
        <v>1190</v>
      </c>
      <c r="F73873" s="1" t="s">
        <v>5380</v>
      </c>
      <c r="G73873" s="1" t="s">
        <v>6647</v>
      </c>
      <c r="H73873">
        <v>1.9000000357627869</v>
      </c>
      <c r="I73873">
        <v>174311</v>
      </c>
      <c r="J73873" t="s">
        <v>7329</v>
      </c>
      <c r="K73873" s="1" t="s">
        <v>1451</v>
      </c>
    </row>
    <row r="73874" spans="1:11">
      <c r="A73874" s="1" t="s">
        <v>6632</v>
      </c>
      <c r="B73874" s="1" t="s">
        <v>993</v>
      </c>
      <c r="C73874" s="1" t="s">
        <v>1211</v>
      </c>
      <c r="D73874" s="1" t="s">
        <v>1230</v>
      </c>
      <c r="E73874" s="1" t="s">
        <v>1190</v>
      </c>
      <c r="F73874" s="1" t="s">
        <v>5372</v>
      </c>
      <c r="G73874" s="1" t="s">
        <v>6647</v>
      </c>
      <c r="H73874">
        <v>1.0999999940395355</v>
      </c>
      <c r="I73874">
        <v>110857</v>
      </c>
      <c r="J73874" t="s">
        <v>7329</v>
      </c>
      <c r="K73874" s="1" t="s">
        <v>1451</v>
      </c>
    </row>
    <row r="73875" spans="1:11">
      <c r="A73875" s="1" t="s">
        <v>6632</v>
      </c>
      <c r="B73875" s="1" t="s">
        <v>989</v>
      </c>
      <c r="C73875" s="1" t="s">
        <v>1211</v>
      </c>
      <c r="D73875" s="1" t="s">
        <v>1230</v>
      </c>
      <c r="E73875" s="1" t="s">
        <v>1190</v>
      </c>
      <c r="F73875" s="1" t="s">
        <v>5305</v>
      </c>
      <c r="G73875" s="1" t="s">
        <v>6647</v>
      </c>
      <c r="H73875">
        <v>0.20000000298023224</v>
      </c>
      <c r="I73875">
        <v>18850</v>
      </c>
      <c r="J73875" t="s">
        <v>7329</v>
      </c>
      <c r="K73875" s="1" t="s">
        <v>1451</v>
      </c>
    </row>
    <row r="73876" spans="1:11">
      <c r="A73876" s="1" t="s">
        <v>6632</v>
      </c>
      <c r="B73876" s="1" t="s">
        <v>989</v>
      </c>
      <c r="C73876" s="1" t="s">
        <v>1211</v>
      </c>
      <c r="D73876" s="1" t="s">
        <v>1230</v>
      </c>
      <c r="E73876" s="1" t="s">
        <v>1190</v>
      </c>
      <c r="F73876" s="1" t="s">
        <v>5257</v>
      </c>
      <c r="G73876" s="1" t="s">
        <v>6647</v>
      </c>
      <c r="H73876">
        <v>0.40000000596046448</v>
      </c>
      <c r="I73876">
        <v>30438</v>
      </c>
      <c r="J73876" t="s">
        <v>7329</v>
      </c>
      <c r="K73876" s="1" t="s">
        <v>1451</v>
      </c>
    </row>
    <row r="73877" spans="1:11">
      <c r="A73877" s="1" t="s">
        <v>6632</v>
      </c>
      <c r="B73877" s="1" t="s">
        <v>989</v>
      </c>
      <c r="C73877" s="1" t="s">
        <v>1211</v>
      </c>
      <c r="D73877" s="1" t="s">
        <v>1230</v>
      </c>
      <c r="E73877" s="1" t="s">
        <v>1190</v>
      </c>
      <c r="F73877" s="1" t="s">
        <v>5326</v>
      </c>
      <c r="G73877" s="1" t="s">
        <v>6647</v>
      </c>
      <c r="H73877">
        <v>1.2000000029802322</v>
      </c>
      <c r="I73877">
        <v>110174</v>
      </c>
      <c r="J73877" t="s">
        <v>7329</v>
      </c>
      <c r="K73877" s="1" t="s">
        <v>1451</v>
      </c>
    </row>
    <row r="73878" spans="1:11">
      <c r="A73878" s="1" t="s">
        <v>6632</v>
      </c>
      <c r="B73878" s="1" t="s">
        <v>989</v>
      </c>
      <c r="C73878" s="1" t="s">
        <v>1211</v>
      </c>
      <c r="D73878" s="1" t="s">
        <v>1230</v>
      </c>
      <c r="E73878" s="1" t="s">
        <v>1190</v>
      </c>
      <c r="F73878" s="1" t="s">
        <v>5275</v>
      </c>
      <c r="G73878" s="1" t="s">
        <v>6647</v>
      </c>
      <c r="H73878">
        <v>2</v>
      </c>
      <c r="I73878">
        <v>166923</v>
      </c>
      <c r="J73878" t="s">
        <v>7329</v>
      </c>
      <c r="K73878" s="1" t="s">
        <v>1451</v>
      </c>
    </row>
    <row r="73879" spans="1:11">
      <c r="A73879" s="1" t="s">
        <v>6632</v>
      </c>
      <c r="B73879" s="1" t="s">
        <v>989</v>
      </c>
      <c r="C73879" s="1" t="s">
        <v>1211</v>
      </c>
      <c r="D73879" s="1" t="s">
        <v>1230</v>
      </c>
      <c r="E73879" s="1" t="s">
        <v>1190</v>
      </c>
      <c r="F73879" s="1" t="s">
        <v>5317</v>
      </c>
      <c r="G73879" s="1" t="s">
        <v>6647</v>
      </c>
      <c r="H73879">
        <v>2.4000000208616257</v>
      </c>
      <c r="I73879">
        <v>218957</v>
      </c>
      <c r="J73879" t="s">
        <v>7329</v>
      </c>
      <c r="K73879" s="1" t="s">
        <v>1451</v>
      </c>
    </row>
    <row r="73880" spans="1:11">
      <c r="A73880" s="1" t="s">
        <v>6632</v>
      </c>
      <c r="B73880" s="1" t="s">
        <v>989</v>
      </c>
      <c r="C73880" s="1" t="s">
        <v>1211</v>
      </c>
      <c r="D73880" s="1" t="s">
        <v>1230</v>
      </c>
      <c r="E73880" s="1" t="s">
        <v>1190</v>
      </c>
      <c r="F73880" s="1" t="s">
        <v>5320</v>
      </c>
      <c r="G73880" s="1" t="s">
        <v>6647</v>
      </c>
      <c r="H73880">
        <v>1.4000000059604645</v>
      </c>
      <c r="I73880">
        <v>122753</v>
      </c>
      <c r="J73880" t="s">
        <v>7329</v>
      </c>
      <c r="K73880" s="1" t="s">
        <v>1451</v>
      </c>
    </row>
    <row r="73881" spans="1:11">
      <c r="A73881" s="1" t="s">
        <v>6632</v>
      </c>
      <c r="B73881" s="1" t="s">
        <v>989</v>
      </c>
      <c r="C73881" s="1" t="s">
        <v>1211</v>
      </c>
      <c r="D73881" s="1" t="s">
        <v>1230</v>
      </c>
      <c r="E73881" s="1" t="s">
        <v>1190</v>
      </c>
      <c r="F73881" s="1" t="s">
        <v>5273</v>
      </c>
      <c r="G73881" s="1" t="s">
        <v>6647</v>
      </c>
      <c r="H73881">
        <v>1.6000000238418579</v>
      </c>
      <c r="I73881">
        <v>113508</v>
      </c>
      <c r="J73881" t="s">
        <v>7329</v>
      </c>
      <c r="K73881" s="1" t="s">
        <v>1451</v>
      </c>
    </row>
    <row r="73882" spans="1:11">
      <c r="A73882" s="1" t="s">
        <v>6632</v>
      </c>
      <c r="B73882" s="1" t="s">
        <v>989</v>
      </c>
      <c r="C73882" s="1" t="s">
        <v>1211</v>
      </c>
      <c r="D73882" s="1" t="s">
        <v>1230</v>
      </c>
      <c r="E73882" s="1" t="s">
        <v>1190</v>
      </c>
      <c r="F73882" s="1" t="s">
        <v>5259</v>
      </c>
      <c r="G73882" s="1" t="s">
        <v>6647</v>
      </c>
      <c r="H73882">
        <v>2.2000000029802322</v>
      </c>
      <c r="I73882">
        <v>160228</v>
      </c>
      <c r="J73882" t="s">
        <v>7329</v>
      </c>
      <c r="K73882" s="1" t="s">
        <v>1451</v>
      </c>
    </row>
    <row r="73883" spans="1:11">
      <c r="A73883" s="1" t="s">
        <v>6632</v>
      </c>
      <c r="B73883" s="1" t="s">
        <v>905</v>
      </c>
      <c r="C73883" s="1" t="s">
        <v>1211</v>
      </c>
      <c r="D73883" s="1" t="s">
        <v>1230</v>
      </c>
      <c r="E73883" s="1" t="s">
        <v>1190</v>
      </c>
      <c r="F73883" s="1" t="s">
        <v>3905</v>
      </c>
      <c r="G73883" s="1" t="s">
        <v>6647</v>
      </c>
      <c r="H73883">
        <v>0.30000001192092896</v>
      </c>
      <c r="I73883">
        <v>25197</v>
      </c>
      <c r="J73883" t="s">
        <v>7329</v>
      </c>
      <c r="K73883" s="1" t="s">
        <v>1451</v>
      </c>
    </row>
    <row r="73884" spans="1:11">
      <c r="A73884" s="1" t="s">
        <v>6632</v>
      </c>
      <c r="B73884" s="1" t="s">
        <v>883</v>
      </c>
      <c r="C73884" s="1" t="s">
        <v>1211</v>
      </c>
      <c r="D73884" s="1" t="s">
        <v>1230</v>
      </c>
      <c r="E73884" s="1" t="s">
        <v>1190</v>
      </c>
      <c r="F73884" s="1" t="s">
        <v>3657</v>
      </c>
      <c r="G73884" s="1" t="s">
        <v>6647</v>
      </c>
      <c r="H73884">
        <v>0.34000000357627869</v>
      </c>
      <c r="I73884">
        <v>19245</v>
      </c>
      <c r="J73884" t="s">
        <v>7329</v>
      </c>
      <c r="K73884" s="1" t="s">
        <v>1451</v>
      </c>
    </row>
    <row r="73885" spans="1:11">
      <c r="A73885" s="1" t="s">
        <v>6632</v>
      </c>
      <c r="B73885" s="1" t="s">
        <v>882</v>
      </c>
      <c r="C73885" s="1" t="s">
        <v>1211</v>
      </c>
      <c r="D73885" s="1" t="s">
        <v>1230</v>
      </c>
      <c r="E73885" s="1" t="s">
        <v>1190</v>
      </c>
      <c r="F73885" s="1" t="s">
        <v>3641</v>
      </c>
      <c r="G73885" s="1" t="s">
        <v>6647</v>
      </c>
      <c r="H73885">
        <v>5.6669999957084656</v>
      </c>
      <c r="I73885">
        <v>448861</v>
      </c>
      <c r="J73885" t="s">
        <v>7329</v>
      </c>
      <c r="K73885" s="1" t="s">
        <v>1451</v>
      </c>
    </row>
    <row r="73886" spans="1:11">
      <c r="A73886" s="1" t="s">
        <v>6632</v>
      </c>
      <c r="B73886" s="1" t="s">
        <v>882</v>
      </c>
      <c r="C73886" s="1" t="s">
        <v>1211</v>
      </c>
      <c r="D73886" s="1" t="s">
        <v>1230</v>
      </c>
      <c r="E73886" s="1" t="s">
        <v>1190</v>
      </c>
      <c r="F73886" s="1" t="s">
        <v>3645</v>
      </c>
      <c r="G73886" s="1" t="s">
        <v>6647</v>
      </c>
      <c r="H73886">
        <v>5.800000011920929</v>
      </c>
      <c r="I73886">
        <v>539136</v>
      </c>
      <c r="J73886" t="s">
        <v>7329</v>
      </c>
      <c r="K73886" s="1" t="s">
        <v>1451</v>
      </c>
    </row>
    <row r="73887" spans="1:11">
      <c r="A73887" s="1" t="s">
        <v>6632</v>
      </c>
      <c r="B73887" s="1" t="s">
        <v>882</v>
      </c>
      <c r="C73887" s="1" t="s">
        <v>1211</v>
      </c>
      <c r="D73887" s="1" t="s">
        <v>1230</v>
      </c>
      <c r="E73887" s="1" t="s">
        <v>1190</v>
      </c>
      <c r="F73887" s="1" t="s">
        <v>6479</v>
      </c>
      <c r="G73887" s="1" t="s">
        <v>6647</v>
      </c>
      <c r="H73887">
        <v>2.5720000267028809</v>
      </c>
      <c r="I73887">
        <v>197894</v>
      </c>
      <c r="J73887" t="s">
        <v>7329</v>
      </c>
      <c r="K73887" s="1" t="s">
        <v>1451</v>
      </c>
    </row>
    <row r="73888" spans="1:11">
      <c r="A73888" s="1" t="s">
        <v>6632</v>
      </c>
      <c r="B73888" s="1" t="s">
        <v>772</v>
      </c>
      <c r="C73888" s="1" t="s">
        <v>1211</v>
      </c>
      <c r="D73888" s="1" t="s">
        <v>1230</v>
      </c>
      <c r="E73888" s="1" t="s">
        <v>1190</v>
      </c>
      <c r="F73888" s="1" t="s">
        <v>1991</v>
      </c>
      <c r="G73888" s="1" t="s">
        <v>6647</v>
      </c>
      <c r="H73888">
        <v>0.20000000298023224</v>
      </c>
      <c r="I73888">
        <v>17233</v>
      </c>
      <c r="J73888" t="s">
        <v>7329</v>
      </c>
      <c r="K73888" s="1" t="s">
        <v>1451</v>
      </c>
    </row>
    <row r="73889" spans="1:11">
      <c r="A73889" s="1" t="s">
        <v>6632</v>
      </c>
      <c r="B73889" s="1" t="s">
        <v>772</v>
      </c>
      <c r="C73889" s="1" t="s">
        <v>1211</v>
      </c>
      <c r="D73889" s="1" t="s">
        <v>1230</v>
      </c>
      <c r="E73889" s="1" t="s">
        <v>1190</v>
      </c>
      <c r="F73889" s="1" t="s">
        <v>1965</v>
      </c>
      <c r="G73889" s="1" t="s">
        <v>6647</v>
      </c>
      <c r="H73889">
        <v>0.5</v>
      </c>
      <c r="I73889">
        <v>47521</v>
      </c>
      <c r="J73889" t="s">
        <v>7329</v>
      </c>
      <c r="K73889" s="1" t="s">
        <v>1451</v>
      </c>
    </row>
    <row r="73890" spans="1:11">
      <c r="A73890" s="1" t="s">
        <v>6632</v>
      </c>
      <c r="B73890" s="1" t="s">
        <v>772</v>
      </c>
      <c r="C73890" s="1" t="s">
        <v>1211</v>
      </c>
      <c r="D73890" s="1" t="s">
        <v>1230</v>
      </c>
      <c r="E73890" s="1" t="s">
        <v>1190</v>
      </c>
      <c r="F73890" s="1" t="s">
        <v>1979</v>
      </c>
      <c r="G73890" s="1" t="s">
        <v>6647</v>
      </c>
      <c r="H73890">
        <v>0.20000000298023224</v>
      </c>
      <c r="I73890">
        <v>11875</v>
      </c>
      <c r="J73890" t="s">
        <v>7329</v>
      </c>
      <c r="K73890" s="1" t="s">
        <v>1451</v>
      </c>
    </row>
    <row r="73891" spans="1:11">
      <c r="A73891" s="1" t="s">
        <v>6632</v>
      </c>
      <c r="B73891" s="1" t="s">
        <v>772</v>
      </c>
      <c r="C73891" s="1" t="s">
        <v>1211</v>
      </c>
      <c r="D73891" s="1" t="s">
        <v>1230</v>
      </c>
      <c r="E73891" s="1" t="s">
        <v>1190</v>
      </c>
      <c r="F73891" s="1" t="s">
        <v>1981</v>
      </c>
      <c r="G73891" s="1" t="s">
        <v>6647</v>
      </c>
      <c r="H73891">
        <v>0.5</v>
      </c>
      <c r="I73891">
        <v>47521</v>
      </c>
      <c r="J73891" t="s">
        <v>7329</v>
      </c>
      <c r="K73891" s="1" t="s">
        <v>1451</v>
      </c>
    </row>
    <row r="73892" spans="1:11">
      <c r="A73892" s="1" t="s">
        <v>6632</v>
      </c>
      <c r="B73892" s="1" t="s">
        <v>825</v>
      </c>
      <c r="C73892" s="1" t="s">
        <v>1211</v>
      </c>
      <c r="D73892" s="1" t="s">
        <v>1230</v>
      </c>
      <c r="E73892" s="1" t="s">
        <v>1190</v>
      </c>
      <c r="F73892" s="1" t="s">
        <v>2836</v>
      </c>
      <c r="G73892" s="1" t="s">
        <v>6647</v>
      </c>
      <c r="H73892">
        <v>1.4000000059604645</v>
      </c>
      <c r="I73892">
        <v>115298</v>
      </c>
      <c r="J73892" t="s">
        <v>7329</v>
      </c>
      <c r="K73892" s="1" t="s">
        <v>1451</v>
      </c>
    </row>
    <row r="73893" spans="1:11">
      <c r="A73893" s="1" t="s">
        <v>6632</v>
      </c>
      <c r="B73893" s="1" t="s">
        <v>775</v>
      </c>
      <c r="C73893" s="1" t="s">
        <v>1211</v>
      </c>
      <c r="D73893" s="1" t="s">
        <v>1230</v>
      </c>
      <c r="E73893" s="1" t="s">
        <v>1190</v>
      </c>
      <c r="F73893" s="1" t="s">
        <v>2059</v>
      </c>
      <c r="G73893" s="1" t="s">
        <v>6647</v>
      </c>
      <c r="H73893">
        <v>1.2000000029802322</v>
      </c>
      <c r="I73893">
        <v>85243</v>
      </c>
      <c r="J73893" t="s">
        <v>7329</v>
      </c>
      <c r="K73893" s="1" t="s">
        <v>1451</v>
      </c>
    </row>
    <row r="73894" spans="1:11">
      <c r="A73894" s="1" t="s">
        <v>6632</v>
      </c>
      <c r="B73894" s="1" t="s">
        <v>775</v>
      </c>
      <c r="C73894" s="1" t="s">
        <v>1211</v>
      </c>
      <c r="D73894" s="1" t="s">
        <v>1230</v>
      </c>
      <c r="E73894" s="1" t="s">
        <v>1190</v>
      </c>
      <c r="F73894" s="1" t="s">
        <v>2071</v>
      </c>
      <c r="G73894" s="1" t="s">
        <v>6647</v>
      </c>
      <c r="H73894">
        <v>2.0000000447034836</v>
      </c>
      <c r="I73894">
        <v>133269</v>
      </c>
      <c r="J73894" t="s">
        <v>7329</v>
      </c>
      <c r="K73894" s="1" t="s">
        <v>1451</v>
      </c>
    </row>
    <row r="73895" spans="1:11">
      <c r="A73895" s="1" t="s">
        <v>6632</v>
      </c>
      <c r="B73895" s="1" t="s">
        <v>804</v>
      </c>
      <c r="C73895" s="1" t="s">
        <v>1211</v>
      </c>
      <c r="D73895" s="1" t="s">
        <v>1230</v>
      </c>
      <c r="E73895" s="1" t="s">
        <v>1190</v>
      </c>
      <c r="F73895" s="1" t="s">
        <v>2318</v>
      </c>
      <c r="G73895" s="1" t="s">
        <v>6647</v>
      </c>
      <c r="H73895">
        <v>0.99000000953674316</v>
      </c>
      <c r="I73895">
        <v>88885</v>
      </c>
      <c r="J73895" t="s">
        <v>7329</v>
      </c>
      <c r="K73895" s="1" t="s">
        <v>1451</v>
      </c>
    </row>
    <row r="73896" spans="1:11">
      <c r="A73896" s="1" t="s">
        <v>6632</v>
      </c>
      <c r="B73896" s="1" t="s">
        <v>804</v>
      </c>
      <c r="C73896" s="1" t="s">
        <v>1211</v>
      </c>
      <c r="D73896" s="1" t="s">
        <v>1230</v>
      </c>
      <c r="E73896" s="1" t="s">
        <v>1190</v>
      </c>
      <c r="F73896" s="1" t="s">
        <v>2324</v>
      </c>
      <c r="G73896" s="1" t="s">
        <v>6647</v>
      </c>
      <c r="H73896">
        <v>1.7750000059604645</v>
      </c>
      <c r="I73896">
        <v>159142</v>
      </c>
      <c r="J73896" t="s">
        <v>7329</v>
      </c>
      <c r="K73896" s="1" t="s">
        <v>1451</v>
      </c>
    </row>
    <row r="73897" spans="1:11">
      <c r="A73897" s="1" t="s">
        <v>6632</v>
      </c>
      <c r="B73897" s="1" t="s">
        <v>1039</v>
      </c>
      <c r="C73897" s="1" t="s">
        <v>1211</v>
      </c>
      <c r="D73897" s="1" t="s">
        <v>1230</v>
      </c>
      <c r="E73897" s="1" t="s">
        <v>1190</v>
      </c>
      <c r="F73897" s="1" t="s">
        <v>6007</v>
      </c>
      <c r="G73897" s="1" t="s">
        <v>6647</v>
      </c>
      <c r="H73897">
        <v>0.80000001192092896</v>
      </c>
      <c r="I73897">
        <v>72880</v>
      </c>
      <c r="J73897" t="s">
        <v>7329</v>
      </c>
      <c r="K73897" s="1" t="s">
        <v>1451</v>
      </c>
    </row>
    <row r="73898" spans="1:11">
      <c r="A73898" s="1" t="s">
        <v>6632</v>
      </c>
      <c r="B73898" s="1" t="s">
        <v>1039</v>
      </c>
      <c r="C73898" s="1" t="s">
        <v>1211</v>
      </c>
      <c r="D73898" s="1" t="s">
        <v>1230</v>
      </c>
      <c r="E73898" s="1" t="s">
        <v>1190</v>
      </c>
      <c r="F73898" s="1" t="s">
        <v>5990</v>
      </c>
      <c r="G73898" s="1" t="s">
        <v>6647</v>
      </c>
      <c r="H73898">
        <v>3.800000011920929</v>
      </c>
      <c r="I73898">
        <v>241100</v>
      </c>
      <c r="J73898" t="s">
        <v>7329</v>
      </c>
      <c r="K73898" s="1" t="s">
        <v>1451</v>
      </c>
    </row>
    <row r="73899" spans="1:11">
      <c r="A73899" s="1" t="s">
        <v>6632</v>
      </c>
      <c r="B73899" s="1" t="s">
        <v>964</v>
      </c>
      <c r="C73899" s="1" t="s">
        <v>1211</v>
      </c>
      <c r="D73899" s="1" t="s">
        <v>1230</v>
      </c>
      <c r="E73899" s="1" t="s">
        <v>1190</v>
      </c>
      <c r="F73899" s="1" t="s">
        <v>4729</v>
      </c>
      <c r="G73899" s="1" t="s">
        <v>6647</v>
      </c>
      <c r="H73899">
        <v>2.5</v>
      </c>
      <c r="I73899">
        <v>193526</v>
      </c>
      <c r="J73899" t="s">
        <v>7329</v>
      </c>
      <c r="K73899" s="1" t="s">
        <v>1451</v>
      </c>
    </row>
    <row r="73900" spans="1:11">
      <c r="A73900" s="1" t="s">
        <v>6632</v>
      </c>
      <c r="B73900" s="1" t="s">
        <v>776</v>
      </c>
      <c r="C73900" s="1" t="s">
        <v>1211</v>
      </c>
      <c r="D73900" s="1" t="s">
        <v>1230</v>
      </c>
      <c r="E73900" s="1" t="s">
        <v>1190</v>
      </c>
      <c r="F73900" s="1" t="s">
        <v>2078</v>
      </c>
      <c r="G73900" s="1" t="s">
        <v>6647</v>
      </c>
      <c r="H73900">
        <v>0.80000002682209015</v>
      </c>
      <c r="I73900">
        <v>49142</v>
      </c>
      <c r="J73900" t="s">
        <v>7329</v>
      </c>
      <c r="K73900" s="1" t="s">
        <v>1451</v>
      </c>
    </row>
    <row r="73901" spans="1:11">
      <c r="A73901" s="1" t="s">
        <v>6632</v>
      </c>
      <c r="B73901" s="1" t="s">
        <v>787</v>
      </c>
      <c r="C73901" s="1" t="s">
        <v>1211</v>
      </c>
      <c r="D73901" s="1" t="s">
        <v>1230</v>
      </c>
      <c r="E73901" s="1" t="s">
        <v>1190</v>
      </c>
      <c r="F73901" s="1" t="s">
        <v>2209</v>
      </c>
      <c r="G73901" s="1" t="s">
        <v>6647</v>
      </c>
      <c r="H73901">
        <v>1</v>
      </c>
      <c r="I73901">
        <v>86024</v>
      </c>
      <c r="J73901" t="s">
        <v>7329</v>
      </c>
      <c r="K73901" s="1" t="s">
        <v>1451</v>
      </c>
    </row>
    <row r="73902" spans="1:11">
      <c r="A73902" s="1" t="s">
        <v>6632</v>
      </c>
      <c r="B73902" s="1" t="s">
        <v>1055</v>
      </c>
      <c r="C73902" s="1" t="s">
        <v>1211</v>
      </c>
      <c r="D73902" s="1" t="s">
        <v>1230</v>
      </c>
      <c r="E73902" s="1" t="s">
        <v>1190</v>
      </c>
      <c r="F73902" s="1" t="s">
        <v>6182</v>
      </c>
      <c r="G73902" s="1" t="s">
        <v>6647</v>
      </c>
      <c r="H73902">
        <v>0.80000001192092896</v>
      </c>
      <c r="I73902">
        <v>50455</v>
      </c>
      <c r="J73902" t="s">
        <v>7329</v>
      </c>
      <c r="K73902" s="1" t="s">
        <v>1451</v>
      </c>
    </row>
    <row r="73903" spans="1:11">
      <c r="A73903" s="1" t="s">
        <v>6632</v>
      </c>
      <c r="B73903" s="1" t="s">
        <v>1055</v>
      </c>
      <c r="C73903" s="1" t="s">
        <v>1211</v>
      </c>
      <c r="D73903" s="1" t="s">
        <v>1230</v>
      </c>
      <c r="E73903" s="1" t="s">
        <v>1190</v>
      </c>
      <c r="F73903" s="1" t="s">
        <v>6174</v>
      </c>
      <c r="G73903" s="1" t="s">
        <v>6647</v>
      </c>
      <c r="H73903">
        <v>0.80000001192092896</v>
      </c>
      <c r="I73903">
        <v>50967</v>
      </c>
      <c r="J73903" t="s">
        <v>7329</v>
      </c>
      <c r="K73903" s="1" t="s">
        <v>1451</v>
      </c>
    </row>
    <row r="73904" spans="1:11">
      <c r="A73904" s="1" t="s">
        <v>6632</v>
      </c>
      <c r="B73904" s="1" t="s">
        <v>912</v>
      </c>
      <c r="C73904" s="1" t="s">
        <v>1211</v>
      </c>
      <c r="D73904" s="1" t="s">
        <v>1230</v>
      </c>
      <c r="E73904" s="1" t="s">
        <v>1190</v>
      </c>
      <c r="F73904" s="1" t="s">
        <v>3999</v>
      </c>
      <c r="G73904" s="1" t="s">
        <v>6647</v>
      </c>
      <c r="H73904">
        <v>2.2000000178813934</v>
      </c>
      <c r="I73904">
        <v>167710</v>
      </c>
      <c r="J73904" t="s">
        <v>7329</v>
      </c>
      <c r="K73904" s="1" t="s">
        <v>1451</v>
      </c>
    </row>
    <row r="73905" spans="1:11">
      <c r="A73905" s="1" t="s">
        <v>6632</v>
      </c>
      <c r="B73905" s="1" t="s">
        <v>912</v>
      </c>
      <c r="C73905" s="1" t="s">
        <v>1211</v>
      </c>
      <c r="D73905" s="1" t="s">
        <v>1230</v>
      </c>
      <c r="E73905" s="1" t="s">
        <v>1190</v>
      </c>
      <c r="F73905" s="1" t="s">
        <v>4016</v>
      </c>
      <c r="G73905" s="1" t="s">
        <v>6647</v>
      </c>
      <c r="H73905">
        <v>3.0000000149011612</v>
      </c>
      <c r="I73905">
        <v>243215</v>
      </c>
      <c r="J73905" t="s">
        <v>7329</v>
      </c>
      <c r="K73905" s="1" t="s">
        <v>1451</v>
      </c>
    </row>
    <row r="73906" spans="1:11">
      <c r="A73906" s="1" t="s">
        <v>6632</v>
      </c>
      <c r="B73906" s="1" t="s">
        <v>912</v>
      </c>
      <c r="C73906" s="1" t="s">
        <v>1211</v>
      </c>
      <c r="D73906" s="1" t="s">
        <v>1230</v>
      </c>
      <c r="E73906" s="1" t="s">
        <v>1190</v>
      </c>
      <c r="F73906" s="1" t="s">
        <v>4004</v>
      </c>
      <c r="G73906" s="1" t="s">
        <v>6647</v>
      </c>
      <c r="H73906">
        <v>2.2000000178813934</v>
      </c>
      <c r="I73906">
        <v>203684</v>
      </c>
      <c r="J73906" t="s">
        <v>7329</v>
      </c>
      <c r="K73906" s="1" t="s">
        <v>1451</v>
      </c>
    </row>
    <row r="73907" spans="1:11">
      <c r="A73907" s="1" t="s">
        <v>6632</v>
      </c>
      <c r="B73907" s="1" t="s">
        <v>912</v>
      </c>
      <c r="C73907" s="1" t="s">
        <v>1211</v>
      </c>
      <c r="D73907" s="1" t="s">
        <v>1230</v>
      </c>
      <c r="E73907" s="1" t="s">
        <v>1190</v>
      </c>
      <c r="F73907" s="1" t="s">
        <v>3995</v>
      </c>
      <c r="G73907" s="1" t="s">
        <v>6647</v>
      </c>
      <c r="H73907">
        <v>0.80000001192092896</v>
      </c>
      <c r="I73907">
        <v>53844</v>
      </c>
      <c r="J73907" t="s">
        <v>7329</v>
      </c>
      <c r="K73907" s="1" t="s">
        <v>1451</v>
      </c>
    </row>
    <row r="73908" spans="1:11">
      <c r="A73908" s="1" t="s">
        <v>6632</v>
      </c>
      <c r="B73908" s="1" t="s">
        <v>912</v>
      </c>
      <c r="C73908" s="1" t="s">
        <v>1211</v>
      </c>
      <c r="D73908" s="1" t="s">
        <v>1230</v>
      </c>
      <c r="E73908" s="1" t="s">
        <v>1190</v>
      </c>
      <c r="F73908" s="1" t="s">
        <v>4026</v>
      </c>
      <c r="G73908" s="1" t="s">
        <v>6647</v>
      </c>
      <c r="H73908">
        <v>2.0000000298023224</v>
      </c>
      <c r="I73908">
        <v>174660</v>
      </c>
      <c r="J73908" t="s">
        <v>7329</v>
      </c>
      <c r="K73908" s="1" t="s">
        <v>1451</v>
      </c>
    </row>
    <row r="73909" spans="1:11">
      <c r="A73909" s="1" t="s">
        <v>6632</v>
      </c>
      <c r="B73909" s="1" t="s">
        <v>1021</v>
      </c>
      <c r="C73909" s="1" t="s">
        <v>1211</v>
      </c>
      <c r="D73909" s="1" t="s">
        <v>1230</v>
      </c>
      <c r="E73909" s="1" t="s">
        <v>1190</v>
      </c>
      <c r="F73909" s="1" t="s">
        <v>5737</v>
      </c>
      <c r="G73909" s="1" t="s">
        <v>6647</v>
      </c>
      <c r="H73909">
        <v>2.6179999709129333</v>
      </c>
      <c r="I73909">
        <v>203458</v>
      </c>
      <c r="J73909" t="s">
        <v>7329</v>
      </c>
      <c r="K73909" s="1" t="s">
        <v>1451</v>
      </c>
    </row>
    <row r="73910" spans="1:11">
      <c r="A73910" s="1" t="s">
        <v>6632</v>
      </c>
      <c r="B73910" s="1" t="s">
        <v>1021</v>
      </c>
      <c r="C73910" s="1" t="s">
        <v>1211</v>
      </c>
      <c r="D73910" s="1" t="s">
        <v>1230</v>
      </c>
      <c r="E73910" s="1" t="s">
        <v>1190</v>
      </c>
      <c r="F73910" s="1" t="s">
        <v>5721</v>
      </c>
      <c r="G73910" s="1" t="s">
        <v>6647</v>
      </c>
      <c r="H73910">
        <v>1.6470000147819519</v>
      </c>
      <c r="I73910">
        <v>134831</v>
      </c>
      <c r="J73910" t="s">
        <v>7329</v>
      </c>
      <c r="K73910" s="1" t="s">
        <v>1451</v>
      </c>
    </row>
    <row r="73911" spans="1:11">
      <c r="A73911" s="1" t="s">
        <v>6632</v>
      </c>
      <c r="B73911" s="1" t="s">
        <v>922</v>
      </c>
      <c r="C73911" s="1" t="s">
        <v>1211</v>
      </c>
      <c r="D73911" s="1" t="s">
        <v>1230</v>
      </c>
      <c r="E73911" s="1" t="s">
        <v>1190</v>
      </c>
      <c r="F73911" s="1" t="s">
        <v>4191</v>
      </c>
      <c r="G73911" s="1" t="s">
        <v>6647</v>
      </c>
      <c r="H73911">
        <v>1.4000000357627869</v>
      </c>
      <c r="I73911">
        <v>78372</v>
      </c>
      <c r="J73911" t="s">
        <v>7329</v>
      </c>
      <c r="K73911" s="1" t="s">
        <v>1451</v>
      </c>
    </row>
    <row r="73912" spans="1:11">
      <c r="A73912" s="1" t="s">
        <v>6632</v>
      </c>
      <c r="B73912" s="1" t="s">
        <v>922</v>
      </c>
      <c r="C73912" s="1" t="s">
        <v>1211</v>
      </c>
      <c r="D73912" s="1" t="s">
        <v>1230</v>
      </c>
      <c r="E73912" s="1" t="s">
        <v>1190</v>
      </c>
      <c r="F73912" s="1" t="s">
        <v>4211</v>
      </c>
      <c r="G73912" s="1" t="s">
        <v>6647</v>
      </c>
      <c r="H73912">
        <v>1.4020000398159027</v>
      </c>
      <c r="I73912">
        <v>111950</v>
      </c>
      <c r="J73912" t="s">
        <v>7329</v>
      </c>
      <c r="K73912" s="1" t="s">
        <v>1451</v>
      </c>
    </row>
    <row r="73913" spans="1:11">
      <c r="A73913" s="1" t="s">
        <v>6632</v>
      </c>
      <c r="B73913" s="1" t="s">
        <v>922</v>
      </c>
      <c r="C73913" s="1" t="s">
        <v>1211</v>
      </c>
      <c r="D73913" s="1" t="s">
        <v>1230</v>
      </c>
      <c r="E73913" s="1" t="s">
        <v>1190</v>
      </c>
      <c r="F73913" s="1" t="s">
        <v>4216</v>
      </c>
      <c r="G73913" s="1" t="s">
        <v>6647</v>
      </c>
      <c r="H73913">
        <v>2.2000000178813934</v>
      </c>
      <c r="I73913">
        <v>198828</v>
      </c>
      <c r="J73913" t="s">
        <v>7329</v>
      </c>
      <c r="K73913" s="1" t="s">
        <v>1451</v>
      </c>
    </row>
    <row r="73914" spans="1:11">
      <c r="A73914" s="1" t="s">
        <v>6632</v>
      </c>
      <c r="B73914" s="1" t="s">
        <v>922</v>
      </c>
      <c r="C73914" s="1" t="s">
        <v>1211</v>
      </c>
      <c r="D73914" s="1" t="s">
        <v>1230</v>
      </c>
      <c r="E73914" s="1" t="s">
        <v>1190</v>
      </c>
      <c r="F73914" s="1" t="s">
        <v>4214</v>
      </c>
      <c r="G73914" s="1" t="s">
        <v>6647</v>
      </c>
      <c r="H73914">
        <v>0.60000000894069672</v>
      </c>
      <c r="I73914">
        <v>52562</v>
      </c>
      <c r="J73914" t="s">
        <v>7329</v>
      </c>
      <c r="K73914" s="1" t="s">
        <v>1451</v>
      </c>
    </row>
    <row r="73915" spans="1:11">
      <c r="A73915" s="1" t="s">
        <v>6632</v>
      </c>
      <c r="B73915" s="1" t="s">
        <v>955</v>
      </c>
      <c r="C73915" s="1" t="s">
        <v>1211</v>
      </c>
      <c r="D73915" s="1" t="s">
        <v>1230</v>
      </c>
      <c r="E73915" s="1" t="s">
        <v>1190</v>
      </c>
      <c r="F73915" s="1" t="s">
        <v>4577</v>
      </c>
      <c r="G73915" s="1" t="s">
        <v>6647</v>
      </c>
      <c r="H73915">
        <v>1.0000000298023224</v>
      </c>
      <c r="I73915">
        <v>85200</v>
      </c>
      <c r="J73915" t="s">
        <v>7329</v>
      </c>
      <c r="K73915" s="1" t="s">
        <v>1451</v>
      </c>
    </row>
    <row r="73916" spans="1:11">
      <c r="A73916" s="1" t="s">
        <v>6632</v>
      </c>
      <c r="B73916" s="1" t="s">
        <v>1012</v>
      </c>
      <c r="C73916" s="1" t="s">
        <v>1211</v>
      </c>
      <c r="D73916" s="1" t="s">
        <v>1230</v>
      </c>
      <c r="E73916" s="1" t="s">
        <v>1190</v>
      </c>
      <c r="F73916" s="1" t="s">
        <v>5647</v>
      </c>
      <c r="G73916" s="1" t="s">
        <v>6647</v>
      </c>
      <c r="H73916">
        <v>2</v>
      </c>
      <c r="I73916">
        <v>156936</v>
      </c>
      <c r="J73916" t="s">
        <v>7329</v>
      </c>
      <c r="K73916" s="1" t="s">
        <v>1451</v>
      </c>
    </row>
    <row r="73917" spans="1:11">
      <c r="A73917" s="1" t="s">
        <v>6632</v>
      </c>
      <c r="B73917" s="1" t="s">
        <v>1031</v>
      </c>
      <c r="C73917" s="1" t="s">
        <v>1211</v>
      </c>
      <c r="D73917" s="1" t="s">
        <v>1230</v>
      </c>
      <c r="E73917" s="1" t="s">
        <v>1190</v>
      </c>
      <c r="F73917" s="1" t="s">
        <v>5898</v>
      </c>
      <c r="G73917" s="1" t="s">
        <v>6647</v>
      </c>
      <c r="H73917">
        <v>0.80000001192092896</v>
      </c>
      <c r="I73917">
        <v>67712</v>
      </c>
      <c r="J73917" t="s">
        <v>7329</v>
      </c>
      <c r="K73917" s="1" t="s">
        <v>1451</v>
      </c>
    </row>
    <row r="73918" spans="1:11">
      <c r="A73918" s="1" t="s">
        <v>6632</v>
      </c>
      <c r="B73918" s="1" t="s">
        <v>1031</v>
      </c>
      <c r="C73918" s="1" t="s">
        <v>1211</v>
      </c>
      <c r="D73918" s="1" t="s">
        <v>1230</v>
      </c>
      <c r="E73918" s="1" t="s">
        <v>1190</v>
      </c>
      <c r="F73918" s="1" t="s">
        <v>5891</v>
      </c>
      <c r="G73918" s="1" t="s">
        <v>6647</v>
      </c>
      <c r="H73918">
        <v>1.4000000208616257</v>
      </c>
      <c r="I73918">
        <v>103651</v>
      </c>
      <c r="J73918" t="s">
        <v>7329</v>
      </c>
      <c r="K73918" s="1" t="s">
        <v>1451</v>
      </c>
    </row>
    <row r="73919" spans="1:11">
      <c r="A73919" s="1" t="s">
        <v>6632</v>
      </c>
      <c r="B73919" s="1" t="s">
        <v>1017</v>
      </c>
      <c r="C73919" s="1" t="s">
        <v>1211</v>
      </c>
      <c r="D73919" s="1" t="s">
        <v>1230</v>
      </c>
      <c r="E73919" s="1" t="s">
        <v>1190</v>
      </c>
      <c r="F73919" s="1" t="s">
        <v>5690</v>
      </c>
      <c r="G73919" s="1" t="s">
        <v>6647</v>
      </c>
      <c r="H73919">
        <v>0.65000000596046448</v>
      </c>
      <c r="I73919">
        <v>43826</v>
      </c>
      <c r="J73919" t="s">
        <v>7329</v>
      </c>
      <c r="K73919" s="1" t="s">
        <v>1451</v>
      </c>
    </row>
    <row r="73920" spans="1:11">
      <c r="A73920" s="1" t="s">
        <v>6632</v>
      </c>
      <c r="B73920" s="1" t="s">
        <v>1030</v>
      </c>
      <c r="C73920" s="1" t="s">
        <v>1211</v>
      </c>
      <c r="D73920" s="1" t="s">
        <v>1230</v>
      </c>
      <c r="E73920" s="1" t="s">
        <v>1190</v>
      </c>
      <c r="F73920" s="1" t="s">
        <v>5877</v>
      </c>
      <c r="G73920" s="1" t="s">
        <v>6647</v>
      </c>
      <c r="H73920">
        <v>0.15000000596046448</v>
      </c>
      <c r="I73920">
        <v>12208</v>
      </c>
      <c r="J73920" t="s">
        <v>7329</v>
      </c>
      <c r="K73920" s="1" t="s">
        <v>1451</v>
      </c>
    </row>
    <row r="73921" spans="1:11">
      <c r="A73921" s="1" t="s">
        <v>6632</v>
      </c>
      <c r="B73921" s="1" t="s">
        <v>944</v>
      </c>
      <c r="C73921" s="1" t="s">
        <v>1211</v>
      </c>
      <c r="D73921" s="1" t="s">
        <v>1230</v>
      </c>
      <c r="E73921" s="1" t="s">
        <v>1190</v>
      </c>
      <c r="F73921" s="1" t="s">
        <v>4436</v>
      </c>
      <c r="G73921" s="1" t="s">
        <v>6647</v>
      </c>
      <c r="H73921">
        <v>0.20000000298023224</v>
      </c>
      <c r="I73921">
        <v>11114</v>
      </c>
      <c r="J73921" t="s">
        <v>7329</v>
      </c>
      <c r="K73921" s="1" t="s">
        <v>1451</v>
      </c>
    </row>
    <row r="73922" spans="1:11">
      <c r="A73922" s="1" t="s">
        <v>6632</v>
      </c>
      <c r="B73922" s="1" t="s">
        <v>753</v>
      </c>
      <c r="C73922" s="1" t="s">
        <v>1211</v>
      </c>
      <c r="D73922" s="1" t="s">
        <v>1230</v>
      </c>
      <c r="E73922" s="1" t="s">
        <v>1190</v>
      </c>
      <c r="F73922" s="1" t="s">
        <v>1670</v>
      </c>
      <c r="G73922" s="1" t="s">
        <v>6647</v>
      </c>
      <c r="H73922">
        <v>0.83300000429153442</v>
      </c>
      <c r="I73922">
        <v>57900</v>
      </c>
      <c r="J73922" t="s">
        <v>7329</v>
      </c>
      <c r="K73922" s="1" t="s">
        <v>1451</v>
      </c>
    </row>
    <row r="73923" spans="1:11">
      <c r="A73923" s="1" t="s">
        <v>6632</v>
      </c>
      <c r="B73923" s="1" t="s">
        <v>753</v>
      </c>
      <c r="C73923" s="1" t="s">
        <v>1211</v>
      </c>
      <c r="D73923" s="1" t="s">
        <v>1230</v>
      </c>
      <c r="E73923" s="1" t="s">
        <v>1190</v>
      </c>
      <c r="F73923" s="1" t="s">
        <v>1702</v>
      </c>
      <c r="G73923" s="1" t="s">
        <v>6647</v>
      </c>
      <c r="H73923">
        <v>0.33299999684095383</v>
      </c>
      <c r="I73923">
        <v>24192</v>
      </c>
      <c r="J73923" t="s">
        <v>7329</v>
      </c>
      <c r="K73923" s="1" t="s">
        <v>1451</v>
      </c>
    </row>
    <row r="73924" spans="1:11">
      <c r="A73924" s="1" t="s">
        <v>6632</v>
      </c>
      <c r="B73924" s="1" t="s">
        <v>753</v>
      </c>
      <c r="C73924" s="1" t="s">
        <v>1211</v>
      </c>
      <c r="D73924" s="1" t="s">
        <v>1230</v>
      </c>
      <c r="E73924" s="1" t="s">
        <v>1190</v>
      </c>
      <c r="F73924" s="1" t="s">
        <v>1690</v>
      </c>
      <c r="G73924" s="1" t="s">
        <v>6647</v>
      </c>
      <c r="H73924">
        <v>0.66699999570846558</v>
      </c>
      <c r="I73924">
        <v>59859</v>
      </c>
      <c r="J73924" t="s">
        <v>7329</v>
      </c>
      <c r="K73924" s="1" t="s">
        <v>1451</v>
      </c>
    </row>
    <row r="73925" spans="1:11">
      <c r="A73925" s="1" t="s">
        <v>6632</v>
      </c>
      <c r="B73925" s="1" t="s">
        <v>753</v>
      </c>
      <c r="C73925" s="1" t="s">
        <v>1211</v>
      </c>
      <c r="D73925" s="1" t="s">
        <v>1230</v>
      </c>
      <c r="E73925" s="1" t="s">
        <v>1190</v>
      </c>
      <c r="F73925" s="1" t="s">
        <v>1676</v>
      </c>
      <c r="G73925" s="1" t="s">
        <v>6647</v>
      </c>
      <c r="H73925">
        <v>0.32999999821186066</v>
      </c>
      <c r="I73925">
        <v>35316</v>
      </c>
      <c r="J73925" t="s">
        <v>7329</v>
      </c>
      <c r="K73925" s="1" t="s">
        <v>1451</v>
      </c>
    </row>
    <row r="73926" spans="1:11">
      <c r="A73926" s="1" t="s">
        <v>6632</v>
      </c>
      <c r="B73926" s="1" t="s">
        <v>821</v>
      </c>
      <c r="C73926" s="1" t="s">
        <v>1211</v>
      </c>
      <c r="D73926" s="1" t="s">
        <v>1230</v>
      </c>
      <c r="E73926" s="1" t="s">
        <v>1190</v>
      </c>
      <c r="F73926" s="1" t="s">
        <v>2780</v>
      </c>
      <c r="G73926" s="1" t="s">
        <v>6647</v>
      </c>
      <c r="H73926">
        <v>0.40000000596046448</v>
      </c>
      <c r="I73926">
        <v>31982</v>
      </c>
      <c r="J73926" t="s">
        <v>7329</v>
      </c>
      <c r="K73926" s="1" t="s">
        <v>1451</v>
      </c>
    </row>
    <row r="73927" spans="1:11">
      <c r="A73927" s="1" t="s">
        <v>6632</v>
      </c>
      <c r="B73927" s="1" t="s">
        <v>821</v>
      </c>
      <c r="C73927" s="1" t="s">
        <v>1211</v>
      </c>
      <c r="D73927" s="1" t="s">
        <v>1230</v>
      </c>
      <c r="E73927" s="1" t="s">
        <v>1190</v>
      </c>
      <c r="F73927" s="1" t="s">
        <v>2775</v>
      </c>
      <c r="G73927" s="1" t="s">
        <v>6647</v>
      </c>
      <c r="H73927">
        <v>0.60000000894069672</v>
      </c>
      <c r="I73927">
        <v>51799</v>
      </c>
      <c r="J73927" t="s">
        <v>7329</v>
      </c>
      <c r="K73927" s="1" t="s">
        <v>1451</v>
      </c>
    </row>
    <row r="73928" spans="1:11">
      <c r="A73928" s="1" t="s">
        <v>6632</v>
      </c>
      <c r="B73928" s="1" t="s">
        <v>874</v>
      </c>
      <c r="C73928" s="1" t="s">
        <v>1211</v>
      </c>
      <c r="D73928" s="1" t="s">
        <v>1230</v>
      </c>
      <c r="E73928" s="1" t="s">
        <v>1190</v>
      </c>
      <c r="F73928" s="1" t="s">
        <v>3546</v>
      </c>
      <c r="G73928" s="1" t="s">
        <v>6647</v>
      </c>
      <c r="H73928">
        <v>0.80000001192092896</v>
      </c>
      <c r="I73928">
        <v>58439</v>
      </c>
      <c r="J73928" t="s">
        <v>7329</v>
      </c>
      <c r="K73928" s="1" t="s">
        <v>1451</v>
      </c>
    </row>
    <row r="73929" spans="1:11">
      <c r="A73929" s="1" t="s">
        <v>6632</v>
      </c>
      <c r="B73929" s="1" t="s">
        <v>906</v>
      </c>
      <c r="C73929" s="1" t="s">
        <v>1211</v>
      </c>
      <c r="D73929" s="1" t="s">
        <v>1230</v>
      </c>
      <c r="E73929" s="1" t="s">
        <v>1190</v>
      </c>
      <c r="F73929" s="1" t="s">
        <v>3916</v>
      </c>
      <c r="G73929" s="1" t="s">
        <v>6647</v>
      </c>
      <c r="H73929">
        <v>0.66100001335144043</v>
      </c>
      <c r="I73929">
        <v>54519</v>
      </c>
      <c r="J73929" t="s">
        <v>7329</v>
      </c>
      <c r="K73929" s="1" t="s">
        <v>1451</v>
      </c>
    </row>
    <row r="73930" spans="1:11">
      <c r="A73930" s="1" t="s">
        <v>6632</v>
      </c>
      <c r="B73930" s="1" t="s">
        <v>894</v>
      </c>
      <c r="C73930" s="1" t="s">
        <v>1211</v>
      </c>
      <c r="D73930" s="1" t="s">
        <v>1230</v>
      </c>
      <c r="E73930" s="1" t="s">
        <v>1190</v>
      </c>
      <c r="F73930" s="1" t="s">
        <v>3795</v>
      </c>
      <c r="G73930" s="1" t="s">
        <v>6647</v>
      </c>
      <c r="H73930">
        <v>0.20000000298023224</v>
      </c>
      <c r="I73930">
        <v>19161</v>
      </c>
      <c r="J73930" t="s">
        <v>7329</v>
      </c>
      <c r="K73930" s="1" t="s">
        <v>1451</v>
      </c>
    </row>
    <row r="73931" spans="1:11">
      <c r="A73931" s="1" t="s">
        <v>6632</v>
      </c>
      <c r="B73931" s="1" t="s">
        <v>1011</v>
      </c>
      <c r="C73931" s="1" t="s">
        <v>1211</v>
      </c>
      <c r="D73931" s="1" t="s">
        <v>1230</v>
      </c>
      <c r="E73931" s="1" t="s">
        <v>1190</v>
      </c>
      <c r="F73931" s="1" t="s">
        <v>5639</v>
      </c>
      <c r="G73931" s="1" t="s">
        <v>6647</v>
      </c>
      <c r="H73931">
        <v>0.42000000178813934</v>
      </c>
      <c r="I73931">
        <v>21296</v>
      </c>
      <c r="J73931" t="s">
        <v>7329</v>
      </c>
      <c r="K73931" s="1" t="s">
        <v>1451</v>
      </c>
    </row>
    <row r="73932" spans="1:11">
      <c r="A73932" s="1" t="s">
        <v>6632</v>
      </c>
      <c r="B73932" s="1" t="s">
        <v>947</v>
      </c>
      <c r="C73932" s="1" t="s">
        <v>1211</v>
      </c>
      <c r="D73932" s="1" t="s">
        <v>1230</v>
      </c>
      <c r="E73932" s="1" t="s">
        <v>1190</v>
      </c>
      <c r="F73932" s="1" t="s">
        <v>4459</v>
      </c>
      <c r="G73932" s="1" t="s">
        <v>6647</v>
      </c>
      <c r="H73932">
        <v>1.8330000042915344</v>
      </c>
      <c r="I73932">
        <v>130807</v>
      </c>
      <c r="J73932" t="s">
        <v>7329</v>
      </c>
      <c r="K73932" s="1" t="s">
        <v>1451</v>
      </c>
    </row>
    <row r="73933" spans="1:11">
      <c r="A73933" s="1" t="s">
        <v>6632</v>
      </c>
      <c r="B73933" s="1" t="s">
        <v>782</v>
      </c>
      <c r="C73933" s="1" t="s">
        <v>1211</v>
      </c>
      <c r="D73933" s="1" t="s">
        <v>1230</v>
      </c>
      <c r="E73933" s="1" t="s">
        <v>1190</v>
      </c>
      <c r="F73933" s="1" t="s">
        <v>2182</v>
      </c>
      <c r="G73933" s="1" t="s">
        <v>6647</v>
      </c>
      <c r="H73933">
        <v>0.33399999141693115</v>
      </c>
      <c r="I73933">
        <v>19569</v>
      </c>
      <c r="J73933" t="s">
        <v>7329</v>
      </c>
      <c r="K73933" s="1" t="s">
        <v>1451</v>
      </c>
    </row>
    <row r="73934" spans="1:11">
      <c r="A73934" s="1" t="s">
        <v>6632</v>
      </c>
      <c r="B73934" s="1" t="s">
        <v>968</v>
      </c>
      <c r="C73934" s="1" t="s">
        <v>1211</v>
      </c>
      <c r="D73934" s="1" t="s">
        <v>1230</v>
      </c>
      <c r="E73934" s="1" t="s">
        <v>1190</v>
      </c>
      <c r="F73934" s="1" t="s">
        <v>4764</v>
      </c>
      <c r="G73934" s="1" t="s">
        <v>6647</v>
      </c>
      <c r="H73934">
        <v>0.33300000429153442</v>
      </c>
      <c r="I73934">
        <v>17653</v>
      </c>
      <c r="J73934" t="s">
        <v>7329</v>
      </c>
      <c r="K73934" s="1" t="s">
        <v>1451</v>
      </c>
    </row>
    <row r="73935" spans="1:11">
      <c r="A73935" s="1" t="s">
        <v>6632</v>
      </c>
      <c r="B73935" s="1" t="s">
        <v>916</v>
      </c>
      <c r="C73935" s="1" t="s">
        <v>1211</v>
      </c>
      <c r="D73935" s="1" t="s">
        <v>1230</v>
      </c>
      <c r="E73935" s="1" t="s">
        <v>1190</v>
      </c>
      <c r="F73935" s="1" t="s">
        <v>4138</v>
      </c>
      <c r="G73935" s="1" t="s">
        <v>6647</v>
      </c>
      <c r="H73935">
        <v>0.125</v>
      </c>
      <c r="I73935">
        <v>8118</v>
      </c>
      <c r="J73935" t="s">
        <v>7329</v>
      </c>
      <c r="K73935" s="1" t="s">
        <v>1451</v>
      </c>
    </row>
    <row r="73936" spans="1:11">
      <c r="A73936" s="1" t="s">
        <v>6632</v>
      </c>
      <c r="B73936" s="1" t="s">
        <v>899</v>
      </c>
      <c r="C73936" s="1" t="s">
        <v>1211</v>
      </c>
      <c r="D73936" s="1" t="s">
        <v>1230</v>
      </c>
      <c r="E73936" s="1" t="s">
        <v>1190</v>
      </c>
      <c r="F73936" s="1" t="s">
        <v>3874</v>
      </c>
      <c r="G73936" s="1" t="s">
        <v>6647</v>
      </c>
      <c r="H73936">
        <v>1</v>
      </c>
      <c r="I73936">
        <v>90862</v>
      </c>
      <c r="J73936" t="s">
        <v>7329</v>
      </c>
      <c r="K73936" s="1" t="s">
        <v>1451</v>
      </c>
    </row>
    <row r="73937" spans="1:11">
      <c r="A73937" s="1" t="s">
        <v>6632</v>
      </c>
      <c r="B73937" s="1" t="s">
        <v>1054</v>
      </c>
      <c r="C73937" s="1" t="s">
        <v>1211</v>
      </c>
      <c r="D73937" s="1" t="s">
        <v>1230</v>
      </c>
      <c r="E73937" s="1" t="s">
        <v>1190</v>
      </c>
      <c r="F73937" s="1" t="s">
        <v>6154</v>
      </c>
      <c r="G73937" s="1" t="s">
        <v>6647</v>
      </c>
      <c r="H73937">
        <v>2.2000000029802322</v>
      </c>
      <c r="I73937">
        <v>181711</v>
      </c>
      <c r="J73937" t="s">
        <v>7329</v>
      </c>
      <c r="K73937" s="1" t="s">
        <v>1451</v>
      </c>
    </row>
    <row r="73938" spans="1:11">
      <c r="A73938" s="1" t="s">
        <v>6632</v>
      </c>
      <c r="B73938" s="1" t="s">
        <v>1054</v>
      </c>
      <c r="C73938" s="1" t="s">
        <v>1211</v>
      </c>
      <c r="D73938" s="1" t="s">
        <v>1230</v>
      </c>
      <c r="E73938" s="1" t="s">
        <v>1190</v>
      </c>
      <c r="F73938" s="1" t="s">
        <v>6129</v>
      </c>
      <c r="G73938" s="1" t="s">
        <v>6647</v>
      </c>
      <c r="H73938">
        <v>3.2000000476837158</v>
      </c>
      <c r="I73938">
        <v>252115</v>
      </c>
      <c r="J73938" t="s">
        <v>7329</v>
      </c>
      <c r="K73938" s="1" t="s">
        <v>1451</v>
      </c>
    </row>
    <row r="73939" spans="1:11">
      <c r="A73939" s="1" t="s">
        <v>6632</v>
      </c>
      <c r="B73939" s="1" t="s">
        <v>1054</v>
      </c>
      <c r="C73939" s="1" t="s">
        <v>1211</v>
      </c>
      <c r="D73939" s="1" t="s">
        <v>1230</v>
      </c>
      <c r="E73939" s="1" t="s">
        <v>1190</v>
      </c>
      <c r="F73939" s="1" t="s">
        <v>6157</v>
      </c>
      <c r="G73939" s="1" t="s">
        <v>6647</v>
      </c>
      <c r="H73939">
        <v>2.0000000298023224</v>
      </c>
      <c r="I73939">
        <v>135728</v>
      </c>
      <c r="J73939" t="s">
        <v>7329</v>
      </c>
      <c r="K73939" s="1" t="s">
        <v>1451</v>
      </c>
    </row>
    <row r="73940" spans="1:11">
      <c r="A73940" s="1" t="s">
        <v>6632</v>
      </c>
      <c r="B73940" s="1" t="s">
        <v>1054</v>
      </c>
      <c r="C73940" s="1" t="s">
        <v>1211</v>
      </c>
      <c r="D73940" s="1" t="s">
        <v>1230</v>
      </c>
      <c r="E73940" s="1" t="s">
        <v>1190</v>
      </c>
      <c r="F73940" s="1" t="s">
        <v>6138</v>
      </c>
      <c r="G73940" s="1" t="s">
        <v>6647</v>
      </c>
      <c r="H73940">
        <v>4</v>
      </c>
      <c r="I73940">
        <v>276260</v>
      </c>
      <c r="J73940" t="s">
        <v>7329</v>
      </c>
      <c r="K73940" s="1" t="s">
        <v>1451</v>
      </c>
    </row>
    <row r="73941" spans="1:11">
      <c r="A73941" s="1" t="s">
        <v>6632</v>
      </c>
      <c r="B73941" s="1" t="s">
        <v>805</v>
      </c>
      <c r="C73941" s="1" t="s">
        <v>1211</v>
      </c>
      <c r="D73941" s="1" t="s">
        <v>1230</v>
      </c>
      <c r="E73941" s="1" t="s">
        <v>1190</v>
      </c>
      <c r="F73941" s="1" t="s">
        <v>2337</v>
      </c>
      <c r="G73941" s="1" t="s">
        <v>6647</v>
      </c>
      <c r="H73941">
        <v>1.1859999895095825</v>
      </c>
      <c r="I73941">
        <v>69764</v>
      </c>
      <c r="J73941" t="s">
        <v>7329</v>
      </c>
      <c r="K73941" s="1" t="s">
        <v>1451</v>
      </c>
    </row>
    <row r="73942" spans="1:11">
      <c r="A73942" s="1" t="s">
        <v>6632</v>
      </c>
      <c r="B73942" s="1" t="s">
        <v>875</v>
      </c>
      <c r="C73942" s="1" t="s">
        <v>1211</v>
      </c>
      <c r="D73942" s="1" t="s">
        <v>1230</v>
      </c>
      <c r="E73942" s="1" t="s">
        <v>1190</v>
      </c>
      <c r="F73942" s="1" t="s">
        <v>3555</v>
      </c>
      <c r="G73942" s="1" t="s">
        <v>6647</v>
      </c>
      <c r="H73942">
        <v>0.24899999052286148</v>
      </c>
      <c r="I73942">
        <v>22464</v>
      </c>
      <c r="J73942" t="s">
        <v>7329</v>
      </c>
      <c r="K73942" s="1" t="s">
        <v>1451</v>
      </c>
    </row>
    <row r="73943" spans="1:11">
      <c r="A73943" s="1" t="s">
        <v>6632</v>
      </c>
      <c r="B73943" s="1" t="s">
        <v>830</v>
      </c>
      <c r="C73943" s="1" t="s">
        <v>1211</v>
      </c>
      <c r="D73943" s="1" t="s">
        <v>1230</v>
      </c>
      <c r="E73943" s="1" t="s">
        <v>1190</v>
      </c>
      <c r="F73943" s="1" t="s">
        <v>2869</v>
      </c>
      <c r="G73943" s="1" t="s">
        <v>6647</v>
      </c>
      <c r="H73943">
        <v>2</v>
      </c>
      <c r="I73943">
        <v>142072</v>
      </c>
      <c r="J73943" t="s">
        <v>7329</v>
      </c>
      <c r="K73943" s="1" t="s">
        <v>1451</v>
      </c>
    </row>
    <row r="73944" spans="1:11">
      <c r="A73944" s="1" t="s">
        <v>6632</v>
      </c>
      <c r="B73944" s="1" t="s">
        <v>1016</v>
      </c>
      <c r="C73944" s="1" t="s">
        <v>1211</v>
      </c>
      <c r="D73944" s="1" t="s">
        <v>1230</v>
      </c>
      <c r="E73944" s="1" t="s">
        <v>1190</v>
      </c>
      <c r="F73944" s="1" t="s">
        <v>5683</v>
      </c>
      <c r="G73944" s="1" t="s">
        <v>6647</v>
      </c>
      <c r="H73944">
        <v>7.0100000500679016</v>
      </c>
      <c r="I73944">
        <v>464257</v>
      </c>
      <c r="J73944" t="s">
        <v>7329</v>
      </c>
      <c r="K73944" s="1" t="s">
        <v>1451</v>
      </c>
    </row>
    <row r="73945" spans="1:11">
      <c r="A73945" s="1" t="s">
        <v>6632</v>
      </c>
      <c r="B73945" s="1" t="s">
        <v>831</v>
      </c>
      <c r="C73945" s="1" t="s">
        <v>1211</v>
      </c>
      <c r="D73945" s="1" t="s">
        <v>1230</v>
      </c>
      <c r="E73945" s="1" t="s">
        <v>1190</v>
      </c>
      <c r="F73945" s="1" t="s">
        <v>2880</v>
      </c>
      <c r="G73945" s="1" t="s">
        <v>6647</v>
      </c>
      <c r="H73945">
        <v>2</v>
      </c>
      <c r="I73945">
        <v>176760</v>
      </c>
      <c r="J73945" t="s">
        <v>7329</v>
      </c>
      <c r="K73945" s="1" t="s">
        <v>1451</v>
      </c>
    </row>
    <row r="73946" spans="1:11">
      <c r="A73946" s="1" t="s">
        <v>6632</v>
      </c>
      <c r="B73946" s="1" t="s">
        <v>1032</v>
      </c>
      <c r="C73946" s="1" t="s">
        <v>1211</v>
      </c>
      <c r="D73946" s="1" t="s">
        <v>1230</v>
      </c>
      <c r="E73946" s="1" t="s">
        <v>1190</v>
      </c>
      <c r="F73946" s="1" t="s">
        <v>5919</v>
      </c>
      <c r="G73946" s="1" t="s">
        <v>6647</v>
      </c>
      <c r="H73946">
        <v>3</v>
      </c>
      <c r="I73946">
        <v>254441</v>
      </c>
      <c r="J73946" t="s">
        <v>7329</v>
      </c>
      <c r="K73946" s="1" t="s">
        <v>1451</v>
      </c>
    </row>
    <row r="73947" spans="1:11">
      <c r="A73947" s="1" t="s">
        <v>6632</v>
      </c>
      <c r="B73947" s="1" t="s">
        <v>1040</v>
      </c>
      <c r="C73947" s="1" t="s">
        <v>1211</v>
      </c>
      <c r="D73947" s="1" t="s">
        <v>1230</v>
      </c>
      <c r="E73947" s="1" t="s">
        <v>1190</v>
      </c>
      <c r="F73947" s="1" t="s">
        <v>6026</v>
      </c>
      <c r="G73947" s="1" t="s">
        <v>6647</v>
      </c>
      <c r="H73947">
        <v>10</v>
      </c>
      <c r="I73947">
        <v>773903</v>
      </c>
      <c r="J73947" t="s">
        <v>7329</v>
      </c>
      <c r="K73947" s="1" t="s">
        <v>1451</v>
      </c>
    </row>
    <row r="73948" spans="1:11">
      <c r="A73948" s="1" t="s">
        <v>6632</v>
      </c>
      <c r="B73948" s="1" t="s">
        <v>893</v>
      </c>
      <c r="C73948" s="1" t="s">
        <v>1211</v>
      </c>
      <c r="D73948" s="1" t="s">
        <v>1230</v>
      </c>
      <c r="E73948" s="1" t="s">
        <v>1190</v>
      </c>
      <c r="F73948" s="1" t="s">
        <v>3780</v>
      </c>
      <c r="G73948" s="1" t="s">
        <v>6647</v>
      </c>
      <c r="H73948">
        <v>0.14200000464916229</v>
      </c>
      <c r="I73948">
        <v>8747</v>
      </c>
      <c r="J73948" t="s">
        <v>7329</v>
      </c>
      <c r="K73948" s="1" t="s">
        <v>1451</v>
      </c>
    </row>
    <row r="73949" spans="1:11">
      <c r="A73949" s="1" t="s">
        <v>6632</v>
      </c>
      <c r="B73949" s="1" t="s">
        <v>853</v>
      </c>
      <c r="C73949" s="1" t="s">
        <v>1101</v>
      </c>
      <c r="D73949" s="1" t="s">
        <v>1230</v>
      </c>
      <c r="E73949" s="1" t="s">
        <v>1222</v>
      </c>
      <c r="F73949" s="1" t="s">
        <v>6339</v>
      </c>
      <c r="G73949" s="1" t="s">
        <v>6647</v>
      </c>
      <c r="H73949">
        <v>2.590000007301569</v>
      </c>
      <c r="I73949">
        <v>246579</v>
      </c>
      <c r="J73949" t="s">
        <v>6650</v>
      </c>
      <c r="K73949" s="1" t="s">
        <v>1451</v>
      </c>
    </row>
    <row r="73950" spans="1:11">
      <c r="A73950" s="1" t="s">
        <v>6632</v>
      </c>
      <c r="B73950" s="1" t="s">
        <v>1025</v>
      </c>
      <c r="C73950" s="1" t="s">
        <v>1101</v>
      </c>
      <c r="D73950" s="1" t="s">
        <v>1230</v>
      </c>
      <c r="E73950" s="1" t="s">
        <v>1222</v>
      </c>
      <c r="F73950" s="1" t="s">
        <v>5833</v>
      </c>
      <c r="G73950" s="1" t="s">
        <v>6647</v>
      </c>
      <c r="H73950">
        <v>0.5</v>
      </c>
      <c r="I73950">
        <v>38221</v>
      </c>
      <c r="J73950" t="s">
        <v>6650</v>
      </c>
      <c r="K73950" s="1" t="s">
        <v>1451</v>
      </c>
    </row>
    <row r="73951" spans="1:11">
      <c r="A73951" s="1" t="s">
        <v>6632</v>
      </c>
      <c r="B73951" s="1" t="s">
        <v>1025</v>
      </c>
      <c r="C73951" s="1" t="s">
        <v>1101</v>
      </c>
      <c r="D73951" s="1" t="s">
        <v>1230</v>
      </c>
      <c r="E73951" s="1" t="s">
        <v>1222</v>
      </c>
      <c r="F73951" s="1" t="s">
        <v>5786</v>
      </c>
      <c r="G73951" s="1" t="s">
        <v>6647</v>
      </c>
      <c r="H73951">
        <v>1.9200000166893005</v>
      </c>
      <c r="I73951">
        <v>134772</v>
      </c>
      <c r="J73951" t="s">
        <v>6650</v>
      </c>
      <c r="K73951" s="1" t="s">
        <v>1451</v>
      </c>
    </row>
    <row r="73952" spans="1:11">
      <c r="A73952" s="1" t="s">
        <v>6632</v>
      </c>
      <c r="B73952" s="1" t="s">
        <v>1025</v>
      </c>
      <c r="C73952" s="1" t="s">
        <v>1101</v>
      </c>
      <c r="D73952" s="1" t="s">
        <v>1230</v>
      </c>
      <c r="E73952" s="1" t="s">
        <v>1222</v>
      </c>
      <c r="F73952" s="1" t="s">
        <v>5788</v>
      </c>
      <c r="G73952" s="1" t="s">
        <v>6647</v>
      </c>
      <c r="H73952">
        <v>0.10000000149011612</v>
      </c>
      <c r="I73952">
        <v>7130</v>
      </c>
      <c r="J73952" t="s">
        <v>6650</v>
      </c>
      <c r="K73952" s="1" t="s">
        <v>1451</v>
      </c>
    </row>
    <row r="73953" spans="1:11">
      <c r="A73953" s="1" t="s">
        <v>6632</v>
      </c>
      <c r="B73953" s="1" t="s">
        <v>1025</v>
      </c>
      <c r="C73953" s="1" t="s">
        <v>1101</v>
      </c>
      <c r="D73953" s="1" t="s">
        <v>1230</v>
      </c>
      <c r="E73953" s="1" t="s">
        <v>1222</v>
      </c>
      <c r="F73953" s="1" t="s">
        <v>5796</v>
      </c>
      <c r="G73953" s="1" t="s">
        <v>6647</v>
      </c>
      <c r="H73953">
        <v>0.10000000149011612</v>
      </c>
      <c r="I73953">
        <v>6517</v>
      </c>
      <c r="J73953" t="s">
        <v>6650</v>
      </c>
      <c r="K73953" s="1" t="s">
        <v>1451</v>
      </c>
    </row>
    <row r="73954" spans="1:11">
      <c r="A73954" s="1" t="s">
        <v>6632</v>
      </c>
      <c r="B73954" s="1" t="s">
        <v>1025</v>
      </c>
      <c r="C73954" s="1" t="s">
        <v>1101</v>
      </c>
      <c r="D73954" s="1" t="s">
        <v>1230</v>
      </c>
      <c r="E73954" s="1" t="s">
        <v>1222</v>
      </c>
      <c r="F73954" s="1" t="s">
        <v>5825</v>
      </c>
      <c r="G73954" s="1" t="s">
        <v>6647</v>
      </c>
      <c r="H73954">
        <v>0.10000000149011612</v>
      </c>
      <c r="I73954">
        <v>8497</v>
      </c>
      <c r="J73954" t="s">
        <v>6650</v>
      </c>
      <c r="K73954" s="1" t="s">
        <v>1451</v>
      </c>
    </row>
    <row r="73955" spans="1:11">
      <c r="A73955" s="1" t="s">
        <v>6632</v>
      </c>
      <c r="B73955" s="1" t="s">
        <v>1025</v>
      </c>
      <c r="C73955" s="1" t="s">
        <v>1101</v>
      </c>
      <c r="D73955" s="1" t="s">
        <v>1230</v>
      </c>
      <c r="E73955" s="1" t="s">
        <v>1222</v>
      </c>
      <c r="F73955" s="1" t="s">
        <v>5804</v>
      </c>
      <c r="G73955" s="1" t="s">
        <v>6647</v>
      </c>
      <c r="H73955">
        <v>0.55000001192092896</v>
      </c>
      <c r="I73955">
        <v>34635</v>
      </c>
      <c r="J73955" t="s">
        <v>6650</v>
      </c>
      <c r="K73955" s="1" t="s">
        <v>1451</v>
      </c>
    </row>
    <row r="73956" spans="1:11">
      <c r="A73956" s="1" t="s">
        <v>6632</v>
      </c>
      <c r="B73956" s="1" t="s">
        <v>1025</v>
      </c>
      <c r="C73956" s="1" t="s">
        <v>1101</v>
      </c>
      <c r="D73956" s="1" t="s">
        <v>1230</v>
      </c>
      <c r="E73956" s="1" t="s">
        <v>1222</v>
      </c>
      <c r="F73956" s="1" t="s">
        <v>5816</v>
      </c>
      <c r="G73956" s="1" t="s">
        <v>6647</v>
      </c>
      <c r="H73956">
        <v>1.3700000047683716</v>
      </c>
      <c r="I73956">
        <v>112430</v>
      </c>
      <c r="J73956" t="s">
        <v>6650</v>
      </c>
      <c r="K73956" s="1" t="s">
        <v>1451</v>
      </c>
    </row>
    <row r="73957" spans="1:11">
      <c r="A73957" s="1" t="s">
        <v>6632</v>
      </c>
      <c r="B73957" s="1" t="s">
        <v>1025</v>
      </c>
      <c r="C73957" s="1" t="s">
        <v>1101</v>
      </c>
      <c r="D73957" s="1" t="s">
        <v>1230</v>
      </c>
      <c r="E73957" s="1" t="s">
        <v>1222</v>
      </c>
      <c r="F73957" s="1" t="s">
        <v>5806</v>
      </c>
      <c r="G73957" s="1" t="s">
        <v>6647</v>
      </c>
      <c r="H73957">
        <v>0.44999998807907104</v>
      </c>
      <c r="I73957">
        <v>39003</v>
      </c>
      <c r="J73957" t="s">
        <v>6650</v>
      </c>
      <c r="K73957" s="1" t="s">
        <v>1451</v>
      </c>
    </row>
    <row r="73958" spans="1:11">
      <c r="A73958" s="1" t="s">
        <v>6632</v>
      </c>
      <c r="B73958" s="1" t="s">
        <v>1025</v>
      </c>
      <c r="C73958" s="1" t="s">
        <v>1101</v>
      </c>
      <c r="D73958" s="1" t="s">
        <v>1230</v>
      </c>
      <c r="E73958" s="1" t="s">
        <v>1222</v>
      </c>
      <c r="F73958" s="1" t="s">
        <v>5814</v>
      </c>
      <c r="G73958" s="1" t="s">
        <v>6647</v>
      </c>
      <c r="H73958">
        <v>0.10000000149011612</v>
      </c>
      <c r="I73958">
        <v>8667</v>
      </c>
      <c r="J73958" t="s">
        <v>6650</v>
      </c>
      <c r="K73958" s="1" t="s">
        <v>1451</v>
      </c>
    </row>
    <row r="73959" spans="1:11">
      <c r="A73959" s="1" t="s">
        <v>6632</v>
      </c>
      <c r="B73959" s="1" t="s">
        <v>1025</v>
      </c>
      <c r="C73959" s="1" t="s">
        <v>1101</v>
      </c>
      <c r="D73959" s="1" t="s">
        <v>1230</v>
      </c>
      <c r="E73959" s="1" t="s">
        <v>1222</v>
      </c>
      <c r="F73959" s="1" t="s">
        <v>5776</v>
      </c>
      <c r="G73959" s="1" t="s">
        <v>6647</v>
      </c>
      <c r="H73959">
        <v>0.34000000357627869</v>
      </c>
      <c r="I73959">
        <v>29469</v>
      </c>
      <c r="J73959" t="s">
        <v>6650</v>
      </c>
      <c r="K73959" s="1" t="s">
        <v>1451</v>
      </c>
    </row>
    <row r="73960" spans="1:11">
      <c r="A73960" s="1" t="s">
        <v>6632</v>
      </c>
      <c r="B73960" s="1" t="s">
        <v>1025</v>
      </c>
      <c r="C73960" s="1" t="s">
        <v>1101</v>
      </c>
      <c r="D73960" s="1" t="s">
        <v>1230</v>
      </c>
      <c r="E73960" s="1" t="s">
        <v>1222</v>
      </c>
      <c r="F73960" s="1" t="s">
        <v>5827</v>
      </c>
      <c r="G73960" s="1" t="s">
        <v>6647</v>
      </c>
      <c r="H73960">
        <v>0.60000002384185791</v>
      </c>
      <c r="I73960">
        <v>52004</v>
      </c>
      <c r="J73960" t="s">
        <v>6650</v>
      </c>
      <c r="K73960" s="1" t="s">
        <v>1451</v>
      </c>
    </row>
    <row r="73961" spans="1:11">
      <c r="A73961" s="1" t="s">
        <v>6632</v>
      </c>
      <c r="B73961" s="1" t="s">
        <v>852</v>
      </c>
      <c r="C73961" s="1" t="s">
        <v>1101</v>
      </c>
      <c r="D73961" s="1" t="s">
        <v>1230</v>
      </c>
      <c r="E73961" s="1" t="s">
        <v>1222</v>
      </c>
      <c r="F73961" s="1" t="s">
        <v>6525</v>
      </c>
      <c r="G73961" s="1" t="s">
        <v>6647</v>
      </c>
      <c r="H73961">
        <v>1.5</v>
      </c>
      <c r="I73961">
        <v>137973</v>
      </c>
      <c r="J73961" t="s">
        <v>6650</v>
      </c>
      <c r="K73961" s="1" t="s">
        <v>1451</v>
      </c>
    </row>
    <row r="73962" spans="1:11">
      <c r="A73962" s="1" t="s">
        <v>6632</v>
      </c>
      <c r="B73962" s="1" t="s">
        <v>852</v>
      </c>
      <c r="C73962" s="1" t="s">
        <v>1101</v>
      </c>
      <c r="D73962" s="1" t="s">
        <v>1230</v>
      </c>
      <c r="E73962" s="1" t="s">
        <v>1222</v>
      </c>
      <c r="F73962" s="1" t="s">
        <v>3102</v>
      </c>
      <c r="G73962" s="1" t="s">
        <v>6647</v>
      </c>
      <c r="H73962">
        <v>2.5</v>
      </c>
      <c r="I73962">
        <v>220187</v>
      </c>
      <c r="J73962" t="s">
        <v>6650</v>
      </c>
      <c r="K73962" s="1" t="s">
        <v>1451</v>
      </c>
    </row>
    <row r="73963" spans="1:11">
      <c r="A73963" s="1" t="s">
        <v>6632</v>
      </c>
      <c r="B73963" s="1" t="s">
        <v>761</v>
      </c>
      <c r="C73963" s="1" t="s">
        <v>1101</v>
      </c>
      <c r="D73963" s="1" t="s">
        <v>1230</v>
      </c>
      <c r="E73963" s="1" t="s">
        <v>1222</v>
      </c>
      <c r="F73963" s="1" t="s">
        <v>1826</v>
      </c>
      <c r="G73963" s="1" t="s">
        <v>6647</v>
      </c>
      <c r="H73963">
        <v>1.3999999985098839</v>
      </c>
      <c r="I73963">
        <v>116873</v>
      </c>
      <c r="J73963" t="s">
        <v>6650</v>
      </c>
      <c r="K73963" s="1" t="s">
        <v>1451</v>
      </c>
    </row>
    <row r="73964" spans="1:11">
      <c r="A73964" s="1" t="s">
        <v>6632</v>
      </c>
      <c r="B73964" s="1" t="s">
        <v>761</v>
      </c>
      <c r="C73964" s="1" t="s">
        <v>1101</v>
      </c>
      <c r="D73964" s="1" t="s">
        <v>1230</v>
      </c>
      <c r="E73964" s="1" t="s">
        <v>1222</v>
      </c>
      <c r="F73964" s="1" t="s">
        <v>1828</v>
      </c>
      <c r="G73964" s="1" t="s">
        <v>6647</v>
      </c>
      <c r="H73964">
        <v>0.30000001192092896</v>
      </c>
      <c r="I73964">
        <v>23929</v>
      </c>
      <c r="J73964" t="s">
        <v>6650</v>
      </c>
      <c r="K73964" s="1" t="s">
        <v>1451</v>
      </c>
    </row>
    <row r="73965" spans="1:11">
      <c r="A73965" s="1" t="s">
        <v>6632</v>
      </c>
      <c r="B73965" s="1" t="s">
        <v>761</v>
      </c>
      <c r="C73965" s="1" t="s">
        <v>1101</v>
      </c>
      <c r="D73965" s="1" t="s">
        <v>1230</v>
      </c>
      <c r="E73965" s="1" t="s">
        <v>1222</v>
      </c>
      <c r="F73965" s="1" t="s">
        <v>1830</v>
      </c>
      <c r="G73965" s="1" t="s">
        <v>6647</v>
      </c>
      <c r="H73965">
        <v>0.30000001192092896</v>
      </c>
      <c r="I73965">
        <v>23929</v>
      </c>
      <c r="J73965" t="s">
        <v>6650</v>
      </c>
      <c r="K73965" s="1" t="s">
        <v>1451</v>
      </c>
    </row>
    <row r="73966" spans="1:11">
      <c r="A73966" s="1" t="s">
        <v>6632</v>
      </c>
      <c r="B73966" s="1" t="s">
        <v>935</v>
      </c>
      <c r="C73966" s="1" t="s">
        <v>1101</v>
      </c>
      <c r="D73966" s="1" t="s">
        <v>1230</v>
      </c>
      <c r="E73966" s="1" t="s">
        <v>1222</v>
      </c>
      <c r="F73966" s="1" t="s">
        <v>6371</v>
      </c>
      <c r="G73966" s="1" t="s">
        <v>6647</v>
      </c>
      <c r="H73966">
        <v>2</v>
      </c>
      <c r="I73966">
        <v>190082</v>
      </c>
      <c r="J73966" t="s">
        <v>6650</v>
      </c>
      <c r="K73966" s="1" t="s">
        <v>1451</v>
      </c>
    </row>
    <row r="73967" spans="1:11">
      <c r="A73967" s="1" t="s">
        <v>6632</v>
      </c>
      <c r="B73967" s="1" t="s">
        <v>935</v>
      </c>
      <c r="C73967" s="1" t="s">
        <v>1101</v>
      </c>
      <c r="D73967" s="1" t="s">
        <v>1230</v>
      </c>
      <c r="E73967" s="1" t="s">
        <v>1222</v>
      </c>
      <c r="F73967" s="1" t="s">
        <v>4335</v>
      </c>
      <c r="G73967" s="1" t="s">
        <v>6647</v>
      </c>
      <c r="H73967">
        <v>0.5</v>
      </c>
      <c r="I73967">
        <v>47521</v>
      </c>
      <c r="J73967" t="s">
        <v>6650</v>
      </c>
      <c r="K73967" s="1" t="s">
        <v>1451</v>
      </c>
    </row>
    <row r="73968" spans="1:11">
      <c r="A73968" s="1" t="s">
        <v>6632</v>
      </c>
      <c r="B73968" s="1" t="s">
        <v>935</v>
      </c>
      <c r="C73968" s="1" t="s">
        <v>1101</v>
      </c>
      <c r="D73968" s="1" t="s">
        <v>1230</v>
      </c>
      <c r="E73968" s="1" t="s">
        <v>1222</v>
      </c>
      <c r="F73968" s="1" t="s">
        <v>4343</v>
      </c>
      <c r="G73968" s="1" t="s">
        <v>6647</v>
      </c>
      <c r="H73968">
        <v>1.6000000238418579</v>
      </c>
      <c r="I73968">
        <v>138327</v>
      </c>
      <c r="J73968" t="s">
        <v>6650</v>
      </c>
      <c r="K73968" s="1" t="s">
        <v>1451</v>
      </c>
    </row>
    <row r="73969" spans="1:11">
      <c r="A73969" s="1" t="s">
        <v>6632</v>
      </c>
      <c r="B73969" s="1" t="s">
        <v>935</v>
      </c>
      <c r="C73969" s="1" t="s">
        <v>1101</v>
      </c>
      <c r="D73969" s="1" t="s">
        <v>1230</v>
      </c>
      <c r="E73969" s="1" t="s">
        <v>1222</v>
      </c>
      <c r="F73969" s="1" t="s">
        <v>4322</v>
      </c>
      <c r="G73969" s="1" t="s">
        <v>6647</v>
      </c>
      <c r="H73969">
        <v>0.15000000596046448</v>
      </c>
      <c r="I73969">
        <v>14256</v>
      </c>
      <c r="J73969" t="s">
        <v>6650</v>
      </c>
      <c r="K73969" s="1" t="s">
        <v>1451</v>
      </c>
    </row>
    <row r="73970" spans="1:11">
      <c r="A73970" s="1" t="s">
        <v>6632</v>
      </c>
      <c r="B73970" s="1" t="s">
        <v>935</v>
      </c>
      <c r="C73970" s="1" t="s">
        <v>1101</v>
      </c>
      <c r="D73970" s="1" t="s">
        <v>1230</v>
      </c>
      <c r="E73970" s="1" t="s">
        <v>1222</v>
      </c>
      <c r="F73970" s="1" t="s">
        <v>4331</v>
      </c>
      <c r="G73970" s="1" t="s">
        <v>6647</v>
      </c>
      <c r="H73970">
        <v>0.20999999344348907</v>
      </c>
      <c r="I73970">
        <v>13687</v>
      </c>
      <c r="J73970" t="s">
        <v>6650</v>
      </c>
      <c r="K73970" s="1" t="s">
        <v>1451</v>
      </c>
    </row>
    <row r="73971" spans="1:11">
      <c r="A73971" s="1" t="s">
        <v>6632</v>
      </c>
      <c r="B73971" s="1" t="s">
        <v>935</v>
      </c>
      <c r="C73971" s="1" t="s">
        <v>1101</v>
      </c>
      <c r="D73971" s="1" t="s">
        <v>1230</v>
      </c>
      <c r="E73971" s="1" t="s">
        <v>1222</v>
      </c>
      <c r="F73971" s="1" t="s">
        <v>4353</v>
      </c>
      <c r="G73971" s="1" t="s">
        <v>6647</v>
      </c>
      <c r="H73971">
        <v>0.5</v>
      </c>
      <c r="I73971">
        <v>47521</v>
      </c>
      <c r="J73971" t="s">
        <v>6650</v>
      </c>
      <c r="K73971" s="1" t="s">
        <v>1451</v>
      </c>
    </row>
    <row r="73972" spans="1:11">
      <c r="A73972" s="1" t="s">
        <v>6632</v>
      </c>
      <c r="B73972" s="1" t="s">
        <v>935</v>
      </c>
      <c r="C73972" s="1" t="s">
        <v>1101</v>
      </c>
      <c r="D73972" s="1" t="s">
        <v>1230</v>
      </c>
      <c r="E73972" s="1" t="s">
        <v>1222</v>
      </c>
      <c r="F73972" s="1" t="s">
        <v>4318</v>
      </c>
      <c r="G73972" s="1" t="s">
        <v>6647</v>
      </c>
      <c r="H73972">
        <v>8.5000000894069672E-2</v>
      </c>
      <c r="I73972">
        <v>7424</v>
      </c>
      <c r="J73972" t="s">
        <v>6650</v>
      </c>
      <c r="K73972" s="1" t="s">
        <v>1451</v>
      </c>
    </row>
    <row r="73973" spans="1:11">
      <c r="A73973" s="1" t="s">
        <v>6632</v>
      </c>
      <c r="B73973" s="1" t="s">
        <v>935</v>
      </c>
      <c r="C73973" s="1" t="s">
        <v>1101</v>
      </c>
      <c r="D73973" s="1" t="s">
        <v>1230</v>
      </c>
      <c r="E73973" s="1" t="s">
        <v>1222</v>
      </c>
      <c r="F73973" s="1" t="s">
        <v>4337</v>
      </c>
      <c r="G73973" s="1" t="s">
        <v>6647</v>
      </c>
      <c r="H73973">
        <v>0.80000001192092896</v>
      </c>
      <c r="I73973">
        <v>62365</v>
      </c>
      <c r="J73973" t="s">
        <v>6650</v>
      </c>
      <c r="K73973" s="1" t="s">
        <v>1451</v>
      </c>
    </row>
    <row r="73974" spans="1:11">
      <c r="A73974" s="1" t="s">
        <v>6632</v>
      </c>
      <c r="B73974" s="1" t="s">
        <v>935</v>
      </c>
      <c r="C73974" s="1" t="s">
        <v>1101</v>
      </c>
      <c r="D73974" s="1" t="s">
        <v>1230</v>
      </c>
      <c r="E73974" s="1" t="s">
        <v>1222</v>
      </c>
      <c r="F73974" s="1" t="s">
        <v>4351</v>
      </c>
      <c r="G73974" s="1" t="s">
        <v>6647</v>
      </c>
      <c r="H73974">
        <v>0.1550000011920929</v>
      </c>
      <c r="I73974">
        <v>9932</v>
      </c>
      <c r="J73974" t="s">
        <v>6650</v>
      </c>
      <c r="K73974" s="1" t="s">
        <v>1451</v>
      </c>
    </row>
    <row r="73975" spans="1:11">
      <c r="A73975" s="1" t="s">
        <v>6632</v>
      </c>
      <c r="B73975" s="1" t="s">
        <v>935</v>
      </c>
      <c r="C73975" s="1" t="s">
        <v>1101</v>
      </c>
      <c r="D73975" s="1" t="s">
        <v>1230</v>
      </c>
      <c r="E73975" s="1" t="s">
        <v>1222</v>
      </c>
      <c r="F73975" s="1" t="s">
        <v>4359</v>
      </c>
      <c r="G73975" s="1" t="s">
        <v>6647</v>
      </c>
      <c r="H73975">
        <v>9.9999997764825821E-3</v>
      </c>
      <c r="I73975">
        <v>927</v>
      </c>
      <c r="J73975" t="s">
        <v>6650</v>
      </c>
      <c r="K73975" s="1" t="s">
        <v>1451</v>
      </c>
    </row>
    <row r="73976" spans="1:11">
      <c r="A73976" s="1" t="s">
        <v>6632</v>
      </c>
      <c r="B73976" s="1" t="s">
        <v>935</v>
      </c>
      <c r="C73976" s="1" t="s">
        <v>1101</v>
      </c>
      <c r="D73976" s="1" t="s">
        <v>1230</v>
      </c>
      <c r="E73976" s="1" t="s">
        <v>1222</v>
      </c>
      <c r="F73976" s="1" t="s">
        <v>4320</v>
      </c>
      <c r="G73976" s="1" t="s">
        <v>6647</v>
      </c>
      <c r="H73976">
        <v>0.5</v>
      </c>
      <c r="I73976">
        <v>46480</v>
      </c>
      <c r="J73976" t="s">
        <v>6650</v>
      </c>
      <c r="K73976" s="1" t="s">
        <v>1451</v>
      </c>
    </row>
    <row r="73977" spans="1:11">
      <c r="A73977" s="1" t="s">
        <v>6632</v>
      </c>
      <c r="B73977" s="1" t="s">
        <v>935</v>
      </c>
      <c r="C73977" s="1" t="s">
        <v>1101</v>
      </c>
      <c r="D73977" s="1" t="s">
        <v>1230</v>
      </c>
      <c r="E73977" s="1" t="s">
        <v>1222</v>
      </c>
      <c r="F73977" s="1" t="s">
        <v>4333</v>
      </c>
      <c r="G73977" s="1" t="s">
        <v>6647</v>
      </c>
      <c r="H73977">
        <v>2.0999999716877937E-2</v>
      </c>
      <c r="I73977">
        <v>1996</v>
      </c>
      <c r="J73977" t="s">
        <v>6650</v>
      </c>
      <c r="K73977" s="1" t="s">
        <v>1451</v>
      </c>
    </row>
    <row r="73978" spans="1:11">
      <c r="A73978" s="1" t="s">
        <v>6632</v>
      </c>
      <c r="B73978" s="1" t="s">
        <v>935</v>
      </c>
      <c r="C73978" s="1" t="s">
        <v>1101</v>
      </c>
      <c r="D73978" s="1" t="s">
        <v>1230</v>
      </c>
      <c r="E73978" s="1" t="s">
        <v>1222</v>
      </c>
      <c r="F73978" s="1" t="s">
        <v>4357</v>
      </c>
      <c r="G73978" s="1" t="s">
        <v>6647</v>
      </c>
      <c r="H73978">
        <v>0.59000000357627869</v>
      </c>
      <c r="I73978">
        <v>35215</v>
      </c>
      <c r="J73978" t="s">
        <v>6650</v>
      </c>
      <c r="K73978" s="1" t="s">
        <v>1451</v>
      </c>
    </row>
    <row r="73979" spans="1:11">
      <c r="A73979" s="1" t="s">
        <v>6632</v>
      </c>
      <c r="B73979" s="1" t="s">
        <v>935</v>
      </c>
      <c r="C73979" s="1" t="s">
        <v>1101</v>
      </c>
      <c r="D73979" s="1" t="s">
        <v>1230</v>
      </c>
      <c r="E73979" s="1" t="s">
        <v>1222</v>
      </c>
      <c r="F73979" s="1" t="s">
        <v>4316</v>
      </c>
      <c r="G73979" s="1" t="s">
        <v>6647</v>
      </c>
      <c r="H73979">
        <v>0.5</v>
      </c>
      <c r="I73979">
        <v>41785</v>
      </c>
      <c r="J73979" t="s">
        <v>6650</v>
      </c>
      <c r="K73979" s="1" t="s">
        <v>1451</v>
      </c>
    </row>
    <row r="73980" spans="1:11">
      <c r="A73980" s="1" t="s">
        <v>6632</v>
      </c>
      <c r="B73980" s="1" t="s">
        <v>935</v>
      </c>
      <c r="C73980" s="1" t="s">
        <v>1101</v>
      </c>
      <c r="D73980" s="1" t="s">
        <v>1230</v>
      </c>
      <c r="E73980" s="1" t="s">
        <v>1222</v>
      </c>
      <c r="F73980" s="1" t="s">
        <v>4347</v>
      </c>
      <c r="G73980" s="1" t="s">
        <v>6647</v>
      </c>
      <c r="H73980">
        <v>0.22499999403953552</v>
      </c>
      <c r="I73980">
        <v>19652</v>
      </c>
      <c r="J73980" t="s">
        <v>6650</v>
      </c>
      <c r="K73980" s="1" t="s">
        <v>1451</v>
      </c>
    </row>
    <row r="73981" spans="1:11">
      <c r="A73981" s="1" t="s">
        <v>6632</v>
      </c>
      <c r="B73981" s="1" t="s">
        <v>935</v>
      </c>
      <c r="C73981" s="1" t="s">
        <v>1101</v>
      </c>
      <c r="D73981" s="1" t="s">
        <v>1230</v>
      </c>
      <c r="E73981" s="1" t="s">
        <v>1222</v>
      </c>
      <c r="F73981" s="1" t="s">
        <v>4312</v>
      </c>
      <c r="G73981" s="1" t="s">
        <v>6647</v>
      </c>
      <c r="H73981">
        <v>0.18999999761581421</v>
      </c>
      <c r="I73981">
        <v>12383</v>
      </c>
      <c r="J73981" t="s">
        <v>6650</v>
      </c>
      <c r="K73981" s="1" t="s">
        <v>1451</v>
      </c>
    </row>
    <row r="73982" spans="1:11">
      <c r="A73982" s="1" t="s">
        <v>6632</v>
      </c>
      <c r="B73982" s="1" t="s">
        <v>935</v>
      </c>
      <c r="C73982" s="1" t="s">
        <v>1101</v>
      </c>
      <c r="D73982" s="1" t="s">
        <v>1230</v>
      </c>
      <c r="E73982" s="1" t="s">
        <v>1222</v>
      </c>
      <c r="F73982" s="1" t="s">
        <v>4314</v>
      </c>
      <c r="G73982" s="1" t="s">
        <v>6647</v>
      </c>
      <c r="H73982">
        <v>0.15999999642372131</v>
      </c>
      <c r="I73982">
        <v>14874</v>
      </c>
      <c r="J73982" t="s">
        <v>6650</v>
      </c>
      <c r="K73982" s="1" t="s">
        <v>1451</v>
      </c>
    </row>
    <row r="73983" spans="1:11">
      <c r="A73983" s="1" t="s">
        <v>6632</v>
      </c>
      <c r="B73983" s="1" t="s">
        <v>935</v>
      </c>
      <c r="C73983" s="1" t="s">
        <v>1101</v>
      </c>
      <c r="D73983" s="1" t="s">
        <v>1230</v>
      </c>
      <c r="E73983" s="1" t="s">
        <v>1222</v>
      </c>
      <c r="F73983" s="1" t="s">
        <v>4329</v>
      </c>
      <c r="G73983" s="1" t="s">
        <v>6647</v>
      </c>
      <c r="H73983">
        <v>0.20000000298023224</v>
      </c>
      <c r="I73983">
        <v>19008</v>
      </c>
      <c r="J73983" t="s">
        <v>6650</v>
      </c>
      <c r="K73983" s="1" t="s">
        <v>1451</v>
      </c>
    </row>
    <row r="73984" spans="1:11">
      <c r="A73984" s="1" t="s">
        <v>6632</v>
      </c>
      <c r="B73984" s="1" t="s">
        <v>1029</v>
      </c>
      <c r="C73984" s="1" t="s">
        <v>1101</v>
      </c>
      <c r="D73984" s="1" t="s">
        <v>1230</v>
      </c>
      <c r="E73984" s="1" t="s">
        <v>1222</v>
      </c>
      <c r="F73984" s="1" t="s">
        <v>6374</v>
      </c>
      <c r="G73984" s="1" t="s">
        <v>6647</v>
      </c>
      <c r="H73984">
        <v>0.9999999925494194</v>
      </c>
      <c r="I73984">
        <v>64356</v>
      </c>
      <c r="J73984" t="s">
        <v>6650</v>
      </c>
      <c r="K73984" s="1" t="s">
        <v>1451</v>
      </c>
    </row>
    <row r="73985" spans="1:11">
      <c r="A73985" s="1" t="s">
        <v>6632</v>
      </c>
      <c r="B73985" s="1" t="s">
        <v>1029</v>
      </c>
      <c r="C73985" s="1" t="s">
        <v>1101</v>
      </c>
      <c r="D73985" s="1" t="s">
        <v>1230</v>
      </c>
      <c r="E73985" s="1" t="s">
        <v>1222</v>
      </c>
      <c r="F73985" s="1" t="s">
        <v>5862</v>
      </c>
      <c r="G73985" s="1" t="s">
        <v>6647</v>
      </c>
      <c r="H73985">
        <v>0.3619999885559082</v>
      </c>
      <c r="I73985">
        <v>30169</v>
      </c>
      <c r="J73985" t="s">
        <v>6650</v>
      </c>
      <c r="K73985" s="1" t="s">
        <v>1451</v>
      </c>
    </row>
    <row r="73986" spans="1:11">
      <c r="A73986" s="1" t="s">
        <v>6632</v>
      </c>
      <c r="B73986" s="1" t="s">
        <v>1029</v>
      </c>
      <c r="C73986" s="1" t="s">
        <v>1101</v>
      </c>
      <c r="D73986" s="1" t="s">
        <v>1230</v>
      </c>
      <c r="E73986" s="1" t="s">
        <v>1222</v>
      </c>
      <c r="F73986" s="1" t="s">
        <v>5866</v>
      </c>
      <c r="G73986" s="1" t="s">
        <v>6647</v>
      </c>
      <c r="H73986">
        <v>0.21400000154972076</v>
      </c>
      <c r="I73986">
        <v>17840</v>
      </c>
      <c r="J73986" t="s">
        <v>6650</v>
      </c>
      <c r="K73986" s="1" t="s">
        <v>1451</v>
      </c>
    </row>
    <row r="73987" spans="1:11">
      <c r="A73987" s="1" t="s">
        <v>6632</v>
      </c>
      <c r="B73987" s="1" t="s">
        <v>1029</v>
      </c>
      <c r="C73987" s="1" t="s">
        <v>1101</v>
      </c>
      <c r="D73987" s="1" t="s">
        <v>1230</v>
      </c>
      <c r="E73987" s="1" t="s">
        <v>1222</v>
      </c>
      <c r="F73987" s="1" t="s">
        <v>5868</v>
      </c>
      <c r="G73987" s="1" t="s">
        <v>6647</v>
      </c>
      <c r="H73987">
        <v>0.42399999499320984</v>
      </c>
      <c r="I73987">
        <v>35239</v>
      </c>
      <c r="J73987" t="s">
        <v>6650</v>
      </c>
      <c r="K73987" s="1" t="s">
        <v>1451</v>
      </c>
    </row>
    <row r="73988" spans="1:11">
      <c r="A73988" s="1" t="s">
        <v>6632</v>
      </c>
      <c r="B73988" s="1" t="s">
        <v>1029</v>
      </c>
      <c r="C73988" s="1" t="s">
        <v>1101</v>
      </c>
      <c r="D73988" s="1" t="s">
        <v>1230</v>
      </c>
      <c r="E73988" s="1" t="s">
        <v>1222</v>
      </c>
      <c r="F73988" s="1" t="s">
        <v>5874</v>
      </c>
      <c r="G73988" s="1" t="s">
        <v>6647</v>
      </c>
      <c r="H73988">
        <v>0.5</v>
      </c>
      <c r="I73988">
        <v>38680</v>
      </c>
      <c r="J73988" t="s">
        <v>6650</v>
      </c>
      <c r="K73988" s="1" t="s">
        <v>1451</v>
      </c>
    </row>
    <row r="73989" spans="1:11">
      <c r="A73989" s="1" t="s">
        <v>6632</v>
      </c>
      <c r="B73989" s="1" t="s">
        <v>954</v>
      </c>
      <c r="C73989" s="1" t="s">
        <v>1101</v>
      </c>
      <c r="D73989" s="1" t="s">
        <v>1230</v>
      </c>
      <c r="E73989" s="1" t="s">
        <v>1222</v>
      </c>
      <c r="F73989" s="1" t="s">
        <v>6526</v>
      </c>
      <c r="G73989" s="1" t="s">
        <v>6647</v>
      </c>
      <c r="H73989">
        <v>0.82999998331069946</v>
      </c>
      <c r="I73989">
        <v>75739</v>
      </c>
      <c r="J73989" t="s">
        <v>6650</v>
      </c>
      <c r="K73989" s="1" t="s">
        <v>1451</v>
      </c>
    </row>
    <row r="73990" spans="1:11">
      <c r="A73990" s="1" t="s">
        <v>6632</v>
      </c>
      <c r="B73990" s="1" t="s">
        <v>954</v>
      </c>
      <c r="C73990" s="1" t="s">
        <v>1101</v>
      </c>
      <c r="D73990" s="1" t="s">
        <v>1230</v>
      </c>
      <c r="E73990" s="1" t="s">
        <v>1222</v>
      </c>
      <c r="F73990" s="1" t="s">
        <v>4573</v>
      </c>
      <c r="G73990" s="1" t="s">
        <v>6647</v>
      </c>
      <c r="H73990">
        <v>1.0000000298023224</v>
      </c>
      <c r="I73990">
        <v>91252</v>
      </c>
      <c r="J73990" t="s">
        <v>6650</v>
      </c>
      <c r="K73990" s="1" t="s">
        <v>1451</v>
      </c>
    </row>
    <row r="73991" spans="1:11">
      <c r="A73991" s="1" t="s">
        <v>6632</v>
      </c>
      <c r="B73991" s="1" t="s">
        <v>954</v>
      </c>
      <c r="C73991" s="1" t="s">
        <v>1101</v>
      </c>
      <c r="D73991" s="1" t="s">
        <v>1230</v>
      </c>
      <c r="E73991" s="1" t="s">
        <v>1222</v>
      </c>
      <c r="F73991" s="1" t="s">
        <v>4568</v>
      </c>
      <c r="G73991" s="1" t="s">
        <v>6647</v>
      </c>
      <c r="H73991">
        <v>0.20000000298023224</v>
      </c>
      <c r="I73991">
        <v>18250</v>
      </c>
      <c r="J73991" t="s">
        <v>6650</v>
      </c>
      <c r="K73991" s="1" t="s">
        <v>1451</v>
      </c>
    </row>
    <row r="73992" spans="1:11">
      <c r="A73992" s="1" t="s">
        <v>6632</v>
      </c>
      <c r="B73992" s="1" t="s">
        <v>954</v>
      </c>
      <c r="C73992" s="1" t="s">
        <v>1101</v>
      </c>
      <c r="D73992" s="1" t="s">
        <v>1230</v>
      </c>
      <c r="E73992" s="1" t="s">
        <v>1222</v>
      </c>
      <c r="F73992" s="1" t="s">
        <v>4569</v>
      </c>
      <c r="G73992" s="1" t="s">
        <v>6647</v>
      </c>
      <c r="H73992">
        <v>2</v>
      </c>
      <c r="I73992">
        <v>162436</v>
      </c>
      <c r="J73992" t="s">
        <v>6650</v>
      </c>
      <c r="K73992" s="1" t="s">
        <v>1451</v>
      </c>
    </row>
    <row r="73993" spans="1:11">
      <c r="A73993" s="1" t="s">
        <v>6632</v>
      </c>
      <c r="B73993" s="1" t="s">
        <v>954</v>
      </c>
      <c r="C73993" s="1" t="s">
        <v>1101</v>
      </c>
      <c r="D73993" s="1" t="s">
        <v>1230</v>
      </c>
      <c r="E73993" s="1" t="s">
        <v>1222</v>
      </c>
      <c r="F73993" s="1" t="s">
        <v>4565</v>
      </c>
      <c r="G73993" s="1" t="s">
        <v>6647</v>
      </c>
      <c r="H73993">
        <v>0.20000000298023224</v>
      </c>
      <c r="I73993">
        <v>18250</v>
      </c>
      <c r="J73993" t="s">
        <v>6650</v>
      </c>
      <c r="K73993" s="1" t="s">
        <v>1451</v>
      </c>
    </row>
    <row r="73994" spans="1:11">
      <c r="A73994" s="1" t="s">
        <v>6632</v>
      </c>
      <c r="B73994" s="1" t="s">
        <v>742</v>
      </c>
      <c r="C73994" s="1" t="s">
        <v>1101</v>
      </c>
      <c r="D73994" s="1" t="s">
        <v>1230</v>
      </c>
      <c r="E73994" s="1" t="s">
        <v>1222</v>
      </c>
      <c r="F73994" s="1" t="s">
        <v>6380</v>
      </c>
      <c r="G73994" s="1" t="s">
        <v>6647</v>
      </c>
      <c r="H73994">
        <v>0.20000000298023224</v>
      </c>
      <c r="I73994">
        <v>17952</v>
      </c>
      <c r="J73994" t="s">
        <v>6650</v>
      </c>
      <c r="K73994" s="1" t="s">
        <v>1451</v>
      </c>
    </row>
    <row r="73995" spans="1:11">
      <c r="A73995" s="1" t="s">
        <v>6632</v>
      </c>
      <c r="B73995" s="1" t="s">
        <v>919</v>
      </c>
      <c r="C73995" s="1" t="s">
        <v>1101</v>
      </c>
      <c r="D73995" s="1" t="s">
        <v>1230</v>
      </c>
      <c r="E73995" s="1" t="s">
        <v>1222</v>
      </c>
      <c r="F73995" s="1" t="s">
        <v>4161</v>
      </c>
      <c r="G73995" s="1" t="s">
        <v>6647</v>
      </c>
      <c r="H73995">
        <v>0.15000000596046448</v>
      </c>
      <c r="I73995">
        <v>11240</v>
      </c>
      <c r="J73995" t="s">
        <v>6650</v>
      </c>
      <c r="K73995" s="1" t="s">
        <v>1451</v>
      </c>
    </row>
    <row r="73996" spans="1:11">
      <c r="A73996" s="1" t="s">
        <v>6632</v>
      </c>
      <c r="B73996" s="1" t="s">
        <v>987</v>
      </c>
      <c r="C73996" s="1" t="s">
        <v>1101</v>
      </c>
      <c r="D73996" s="1" t="s">
        <v>1230</v>
      </c>
      <c r="E73996" s="1" t="s">
        <v>1222</v>
      </c>
      <c r="F73996" s="1" t="s">
        <v>5227</v>
      </c>
      <c r="G73996" s="1" t="s">
        <v>6647</v>
      </c>
      <c r="H73996">
        <v>0.66699999570846558</v>
      </c>
      <c r="I73996">
        <v>68870</v>
      </c>
      <c r="J73996" t="s">
        <v>6650</v>
      </c>
      <c r="K73996" s="1" t="s">
        <v>1451</v>
      </c>
    </row>
    <row r="73997" spans="1:11">
      <c r="A73997" s="1" t="s">
        <v>6632</v>
      </c>
      <c r="B73997" s="1" t="s">
        <v>950</v>
      </c>
      <c r="C73997" s="1" t="s">
        <v>1101</v>
      </c>
      <c r="D73997" s="1" t="s">
        <v>1230</v>
      </c>
      <c r="E73997" s="1" t="s">
        <v>1222</v>
      </c>
      <c r="F73997" s="1" t="s">
        <v>4539</v>
      </c>
      <c r="G73997" s="1" t="s">
        <v>6647</v>
      </c>
      <c r="H73997">
        <v>9.7000002861022949E-2</v>
      </c>
      <c r="I73997">
        <v>6651</v>
      </c>
      <c r="J73997" t="s">
        <v>6650</v>
      </c>
      <c r="K73997" s="1" t="s">
        <v>1451</v>
      </c>
    </row>
    <row r="73998" spans="1:11">
      <c r="A73998" s="1" t="s">
        <v>6632</v>
      </c>
      <c r="B73998" s="1" t="s">
        <v>972</v>
      </c>
      <c r="C73998" s="1" t="s">
        <v>1101</v>
      </c>
      <c r="D73998" s="1" t="s">
        <v>1230</v>
      </c>
      <c r="E73998" s="1" t="s">
        <v>1222</v>
      </c>
      <c r="F73998" s="1" t="s">
        <v>6388</v>
      </c>
      <c r="G73998" s="1" t="s">
        <v>6647</v>
      </c>
      <c r="H73998">
        <v>1.4520000154152513</v>
      </c>
      <c r="I73998">
        <v>133497</v>
      </c>
      <c r="J73998" t="s">
        <v>6650</v>
      </c>
      <c r="K73998" s="1" t="s">
        <v>1451</v>
      </c>
    </row>
    <row r="73999" spans="1:11">
      <c r="A73999" s="1" t="s">
        <v>6632</v>
      </c>
      <c r="B73999" s="1" t="s">
        <v>972</v>
      </c>
      <c r="C73999" s="1" t="s">
        <v>1101</v>
      </c>
      <c r="D73999" s="1" t="s">
        <v>1230</v>
      </c>
      <c r="E73999" s="1" t="s">
        <v>1222</v>
      </c>
      <c r="F73999" s="1" t="s">
        <v>4963</v>
      </c>
      <c r="G73999" s="1" t="s">
        <v>6647</v>
      </c>
      <c r="H73999">
        <v>0.9999999962747097</v>
      </c>
      <c r="I73999">
        <v>86689</v>
      </c>
      <c r="J73999" t="s">
        <v>6650</v>
      </c>
      <c r="K73999" s="1" t="s">
        <v>1451</v>
      </c>
    </row>
    <row r="74000" spans="1:11">
      <c r="A74000" s="1" t="s">
        <v>6632</v>
      </c>
      <c r="B74000" s="1" t="s">
        <v>972</v>
      </c>
      <c r="C74000" s="1" t="s">
        <v>1101</v>
      </c>
      <c r="D74000" s="1" t="s">
        <v>1230</v>
      </c>
      <c r="E74000" s="1" t="s">
        <v>1222</v>
      </c>
      <c r="F74000" s="1" t="s">
        <v>4886</v>
      </c>
      <c r="G74000" s="1" t="s">
        <v>6647</v>
      </c>
      <c r="H74000">
        <v>0.30000000074505806</v>
      </c>
      <c r="I74000">
        <v>26227</v>
      </c>
      <c r="J74000" t="s">
        <v>6650</v>
      </c>
      <c r="K74000" s="1" t="s">
        <v>1451</v>
      </c>
    </row>
    <row r="74001" spans="1:11">
      <c r="A74001" s="1" t="s">
        <v>6632</v>
      </c>
      <c r="B74001" s="1" t="s">
        <v>972</v>
      </c>
      <c r="C74001" s="1" t="s">
        <v>1101</v>
      </c>
      <c r="D74001" s="1" t="s">
        <v>1230</v>
      </c>
      <c r="E74001" s="1" t="s">
        <v>1222</v>
      </c>
      <c r="F74001" s="1" t="s">
        <v>4840</v>
      </c>
      <c r="G74001" s="1" t="s">
        <v>6647</v>
      </c>
      <c r="H74001">
        <v>0.99999998509883881</v>
      </c>
      <c r="I74001">
        <v>96508</v>
      </c>
      <c r="J74001" t="s">
        <v>6650</v>
      </c>
      <c r="K74001" s="1" t="s">
        <v>1451</v>
      </c>
    </row>
    <row r="74002" spans="1:11">
      <c r="A74002" s="1" t="s">
        <v>6632</v>
      </c>
      <c r="B74002" s="1" t="s">
        <v>972</v>
      </c>
      <c r="C74002" s="1" t="s">
        <v>1101</v>
      </c>
      <c r="D74002" s="1" t="s">
        <v>1230</v>
      </c>
      <c r="E74002" s="1" t="s">
        <v>1222</v>
      </c>
      <c r="F74002" s="1" t="s">
        <v>4800</v>
      </c>
      <c r="G74002" s="1" t="s">
        <v>6647</v>
      </c>
      <c r="H74002">
        <v>0.60000000894069672</v>
      </c>
      <c r="I74002">
        <v>57904</v>
      </c>
      <c r="J74002" t="s">
        <v>6650</v>
      </c>
      <c r="K74002" s="1" t="s">
        <v>1451</v>
      </c>
    </row>
    <row r="74003" spans="1:11">
      <c r="A74003" s="1" t="s">
        <v>6632</v>
      </c>
      <c r="B74003" s="1" t="s">
        <v>972</v>
      </c>
      <c r="C74003" s="1" t="s">
        <v>1101</v>
      </c>
      <c r="D74003" s="1" t="s">
        <v>1230</v>
      </c>
      <c r="E74003" s="1" t="s">
        <v>1222</v>
      </c>
      <c r="F74003" s="1" t="s">
        <v>4987</v>
      </c>
      <c r="G74003" s="1" t="s">
        <v>6647</v>
      </c>
      <c r="H74003">
        <v>1.0000000149011612</v>
      </c>
      <c r="I74003">
        <v>91282</v>
      </c>
      <c r="J74003" t="s">
        <v>6650</v>
      </c>
      <c r="K74003" s="1" t="s">
        <v>1451</v>
      </c>
    </row>
    <row r="74004" spans="1:11">
      <c r="A74004" s="1" t="s">
        <v>6632</v>
      </c>
      <c r="B74004" s="1" t="s">
        <v>972</v>
      </c>
      <c r="C74004" s="1" t="s">
        <v>1101</v>
      </c>
      <c r="D74004" s="1" t="s">
        <v>1230</v>
      </c>
      <c r="E74004" s="1" t="s">
        <v>1222</v>
      </c>
      <c r="F74004" s="1" t="s">
        <v>4844</v>
      </c>
      <c r="G74004" s="1" t="s">
        <v>6647</v>
      </c>
      <c r="H74004">
        <v>0.99999998509883881</v>
      </c>
      <c r="I74004">
        <v>54476</v>
      </c>
      <c r="J74004" t="s">
        <v>6650</v>
      </c>
      <c r="K74004" s="1" t="s">
        <v>1451</v>
      </c>
    </row>
    <row r="74005" spans="1:11">
      <c r="A74005" s="1" t="s">
        <v>6632</v>
      </c>
      <c r="B74005" s="1" t="s">
        <v>972</v>
      </c>
      <c r="C74005" s="1" t="s">
        <v>1101</v>
      </c>
      <c r="D74005" s="1" t="s">
        <v>1230</v>
      </c>
      <c r="E74005" s="1" t="s">
        <v>1222</v>
      </c>
      <c r="F74005" s="1" t="s">
        <v>4856</v>
      </c>
      <c r="G74005" s="1" t="s">
        <v>6647</v>
      </c>
      <c r="H74005">
        <v>1.0000000298023224</v>
      </c>
      <c r="I74005">
        <v>96509</v>
      </c>
      <c r="J74005" t="s">
        <v>6650</v>
      </c>
      <c r="K74005" s="1" t="s">
        <v>1451</v>
      </c>
    </row>
    <row r="74006" spans="1:11">
      <c r="A74006" s="1" t="s">
        <v>6632</v>
      </c>
      <c r="B74006" s="1" t="s">
        <v>972</v>
      </c>
      <c r="C74006" s="1" t="s">
        <v>1101</v>
      </c>
      <c r="D74006" s="1" t="s">
        <v>1230</v>
      </c>
      <c r="E74006" s="1" t="s">
        <v>1222</v>
      </c>
      <c r="F74006" s="1" t="s">
        <v>4985</v>
      </c>
      <c r="G74006" s="1" t="s">
        <v>6647</v>
      </c>
      <c r="H74006">
        <v>0.4999999925494194</v>
      </c>
      <c r="I74006">
        <v>36682</v>
      </c>
      <c r="J74006" t="s">
        <v>6650</v>
      </c>
      <c r="K74006" s="1" t="s">
        <v>1451</v>
      </c>
    </row>
    <row r="74007" spans="1:11">
      <c r="A74007" s="1" t="s">
        <v>6632</v>
      </c>
      <c r="B74007" s="1" t="s">
        <v>972</v>
      </c>
      <c r="C74007" s="1" t="s">
        <v>1101</v>
      </c>
      <c r="D74007" s="1" t="s">
        <v>1230</v>
      </c>
      <c r="E74007" s="1" t="s">
        <v>1222</v>
      </c>
      <c r="F74007" s="1" t="s">
        <v>4819</v>
      </c>
      <c r="G74007" s="1" t="s">
        <v>6647</v>
      </c>
      <c r="H74007">
        <v>2.0000000298023224</v>
      </c>
      <c r="I74007">
        <v>159984</v>
      </c>
      <c r="J74007" t="s">
        <v>6650</v>
      </c>
      <c r="K74007" s="1" t="s">
        <v>1451</v>
      </c>
    </row>
    <row r="74008" spans="1:11">
      <c r="A74008" s="1" t="s">
        <v>6632</v>
      </c>
      <c r="B74008" s="1" t="s">
        <v>972</v>
      </c>
      <c r="C74008" s="1" t="s">
        <v>1101</v>
      </c>
      <c r="D74008" s="1" t="s">
        <v>1230</v>
      </c>
      <c r="E74008" s="1" t="s">
        <v>1222</v>
      </c>
      <c r="F74008" s="1" t="s">
        <v>4864</v>
      </c>
      <c r="G74008" s="1" t="s">
        <v>6647</v>
      </c>
      <c r="H74008">
        <v>0.99999998509883881</v>
      </c>
      <c r="I74008">
        <v>96508</v>
      </c>
      <c r="J74008" t="s">
        <v>6650</v>
      </c>
      <c r="K74008" s="1" t="s">
        <v>1451</v>
      </c>
    </row>
    <row r="74009" spans="1:11">
      <c r="A74009" s="1" t="s">
        <v>6632</v>
      </c>
      <c r="B74009" s="1" t="s">
        <v>972</v>
      </c>
      <c r="C74009" s="1" t="s">
        <v>1101</v>
      </c>
      <c r="D74009" s="1" t="s">
        <v>1230</v>
      </c>
      <c r="E74009" s="1" t="s">
        <v>1222</v>
      </c>
      <c r="F74009" s="1" t="s">
        <v>4940</v>
      </c>
      <c r="G74009" s="1" t="s">
        <v>6647</v>
      </c>
      <c r="H74009">
        <v>1.9999999701976776</v>
      </c>
      <c r="I74009">
        <v>167300</v>
      </c>
      <c r="J74009" t="s">
        <v>6650</v>
      </c>
      <c r="K74009" s="1" t="s">
        <v>1451</v>
      </c>
    </row>
    <row r="74010" spans="1:11">
      <c r="A74010" s="1" t="s">
        <v>6632</v>
      </c>
      <c r="B74010" s="1" t="s">
        <v>972</v>
      </c>
      <c r="C74010" s="1" t="s">
        <v>1101</v>
      </c>
      <c r="D74010" s="1" t="s">
        <v>1230</v>
      </c>
      <c r="E74010" s="1" t="s">
        <v>1222</v>
      </c>
      <c r="F74010" s="1" t="s">
        <v>4921</v>
      </c>
      <c r="G74010" s="1" t="s">
        <v>6647</v>
      </c>
      <c r="H74010">
        <v>0.99999998509883881</v>
      </c>
      <c r="I74010">
        <v>96508</v>
      </c>
      <c r="J74010" t="s">
        <v>6650</v>
      </c>
      <c r="K74010" s="1" t="s">
        <v>1451</v>
      </c>
    </row>
    <row r="74011" spans="1:11">
      <c r="A74011" s="1" t="s">
        <v>6632</v>
      </c>
      <c r="B74011" s="1" t="s">
        <v>972</v>
      </c>
      <c r="C74011" s="1" t="s">
        <v>1101</v>
      </c>
      <c r="D74011" s="1" t="s">
        <v>1230</v>
      </c>
      <c r="E74011" s="1" t="s">
        <v>1222</v>
      </c>
      <c r="F74011" s="1" t="s">
        <v>4790</v>
      </c>
      <c r="G74011" s="1" t="s">
        <v>6647</v>
      </c>
      <c r="H74011">
        <v>0.50000001490116119</v>
      </c>
      <c r="I74011">
        <v>44338</v>
      </c>
      <c r="J74011" t="s">
        <v>6650</v>
      </c>
      <c r="K74011" s="1" t="s">
        <v>1451</v>
      </c>
    </row>
    <row r="74012" spans="1:11">
      <c r="A74012" s="1" t="s">
        <v>6632</v>
      </c>
      <c r="B74012" s="1" t="s">
        <v>972</v>
      </c>
      <c r="C74012" s="1" t="s">
        <v>1101</v>
      </c>
      <c r="D74012" s="1" t="s">
        <v>1230</v>
      </c>
      <c r="E74012" s="1" t="s">
        <v>1222</v>
      </c>
      <c r="F74012" s="1" t="s">
        <v>4888</v>
      </c>
      <c r="G74012" s="1" t="s">
        <v>6647</v>
      </c>
      <c r="H74012">
        <v>0.99999998323619366</v>
      </c>
      <c r="I74012">
        <v>61274</v>
      </c>
      <c r="J74012" t="s">
        <v>6650</v>
      </c>
      <c r="K74012" s="1" t="s">
        <v>1451</v>
      </c>
    </row>
    <row r="74013" spans="1:11">
      <c r="A74013" s="1" t="s">
        <v>6632</v>
      </c>
      <c r="B74013" s="1" t="s">
        <v>972</v>
      </c>
      <c r="C74013" s="1" t="s">
        <v>1101</v>
      </c>
      <c r="D74013" s="1" t="s">
        <v>1230</v>
      </c>
      <c r="E74013" s="1" t="s">
        <v>1222</v>
      </c>
      <c r="F74013" s="1" t="s">
        <v>4972</v>
      </c>
      <c r="G74013" s="1" t="s">
        <v>6647</v>
      </c>
      <c r="H74013">
        <v>0.15100000239908695</v>
      </c>
      <c r="I74013">
        <v>14477</v>
      </c>
      <c r="J74013" t="s">
        <v>6650</v>
      </c>
      <c r="K74013" s="1" t="s">
        <v>1451</v>
      </c>
    </row>
    <row r="74014" spans="1:11">
      <c r="A74014" s="1" t="s">
        <v>6632</v>
      </c>
      <c r="B74014" s="1" t="s">
        <v>972</v>
      </c>
      <c r="C74014" s="1" t="s">
        <v>1101</v>
      </c>
      <c r="D74014" s="1" t="s">
        <v>1230</v>
      </c>
      <c r="E74014" s="1" t="s">
        <v>1222</v>
      </c>
      <c r="F74014" s="1" t="s">
        <v>4982</v>
      </c>
      <c r="G74014" s="1" t="s">
        <v>6647</v>
      </c>
      <c r="H74014">
        <v>1.0000000298023224</v>
      </c>
      <c r="I74014">
        <v>73368</v>
      </c>
      <c r="J74014" t="s">
        <v>6650</v>
      </c>
      <c r="K74014" s="1" t="s">
        <v>1451</v>
      </c>
    </row>
    <row r="74015" spans="1:11">
      <c r="A74015" s="1" t="s">
        <v>6632</v>
      </c>
      <c r="B74015" s="1" t="s">
        <v>884</v>
      </c>
      <c r="C74015" s="1" t="s">
        <v>1101</v>
      </c>
      <c r="D74015" s="1" t="s">
        <v>1230</v>
      </c>
      <c r="E74015" s="1" t="s">
        <v>1222</v>
      </c>
      <c r="F74015" s="1" t="s">
        <v>6391</v>
      </c>
      <c r="G74015" s="1" t="s">
        <v>6647</v>
      </c>
      <c r="H74015">
        <v>0.74599999189376831</v>
      </c>
      <c r="I74015">
        <v>59900</v>
      </c>
      <c r="J74015" t="s">
        <v>6650</v>
      </c>
      <c r="K74015" s="1" t="s">
        <v>1451</v>
      </c>
    </row>
    <row r="74016" spans="1:11">
      <c r="A74016" s="1" t="s">
        <v>6632</v>
      </c>
      <c r="B74016" s="1" t="s">
        <v>841</v>
      </c>
      <c r="C74016" s="1" t="s">
        <v>1101</v>
      </c>
      <c r="D74016" s="1" t="s">
        <v>1230</v>
      </c>
      <c r="E74016" s="1" t="s">
        <v>1222</v>
      </c>
      <c r="F74016" s="1" t="s">
        <v>6392</v>
      </c>
      <c r="G74016" s="1" t="s">
        <v>6647</v>
      </c>
      <c r="H74016">
        <v>1.5</v>
      </c>
      <c r="I74016">
        <v>137854</v>
      </c>
      <c r="J74016" t="s">
        <v>6650</v>
      </c>
      <c r="K74016" s="1" t="s">
        <v>1451</v>
      </c>
    </row>
    <row r="74017" spans="1:11">
      <c r="A74017" s="1" t="s">
        <v>6632</v>
      </c>
      <c r="B74017" s="1" t="s">
        <v>841</v>
      </c>
      <c r="C74017" s="1" t="s">
        <v>1101</v>
      </c>
      <c r="D74017" s="1" t="s">
        <v>1230</v>
      </c>
      <c r="E74017" s="1" t="s">
        <v>1222</v>
      </c>
      <c r="F74017" s="1" t="s">
        <v>2943</v>
      </c>
      <c r="G74017" s="1" t="s">
        <v>6647</v>
      </c>
      <c r="H74017">
        <v>0.80000001192092896</v>
      </c>
      <c r="I74017">
        <v>80373</v>
      </c>
      <c r="J74017" t="s">
        <v>6650</v>
      </c>
      <c r="K74017" s="1" t="s">
        <v>1451</v>
      </c>
    </row>
    <row r="74018" spans="1:11">
      <c r="A74018" s="1" t="s">
        <v>6632</v>
      </c>
      <c r="B74018" s="1" t="s">
        <v>841</v>
      </c>
      <c r="C74018" s="1" t="s">
        <v>1101</v>
      </c>
      <c r="D74018" s="1" t="s">
        <v>1230</v>
      </c>
      <c r="E74018" s="1" t="s">
        <v>1222</v>
      </c>
      <c r="F74018" s="1" t="s">
        <v>2979</v>
      </c>
      <c r="G74018" s="1" t="s">
        <v>6647</v>
      </c>
      <c r="H74018">
        <v>0.87000001966953278</v>
      </c>
      <c r="I74018">
        <v>82103</v>
      </c>
      <c r="J74018" t="s">
        <v>6650</v>
      </c>
      <c r="K74018" s="1" t="s">
        <v>1451</v>
      </c>
    </row>
    <row r="74019" spans="1:11">
      <c r="A74019" s="1" t="s">
        <v>6632</v>
      </c>
      <c r="B74019" s="1" t="s">
        <v>841</v>
      </c>
      <c r="C74019" s="1" t="s">
        <v>1101</v>
      </c>
      <c r="D74019" s="1" t="s">
        <v>1230</v>
      </c>
      <c r="E74019" s="1" t="s">
        <v>1222</v>
      </c>
      <c r="F74019" s="1" t="s">
        <v>2931</v>
      </c>
      <c r="G74019" s="1" t="s">
        <v>6647</v>
      </c>
      <c r="H74019">
        <v>0.87000001966953278</v>
      </c>
      <c r="I74019">
        <v>70781</v>
      </c>
      <c r="J74019" t="s">
        <v>6650</v>
      </c>
      <c r="K74019" s="1" t="s">
        <v>1451</v>
      </c>
    </row>
    <row r="74020" spans="1:11">
      <c r="A74020" s="1" t="s">
        <v>6632</v>
      </c>
      <c r="B74020" s="1" t="s">
        <v>841</v>
      </c>
      <c r="C74020" s="1" t="s">
        <v>1101</v>
      </c>
      <c r="D74020" s="1" t="s">
        <v>1230</v>
      </c>
      <c r="E74020" s="1" t="s">
        <v>1222</v>
      </c>
      <c r="F74020" s="1" t="s">
        <v>2936</v>
      </c>
      <c r="G74020" s="1" t="s">
        <v>6647</v>
      </c>
      <c r="H74020">
        <v>1.4700000286102295</v>
      </c>
      <c r="I74020">
        <v>117101</v>
      </c>
      <c r="J74020" t="s">
        <v>6650</v>
      </c>
      <c r="K74020" s="1" t="s">
        <v>1451</v>
      </c>
    </row>
    <row r="74021" spans="1:11">
      <c r="A74021" s="1" t="s">
        <v>6632</v>
      </c>
      <c r="B74021" s="1" t="s">
        <v>841</v>
      </c>
      <c r="C74021" s="1" t="s">
        <v>1101</v>
      </c>
      <c r="D74021" s="1" t="s">
        <v>1230</v>
      </c>
      <c r="E74021" s="1" t="s">
        <v>1222</v>
      </c>
      <c r="F74021" s="1" t="s">
        <v>2928</v>
      </c>
      <c r="G74021" s="1" t="s">
        <v>6647</v>
      </c>
      <c r="H74021">
        <v>0.87000001966953278</v>
      </c>
      <c r="I74021">
        <v>71499</v>
      </c>
      <c r="J74021" t="s">
        <v>6650</v>
      </c>
      <c r="K74021" s="1" t="s">
        <v>1451</v>
      </c>
    </row>
    <row r="74022" spans="1:11">
      <c r="A74022" s="1" t="s">
        <v>6632</v>
      </c>
      <c r="B74022" s="1" t="s">
        <v>841</v>
      </c>
      <c r="C74022" s="1" t="s">
        <v>1101</v>
      </c>
      <c r="D74022" s="1" t="s">
        <v>1230</v>
      </c>
      <c r="E74022" s="1" t="s">
        <v>1222</v>
      </c>
      <c r="F74022" s="1" t="s">
        <v>2954</v>
      </c>
      <c r="G74022" s="1" t="s">
        <v>6647</v>
      </c>
      <c r="H74022">
        <v>0.88000001013278961</v>
      </c>
      <c r="I74022">
        <v>57275</v>
      </c>
      <c r="J74022" t="s">
        <v>6650</v>
      </c>
      <c r="K74022" s="1" t="s">
        <v>1451</v>
      </c>
    </row>
    <row r="74023" spans="1:11">
      <c r="A74023" s="1" t="s">
        <v>6632</v>
      </c>
      <c r="B74023" s="1" t="s">
        <v>841</v>
      </c>
      <c r="C74023" s="1" t="s">
        <v>1101</v>
      </c>
      <c r="D74023" s="1" t="s">
        <v>1230</v>
      </c>
      <c r="E74023" s="1" t="s">
        <v>1222</v>
      </c>
      <c r="F74023" s="1" t="s">
        <v>2962</v>
      </c>
      <c r="G74023" s="1" t="s">
        <v>6647</v>
      </c>
      <c r="H74023">
        <v>0.87000001966953278</v>
      </c>
      <c r="I74023">
        <v>55634</v>
      </c>
      <c r="J74023" t="s">
        <v>6650</v>
      </c>
      <c r="K74023" s="1" t="s">
        <v>1451</v>
      </c>
    </row>
    <row r="74024" spans="1:11">
      <c r="A74024" s="1" t="s">
        <v>6632</v>
      </c>
      <c r="B74024" s="1" t="s">
        <v>841</v>
      </c>
      <c r="C74024" s="1" t="s">
        <v>1101</v>
      </c>
      <c r="D74024" s="1" t="s">
        <v>1230</v>
      </c>
      <c r="E74024" s="1" t="s">
        <v>1222</v>
      </c>
      <c r="F74024" s="1" t="s">
        <v>2981</v>
      </c>
      <c r="G74024" s="1" t="s">
        <v>6647</v>
      </c>
      <c r="H74024">
        <v>1.4700000286102295</v>
      </c>
      <c r="I74024">
        <v>102663</v>
      </c>
      <c r="J74024" t="s">
        <v>6650</v>
      </c>
      <c r="K74024" s="1" t="s">
        <v>1451</v>
      </c>
    </row>
    <row r="74025" spans="1:11">
      <c r="A74025" s="1" t="s">
        <v>6632</v>
      </c>
      <c r="B74025" s="1" t="s">
        <v>841</v>
      </c>
      <c r="C74025" s="1" t="s">
        <v>1101</v>
      </c>
      <c r="D74025" s="1" t="s">
        <v>1230</v>
      </c>
      <c r="E74025" s="1" t="s">
        <v>1222</v>
      </c>
      <c r="F74025" s="1" t="s">
        <v>2924</v>
      </c>
      <c r="G74025" s="1" t="s">
        <v>6647</v>
      </c>
      <c r="H74025">
        <v>0.99999997764825821</v>
      </c>
      <c r="I74025">
        <v>92867</v>
      </c>
      <c r="J74025" t="s">
        <v>6650</v>
      </c>
      <c r="K74025" s="1" t="s">
        <v>1451</v>
      </c>
    </row>
    <row r="74026" spans="1:11">
      <c r="A74026" s="1" t="s">
        <v>6632</v>
      </c>
      <c r="B74026" s="1" t="s">
        <v>841</v>
      </c>
      <c r="C74026" s="1" t="s">
        <v>1101</v>
      </c>
      <c r="D74026" s="1" t="s">
        <v>1230</v>
      </c>
      <c r="E74026" s="1" t="s">
        <v>1222</v>
      </c>
      <c r="F74026" s="1" t="s">
        <v>2965</v>
      </c>
      <c r="G74026" s="1" t="s">
        <v>6647</v>
      </c>
      <c r="H74026">
        <v>0.60000002384185791</v>
      </c>
      <c r="I74026">
        <v>54226</v>
      </c>
      <c r="J74026" t="s">
        <v>6650</v>
      </c>
      <c r="K74026" s="1" t="s">
        <v>1451</v>
      </c>
    </row>
    <row r="74027" spans="1:11">
      <c r="A74027" s="1" t="s">
        <v>6632</v>
      </c>
      <c r="B74027" s="1" t="s">
        <v>841</v>
      </c>
      <c r="C74027" s="1" t="s">
        <v>1101</v>
      </c>
      <c r="D74027" s="1" t="s">
        <v>1230</v>
      </c>
      <c r="E74027" s="1" t="s">
        <v>1222</v>
      </c>
      <c r="F74027" s="1" t="s">
        <v>2937</v>
      </c>
      <c r="G74027" s="1" t="s">
        <v>6647</v>
      </c>
      <c r="H74027">
        <v>1.6700000166893005</v>
      </c>
      <c r="I74027">
        <v>153556</v>
      </c>
      <c r="J74027" t="s">
        <v>6650</v>
      </c>
      <c r="K74027" s="1" t="s">
        <v>1451</v>
      </c>
    </row>
    <row r="74028" spans="1:11">
      <c r="A74028" s="1" t="s">
        <v>6632</v>
      </c>
      <c r="B74028" s="1" t="s">
        <v>959</v>
      </c>
      <c r="C74028" s="1" t="s">
        <v>1101</v>
      </c>
      <c r="D74028" s="1" t="s">
        <v>1230</v>
      </c>
      <c r="E74028" s="1" t="s">
        <v>1222</v>
      </c>
      <c r="F74028" s="1" t="s">
        <v>6394</v>
      </c>
      <c r="G74028" s="1" t="s">
        <v>6647</v>
      </c>
      <c r="H74028">
        <v>1.5</v>
      </c>
      <c r="I74028">
        <v>120934</v>
      </c>
      <c r="J74028" t="s">
        <v>6650</v>
      </c>
      <c r="K74028" s="1" t="s">
        <v>1451</v>
      </c>
    </row>
    <row r="74029" spans="1:11">
      <c r="A74029" s="1" t="s">
        <v>6632</v>
      </c>
      <c r="B74029" s="1" t="s">
        <v>752</v>
      </c>
      <c r="C74029" s="1" t="s">
        <v>1101</v>
      </c>
      <c r="D74029" s="1" t="s">
        <v>1230</v>
      </c>
      <c r="E74029" s="1" t="s">
        <v>1222</v>
      </c>
      <c r="F74029" s="1" t="s">
        <v>6395</v>
      </c>
      <c r="G74029" s="1" t="s">
        <v>6647</v>
      </c>
      <c r="H74029">
        <v>0.60000000894069672</v>
      </c>
      <c r="I74029">
        <v>60252</v>
      </c>
      <c r="J74029" t="s">
        <v>6650</v>
      </c>
      <c r="K74029" s="1" t="s">
        <v>1451</v>
      </c>
    </row>
    <row r="74030" spans="1:11">
      <c r="A74030" s="1" t="s">
        <v>6632</v>
      </c>
      <c r="B74030" s="1" t="s">
        <v>1010</v>
      </c>
      <c r="C74030" s="1" t="s">
        <v>1101</v>
      </c>
      <c r="D74030" s="1" t="s">
        <v>1230</v>
      </c>
      <c r="E74030" s="1" t="s">
        <v>1222</v>
      </c>
      <c r="F74030" s="1" t="s">
        <v>5634</v>
      </c>
      <c r="G74030" s="1" t="s">
        <v>6647</v>
      </c>
      <c r="H74030">
        <v>0.17000000178813934</v>
      </c>
      <c r="I74030">
        <v>14047</v>
      </c>
      <c r="J74030" t="s">
        <v>6650</v>
      </c>
      <c r="K74030" s="1" t="s">
        <v>1451</v>
      </c>
    </row>
    <row r="74031" spans="1:11">
      <c r="A74031" s="1" t="s">
        <v>6632</v>
      </c>
      <c r="B74031" s="1" t="s">
        <v>1010</v>
      </c>
      <c r="C74031" s="1" t="s">
        <v>1101</v>
      </c>
      <c r="D74031" s="1" t="s">
        <v>1230</v>
      </c>
      <c r="E74031" s="1" t="s">
        <v>1222</v>
      </c>
      <c r="F74031" s="1" t="s">
        <v>5622</v>
      </c>
      <c r="G74031" s="1" t="s">
        <v>6647</v>
      </c>
      <c r="H74031">
        <v>0.18000000715255737</v>
      </c>
      <c r="I74031">
        <v>13751</v>
      </c>
      <c r="J74031" t="s">
        <v>6650</v>
      </c>
      <c r="K74031" s="1" t="s">
        <v>1451</v>
      </c>
    </row>
    <row r="74032" spans="1:11">
      <c r="A74032" s="1" t="s">
        <v>6632</v>
      </c>
      <c r="B74032" s="1" t="s">
        <v>1010</v>
      </c>
      <c r="C74032" s="1" t="s">
        <v>1101</v>
      </c>
      <c r="D74032" s="1" t="s">
        <v>1230</v>
      </c>
      <c r="E74032" s="1" t="s">
        <v>1222</v>
      </c>
      <c r="F74032" s="1" t="s">
        <v>5628</v>
      </c>
      <c r="G74032" s="1" t="s">
        <v>6647</v>
      </c>
      <c r="H74032">
        <v>0.11999999731779099</v>
      </c>
      <c r="I74032">
        <v>9167</v>
      </c>
      <c r="J74032" t="s">
        <v>6650</v>
      </c>
      <c r="K74032" s="1" t="s">
        <v>1451</v>
      </c>
    </row>
    <row r="74033" spans="1:11">
      <c r="A74033" s="1" t="s">
        <v>6632</v>
      </c>
      <c r="B74033" s="1" t="s">
        <v>1010</v>
      </c>
      <c r="C74033" s="1" t="s">
        <v>1101</v>
      </c>
      <c r="D74033" s="1" t="s">
        <v>1230</v>
      </c>
      <c r="E74033" s="1" t="s">
        <v>1222</v>
      </c>
      <c r="F74033" s="1" t="s">
        <v>5626</v>
      </c>
      <c r="G74033" s="1" t="s">
        <v>6647</v>
      </c>
      <c r="H74033">
        <v>0.18000000715255737</v>
      </c>
      <c r="I74033">
        <v>13751</v>
      </c>
      <c r="J74033" t="s">
        <v>6650</v>
      </c>
      <c r="K74033" s="1" t="s">
        <v>1451</v>
      </c>
    </row>
    <row r="74034" spans="1:11">
      <c r="A74034" s="1" t="s">
        <v>6632</v>
      </c>
      <c r="B74034" s="1" t="s">
        <v>1010</v>
      </c>
      <c r="C74034" s="1" t="s">
        <v>1101</v>
      </c>
      <c r="D74034" s="1" t="s">
        <v>1230</v>
      </c>
      <c r="E74034" s="1" t="s">
        <v>1222</v>
      </c>
      <c r="F74034" s="1" t="s">
        <v>5620</v>
      </c>
      <c r="G74034" s="1" t="s">
        <v>6647</v>
      </c>
      <c r="H74034">
        <v>0.18000000715255737</v>
      </c>
      <c r="I74034">
        <v>13751</v>
      </c>
      <c r="J74034" t="s">
        <v>6650</v>
      </c>
      <c r="K74034" s="1" t="s">
        <v>1451</v>
      </c>
    </row>
    <row r="74035" spans="1:11">
      <c r="A74035" s="1" t="s">
        <v>6632</v>
      </c>
      <c r="B74035" s="1" t="s">
        <v>1010</v>
      </c>
      <c r="C74035" s="1" t="s">
        <v>1101</v>
      </c>
      <c r="D74035" s="1" t="s">
        <v>1230</v>
      </c>
      <c r="E74035" s="1" t="s">
        <v>1222</v>
      </c>
      <c r="F74035" s="1" t="s">
        <v>5618</v>
      </c>
      <c r="G74035" s="1" t="s">
        <v>6647</v>
      </c>
      <c r="H74035">
        <v>0.15999999642372131</v>
      </c>
      <c r="I74035">
        <v>12223</v>
      </c>
      <c r="J74035" t="s">
        <v>6650</v>
      </c>
      <c r="K74035" s="1" t="s">
        <v>1451</v>
      </c>
    </row>
    <row r="74036" spans="1:11">
      <c r="A74036" s="1" t="s">
        <v>6632</v>
      </c>
      <c r="B74036" s="1" t="s">
        <v>1010</v>
      </c>
      <c r="C74036" s="1" t="s">
        <v>1101</v>
      </c>
      <c r="D74036" s="1" t="s">
        <v>1230</v>
      </c>
      <c r="E74036" s="1" t="s">
        <v>1222</v>
      </c>
      <c r="F74036" s="1" t="s">
        <v>5632</v>
      </c>
      <c r="G74036" s="1" t="s">
        <v>6647</v>
      </c>
      <c r="H74036">
        <v>0.18000000715255737</v>
      </c>
      <c r="I74036">
        <v>13751</v>
      </c>
      <c r="J74036" t="s">
        <v>6650</v>
      </c>
      <c r="K74036" s="1" t="s">
        <v>1451</v>
      </c>
    </row>
    <row r="74037" spans="1:11">
      <c r="A74037" s="1" t="s">
        <v>6632</v>
      </c>
      <c r="B74037" s="1" t="s">
        <v>848</v>
      </c>
      <c r="C74037" s="1" t="s">
        <v>1101</v>
      </c>
      <c r="D74037" s="1" t="s">
        <v>1230</v>
      </c>
      <c r="E74037" s="1" t="s">
        <v>1222</v>
      </c>
      <c r="F74037" s="1" t="s">
        <v>6403</v>
      </c>
      <c r="G74037" s="1" t="s">
        <v>6647</v>
      </c>
      <c r="H74037">
        <v>12.600000098347664</v>
      </c>
      <c r="I74037">
        <v>1183780</v>
      </c>
      <c r="J74037" t="s">
        <v>6650</v>
      </c>
      <c r="K74037" s="1" t="s">
        <v>1451</v>
      </c>
    </row>
    <row r="74038" spans="1:11">
      <c r="A74038" s="1" t="s">
        <v>6632</v>
      </c>
      <c r="B74038" s="1" t="s">
        <v>848</v>
      </c>
      <c r="C74038" s="1" t="s">
        <v>1101</v>
      </c>
      <c r="D74038" s="1" t="s">
        <v>1230</v>
      </c>
      <c r="E74038" s="1" t="s">
        <v>1222</v>
      </c>
      <c r="F74038" s="1" t="s">
        <v>3073</v>
      </c>
      <c r="G74038" s="1" t="s">
        <v>6647</v>
      </c>
      <c r="H74038">
        <v>1.4999999925494194</v>
      </c>
      <c r="I74038">
        <v>154245</v>
      </c>
      <c r="J74038" t="s">
        <v>6650</v>
      </c>
      <c r="K74038" s="1" t="s">
        <v>1451</v>
      </c>
    </row>
    <row r="74039" spans="1:11">
      <c r="A74039" s="1" t="s">
        <v>6632</v>
      </c>
      <c r="B74039" s="1" t="s">
        <v>848</v>
      </c>
      <c r="C74039" s="1" t="s">
        <v>1101</v>
      </c>
      <c r="D74039" s="1" t="s">
        <v>1230</v>
      </c>
      <c r="E74039" s="1" t="s">
        <v>1222</v>
      </c>
      <c r="F74039" s="1" t="s">
        <v>3071</v>
      </c>
      <c r="G74039" s="1" t="s">
        <v>6647</v>
      </c>
      <c r="H74039">
        <v>0.4999999925494194</v>
      </c>
      <c r="I74039">
        <v>45133</v>
      </c>
      <c r="J74039" t="s">
        <v>6650</v>
      </c>
      <c r="K74039" s="1" t="s">
        <v>1451</v>
      </c>
    </row>
    <row r="74040" spans="1:11">
      <c r="A74040" s="1" t="s">
        <v>6632</v>
      </c>
      <c r="B74040" s="1" t="s">
        <v>848</v>
      </c>
      <c r="C74040" s="1" t="s">
        <v>1101</v>
      </c>
      <c r="D74040" s="1" t="s">
        <v>1230</v>
      </c>
      <c r="E74040" s="1" t="s">
        <v>1222</v>
      </c>
      <c r="F74040" s="1" t="s">
        <v>3030</v>
      </c>
      <c r="G74040" s="1" t="s">
        <v>6647</v>
      </c>
      <c r="H74040">
        <v>0.5</v>
      </c>
      <c r="I74040">
        <v>39630</v>
      </c>
      <c r="J74040" t="s">
        <v>6650</v>
      </c>
      <c r="K74040" s="1" t="s">
        <v>1451</v>
      </c>
    </row>
    <row r="74041" spans="1:11">
      <c r="A74041" s="1" t="s">
        <v>6632</v>
      </c>
      <c r="B74041" s="1" t="s">
        <v>848</v>
      </c>
      <c r="C74041" s="1" t="s">
        <v>1101</v>
      </c>
      <c r="D74041" s="1" t="s">
        <v>1230</v>
      </c>
      <c r="E74041" s="1" t="s">
        <v>1222</v>
      </c>
      <c r="F74041" s="1" t="s">
        <v>3059</v>
      </c>
      <c r="G74041" s="1" t="s">
        <v>6647</v>
      </c>
      <c r="H74041">
        <v>1.5</v>
      </c>
      <c r="I74041">
        <v>154245</v>
      </c>
      <c r="J74041" t="s">
        <v>6650</v>
      </c>
      <c r="K74041" s="1" t="s">
        <v>1451</v>
      </c>
    </row>
    <row r="74042" spans="1:11">
      <c r="A74042" s="1" t="s">
        <v>6632</v>
      </c>
      <c r="B74042" s="1" t="s">
        <v>848</v>
      </c>
      <c r="C74042" s="1" t="s">
        <v>1101</v>
      </c>
      <c r="D74042" s="1" t="s">
        <v>1230</v>
      </c>
      <c r="E74042" s="1" t="s">
        <v>1222</v>
      </c>
      <c r="F74042" s="1" t="s">
        <v>3026</v>
      </c>
      <c r="G74042" s="1" t="s">
        <v>6647</v>
      </c>
      <c r="H74042">
        <v>0.5</v>
      </c>
      <c r="I74042">
        <v>51415</v>
      </c>
      <c r="J74042" t="s">
        <v>6650</v>
      </c>
      <c r="K74042" s="1" t="s">
        <v>1451</v>
      </c>
    </row>
    <row r="74043" spans="1:11">
      <c r="A74043" s="1" t="s">
        <v>6632</v>
      </c>
      <c r="B74043" s="1" t="s">
        <v>848</v>
      </c>
      <c r="C74043" s="1" t="s">
        <v>1101</v>
      </c>
      <c r="D74043" s="1" t="s">
        <v>1230</v>
      </c>
      <c r="E74043" s="1" t="s">
        <v>1222</v>
      </c>
      <c r="F74043" s="1" t="s">
        <v>3034</v>
      </c>
      <c r="G74043" s="1" t="s">
        <v>6647</v>
      </c>
      <c r="H74043">
        <v>2</v>
      </c>
      <c r="I74043">
        <v>174596</v>
      </c>
      <c r="J74043" t="s">
        <v>6650</v>
      </c>
      <c r="K74043" s="1" t="s">
        <v>1451</v>
      </c>
    </row>
    <row r="74044" spans="1:11">
      <c r="A74044" s="1" t="s">
        <v>6632</v>
      </c>
      <c r="B74044" s="1" t="s">
        <v>848</v>
      </c>
      <c r="C74044" s="1" t="s">
        <v>1101</v>
      </c>
      <c r="D74044" s="1" t="s">
        <v>1230</v>
      </c>
      <c r="E74044" s="1" t="s">
        <v>1222</v>
      </c>
      <c r="F74044" s="1" t="s">
        <v>3038</v>
      </c>
      <c r="G74044" s="1" t="s">
        <v>6647</v>
      </c>
      <c r="H74044">
        <v>1.5</v>
      </c>
      <c r="I74044">
        <v>154245</v>
      </c>
      <c r="J74044" t="s">
        <v>6650</v>
      </c>
      <c r="K74044" s="1" t="s">
        <v>1451</v>
      </c>
    </row>
    <row r="74045" spans="1:11">
      <c r="A74045" s="1" t="s">
        <v>6632</v>
      </c>
      <c r="B74045" s="1" t="s">
        <v>848</v>
      </c>
      <c r="C74045" s="1" t="s">
        <v>1101</v>
      </c>
      <c r="D74045" s="1" t="s">
        <v>1230</v>
      </c>
      <c r="E74045" s="1" t="s">
        <v>1222</v>
      </c>
      <c r="F74045" s="1" t="s">
        <v>3042</v>
      </c>
      <c r="G74045" s="1" t="s">
        <v>6647</v>
      </c>
      <c r="H74045">
        <v>1.4999999925494194</v>
      </c>
      <c r="I74045">
        <v>147963</v>
      </c>
      <c r="J74045" t="s">
        <v>6650</v>
      </c>
      <c r="K74045" s="1" t="s">
        <v>1451</v>
      </c>
    </row>
    <row r="74046" spans="1:11">
      <c r="A74046" s="1" t="s">
        <v>6632</v>
      </c>
      <c r="B74046" s="1" t="s">
        <v>848</v>
      </c>
      <c r="C74046" s="1" t="s">
        <v>1101</v>
      </c>
      <c r="D74046" s="1" t="s">
        <v>1230</v>
      </c>
      <c r="E74046" s="1" t="s">
        <v>1222</v>
      </c>
      <c r="F74046" s="1" t="s">
        <v>3044</v>
      </c>
      <c r="G74046" s="1" t="s">
        <v>6647</v>
      </c>
      <c r="H74046">
        <v>1.5</v>
      </c>
      <c r="I74046">
        <v>128665</v>
      </c>
      <c r="J74046" t="s">
        <v>6650</v>
      </c>
      <c r="K74046" s="1" t="s">
        <v>1451</v>
      </c>
    </row>
    <row r="74047" spans="1:11">
      <c r="A74047" s="1" t="s">
        <v>6632</v>
      </c>
      <c r="B74047" s="1" t="s">
        <v>848</v>
      </c>
      <c r="C74047" s="1" t="s">
        <v>1101</v>
      </c>
      <c r="D74047" s="1" t="s">
        <v>1230</v>
      </c>
      <c r="E74047" s="1" t="s">
        <v>1222</v>
      </c>
      <c r="F74047" s="1" t="s">
        <v>3069</v>
      </c>
      <c r="G74047" s="1" t="s">
        <v>6647</v>
      </c>
      <c r="H74047">
        <v>2</v>
      </c>
      <c r="I74047">
        <v>191741</v>
      </c>
      <c r="J74047" t="s">
        <v>6650</v>
      </c>
      <c r="K74047" s="1" t="s">
        <v>1451</v>
      </c>
    </row>
    <row r="74048" spans="1:11">
      <c r="A74048" s="1" t="s">
        <v>6632</v>
      </c>
      <c r="B74048" s="1" t="s">
        <v>848</v>
      </c>
      <c r="C74048" s="1" t="s">
        <v>1101</v>
      </c>
      <c r="D74048" s="1" t="s">
        <v>1230</v>
      </c>
      <c r="E74048" s="1" t="s">
        <v>1222</v>
      </c>
      <c r="F74048" s="1" t="s">
        <v>3032</v>
      </c>
      <c r="G74048" s="1" t="s">
        <v>6647</v>
      </c>
      <c r="H74048">
        <v>1.5009999945759773</v>
      </c>
      <c r="I74048">
        <v>147409</v>
      </c>
      <c r="J74048" t="s">
        <v>6650</v>
      </c>
      <c r="K74048" s="1" t="s">
        <v>1451</v>
      </c>
    </row>
    <row r="74049" spans="1:11">
      <c r="A74049" s="1" t="s">
        <v>6632</v>
      </c>
      <c r="B74049" s="1" t="s">
        <v>848</v>
      </c>
      <c r="C74049" s="1" t="s">
        <v>1101</v>
      </c>
      <c r="D74049" s="1" t="s">
        <v>1230</v>
      </c>
      <c r="E74049" s="1" t="s">
        <v>1222</v>
      </c>
      <c r="F74049" s="1" t="s">
        <v>3063</v>
      </c>
      <c r="G74049" s="1" t="s">
        <v>6647</v>
      </c>
      <c r="H74049">
        <v>1.4999999925494194</v>
      </c>
      <c r="I74049">
        <v>148884</v>
      </c>
      <c r="J74049" t="s">
        <v>6650</v>
      </c>
      <c r="K74049" s="1" t="s">
        <v>1451</v>
      </c>
    </row>
    <row r="74050" spans="1:11">
      <c r="A74050" s="1" t="s">
        <v>6632</v>
      </c>
      <c r="B74050" s="1" t="s">
        <v>848</v>
      </c>
      <c r="C74050" s="1" t="s">
        <v>1101</v>
      </c>
      <c r="D74050" s="1" t="s">
        <v>1230</v>
      </c>
      <c r="E74050" s="1" t="s">
        <v>1222</v>
      </c>
      <c r="F74050" s="1" t="s">
        <v>3047</v>
      </c>
      <c r="G74050" s="1" t="s">
        <v>6647</v>
      </c>
      <c r="H74050">
        <v>0.5</v>
      </c>
      <c r="I74050">
        <v>39630</v>
      </c>
      <c r="J74050" t="s">
        <v>6650</v>
      </c>
      <c r="K74050" s="1" t="s">
        <v>1451</v>
      </c>
    </row>
    <row r="74051" spans="1:11">
      <c r="A74051" s="1" t="s">
        <v>6632</v>
      </c>
      <c r="B74051" s="1" t="s">
        <v>848</v>
      </c>
      <c r="C74051" s="1" t="s">
        <v>1101</v>
      </c>
      <c r="D74051" s="1" t="s">
        <v>1230</v>
      </c>
      <c r="E74051" s="1" t="s">
        <v>1222</v>
      </c>
      <c r="F74051" s="1" t="s">
        <v>3040</v>
      </c>
      <c r="G74051" s="1" t="s">
        <v>6647</v>
      </c>
      <c r="H74051">
        <v>0.5</v>
      </c>
      <c r="I74051">
        <v>42749</v>
      </c>
      <c r="J74051" t="s">
        <v>6650</v>
      </c>
      <c r="K74051" s="1" t="s">
        <v>1451</v>
      </c>
    </row>
    <row r="74052" spans="1:11">
      <c r="A74052" s="1" t="s">
        <v>6632</v>
      </c>
      <c r="B74052" s="1" t="s">
        <v>979</v>
      </c>
      <c r="C74052" s="1" t="s">
        <v>1101</v>
      </c>
      <c r="D74052" s="1" t="s">
        <v>1230</v>
      </c>
      <c r="E74052" s="1" t="s">
        <v>1222</v>
      </c>
      <c r="F74052" s="1" t="s">
        <v>5102</v>
      </c>
      <c r="G74052" s="1" t="s">
        <v>6647</v>
      </c>
      <c r="H74052">
        <v>0.67500001192092896</v>
      </c>
      <c r="I74052">
        <v>64037</v>
      </c>
      <c r="J74052" t="s">
        <v>6650</v>
      </c>
      <c r="K74052" s="1" t="s">
        <v>1451</v>
      </c>
    </row>
    <row r="74053" spans="1:11">
      <c r="A74053" s="1" t="s">
        <v>6632</v>
      </c>
      <c r="B74053" s="1" t="s">
        <v>979</v>
      </c>
      <c r="C74053" s="1" t="s">
        <v>1101</v>
      </c>
      <c r="D74053" s="1" t="s">
        <v>1230</v>
      </c>
      <c r="E74053" s="1" t="s">
        <v>1222</v>
      </c>
      <c r="F74053" s="1" t="s">
        <v>5104</v>
      </c>
      <c r="G74053" s="1" t="s">
        <v>6647</v>
      </c>
      <c r="H74053">
        <v>0.60000002384185791</v>
      </c>
      <c r="I74053">
        <v>58357</v>
      </c>
      <c r="J74053" t="s">
        <v>6650</v>
      </c>
      <c r="K74053" s="1" t="s">
        <v>1451</v>
      </c>
    </row>
    <row r="74054" spans="1:11">
      <c r="A74054" s="1" t="s">
        <v>6632</v>
      </c>
      <c r="B74054" s="1" t="s">
        <v>854</v>
      </c>
      <c r="C74054" s="1" t="s">
        <v>1101</v>
      </c>
      <c r="D74054" s="1" t="s">
        <v>1230</v>
      </c>
      <c r="E74054" s="1" t="s">
        <v>1222</v>
      </c>
      <c r="F74054" s="1" t="s">
        <v>6407</v>
      </c>
      <c r="G74054" s="1" t="s">
        <v>6647</v>
      </c>
      <c r="H74054">
        <v>6.0000000298023224</v>
      </c>
      <c r="I74054">
        <v>523638</v>
      </c>
      <c r="J74054" t="s">
        <v>6650</v>
      </c>
      <c r="K74054" s="1" t="s">
        <v>1451</v>
      </c>
    </row>
    <row r="74055" spans="1:11">
      <c r="A74055" s="1" t="s">
        <v>6632</v>
      </c>
      <c r="B74055" s="1" t="s">
        <v>854</v>
      </c>
      <c r="C74055" s="1" t="s">
        <v>1101</v>
      </c>
      <c r="D74055" s="1" t="s">
        <v>1230</v>
      </c>
      <c r="E74055" s="1" t="s">
        <v>1222</v>
      </c>
      <c r="F74055" s="1" t="s">
        <v>3214</v>
      </c>
      <c r="G74055" s="1" t="s">
        <v>6647</v>
      </c>
      <c r="H74055">
        <v>0.60000002384185791</v>
      </c>
      <c r="I74055">
        <v>52787</v>
      </c>
      <c r="J74055" t="s">
        <v>6650</v>
      </c>
      <c r="K74055" s="1" t="s">
        <v>1451</v>
      </c>
    </row>
    <row r="74056" spans="1:11">
      <c r="A74056" s="1" t="s">
        <v>6632</v>
      </c>
      <c r="B74056" s="1" t="s">
        <v>854</v>
      </c>
      <c r="C74056" s="1" t="s">
        <v>1101</v>
      </c>
      <c r="D74056" s="1" t="s">
        <v>1230</v>
      </c>
      <c r="E74056" s="1" t="s">
        <v>1222</v>
      </c>
      <c r="F74056" s="1" t="s">
        <v>3216</v>
      </c>
      <c r="G74056" s="1" t="s">
        <v>6647</v>
      </c>
      <c r="H74056">
        <v>1.0800000131130219</v>
      </c>
      <c r="I74056">
        <v>79456</v>
      </c>
      <c r="J74056" t="s">
        <v>6650</v>
      </c>
      <c r="K74056" s="1" t="s">
        <v>1451</v>
      </c>
    </row>
    <row r="74057" spans="1:11">
      <c r="A74057" s="1" t="s">
        <v>6632</v>
      </c>
      <c r="B74057" s="1" t="s">
        <v>854</v>
      </c>
      <c r="C74057" s="1" t="s">
        <v>1101</v>
      </c>
      <c r="D74057" s="1" t="s">
        <v>1230</v>
      </c>
      <c r="E74057" s="1" t="s">
        <v>1222</v>
      </c>
      <c r="F74057" s="1" t="s">
        <v>3230</v>
      </c>
      <c r="G74057" s="1" t="s">
        <v>6647</v>
      </c>
      <c r="H74057">
        <v>0.47999998927116394</v>
      </c>
      <c r="I74057">
        <v>46293</v>
      </c>
      <c r="J74057" t="s">
        <v>6650</v>
      </c>
      <c r="K74057" s="1" t="s">
        <v>1451</v>
      </c>
    </row>
    <row r="74058" spans="1:11">
      <c r="A74058" s="1" t="s">
        <v>6632</v>
      </c>
      <c r="B74058" s="1" t="s">
        <v>750</v>
      </c>
      <c r="C74058" s="1" t="s">
        <v>1101</v>
      </c>
      <c r="D74058" s="1" t="s">
        <v>1230</v>
      </c>
      <c r="E74058" s="1" t="s">
        <v>1222</v>
      </c>
      <c r="F74058" s="1" t="s">
        <v>1541</v>
      </c>
      <c r="G74058" s="1" t="s">
        <v>6647</v>
      </c>
      <c r="H74058">
        <v>9.0000003576278687E-2</v>
      </c>
      <c r="I74058">
        <v>7045</v>
      </c>
      <c r="J74058" t="s">
        <v>6650</v>
      </c>
      <c r="K74058" s="1" t="s">
        <v>1451</v>
      </c>
    </row>
    <row r="74059" spans="1:11">
      <c r="A74059" s="1" t="s">
        <v>6632</v>
      </c>
      <c r="B74059" s="1" t="s">
        <v>750</v>
      </c>
      <c r="C74059" s="1" t="s">
        <v>1101</v>
      </c>
      <c r="D74059" s="1" t="s">
        <v>1230</v>
      </c>
      <c r="E74059" s="1" t="s">
        <v>1222</v>
      </c>
      <c r="F74059" s="1" t="s">
        <v>1539</v>
      </c>
      <c r="G74059" s="1" t="s">
        <v>6647</v>
      </c>
      <c r="H74059">
        <v>4.1999999433755875E-2</v>
      </c>
      <c r="I74059">
        <v>3288</v>
      </c>
      <c r="J74059" t="s">
        <v>6650</v>
      </c>
      <c r="K74059" s="1" t="s">
        <v>1451</v>
      </c>
    </row>
    <row r="74060" spans="1:11">
      <c r="A74060" s="1" t="s">
        <v>6632</v>
      </c>
      <c r="B74060" s="1" t="s">
        <v>771</v>
      </c>
      <c r="C74060" s="1" t="s">
        <v>1101</v>
      </c>
      <c r="D74060" s="1" t="s">
        <v>1230</v>
      </c>
      <c r="E74060" s="1" t="s">
        <v>1222</v>
      </c>
      <c r="F74060" s="1" t="s">
        <v>6413</v>
      </c>
      <c r="G74060" s="1" t="s">
        <v>6647</v>
      </c>
      <c r="H74060">
        <v>9.999999962747097E-2</v>
      </c>
      <c r="I74060">
        <v>11206</v>
      </c>
      <c r="J74060" t="s">
        <v>6650</v>
      </c>
      <c r="K74060" s="1" t="s">
        <v>1451</v>
      </c>
    </row>
    <row r="74061" spans="1:11">
      <c r="A74061" s="1" t="s">
        <v>6632</v>
      </c>
      <c r="B74061" s="1" t="s">
        <v>771</v>
      </c>
      <c r="C74061" s="1" t="s">
        <v>1101</v>
      </c>
      <c r="D74061" s="1" t="s">
        <v>1230</v>
      </c>
      <c r="E74061" s="1" t="s">
        <v>1222</v>
      </c>
      <c r="F74061" s="1" t="s">
        <v>1942</v>
      </c>
      <c r="G74061" s="1" t="s">
        <v>6647</v>
      </c>
      <c r="H74061">
        <v>0.31000000238418579</v>
      </c>
      <c r="I74061">
        <v>25861</v>
      </c>
      <c r="J74061" t="s">
        <v>6650</v>
      </c>
      <c r="K74061" s="1" t="s">
        <v>1451</v>
      </c>
    </row>
    <row r="74062" spans="1:11">
      <c r="A74062" s="1" t="s">
        <v>6632</v>
      </c>
      <c r="B74062" s="1" t="s">
        <v>771</v>
      </c>
      <c r="C74062" s="1" t="s">
        <v>1101</v>
      </c>
      <c r="D74062" s="1" t="s">
        <v>1230</v>
      </c>
      <c r="E74062" s="1" t="s">
        <v>1222</v>
      </c>
      <c r="F74062" s="1" t="s">
        <v>1958</v>
      </c>
      <c r="G74062" s="1" t="s">
        <v>6647</v>
      </c>
      <c r="H74062">
        <v>0.40099999308586121</v>
      </c>
      <c r="I74062">
        <v>35518</v>
      </c>
      <c r="J74062" t="s">
        <v>6650</v>
      </c>
      <c r="K74062" s="1" t="s">
        <v>1451</v>
      </c>
    </row>
    <row r="74063" spans="1:11">
      <c r="A74063" s="1" t="s">
        <v>6632</v>
      </c>
      <c r="B74063" s="1" t="s">
        <v>771</v>
      </c>
      <c r="C74063" s="1" t="s">
        <v>1101</v>
      </c>
      <c r="D74063" s="1" t="s">
        <v>1230</v>
      </c>
      <c r="E74063" s="1" t="s">
        <v>1222</v>
      </c>
      <c r="F74063" s="1" t="s">
        <v>1948</v>
      </c>
      <c r="G74063" s="1" t="s">
        <v>6647</v>
      </c>
      <c r="H74063">
        <v>0.10000000149011612</v>
      </c>
      <c r="I74063">
        <v>8880</v>
      </c>
      <c r="J74063" t="s">
        <v>6650</v>
      </c>
      <c r="K74063" s="1" t="s">
        <v>1451</v>
      </c>
    </row>
    <row r="74064" spans="1:11">
      <c r="A74064" s="1" t="s">
        <v>6632</v>
      </c>
      <c r="B74064" s="1" t="s">
        <v>771</v>
      </c>
      <c r="C74064" s="1" t="s">
        <v>1101</v>
      </c>
      <c r="D74064" s="1" t="s">
        <v>1230</v>
      </c>
      <c r="E74064" s="1" t="s">
        <v>1222</v>
      </c>
      <c r="F74064" s="1" t="s">
        <v>1924</v>
      </c>
      <c r="G74064" s="1" t="s">
        <v>6647</v>
      </c>
      <c r="H74064">
        <v>1.9999999850988388</v>
      </c>
      <c r="I74064">
        <v>224122</v>
      </c>
      <c r="J74064" t="s">
        <v>6650</v>
      </c>
      <c r="K74064" s="1" t="s">
        <v>1451</v>
      </c>
    </row>
    <row r="74065" spans="1:11">
      <c r="A74065" s="1" t="s">
        <v>6632</v>
      </c>
      <c r="B74065" s="1" t="s">
        <v>857</v>
      </c>
      <c r="C74065" s="1" t="s">
        <v>1101</v>
      </c>
      <c r="D74065" s="1" t="s">
        <v>1230</v>
      </c>
      <c r="E74065" s="1" t="s">
        <v>1222</v>
      </c>
      <c r="F74065" s="1" t="s">
        <v>3282</v>
      </c>
      <c r="G74065" s="1" t="s">
        <v>6647</v>
      </c>
      <c r="H74065">
        <v>0.40000000596046448</v>
      </c>
      <c r="I74065">
        <v>34000</v>
      </c>
      <c r="J74065" t="s">
        <v>6650</v>
      </c>
      <c r="K74065" s="1" t="s">
        <v>1451</v>
      </c>
    </row>
    <row r="74066" spans="1:11">
      <c r="A74066" s="1" t="s">
        <v>6632</v>
      </c>
      <c r="B74066" s="1" t="s">
        <v>1008</v>
      </c>
      <c r="C74066" s="1" t="s">
        <v>1101</v>
      </c>
      <c r="D74066" s="1" t="s">
        <v>1230</v>
      </c>
      <c r="E74066" s="1" t="s">
        <v>1222</v>
      </c>
      <c r="F74066" s="1" t="s">
        <v>5597</v>
      </c>
      <c r="G74066" s="1" t="s">
        <v>6647</v>
      </c>
      <c r="H74066">
        <v>2</v>
      </c>
      <c r="I74066">
        <v>192700</v>
      </c>
      <c r="J74066" t="s">
        <v>6650</v>
      </c>
      <c r="K74066" s="1" t="s">
        <v>1451</v>
      </c>
    </row>
    <row r="74067" spans="1:11">
      <c r="A74067" s="1" t="s">
        <v>6632</v>
      </c>
      <c r="B74067" s="1" t="s">
        <v>1005</v>
      </c>
      <c r="C74067" s="1" t="s">
        <v>1101</v>
      </c>
      <c r="D74067" s="1" t="s">
        <v>1230</v>
      </c>
      <c r="E74067" s="1" t="s">
        <v>1222</v>
      </c>
      <c r="F74067" s="1" t="s">
        <v>5466</v>
      </c>
      <c r="G74067" s="1" t="s">
        <v>6647</v>
      </c>
      <c r="H74067">
        <v>1.1000000238418579</v>
      </c>
      <c r="I74067">
        <v>101333</v>
      </c>
      <c r="J74067" t="s">
        <v>6650</v>
      </c>
      <c r="K74067" s="1" t="s">
        <v>1451</v>
      </c>
    </row>
    <row r="74068" spans="1:11">
      <c r="A74068" s="1" t="s">
        <v>6632</v>
      </c>
      <c r="B74068" s="1" t="s">
        <v>1005</v>
      </c>
      <c r="C74068" s="1" t="s">
        <v>1101</v>
      </c>
      <c r="D74068" s="1" t="s">
        <v>1230</v>
      </c>
      <c r="E74068" s="1" t="s">
        <v>1222</v>
      </c>
      <c r="F74068" s="1" t="s">
        <v>5459</v>
      </c>
      <c r="G74068" s="1" t="s">
        <v>6647</v>
      </c>
      <c r="H74068">
        <v>0.30000000447034836</v>
      </c>
      <c r="I74068">
        <v>21860</v>
      </c>
      <c r="J74068" t="s">
        <v>6650</v>
      </c>
      <c r="K74068" s="1" t="s">
        <v>1451</v>
      </c>
    </row>
    <row r="74069" spans="1:11">
      <c r="A74069" s="1" t="s">
        <v>6632</v>
      </c>
      <c r="B74069" s="1" t="s">
        <v>1005</v>
      </c>
      <c r="C74069" s="1" t="s">
        <v>1101</v>
      </c>
      <c r="D74069" s="1" t="s">
        <v>1230</v>
      </c>
      <c r="E74069" s="1" t="s">
        <v>1222</v>
      </c>
      <c r="F74069" s="1" t="s">
        <v>5465</v>
      </c>
      <c r="G74069" s="1" t="s">
        <v>6647</v>
      </c>
      <c r="H74069">
        <v>0.29999999701976776</v>
      </c>
      <c r="I74069">
        <v>25006</v>
      </c>
      <c r="J74069" t="s">
        <v>6650</v>
      </c>
      <c r="K74069" s="1" t="s">
        <v>1451</v>
      </c>
    </row>
    <row r="74070" spans="1:11">
      <c r="A74070" s="1" t="s">
        <v>6632</v>
      </c>
      <c r="B74070" s="1" t="s">
        <v>1005</v>
      </c>
      <c r="C74070" s="1" t="s">
        <v>1101</v>
      </c>
      <c r="D74070" s="1" t="s">
        <v>1230</v>
      </c>
      <c r="E74070" s="1" t="s">
        <v>1222</v>
      </c>
      <c r="F74070" s="1" t="s">
        <v>5449</v>
      </c>
      <c r="G74070" s="1" t="s">
        <v>6647</v>
      </c>
      <c r="H74070">
        <v>0.30000001192092896</v>
      </c>
      <c r="I74070">
        <v>19426</v>
      </c>
      <c r="J74070" t="s">
        <v>6650</v>
      </c>
      <c r="K74070" s="1" t="s">
        <v>1451</v>
      </c>
    </row>
    <row r="74071" spans="1:11">
      <c r="A74071" s="1" t="s">
        <v>6632</v>
      </c>
      <c r="B74071" s="1" t="s">
        <v>802</v>
      </c>
      <c r="C74071" s="1" t="s">
        <v>1101</v>
      </c>
      <c r="D74071" s="1" t="s">
        <v>1230</v>
      </c>
      <c r="E74071" s="1" t="s">
        <v>1222</v>
      </c>
      <c r="F74071" s="1" t="s">
        <v>2308</v>
      </c>
      <c r="G74071" s="1" t="s">
        <v>6647</v>
      </c>
      <c r="H74071">
        <v>0.10000000149011612</v>
      </c>
      <c r="I74071">
        <v>9256</v>
      </c>
      <c r="J74071" t="s">
        <v>6650</v>
      </c>
      <c r="K74071" s="1" t="s">
        <v>1451</v>
      </c>
    </row>
    <row r="74072" spans="1:11">
      <c r="A74072" s="1" t="s">
        <v>6632</v>
      </c>
      <c r="B74072" s="1" t="s">
        <v>802</v>
      </c>
      <c r="C74072" s="1" t="s">
        <v>1101</v>
      </c>
      <c r="D74072" s="1" t="s">
        <v>1230</v>
      </c>
      <c r="E74072" s="1" t="s">
        <v>1222</v>
      </c>
      <c r="F74072" s="1" t="s">
        <v>2306</v>
      </c>
      <c r="G74072" s="1" t="s">
        <v>6647</v>
      </c>
      <c r="H74072">
        <v>0.10000000149011612</v>
      </c>
      <c r="I74072">
        <v>9256</v>
      </c>
      <c r="J74072" t="s">
        <v>6650</v>
      </c>
      <c r="K74072" s="1" t="s">
        <v>1451</v>
      </c>
    </row>
    <row r="74073" spans="1:11">
      <c r="A74073" s="1" t="s">
        <v>6632</v>
      </c>
      <c r="B74073" s="1" t="s">
        <v>781</v>
      </c>
      <c r="C74073" s="1" t="s">
        <v>1101</v>
      </c>
      <c r="D74073" s="1" t="s">
        <v>1230</v>
      </c>
      <c r="E74073" s="1" t="s">
        <v>1222</v>
      </c>
      <c r="F74073" s="1" t="s">
        <v>2144</v>
      </c>
      <c r="G74073" s="1" t="s">
        <v>6647</v>
      </c>
      <c r="H74073">
        <v>0.49800000339746475</v>
      </c>
      <c r="I74073">
        <v>30104</v>
      </c>
      <c r="J74073" t="s">
        <v>6650</v>
      </c>
      <c r="K74073" s="1" t="s">
        <v>1451</v>
      </c>
    </row>
    <row r="74074" spans="1:11">
      <c r="A74074" s="1" t="s">
        <v>6632</v>
      </c>
      <c r="B74074" s="1" t="s">
        <v>781</v>
      </c>
      <c r="C74074" s="1" t="s">
        <v>1101</v>
      </c>
      <c r="D74074" s="1" t="s">
        <v>1230</v>
      </c>
      <c r="E74074" s="1" t="s">
        <v>1222</v>
      </c>
      <c r="F74074" s="1" t="s">
        <v>2138</v>
      </c>
      <c r="G74074" s="1" t="s">
        <v>6647</v>
      </c>
      <c r="H74074">
        <v>1.0000000149011612</v>
      </c>
      <c r="I74074">
        <v>85149</v>
      </c>
      <c r="J74074" t="s">
        <v>6650</v>
      </c>
      <c r="K74074" s="1" t="s">
        <v>1451</v>
      </c>
    </row>
    <row r="74075" spans="1:11">
      <c r="A74075" s="1" t="s">
        <v>6632</v>
      </c>
      <c r="B74075" s="1" t="s">
        <v>939</v>
      </c>
      <c r="C74075" s="1" t="s">
        <v>1101</v>
      </c>
      <c r="D74075" s="1" t="s">
        <v>1230</v>
      </c>
      <c r="E74075" s="1" t="s">
        <v>1222</v>
      </c>
      <c r="F74075" s="1" t="s">
        <v>4393</v>
      </c>
      <c r="G74075" s="1" t="s">
        <v>6647</v>
      </c>
      <c r="H74075">
        <v>0.39300000667572021</v>
      </c>
      <c r="I74075">
        <v>36067</v>
      </c>
      <c r="J74075" t="s">
        <v>6650</v>
      </c>
      <c r="K74075" s="1" t="s">
        <v>1451</v>
      </c>
    </row>
    <row r="74076" spans="1:11">
      <c r="A74076" s="1" t="s">
        <v>6632</v>
      </c>
      <c r="B74076" s="1" t="s">
        <v>939</v>
      </c>
      <c r="C74076" s="1" t="s">
        <v>1101</v>
      </c>
      <c r="D74076" s="1" t="s">
        <v>1230</v>
      </c>
      <c r="E74076" s="1" t="s">
        <v>1222</v>
      </c>
      <c r="F74076" s="1" t="s">
        <v>4383</v>
      </c>
      <c r="G74076" s="1" t="s">
        <v>6647</v>
      </c>
      <c r="H74076">
        <v>0.17700000107288361</v>
      </c>
      <c r="I74076">
        <v>13100</v>
      </c>
      <c r="J74076" t="s">
        <v>6650</v>
      </c>
      <c r="K74076" s="1" t="s">
        <v>1451</v>
      </c>
    </row>
    <row r="74077" spans="1:11">
      <c r="A74077" s="1" t="s">
        <v>6632</v>
      </c>
      <c r="B74077" s="1" t="s">
        <v>824</v>
      </c>
      <c r="C74077" s="1" t="s">
        <v>1101</v>
      </c>
      <c r="D74077" s="1" t="s">
        <v>1230</v>
      </c>
      <c r="E74077" s="1" t="s">
        <v>1222</v>
      </c>
      <c r="F74077" s="1" t="s">
        <v>2803</v>
      </c>
      <c r="G74077" s="1" t="s">
        <v>6647</v>
      </c>
      <c r="H74077">
        <v>0.5</v>
      </c>
      <c r="I74077">
        <v>48952</v>
      </c>
      <c r="J74077" t="s">
        <v>6650</v>
      </c>
      <c r="K74077" s="1" t="s">
        <v>1451</v>
      </c>
    </row>
    <row r="74078" spans="1:11">
      <c r="A74078" s="1" t="s">
        <v>6632</v>
      </c>
      <c r="B74078" s="1" t="s">
        <v>1042</v>
      </c>
      <c r="C74078" s="1" t="s">
        <v>1101</v>
      </c>
      <c r="D74078" s="1" t="s">
        <v>1230</v>
      </c>
      <c r="E74078" s="1" t="s">
        <v>1222</v>
      </c>
      <c r="F74078" s="1" t="s">
        <v>6453</v>
      </c>
      <c r="G74078" s="1" t="s">
        <v>6647</v>
      </c>
      <c r="H74078">
        <v>0.15000000596046448</v>
      </c>
      <c r="I74078">
        <v>8754</v>
      </c>
      <c r="J74078" t="s">
        <v>6650</v>
      </c>
      <c r="K74078" s="1" t="s">
        <v>1451</v>
      </c>
    </row>
    <row r="74079" spans="1:11">
      <c r="A74079" s="1" t="s">
        <v>6632</v>
      </c>
      <c r="B74079" s="1" t="s">
        <v>777</v>
      </c>
      <c r="C74079" s="1" t="s">
        <v>1101</v>
      </c>
      <c r="D74079" s="1" t="s">
        <v>1230</v>
      </c>
      <c r="E74079" s="1" t="s">
        <v>1222</v>
      </c>
      <c r="F74079" s="1" t="s">
        <v>2083</v>
      </c>
      <c r="G74079" s="1" t="s">
        <v>6647</v>
      </c>
      <c r="H74079">
        <v>1.4000000059604645</v>
      </c>
      <c r="I74079">
        <v>117933</v>
      </c>
      <c r="J74079" t="s">
        <v>6650</v>
      </c>
      <c r="K74079" s="1" t="s">
        <v>1451</v>
      </c>
    </row>
    <row r="74080" spans="1:11">
      <c r="A74080" s="1" t="s">
        <v>6632</v>
      </c>
      <c r="B74080" s="1" t="s">
        <v>898</v>
      </c>
      <c r="C74080" s="1" t="s">
        <v>1101</v>
      </c>
      <c r="D74080" s="1" t="s">
        <v>1230</v>
      </c>
      <c r="E74080" s="1" t="s">
        <v>1222</v>
      </c>
      <c r="F74080" s="1" t="s">
        <v>3862</v>
      </c>
      <c r="G74080" s="1" t="s">
        <v>6647</v>
      </c>
      <c r="H74080">
        <v>0.99999997019767761</v>
      </c>
      <c r="I74080">
        <v>118712</v>
      </c>
      <c r="J74080" t="s">
        <v>6650</v>
      </c>
      <c r="K74080" s="1" t="s">
        <v>1451</v>
      </c>
    </row>
    <row r="74081" spans="1:11">
      <c r="A74081" s="1" t="s">
        <v>6632</v>
      </c>
      <c r="B74081" s="1" t="s">
        <v>898</v>
      </c>
      <c r="C74081" s="1" t="s">
        <v>1101</v>
      </c>
      <c r="D74081" s="1" t="s">
        <v>1230</v>
      </c>
      <c r="E74081" s="1" t="s">
        <v>1222</v>
      </c>
      <c r="F74081" s="1" t="s">
        <v>3848</v>
      </c>
      <c r="G74081" s="1" t="s">
        <v>6647</v>
      </c>
      <c r="H74081">
        <v>2</v>
      </c>
      <c r="I74081">
        <v>237424</v>
      </c>
      <c r="J74081" t="s">
        <v>6650</v>
      </c>
      <c r="K74081" s="1" t="s">
        <v>1451</v>
      </c>
    </row>
    <row r="74082" spans="1:11">
      <c r="A74082" s="1" t="s">
        <v>6632</v>
      </c>
      <c r="B74082" s="1" t="s">
        <v>898</v>
      </c>
      <c r="C74082" s="1" t="s">
        <v>1101</v>
      </c>
      <c r="D74082" s="1" t="s">
        <v>1230</v>
      </c>
      <c r="E74082" s="1" t="s">
        <v>1222</v>
      </c>
      <c r="F74082" s="1" t="s">
        <v>3850</v>
      </c>
      <c r="G74082" s="1" t="s">
        <v>6647</v>
      </c>
      <c r="H74082">
        <v>0.99999998509883881</v>
      </c>
      <c r="I74082">
        <v>111364</v>
      </c>
      <c r="J74082" t="s">
        <v>6650</v>
      </c>
      <c r="K74082" s="1" t="s">
        <v>1451</v>
      </c>
    </row>
    <row r="74083" spans="1:11">
      <c r="A74083" s="1" t="s">
        <v>6632</v>
      </c>
      <c r="B74083" s="1" t="s">
        <v>898</v>
      </c>
      <c r="C74083" s="1" t="s">
        <v>1101</v>
      </c>
      <c r="D74083" s="1" t="s">
        <v>1230</v>
      </c>
      <c r="E74083" s="1" t="s">
        <v>1222</v>
      </c>
      <c r="F74083" s="1" t="s">
        <v>3860</v>
      </c>
      <c r="G74083" s="1" t="s">
        <v>6647</v>
      </c>
      <c r="H74083">
        <v>0.99999997019767761</v>
      </c>
      <c r="I74083">
        <v>86511</v>
      </c>
      <c r="J74083" t="s">
        <v>6650</v>
      </c>
      <c r="K74083" s="1" t="s">
        <v>1451</v>
      </c>
    </row>
    <row r="74084" spans="1:11">
      <c r="A74084" s="1" t="s">
        <v>6632</v>
      </c>
      <c r="B74084" s="1" t="s">
        <v>898</v>
      </c>
      <c r="C74084" s="1" t="s">
        <v>1101</v>
      </c>
      <c r="D74084" s="1" t="s">
        <v>1230</v>
      </c>
      <c r="E74084" s="1" t="s">
        <v>1222</v>
      </c>
      <c r="F74084" s="1" t="s">
        <v>3836</v>
      </c>
      <c r="G74084" s="1" t="s">
        <v>6647</v>
      </c>
      <c r="H74084">
        <v>1.0000000298023224</v>
      </c>
      <c r="I74084">
        <v>104719</v>
      </c>
      <c r="J74084" t="s">
        <v>6650</v>
      </c>
      <c r="K74084" s="1" t="s">
        <v>1451</v>
      </c>
    </row>
    <row r="74085" spans="1:11">
      <c r="A74085" s="1" t="s">
        <v>6632</v>
      </c>
      <c r="B74085" s="1" t="s">
        <v>898</v>
      </c>
      <c r="C74085" s="1" t="s">
        <v>1101</v>
      </c>
      <c r="D74085" s="1" t="s">
        <v>1230</v>
      </c>
      <c r="E74085" s="1" t="s">
        <v>1222</v>
      </c>
      <c r="F74085" s="1" t="s">
        <v>3828</v>
      </c>
      <c r="G74085" s="1" t="s">
        <v>6647</v>
      </c>
      <c r="H74085">
        <v>0.33000001311302185</v>
      </c>
      <c r="I74085">
        <v>23953</v>
      </c>
      <c r="J74085" t="s">
        <v>6650</v>
      </c>
      <c r="K74085" s="1" t="s">
        <v>1451</v>
      </c>
    </row>
    <row r="74086" spans="1:11">
      <c r="A74086" s="1" t="s">
        <v>6632</v>
      </c>
      <c r="B74086" s="1" t="s">
        <v>898</v>
      </c>
      <c r="C74086" s="1" t="s">
        <v>1101</v>
      </c>
      <c r="D74086" s="1" t="s">
        <v>1230</v>
      </c>
      <c r="E74086" s="1" t="s">
        <v>1222</v>
      </c>
      <c r="F74086" s="1" t="s">
        <v>3830</v>
      </c>
      <c r="G74086" s="1" t="s">
        <v>6647</v>
      </c>
      <c r="H74086">
        <v>0.99999998509883881</v>
      </c>
      <c r="I74086">
        <v>115688</v>
      </c>
      <c r="J74086" t="s">
        <v>6650</v>
      </c>
      <c r="K74086" s="1" t="s">
        <v>1451</v>
      </c>
    </row>
    <row r="74087" spans="1:11">
      <c r="A74087" s="1" t="s">
        <v>6632</v>
      </c>
      <c r="B74087" s="1" t="s">
        <v>898</v>
      </c>
      <c r="C74087" s="1" t="s">
        <v>1101</v>
      </c>
      <c r="D74087" s="1" t="s">
        <v>1230</v>
      </c>
      <c r="E74087" s="1" t="s">
        <v>1222</v>
      </c>
      <c r="F74087" s="1" t="s">
        <v>3867</v>
      </c>
      <c r="G74087" s="1" t="s">
        <v>6647</v>
      </c>
      <c r="H74087">
        <v>1.0000000298023224</v>
      </c>
      <c r="I74087">
        <v>118712</v>
      </c>
      <c r="J74087" t="s">
        <v>6650</v>
      </c>
      <c r="K74087" s="1" t="s">
        <v>1451</v>
      </c>
    </row>
    <row r="74088" spans="1:11">
      <c r="A74088" s="1" t="s">
        <v>6632</v>
      </c>
      <c r="B74088" s="1" t="s">
        <v>809</v>
      </c>
      <c r="C74088" s="1" t="s">
        <v>1101</v>
      </c>
      <c r="D74088" s="1" t="s">
        <v>1230</v>
      </c>
      <c r="E74088" s="1" t="s">
        <v>1222</v>
      </c>
      <c r="F74088" s="1" t="s">
        <v>2432</v>
      </c>
      <c r="G74088" s="1" t="s">
        <v>6647</v>
      </c>
      <c r="H74088">
        <v>2.8000000864267349E-2</v>
      </c>
      <c r="I74088">
        <v>3156</v>
      </c>
      <c r="J74088" t="s">
        <v>6650</v>
      </c>
      <c r="K74088" s="1" t="s">
        <v>1451</v>
      </c>
    </row>
    <row r="74089" spans="1:11">
      <c r="A74089" s="1" t="s">
        <v>6632</v>
      </c>
      <c r="B74089" s="1" t="s">
        <v>809</v>
      </c>
      <c r="C74089" s="1" t="s">
        <v>1101</v>
      </c>
      <c r="D74089" s="1" t="s">
        <v>1230</v>
      </c>
      <c r="E74089" s="1" t="s">
        <v>1222</v>
      </c>
      <c r="F74089" s="1" t="s">
        <v>2434</v>
      </c>
      <c r="G74089" s="1" t="s">
        <v>6647</v>
      </c>
      <c r="H74089">
        <v>2.8000000864267349E-2</v>
      </c>
      <c r="I74089">
        <v>3156</v>
      </c>
      <c r="J74089" t="s">
        <v>6650</v>
      </c>
      <c r="K74089" s="1" t="s">
        <v>1451</v>
      </c>
    </row>
    <row r="74090" spans="1:11">
      <c r="A74090" s="1" t="s">
        <v>6632</v>
      </c>
      <c r="B74090" s="1" t="s">
        <v>809</v>
      </c>
      <c r="C74090" s="1" t="s">
        <v>1101</v>
      </c>
      <c r="D74090" s="1" t="s">
        <v>1230</v>
      </c>
      <c r="E74090" s="1" t="s">
        <v>1222</v>
      </c>
      <c r="F74090" s="1" t="s">
        <v>2424</v>
      </c>
      <c r="G74090" s="1" t="s">
        <v>6647</v>
      </c>
      <c r="H74090">
        <v>2.8000000864267349E-2</v>
      </c>
      <c r="I74090">
        <v>3156</v>
      </c>
      <c r="J74090" t="s">
        <v>6650</v>
      </c>
      <c r="K74090" s="1" t="s">
        <v>1451</v>
      </c>
    </row>
    <row r="74091" spans="1:11">
      <c r="A74091" s="1" t="s">
        <v>6632</v>
      </c>
      <c r="B74091" s="1" t="s">
        <v>809</v>
      </c>
      <c r="C74091" s="1" t="s">
        <v>1101</v>
      </c>
      <c r="D74091" s="1" t="s">
        <v>1230</v>
      </c>
      <c r="E74091" s="1" t="s">
        <v>1222</v>
      </c>
      <c r="F74091" s="1" t="s">
        <v>2442</v>
      </c>
      <c r="G74091" s="1" t="s">
        <v>6647</v>
      </c>
      <c r="H74091">
        <v>2.8000000864267349E-2</v>
      </c>
      <c r="I74091">
        <v>3156</v>
      </c>
      <c r="J74091" t="s">
        <v>6650</v>
      </c>
      <c r="K74091" s="1" t="s">
        <v>1451</v>
      </c>
    </row>
    <row r="74092" spans="1:11">
      <c r="A74092" s="1" t="s">
        <v>6632</v>
      </c>
      <c r="B74092" s="1" t="s">
        <v>809</v>
      </c>
      <c r="C74092" s="1" t="s">
        <v>1101</v>
      </c>
      <c r="D74092" s="1" t="s">
        <v>1230</v>
      </c>
      <c r="E74092" s="1" t="s">
        <v>1222</v>
      </c>
      <c r="F74092" s="1" t="s">
        <v>2390</v>
      </c>
      <c r="G74092" s="1" t="s">
        <v>6647</v>
      </c>
      <c r="H74092">
        <v>2.8000000864267349E-2</v>
      </c>
      <c r="I74092">
        <v>2781</v>
      </c>
      <c r="J74092" t="s">
        <v>6650</v>
      </c>
      <c r="K74092" s="1" t="s">
        <v>1451</v>
      </c>
    </row>
    <row r="74093" spans="1:11">
      <c r="A74093" s="1" t="s">
        <v>6632</v>
      </c>
      <c r="B74093" s="1" t="s">
        <v>809</v>
      </c>
      <c r="C74093" s="1" t="s">
        <v>1101</v>
      </c>
      <c r="D74093" s="1" t="s">
        <v>1230</v>
      </c>
      <c r="E74093" s="1" t="s">
        <v>1222</v>
      </c>
      <c r="F74093" s="1" t="s">
        <v>2398</v>
      </c>
      <c r="G74093" s="1" t="s">
        <v>6647</v>
      </c>
      <c r="H74093">
        <v>2.8000000864267349E-2</v>
      </c>
      <c r="I74093">
        <v>2884</v>
      </c>
      <c r="J74093" t="s">
        <v>6650</v>
      </c>
      <c r="K74093" s="1" t="s">
        <v>1451</v>
      </c>
    </row>
    <row r="74094" spans="1:11">
      <c r="A74094" s="1" t="s">
        <v>6632</v>
      </c>
      <c r="B74094" s="1" t="s">
        <v>809</v>
      </c>
      <c r="C74094" s="1" t="s">
        <v>1101</v>
      </c>
      <c r="D74094" s="1" t="s">
        <v>1230</v>
      </c>
      <c r="E74094" s="1" t="s">
        <v>1222</v>
      </c>
      <c r="F74094" s="1" t="s">
        <v>2396</v>
      </c>
      <c r="G74094" s="1" t="s">
        <v>6647</v>
      </c>
      <c r="H74094">
        <v>2.8000000864267349E-2</v>
      </c>
      <c r="I74094">
        <v>3156</v>
      </c>
      <c r="J74094" t="s">
        <v>6650</v>
      </c>
      <c r="K74094" s="1" t="s">
        <v>1451</v>
      </c>
    </row>
    <row r="74095" spans="1:11">
      <c r="A74095" s="1" t="s">
        <v>6632</v>
      </c>
      <c r="B74095" s="1" t="s">
        <v>809</v>
      </c>
      <c r="C74095" s="1" t="s">
        <v>1101</v>
      </c>
      <c r="D74095" s="1" t="s">
        <v>1230</v>
      </c>
      <c r="E74095" s="1" t="s">
        <v>1222</v>
      </c>
      <c r="F74095" s="1" t="s">
        <v>2454</v>
      </c>
      <c r="G74095" s="1" t="s">
        <v>6647</v>
      </c>
      <c r="H74095">
        <v>2.8000000864267349E-2</v>
      </c>
      <c r="I74095">
        <v>2731</v>
      </c>
      <c r="J74095" t="s">
        <v>6650</v>
      </c>
      <c r="K74095" s="1" t="s">
        <v>1451</v>
      </c>
    </row>
    <row r="74096" spans="1:11">
      <c r="A74096" s="1" t="s">
        <v>6632</v>
      </c>
      <c r="B74096" s="1" t="s">
        <v>809</v>
      </c>
      <c r="C74096" s="1" t="s">
        <v>1101</v>
      </c>
      <c r="D74096" s="1" t="s">
        <v>1230</v>
      </c>
      <c r="E74096" s="1" t="s">
        <v>1222</v>
      </c>
      <c r="F74096" s="1" t="s">
        <v>2450</v>
      </c>
      <c r="G74096" s="1" t="s">
        <v>6647</v>
      </c>
      <c r="H74096">
        <v>2.8000000864267349E-2</v>
      </c>
      <c r="I74096">
        <v>3156</v>
      </c>
      <c r="J74096" t="s">
        <v>6650</v>
      </c>
      <c r="K74096" s="1" t="s">
        <v>1451</v>
      </c>
    </row>
    <row r="74097" spans="1:11">
      <c r="A74097" s="1" t="s">
        <v>6632</v>
      </c>
      <c r="B74097" s="1" t="s">
        <v>809</v>
      </c>
      <c r="C74097" s="1" t="s">
        <v>1101</v>
      </c>
      <c r="D74097" s="1" t="s">
        <v>1230</v>
      </c>
      <c r="E74097" s="1" t="s">
        <v>1222</v>
      </c>
      <c r="F74097" s="1" t="s">
        <v>2430</v>
      </c>
      <c r="G74097" s="1" t="s">
        <v>6647</v>
      </c>
      <c r="H74097">
        <v>2.8000000864267349E-2</v>
      </c>
      <c r="I74097">
        <v>2665</v>
      </c>
      <c r="J74097" t="s">
        <v>6650</v>
      </c>
      <c r="K74097" s="1" t="s">
        <v>1451</v>
      </c>
    </row>
    <row r="74098" spans="1:11">
      <c r="A74098" s="1" t="s">
        <v>6632</v>
      </c>
      <c r="B74098" s="1" t="s">
        <v>809</v>
      </c>
      <c r="C74098" s="1" t="s">
        <v>1101</v>
      </c>
      <c r="D74098" s="1" t="s">
        <v>1230</v>
      </c>
      <c r="E74098" s="1" t="s">
        <v>1222</v>
      </c>
      <c r="F74098" s="1" t="s">
        <v>2426</v>
      </c>
      <c r="G74098" s="1" t="s">
        <v>6647</v>
      </c>
      <c r="H74098">
        <v>2.8000000864267349E-2</v>
      </c>
      <c r="I74098">
        <v>3156</v>
      </c>
      <c r="J74098" t="s">
        <v>6650</v>
      </c>
      <c r="K74098" s="1" t="s">
        <v>1451</v>
      </c>
    </row>
    <row r="74099" spans="1:11">
      <c r="A74099" s="1" t="s">
        <v>6632</v>
      </c>
      <c r="B74099" s="1" t="s">
        <v>809</v>
      </c>
      <c r="C74099" s="1" t="s">
        <v>1101</v>
      </c>
      <c r="D74099" s="1" t="s">
        <v>1230</v>
      </c>
      <c r="E74099" s="1" t="s">
        <v>1222</v>
      </c>
      <c r="F74099" s="1" t="s">
        <v>2436</v>
      </c>
      <c r="G74099" s="1" t="s">
        <v>6647</v>
      </c>
      <c r="H74099">
        <v>2.8000000864267349E-2</v>
      </c>
      <c r="I74099">
        <v>3156</v>
      </c>
      <c r="J74099" t="s">
        <v>6650</v>
      </c>
      <c r="K74099" s="1" t="s">
        <v>1451</v>
      </c>
    </row>
    <row r="74100" spans="1:11">
      <c r="A74100" s="1" t="s">
        <v>6632</v>
      </c>
      <c r="B74100" s="1" t="s">
        <v>809</v>
      </c>
      <c r="C74100" s="1" t="s">
        <v>1101</v>
      </c>
      <c r="D74100" s="1" t="s">
        <v>1230</v>
      </c>
      <c r="E74100" s="1" t="s">
        <v>1222</v>
      </c>
      <c r="F74100" s="1" t="s">
        <v>2392</v>
      </c>
      <c r="G74100" s="1" t="s">
        <v>6647</v>
      </c>
      <c r="H74100">
        <v>2.8000000864267349E-2</v>
      </c>
      <c r="I74100">
        <v>3156</v>
      </c>
      <c r="J74100" t="s">
        <v>6650</v>
      </c>
      <c r="K74100" s="1" t="s">
        <v>1451</v>
      </c>
    </row>
    <row r="74101" spans="1:11">
      <c r="A74101" s="1" t="s">
        <v>6632</v>
      </c>
      <c r="B74101" s="1" t="s">
        <v>809</v>
      </c>
      <c r="C74101" s="1" t="s">
        <v>1101</v>
      </c>
      <c r="D74101" s="1" t="s">
        <v>1230</v>
      </c>
      <c r="E74101" s="1" t="s">
        <v>1222</v>
      </c>
      <c r="F74101" s="1" t="s">
        <v>2452</v>
      </c>
      <c r="G74101" s="1" t="s">
        <v>6647</v>
      </c>
      <c r="H74101">
        <v>2.8000000864267349E-2</v>
      </c>
      <c r="I74101">
        <v>3156</v>
      </c>
      <c r="J74101" t="s">
        <v>6650</v>
      </c>
      <c r="K74101" s="1" t="s">
        <v>1451</v>
      </c>
    </row>
    <row r="74102" spans="1:11">
      <c r="A74102" s="1" t="s">
        <v>6632</v>
      </c>
      <c r="B74102" s="1" t="s">
        <v>809</v>
      </c>
      <c r="C74102" s="1" t="s">
        <v>1101</v>
      </c>
      <c r="D74102" s="1" t="s">
        <v>1230</v>
      </c>
      <c r="E74102" s="1" t="s">
        <v>1222</v>
      </c>
      <c r="F74102" s="1" t="s">
        <v>2414</v>
      </c>
      <c r="G74102" s="1" t="s">
        <v>6647</v>
      </c>
      <c r="H74102">
        <v>2.8000000864267349E-2</v>
      </c>
      <c r="I74102">
        <v>3042</v>
      </c>
      <c r="J74102" t="s">
        <v>6650</v>
      </c>
      <c r="K74102" s="1" t="s">
        <v>1451</v>
      </c>
    </row>
    <row r="74103" spans="1:11">
      <c r="A74103" s="1" t="s">
        <v>6632</v>
      </c>
      <c r="B74103" s="1" t="s">
        <v>809</v>
      </c>
      <c r="C74103" s="1" t="s">
        <v>1101</v>
      </c>
      <c r="D74103" s="1" t="s">
        <v>1230</v>
      </c>
      <c r="E74103" s="1" t="s">
        <v>1222</v>
      </c>
      <c r="F74103" s="1" t="s">
        <v>2420</v>
      </c>
      <c r="G74103" s="1" t="s">
        <v>6647</v>
      </c>
      <c r="H74103">
        <v>2.8000000864267349E-2</v>
      </c>
      <c r="I74103">
        <v>3156</v>
      </c>
      <c r="J74103" t="s">
        <v>6650</v>
      </c>
      <c r="K74103" s="1" t="s">
        <v>1451</v>
      </c>
    </row>
    <row r="74104" spans="1:11">
      <c r="A74104" s="1" t="s">
        <v>6632</v>
      </c>
      <c r="B74104" s="1" t="s">
        <v>809</v>
      </c>
      <c r="C74104" s="1" t="s">
        <v>1101</v>
      </c>
      <c r="D74104" s="1" t="s">
        <v>1230</v>
      </c>
      <c r="E74104" s="1" t="s">
        <v>1222</v>
      </c>
      <c r="F74104" s="1" t="s">
        <v>2446</v>
      </c>
      <c r="G74104" s="1" t="s">
        <v>6647</v>
      </c>
      <c r="H74104">
        <v>2.8000000864267349E-2</v>
      </c>
      <c r="I74104">
        <v>3156</v>
      </c>
      <c r="J74104" t="s">
        <v>6650</v>
      </c>
      <c r="K74104" s="1" t="s">
        <v>1451</v>
      </c>
    </row>
    <row r="74105" spans="1:11">
      <c r="A74105" s="1" t="s">
        <v>6632</v>
      </c>
      <c r="B74105" s="1" t="s">
        <v>809</v>
      </c>
      <c r="C74105" s="1" t="s">
        <v>1101</v>
      </c>
      <c r="D74105" s="1" t="s">
        <v>1230</v>
      </c>
      <c r="E74105" s="1" t="s">
        <v>1222</v>
      </c>
      <c r="F74105" s="1" t="s">
        <v>2422</v>
      </c>
      <c r="G74105" s="1" t="s">
        <v>6647</v>
      </c>
      <c r="H74105">
        <v>2.8000000864267349E-2</v>
      </c>
      <c r="I74105">
        <v>3156</v>
      </c>
      <c r="J74105" t="s">
        <v>6650</v>
      </c>
      <c r="K74105" s="1" t="s">
        <v>1451</v>
      </c>
    </row>
    <row r="74106" spans="1:11">
      <c r="A74106" s="1" t="s">
        <v>6632</v>
      </c>
      <c r="B74106" s="1" t="s">
        <v>809</v>
      </c>
      <c r="C74106" s="1" t="s">
        <v>1101</v>
      </c>
      <c r="D74106" s="1" t="s">
        <v>1230</v>
      </c>
      <c r="E74106" s="1" t="s">
        <v>1222</v>
      </c>
      <c r="F74106" s="1" t="s">
        <v>2404</v>
      </c>
      <c r="G74106" s="1" t="s">
        <v>6647</v>
      </c>
      <c r="H74106">
        <v>2.8000000864267349E-2</v>
      </c>
      <c r="I74106">
        <v>3156</v>
      </c>
      <c r="J74106" t="s">
        <v>6650</v>
      </c>
      <c r="K74106" s="1" t="s">
        <v>1451</v>
      </c>
    </row>
    <row r="74107" spans="1:11">
      <c r="A74107" s="1" t="s">
        <v>6632</v>
      </c>
      <c r="B74107" s="1" t="s">
        <v>880</v>
      </c>
      <c r="C74107" s="1" t="s">
        <v>1101</v>
      </c>
      <c r="D74107" s="1" t="s">
        <v>1230</v>
      </c>
      <c r="E74107" s="1" t="s">
        <v>1222</v>
      </c>
      <c r="F74107" s="1" t="s">
        <v>3614</v>
      </c>
      <c r="G74107" s="1" t="s">
        <v>6647</v>
      </c>
      <c r="H74107">
        <v>0.5</v>
      </c>
      <c r="I74107">
        <v>54562</v>
      </c>
      <c r="J74107" t="s">
        <v>6650</v>
      </c>
      <c r="K74107" s="1" t="s">
        <v>1451</v>
      </c>
    </row>
    <row r="74108" spans="1:11">
      <c r="A74108" s="1" t="s">
        <v>6632</v>
      </c>
      <c r="B74108" s="1" t="s">
        <v>832</v>
      </c>
      <c r="C74108" s="1" t="s">
        <v>1101</v>
      </c>
      <c r="D74108" s="1" t="s">
        <v>1230</v>
      </c>
      <c r="E74108" s="1" t="s">
        <v>1222</v>
      </c>
      <c r="F74108" s="1" t="s">
        <v>6472</v>
      </c>
      <c r="G74108" s="1" t="s">
        <v>6647</v>
      </c>
      <c r="H74108">
        <v>0.5</v>
      </c>
      <c r="I74108">
        <v>44935</v>
      </c>
      <c r="J74108" t="s">
        <v>6650</v>
      </c>
      <c r="K74108" s="1" t="s">
        <v>1451</v>
      </c>
    </row>
    <row r="74109" spans="1:11">
      <c r="A74109" s="1" t="s">
        <v>6632</v>
      </c>
      <c r="B74109" s="1" t="s">
        <v>993</v>
      </c>
      <c r="C74109" s="1" t="s">
        <v>1101</v>
      </c>
      <c r="D74109" s="1" t="s">
        <v>1230</v>
      </c>
      <c r="E74109" s="1" t="s">
        <v>1222</v>
      </c>
      <c r="F74109" s="1" t="s">
        <v>6473</v>
      </c>
      <c r="G74109" s="1" t="s">
        <v>6647</v>
      </c>
      <c r="H74109">
        <v>2</v>
      </c>
      <c r="I74109">
        <v>201558</v>
      </c>
      <c r="J74109" t="s">
        <v>6650</v>
      </c>
      <c r="K74109" s="1" t="s">
        <v>1451</v>
      </c>
    </row>
    <row r="74110" spans="1:11">
      <c r="A74110" s="1" t="s">
        <v>6632</v>
      </c>
      <c r="B74110" s="1" t="s">
        <v>989</v>
      </c>
      <c r="C74110" s="1" t="s">
        <v>1101</v>
      </c>
      <c r="D74110" s="1" t="s">
        <v>1230</v>
      </c>
      <c r="E74110" s="1" t="s">
        <v>1222</v>
      </c>
      <c r="F74110" s="1" t="s">
        <v>6474</v>
      </c>
      <c r="G74110" s="1" t="s">
        <v>6647</v>
      </c>
      <c r="H74110">
        <v>0.92299997806549072</v>
      </c>
      <c r="I74110">
        <v>63431</v>
      </c>
      <c r="J74110" t="s">
        <v>6650</v>
      </c>
      <c r="K74110" s="1" t="s">
        <v>1451</v>
      </c>
    </row>
    <row r="74111" spans="1:11">
      <c r="A74111" s="1" t="s">
        <v>6632</v>
      </c>
      <c r="B74111" s="1" t="s">
        <v>989</v>
      </c>
      <c r="C74111" s="1" t="s">
        <v>1101</v>
      </c>
      <c r="D74111" s="1" t="s">
        <v>1230</v>
      </c>
      <c r="E74111" s="1" t="s">
        <v>1222</v>
      </c>
      <c r="F74111" s="1" t="s">
        <v>5280</v>
      </c>
      <c r="G74111" s="1" t="s">
        <v>6647</v>
      </c>
      <c r="H74111">
        <v>1.4999999925494194</v>
      </c>
      <c r="I74111">
        <v>120376</v>
      </c>
      <c r="J74111" t="s">
        <v>6650</v>
      </c>
      <c r="K74111" s="1" t="s">
        <v>1451</v>
      </c>
    </row>
    <row r="74112" spans="1:11">
      <c r="A74112" s="1" t="s">
        <v>6632</v>
      </c>
      <c r="B74112" s="1" t="s">
        <v>989</v>
      </c>
      <c r="C74112" s="1" t="s">
        <v>1101</v>
      </c>
      <c r="D74112" s="1" t="s">
        <v>1230</v>
      </c>
      <c r="E74112" s="1" t="s">
        <v>1222</v>
      </c>
      <c r="F74112" s="1" t="s">
        <v>5305</v>
      </c>
      <c r="G74112" s="1" t="s">
        <v>6647</v>
      </c>
      <c r="H74112">
        <v>1.2000000029802322</v>
      </c>
      <c r="I74112">
        <v>96865</v>
      </c>
      <c r="J74112" t="s">
        <v>6650</v>
      </c>
      <c r="K74112" s="1" t="s">
        <v>1451</v>
      </c>
    </row>
    <row r="74113" spans="1:11">
      <c r="A74113" s="1" t="s">
        <v>6632</v>
      </c>
      <c r="B74113" s="1" t="s">
        <v>989</v>
      </c>
      <c r="C74113" s="1" t="s">
        <v>1101</v>
      </c>
      <c r="D74113" s="1" t="s">
        <v>1230</v>
      </c>
      <c r="E74113" s="1" t="s">
        <v>1222</v>
      </c>
      <c r="F74113" s="1" t="s">
        <v>5336</v>
      </c>
      <c r="G74113" s="1" t="s">
        <v>6647</v>
      </c>
      <c r="H74113">
        <v>1.4999999925494194</v>
      </c>
      <c r="I74113">
        <v>128637</v>
      </c>
      <c r="J74113" t="s">
        <v>6650</v>
      </c>
      <c r="K74113" s="1" t="s">
        <v>1451</v>
      </c>
    </row>
    <row r="74114" spans="1:11">
      <c r="A74114" s="1" t="s">
        <v>6632</v>
      </c>
      <c r="B74114" s="1" t="s">
        <v>989</v>
      </c>
      <c r="C74114" s="1" t="s">
        <v>1101</v>
      </c>
      <c r="D74114" s="1" t="s">
        <v>1230</v>
      </c>
      <c r="E74114" s="1" t="s">
        <v>1222</v>
      </c>
      <c r="F74114" s="1" t="s">
        <v>5346</v>
      </c>
      <c r="G74114" s="1" t="s">
        <v>6647</v>
      </c>
      <c r="H74114">
        <v>1.4999999925494194</v>
      </c>
      <c r="I74114">
        <v>127637</v>
      </c>
      <c r="J74114" t="s">
        <v>6650</v>
      </c>
      <c r="K74114" s="1" t="s">
        <v>1451</v>
      </c>
    </row>
    <row r="74115" spans="1:11">
      <c r="A74115" s="1" t="s">
        <v>6632</v>
      </c>
      <c r="B74115" s="1" t="s">
        <v>989</v>
      </c>
      <c r="C74115" s="1" t="s">
        <v>1101</v>
      </c>
      <c r="D74115" s="1" t="s">
        <v>1230</v>
      </c>
      <c r="E74115" s="1" t="s">
        <v>1222</v>
      </c>
      <c r="F74115" s="1" t="s">
        <v>5250</v>
      </c>
      <c r="G74115" s="1" t="s">
        <v>6647</v>
      </c>
      <c r="H74115">
        <v>1.1000000014901161</v>
      </c>
      <c r="I74115">
        <v>99518</v>
      </c>
      <c r="J74115" t="s">
        <v>6650</v>
      </c>
      <c r="K74115" s="1" t="s">
        <v>1451</v>
      </c>
    </row>
    <row r="74116" spans="1:11">
      <c r="A74116" s="1" t="s">
        <v>6632</v>
      </c>
      <c r="B74116" s="1" t="s">
        <v>989</v>
      </c>
      <c r="C74116" s="1" t="s">
        <v>1101</v>
      </c>
      <c r="D74116" s="1" t="s">
        <v>1230</v>
      </c>
      <c r="E74116" s="1" t="s">
        <v>1222</v>
      </c>
      <c r="F74116" s="1" t="s">
        <v>5287</v>
      </c>
      <c r="G74116" s="1" t="s">
        <v>6647</v>
      </c>
      <c r="H74116">
        <v>2.4000000059604645</v>
      </c>
      <c r="I74116">
        <v>219269</v>
      </c>
      <c r="J74116" t="s">
        <v>6650</v>
      </c>
      <c r="K74116" s="1" t="s">
        <v>1451</v>
      </c>
    </row>
    <row r="74117" spans="1:11">
      <c r="A74117" s="1" t="s">
        <v>6632</v>
      </c>
      <c r="B74117" s="1" t="s">
        <v>989</v>
      </c>
      <c r="C74117" s="1" t="s">
        <v>1101</v>
      </c>
      <c r="D74117" s="1" t="s">
        <v>1230</v>
      </c>
      <c r="E74117" s="1" t="s">
        <v>1222</v>
      </c>
      <c r="F74117" s="1" t="s">
        <v>5344</v>
      </c>
      <c r="G74117" s="1" t="s">
        <v>6647</v>
      </c>
      <c r="H74117">
        <v>1.4999999925494194</v>
      </c>
      <c r="I74117">
        <v>122721</v>
      </c>
      <c r="J74117" t="s">
        <v>6650</v>
      </c>
      <c r="K74117" s="1" t="s">
        <v>1451</v>
      </c>
    </row>
    <row r="74118" spans="1:11">
      <c r="A74118" s="1" t="s">
        <v>6632</v>
      </c>
      <c r="B74118" s="1" t="s">
        <v>989</v>
      </c>
      <c r="C74118" s="1" t="s">
        <v>1101</v>
      </c>
      <c r="D74118" s="1" t="s">
        <v>1230</v>
      </c>
      <c r="E74118" s="1" t="s">
        <v>1222</v>
      </c>
      <c r="F74118" s="1" t="s">
        <v>5348</v>
      </c>
      <c r="G74118" s="1" t="s">
        <v>6647</v>
      </c>
      <c r="H74118">
        <v>0.4999999925494194</v>
      </c>
      <c r="I74118">
        <v>47123</v>
      </c>
      <c r="J74118" t="s">
        <v>6650</v>
      </c>
      <c r="K74118" s="1" t="s">
        <v>1451</v>
      </c>
    </row>
    <row r="74119" spans="1:11">
      <c r="A74119" s="1" t="s">
        <v>6632</v>
      </c>
      <c r="B74119" s="1" t="s">
        <v>989</v>
      </c>
      <c r="C74119" s="1" t="s">
        <v>1101</v>
      </c>
      <c r="D74119" s="1" t="s">
        <v>1230</v>
      </c>
      <c r="E74119" s="1" t="s">
        <v>1222</v>
      </c>
      <c r="F74119" s="1" t="s">
        <v>5248</v>
      </c>
      <c r="G74119" s="1" t="s">
        <v>6647</v>
      </c>
      <c r="H74119">
        <v>1.4999999925494194</v>
      </c>
      <c r="I74119">
        <v>141369</v>
      </c>
      <c r="J74119" t="s">
        <v>6650</v>
      </c>
      <c r="K74119" s="1" t="s">
        <v>1451</v>
      </c>
    </row>
    <row r="74120" spans="1:11">
      <c r="A74120" s="1" t="s">
        <v>6632</v>
      </c>
      <c r="B74120" s="1" t="s">
        <v>989</v>
      </c>
      <c r="C74120" s="1" t="s">
        <v>1101</v>
      </c>
      <c r="D74120" s="1" t="s">
        <v>1230</v>
      </c>
      <c r="E74120" s="1" t="s">
        <v>1222</v>
      </c>
      <c r="F74120" s="1" t="s">
        <v>5289</v>
      </c>
      <c r="G74120" s="1" t="s">
        <v>6647</v>
      </c>
      <c r="H74120">
        <v>0.4999999925494194</v>
      </c>
      <c r="I74120">
        <v>32480</v>
      </c>
      <c r="J74120" t="s">
        <v>6650</v>
      </c>
      <c r="K74120" s="1" t="s">
        <v>1451</v>
      </c>
    </row>
    <row r="74121" spans="1:11">
      <c r="A74121" s="1" t="s">
        <v>6632</v>
      </c>
      <c r="B74121" s="1" t="s">
        <v>989</v>
      </c>
      <c r="C74121" s="1" t="s">
        <v>1101</v>
      </c>
      <c r="D74121" s="1" t="s">
        <v>1230</v>
      </c>
      <c r="E74121" s="1" t="s">
        <v>1222</v>
      </c>
      <c r="F74121" s="1" t="s">
        <v>5315</v>
      </c>
      <c r="G74121" s="1" t="s">
        <v>6647</v>
      </c>
      <c r="H74121">
        <v>2.800000011920929</v>
      </c>
      <c r="I74121">
        <v>243325</v>
      </c>
      <c r="J74121" t="s">
        <v>6650</v>
      </c>
      <c r="K74121" s="1" t="s">
        <v>1451</v>
      </c>
    </row>
    <row r="74122" spans="1:11">
      <c r="A74122" s="1" t="s">
        <v>6632</v>
      </c>
      <c r="B74122" s="1" t="s">
        <v>989</v>
      </c>
      <c r="C74122" s="1" t="s">
        <v>1101</v>
      </c>
      <c r="D74122" s="1" t="s">
        <v>1230</v>
      </c>
      <c r="E74122" s="1" t="s">
        <v>1222</v>
      </c>
      <c r="F74122" s="1" t="s">
        <v>5251</v>
      </c>
      <c r="G74122" s="1" t="s">
        <v>6647</v>
      </c>
      <c r="H74122">
        <v>0.4999999925494194</v>
      </c>
      <c r="I74122">
        <v>47123</v>
      </c>
      <c r="J74122" t="s">
        <v>6650</v>
      </c>
      <c r="K74122" s="1" t="s">
        <v>1451</v>
      </c>
    </row>
    <row r="74123" spans="1:11">
      <c r="A74123" s="1" t="s">
        <v>6632</v>
      </c>
      <c r="B74123" s="1" t="s">
        <v>989</v>
      </c>
      <c r="C74123" s="1" t="s">
        <v>1101</v>
      </c>
      <c r="D74123" s="1" t="s">
        <v>1230</v>
      </c>
      <c r="E74123" s="1" t="s">
        <v>1222</v>
      </c>
      <c r="F74123" s="1" t="s">
        <v>5267</v>
      </c>
      <c r="G74123" s="1" t="s">
        <v>6647</v>
      </c>
      <c r="H74123">
        <v>2</v>
      </c>
      <c r="I74123">
        <v>185571</v>
      </c>
      <c r="J74123" t="s">
        <v>6650</v>
      </c>
      <c r="K74123" s="1" t="s">
        <v>1451</v>
      </c>
    </row>
    <row r="74124" spans="1:11">
      <c r="A74124" s="1" t="s">
        <v>6632</v>
      </c>
      <c r="B74124" s="1" t="s">
        <v>989</v>
      </c>
      <c r="C74124" s="1" t="s">
        <v>1101</v>
      </c>
      <c r="D74124" s="1" t="s">
        <v>1230</v>
      </c>
      <c r="E74124" s="1" t="s">
        <v>1222</v>
      </c>
      <c r="F74124" s="1" t="s">
        <v>5284</v>
      </c>
      <c r="G74124" s="1" t="s">
        <v>6647</v>
      </c>
      <c r="H74124">
        <v>0.4999999925494194</v>
      </c>
      <c r="I74124">
        <v>41545</v>
      </c>
      <c r="J74124" t="s">
        <v>6650</v>
      </c>
      <c r="K74124" s="1" t="s">
        <v>1451</v>
      </c>
    </row>
    <row r="74125" spans="1:11">
      <c r="A74125" s="1" t="s">
        <v>6632</v>
      </c>
      <c r="B74125" s="1" t="s">
        <v>989</v>
      </c>
      <c r="C74125" s="1" t="s">
        <v>1101</v>
      </c>
      <c r="D74125" s="1" t="s">
        <v>1230</v>
      </c>
      <c r="E74125" s="1" t="s">
        <v>1222</v>
      </c>
      <c r="F74125" s="1" t="s">
        <v>5297</v>
      </c>
      <c r="G74125" s="1" t="s">
        <v>6647</v>
      </c>
      <c r="H74125">
        <v>1.4999999925494194</v>
      </c>
      <c r="I74125">
        <v>128637</v>
      </c>
      <c r="J74125" t="s">
        <v>6650</v>
      </c>
      <c r="K74125" s="1" t="s">
        <v>1451</v>
      </c>
    </row>
    <row r="74126" spans="1:11">
      <c r="A74126" s="1" t="s">
        <v>6632</v>
      </c>
      <c r="B74126" s="1" t="s">
        <v>989</v>
      </c>
      <c r="C74126" s="1" t="s">
        <v>1101</v>
      </c>
      <c r="D74126" s="1" t="s">
        <v>1230</v>
      </c>
      <c r="E74126" s="1" t="s">
        <v>1222</v>
      </c>
      <c r="F74126" s="1" t="s">
        <v>5273</v>
      </c>
      <c r="G74126" s="1" t="s">
        <v>6647</v>
      </c>
      <c r="H74126">
        <v>0.80000001192092896</v>
      </c>
      <c r="I74126">
        <v>75396</v>
      </c>
      <c r="J74126" t="s">
        <v>6650</v>
      </c>
      <c r="K74126" s="1" t="s">
        <v>1451</v>
      </c>
    </row>
    <row r="74127" spans="1:11">
      <c r="A74127" s="1" t="s">
        <v>6632</v>
      </c>
      <c r="B74127" s="1" t="s">
        <v>989</v>
      </c>
      <c r="C74127" s="1" t="s">
        <v>1101</v>
      </c>
      <c r="D74127" s="1" t="s">
        <v>1230</v>
      </c>
      <c r="E74127" s="1" t="s">
        <v>1222</v>
      </c>
      <c r="F74127" s="1" t="s">
        <v>5303</v>
      </c>
      <c r="G74127" s="1" t="s">
        <v>6647</v>
      </c>
      <c r="H74127">
        <v>1.4999999925494194</v>
      </c>
      <c r="I74127">
        <v>115904</v>
      </c>
      <c r="J74127" t="s">
        <v>6650</v>
      </c>
      <c r="K74127" s="1" t="s">
        <v>1451</v>
      </c>
    </row>
    <row r="74128" spans="1:11">
      <c r="A74128" s="1" t="s">
        <v>6632</v>
      </c>
      <c r="B74128" s="1" t="s">
        <v>989</v>
      </c>
      <c r="C74128" s="1" t="s">
        <v>1101</v>
      </c>
      <c r="D74128" s="1" t="s">
        <v>1230</v>
      </c>
      <c r="E74128" s="1" t="s">
        <v>1222</v>
      </c>
      <c r="F74128" s="1" t="s">
        <v>5350</v>
      </c>
      <c r="G74128" s="1" t="s">
        <v>6647</v>
      </c>
      <c r="H74128">
        <v>0.4999999925494194</v>
      </c>
      <c r="I74128">
        <v>41545</v>
      </c>
      <c r="J74128" t="s">
        <v>6650</v>
      </c>
      <c r="K74128" s="1" t="s">
        <v>1451</v>
      </c>
    </row>
    <row r="74129" spans="1:11">
      <c r="A74129" s="1" t="s">
        <v>6632</v>
      </c>
      <c r="B74129" s="1" t="s">
        <v>989</v>
      </c>
      <c r="C74129" s="1" t="s">
        <v>1101</v>
      </c>
      <c r="D74129" s="1" t="s">
        <v>1230</v>
      </c>
      <c r="E74129" s="1" t="s">
        <v>1222</v>
      </c>
      <c r="F74129" s="1" t="s">
        <v>5332</v>
      </c>
      <c r="G74129" s="1" t="s">
        <v>6647</v>
      </c>
      <c r="H74129">
        <v>0.4999999925494194</v>
      </c>
      <c r="I74129">
        <v>32480</v>
      </c>
      <c r="J74129" t="s">
        <v>6650</v>
      </c>
      <c r="K74129" s="1" t="s">
        <v>1451</v>
      </c>
    </row>
    <row r="74130" spans="1:11">
      <c r="A74130" s="1" t="s">
        <v>6632</v>
      </c>
      <c r="B74130" s="1" t="s">
        <v>775</v>
      </c>
      <c r="C74130" s="1" t="s">
        <v>1101</v>
      </c>
      <c r="D74130" s="1" t="s">
        <v>1230</v>
      </c>
      <c r="E74130" s="1" t="s">
        <v>1222</v>
      </c>
      <c r="F74130" s="1" t="s">
        <v>6482</v>
      </c>
      <c r="G74130" s="1" t="s">
        <v>6647</v>
      </c>
      <c r="H74130">
        <v>0.5</v>
      </c>
      <c r="I74130">
        <v>36963</v>
      </c>
      <c r="J74130" t="s">
        <v>6650</v>
      </c>
      <c r="K74130" s="1" t="s">
        <v>1451</v>
      </c>
    </row>
    <row r="74131" spans="1:11">
      <c r="A74131" s="1" t="s">
        <v>6632</v>
      </c>
      <c r="B74131" s="1" t="s">
        <v>804</v>
      </c>
      <c r="C74131" s="1" t="s">
        <v>1101</v>
      </c>
      <c r="D74131" s="1" t="s">
        <v>1230</v>
      </c>
      <c r="E74131" s="1" t="s">
        <v>1222</v>
      </c>
      <c r="F74131" s="1" t="s">
        <v>2318</v>
      </c>
      <c r="G74131" s="1" t="s">
        <v>6647</v>
      </c>
      <c r="H74131">
        <v>0.99000002443790436</v>
      </c>
      <c r="I74131">
        <v>85832</v>
      </c>
      <c r="J74131" t="s">
        <v>6650</v>
      </c>
      <c r="K74131" s="1" t="s">
        <v>1451</v>
      </c>
    </row>
    <row r="74132" spans="1:11">
      <c r="A74132" s="1" t="s">
        <v>6632</v>
      </c>
      <c r="B74132" s="1" t="s">
        <v>804</v>
      </c>
      <c r="C74132" s="1" t="s">
        <v>1101</v>
      </c>
      <c r="D74132" s="1" t="s">
        <v>1230</v>
      </c>
      <c r="E74132" s="1" t="s">
        <v>1222</v>
      </c>
      <c r="F74132" s="1" t="s">
        <v>2322</v>
      </c>
      <c r="G74132" s="1" t="s">
        <v>6647</v>
      </c>
      <c r="H74132">
        <v>0.99000002443790436</v>
      </c>
      <c r="I74132">
        <v>89804</v>
      </c>
      <c r="J74132" t="s">
        <v>6650</v>
      </c>
      <c r="K74132" s="1" t="s">
        <v>1451</v>
      </c>
    </row>
    <row r="74133" spans="1:11">
      <c r="A74133" s="1" t="s">
        <v>6632</v>
      </c>
      <c r="B74133" s="1" t="s">
        <v>1039</v>
      </c>
      <c r="C74133" s="1" t="s">
        <v>1101</v>
      </c>
      <c r="D74133" s="1" t="s">
        <v>1230</v>
      </c>
      <c r="E74133" s="1" t="s">
        <v>1222</v>
      </c>
      <c r="F74133" s="1" t="s">
        <v>6011</v>
      </c>
      <c r="G74133" s="1" t="s">
        <v>6647</v>
      </c>
      <c r="H74133">
        <v>0.64999997615814209</v>
      </c>
      <c r="I74133">
        <v>45175</v>
      </c>
      <c r="J74133" t="s">
        <v>6650</v>
      </c>
      <c r="K74133" s="1" t="s">
        <v>1451</v>
      </c>
    </row>
    <row r="74134" spans="1:11">
      <c r="A74134" s="1" t="s">
        <v>6632</v>
      </c>
      <c r="B74134" s="1" t="s">
        <v>990</v>
      </c>
      <c r="C74134" s="1" t="s">
        <v>1101</v>
      </c>
      <c r="D74134" s="1" t="s">
        <v>1230</v>
      </c>
      <c r="E74134" s="1" t="s">
        <v>1222</v>
      </c>
      <c r="F74134" s="1" t="s">
        <v>5352</v>
      </c>
      <c r="G74134" s="1" t="s">
        <v>6647</v>
      </c>
      <c r="H74134">
        <v>0.30000001192092896</v>
      </c>
      <c r="I74134">
        <v>21486</v>
      </c>
      <c r="J74134" t="s">
        <v>6650</v>
      </c>
      <c r="K74134" s="1" t="s">
        <v>1451</v>
      </c>
    </row>
    <row r="74135" spans="1:11">
      <c r="A74135" s="1" t="s">
        <v>6632</v>
      </c>
      <c r="B74135" s="1" t="s">
        <v>912</v>
      </c>
      <c r="C74135" s="1" t="s">
        <v>1101</v>
      </c>
      <c r="D74135" s="1" t="s">
        <v>1230</v>
      </c>
      <c r="E74135" s="1" t="s">
        <v>1222</v>
      </c>
      <c r="F74135" s="1" t="s">
        <v>6492</v>
      </c>
      <c r="G74135" s="1" t="s">
        <v>6647</v>
      </c>
      <c r="H74135">
        <v>0.5</v>
      </c>
      <c r="I74135">
        <v>40234</v>
      </c>
      <c r="J74135" t="s">
        <v>6650</v>
      </c>
      <c r="K74135" s="1" t="s">
        <v>1451</v>
      </c>
    </row>
    <row r="74136" spans="1:11">
      <c r="A74136" s="1" t="s">
        <v>6632</v>
      </c>
      <c r="B74136" s="1" t="s">
        <v>922</v>
      </c>
      <c r="C74136" s="1" t="s">
        <v>1101</v>
      </c>
      <c r="D74136" s="1" t="s">
        <v>1230</v>
      </c>
      <c r="E74136" s="1" t="s">
        <v>1222</v>
      </c>
      <c r="F74136" s="1" t="s">
        <v>6531</v>
      </c>
      <c r="G74136" s="1" t="s">
        <v>6647</v>
      </c>
      <c r="H74136">
        <v>3.3999999761581421</v>
      </c>
      <c r="I74136">
        <v>298937</v>
      </c>
      <c r="J74136" t="s">
        <v>6650</v>
      </c>
      <c r="K74136" s="1" t="s">
        <v>1451</v>
      </c>
    </row>
    <row r="74137" spans="1:11">
      <c r="A74137" s="1" t="s">
        <v>6632</v>
      </c>
      <c r="B74137" s="1" t="s">
        <v>966</v>
      </c>
      <c r="C74137" s="1" t="s">
        <v>1101</v>
      </c>
      <c r="D74137" s="1" t="s">
        <v>1230</v>
      </c>
      <c r="E74137" s="1" t="s">
        <v>1222</v>
      </c>
      <c r="F74137" s="1" t="s">
        <v>4757</v>
      </c>
      <c r="G74137" s="1" t="s">
        <v>6647</v>
      </c>
      <c r="H74137">
        <v>0.5</v>
      </c>
      <c r="I74137">
        <v>46500</v>
      </c>
      <c r="J74137" t="s">
        <v>6650</v>
      </c>
      <c r="K74137" s="1" t="s">
        <v>1451</v>
      </c>
    </row>
    <row r="74138" spans="1:11">
      <c r="A74138" s="1" t="s">
        <v>6632</v>
      </c>
      <c r="B74138" s="1" t="s">
        <v>1031</v>
      </c>
      <c r="C74138" s="1" t="s">
        <v>1101</v>
      </c>
      <c r="D74138" s="1" t="s">
        <v>1230</v>
      </c>
      <c r="E74138" s="1" t="s">
        <v>1222</v>
      </c>
      <c r="F74138" s="1" t="s">
        <v>6498</v>
      </c>
      <c r="G74138" s="1" t="s">
        <v>6647</v>
      </c>
      <c r="H74138">
        <v>1.3000000044703484</v>
      </c>
      <c r="I74138">
        <v>96850</v>
      </c>
      <c r="J74138" t="s">
        <v>6650</v>
      </c>
      <c r="K74138" s="1" t="s">
        <v>1451</v>
      </c>
    </row>
    <row r="74139" spans="1:11">
      <c r="A74139" s="1" t="s">
        <v>6632</v>
      </c>
      <c r="B74139" s="1" t="s">
        <v>753</v>
      </c>
      <c r="C74139" s="1" t="s">
        <v>1101</v>
      </c>
      <c r="D74139" s="1" t="s">
        <v>1230</v>
      </c>
      <c r="E74139" s="1" t="s">
        <v>1222</v>
      </c>
      <c r="F74139" s="1" t="s">
        <v>1686</v>
      </c>
      <c r="G74139" s="1" t="s">
        <v>6647</v>
      </c>
      <c r="H74139">
        <v>0.40000000596046448</v>
      </c>
      <c r="I74139">
        <v>38827</v>
      </c>
      <c r="J74139" t="s">
        <v>6650</v>
      </c>
      <c r="K74139" s="1" t="s">
        <v>1451</v>
      </c>
    </row>
    <row r="74140" spans="1:11">
      <c r="A74140" s="1" t="s">
        <v>6632</v>
      </c>
      <c r="B74140" s="1" t="s">
        <v>753</v>
      </c>
      <c r="C74140" s="1" t="s">
        <v>1101</v>
      </c>
      <c r="D74140" s="1" t="s">
        <v>1230</v>
      </c>
      <c r="E74140" s="1" t="s">
        <v>1222</v>
      </c>
      <c r="F74140" s="1" t="s">
        <v>1665</v>
      </c>
      <c r="G74140" s="1" t="s">
        <v>6647</v>
      </c>
      <c r="H74140">
        <v>0.40000000596046448</v>
      </c>
      <c r="I74140">
        <v>40768</v>
      </c>
      <c r="J74140" t="s">
        <v>6650</v>
      </c>
      <c r="K74140" s="1" t="s">
        <v>1451</v>
      </c>
    </row>
    <row r="74141" spans="1:11">
      <c r="A74141" s="1" t="s">
        <v>6632</v>
      </c>
      <c r="B74141" s="1" t="s">
        <v>753</v>
      </c>
      <c r="C74141" s="1" t="s">
        <v>1101</v>
      </c>
      <c r="D74141" s="1" t="s">
        <v>1230</v>
      </c>
      <c r="E74141" s="1" t="s">
        <v>1222</v>
      </c>
      <c r="F74141" s="1" t="s">
        <v>1655</v>
      </c>
      <c r="G74141" s="1" t="s">
        <v>6647</v>
      </c>
      <c r="H74141">
        <v>0.40000000596046448</v>
      </c>
      <c r="I74141">
        <v>42807</v>
      </c>
      <c r="J74141" t="s">
        <v>6650</v>
      </c>
      <c r="K74141" s="1" t="s">
        <v>1451</v>
      </c>
    </row>
    <row r="74142" spans="1:11">
      <c r="A74142" s="1" t="s">
        <v>6632</v>
      </c>
      <c r="B74142" s="1" t="s">
        <v>753</v>
      </c>
      <c r="C74142" s="1" t="s">
        <v>1101</v>
      </c>
      <c r="D74142" s="1" t="s">
        <v>1230</v>
      </c>
      <c r="E74142" s="1" t="s">
        <v>1222</v>
      </c>
      <c r="F74142" s="1" t="s">
        <v>1680</v>
      </c>
      <c r="G74142" s="1" t="s">
        <v>6647</v>
      </c>
      <c r="H74142">
        <v>0.40000000596046448</v>
      </c>
      <c r="I74142">
        <v>35898</v>
      </c>
      <c r="J74142" t="s">
        <v>6650</v>
      </c>
      <c r="K74142" s="1" t="s">
        <v>1451</v>
      </c>
    </row>
    <row r="74143" spans="1:11">
      <c r="A74143" s="1" t="s">
        <v>6632</v>
      </c>
      <c r="B74143" s="1" t="s">
        <v>753</v>
      </c>
      <c r="C74143" s="1" t="s">
        <v>1101</v>
      </c>
      <c r="D74143" s="1" t="s">
        <v>1230</v>
      </c>
      <c r="E74143" s="1" t="s">
        <v>1222</v>
      </c>
      <c r="F74143" s="1" t="s">
        <v>1700</v>
      </c>
      <c r="G74143" s="1" t="s">
        <v>6647</v>
      </c>
      <c r="H74143">
        <v>0.40000000596046448</v>
      </c>
      <c r="I74143">
        <v>34518</v>
      </c>
      <c r="J74143" t="s">
        <v>6650</v>
      </c>
      <c r="K74143" s="1" t="s">
        <v>1451</v>
      </c>
    </row>
    <row r="74144" spans="1:11">
      <c r="A74144" s="1" t="s">
        <v>6632</v>
      </c>
      <c r="B74144" s="1" t="s">
        <v>874</v>
      </c>
      <c r="C74144" s="1" t="s">
        <v>1101</v>
      </c>
      <c r="D74144" s="1" t="s">
        <v>1230</v>
      </c>
      <c r="E74144" s="1" t="s">
        <v>1222</v>
      </c>
      <c r="F74144" s="1" t="s">
        <v>3546</v>
      </c>
      <c r="G74144" s="1" t="s">
        <v>6647</v>
      </c>
      <c r="H74144">
        <v>0.99999997019767761</v>
      </c>
      <c r="I74144">
        <v>73049</v>
      </c>
      <c r="J74144" t="s">
        <v>6650</v>
      </c>
      <c r="K74144" s="1" t="s">
        <v>1451</v>
      </c>
    </row>
    <row r="74145" spans="1:11">
      <c r="A74145" s="1" t="s">
        <v>6632</v>
      </c>
      <c r="B74145" s="1" t="s">
        <v>874</v>
      </c>
      <c r="C74145" s="1" t="s">
        <v>1101</v>
      </c>
      <c r="D74145" s="1" t="s">
        <v>1230</v>
      </c>
      <c r="E74145" s="1" t="s">
        <v>1222</v>
      </c>
      <c r="F74145" s="1" t="s">
        <v>3540</v>
      </c>
      <c r="G74145" s="1" t="s">
        <v>6647</v>
      </c>
      <c r="H74145">
        <v>0.80000001192092896</v>
      </c>
      <c r="I74145">
        <v>80158</v>
      </c>
      <c r="J74145" t="s">
        <v>6650</v>
      </c>
      <c r="K74145" s="1" t="s">
        <v>1451</v>
      </c>
    </row>
    <row r="74146" spans="1:11">
      <c r="A74146" s="1" t="s">
        <v>6632</v>
      </c>
      <c r="B74146" s="1" t="s">
        <v>874</v>
      </c>
      <c r="C74146" s="1" t="s">
        <v>1101</v>
      </c>
      <c r="D74146" s="1" t="s">
        <v>1230</v>
      </c>
      <c r="E74146" s="1" t="s">
        <v>1222</v>
      </c>
      <c r="F74146" s="1" t="s">
        <v>3550</v>
      </c>
      <c r="G74146" s="1" t="s">
        <v>6647</v>
      </c>
      <c r="H74146">
        <v>0.80000001192092896</v>
      </c>
      <c r="I74146">
        <v>80158</v>
      </c>
      <c r="J74146" t="s">
        <v>6650</v>
      </c>
      <c r="K74146" s="1" t="s">
        <v>1451</v>
      </c>
    </row>
    <row r="74147" spans="1:11">
      <c r="A74147" s="1" t="s">
        <v>6632</v>
      </c>
      <c r="B74147" s="1" t="s">
        <v>872</v>
      </c>
      <c r="C74147" s="1" t="s">
        <v>1101</v>
      </c>
      <c r="D74147" s="1" t="s">
        <v>1230</v>
      </c>
      <c r="E74147" s="1" t="s">
        <v>1222</v>
      </c>
      <c r="F74147" s="1" t="s">
        <v>3528</v>
      </c>
      <c r="G74147" s="1" t="s">
        <v>6647</v>
      </c>
      <c r="H74147">
        <v>3</v>
      </c>
      <c r="I74147">
        <v>163384</v>
      </c>
      <c r="J74147" t="s">
        <v>6650</v>
      </c>
      <c r="K74147" s="1" t="s">
        <v>1451</v>
      </c>
    </row>
    <row r="74148" spans="1:11">
      <c r="A74148" s="1" t="s">
        <v>6632</v>
      </c>
      <c r="B74148" s="1" t="s">
        <v>934</v>
      </c>
      <c r="C74148" s="1" t="s">
        <v>1101</v>
      </c>
      <c r="D74148" s="1" t="s">
        <v>1230</v>
      </c>
      <c r="E74148" s="1" t="s">
        <v>1222</v>
      </c>
      <c r="F74148" s="1" t="s">
        <v>6505</v>
      </c>
      <c r="G74148" s="1" t="s">
        <v>6647</v>
      </c>
      <c r="H74148">
        <v>0.31999999284744263</v>
      </c>
      <c r="I74148">
        <v>27284</v>
      </c>
      <c r="J74148" t="s">
        <v>6650</v>
      </c>
      <c r="K74148" s="1" t="s">
        <v>1451</v>
      </c>
    </row>
    <row r="74149" spans="1:11">
      <c r="A74149" s="1" t="s">
        <v>6632</v>
      </c>
      <c r="B74149" s="1" t="s">
        <v>1054</v>
      </c>
      <c r="C74149" s="1" t="s">
        <v>1101</v>
      </c>
      <c r="D74149" s="1" t="s">
        <v>1230</v>
      </c>
      <c r="E74149" s="1" t="s">
        <v>1222</v>
      </c>
      <c r="F74149" s="1" t="s">
        <v>6509</v>
      </c>
      <c r="G74149" s="1" t="s">
        <v>6647</v>
      </c>
      <c r="H74149">
        <v>2.0000000596046448</v>
      </c>
      <c r="I74149">
        <v>189078</v>
      </c>
      <c r="J74149" t="s">
        <v>6650</v>
      </c>
      <c r="K74149" s="1" t="s">
        <v>1451</v>
      </c>
    </row>
    <row r="74150" spans="1:11">
      <c r="A74150" s="1" t="s">
        <v>6632</v>
      </c>
      <c r="B74150" s="1" t="s">
        <v>961</v>
      </c>
      <c r="C74150" s="1" t="s">
        <v>1101</v>
      </c>
      <c r="D74150" s="1" t="s">
        <v>1230</v>
      </c>
      <c r="E74150" s="1" t="s">
        <v>1222</v>
      </c>
      <c r="F74150" s="1" t="s">
        <v>4668</v>
      </c>
      <c r="G74150" s="1" t="s">
        <v>6647</v>
      </c>
      <c r="H74150">
        <v>1</v>
      </c>
      <c r="I74150">
        <v>69949</v>
      </c>
      <c r="J74150" t="s">
        <v>6650</v>
      </c>
      <c r="K74150" s="1" t="s">
        <v>1451</v>
      </c>
    </row>
    <row r="74151" spans="1:11">
      <c r="A74151" s="1" t="s">
        <v>6632</v>
      </c>
      <c r="B74151" s="1" t="s">
        <v>1038</v>
      </c>
      <c r="C74151" s="1" t="s">
        <v>1101</v>
      </c>
      <c r="D74151" s="1" t="s">
        <v>1230</v>
      </c>
      <c r="E74151" s="1" t="s">
        <v>1222</v>
      </c>
      <c r="F74151" s="1" t="s">
        <v>6346</v>
      </c>
      <c r="G74151" s="1" t="s">
        <v>6647</v>
      </c>
      <c r="H74151">
        <v>1</v>
      </c>
      <c r="I74151">
        <v>91631</v>
      </c>
      <c r="J74151" t="s">
        <v>6650</v>
      </c>
      <c r="K74151" s="1" t="s">
        <v>1451</v>
      </c>
    </row>
    <row r="74152" spans="1:11">
      <c r="A74152" s="1" t="s">
        <v>6632</v>
      </c>
      <c r="B74152" s="1" t="s">
        <v>1025</v>
      </c>
      <c r="C74152" s="1" t="s">
        <v>1101</v>
      </c>
      <c r="D74152" s="1" t="s">
        <v>1230</v>
      </c>
      <c r="E74152" s="1" t="s">
        <v>1222</v>
      </c>
      <c r="F74152" s="1" t="s">
        <v>5769</v>
      </c>
      <c r="G74152" s="1" t="s">
        <v>6647</v>
      </c>
      <c r="H74152">
        <v>1</v>
      </c>
      <c r="I74152">
        <v>86673</v>
      </c>
      <c r="J74152" t="s">
        <v>6650</v>
      </c>
      <c r="K74152" s="1" t="s">
        <v>1451</v>
      </c>
    </row>
    <row r="74153" spans="1:11">
      <c r="A74153" s="1" t="s">
        <v>6632</v>
      </c>
      <c r="B74153" s="1" t="s">
        <v>751</v>
      </c>
      <c r="C74153" s="1" t="s">
        <v>1101</v>
      </c>
      <c r="D74153" s="1" t="s">
        <v>1230</v>
      </c>
      <c r="E74153" s="1" t="s">
        <v>1222</v>
      </c>
      <c r="F74153" s="1" t="s">
        <v>6356</v>
      </c>
      <c r="G74153" s="1" t="s">
        <v>6647</v>
      </c>
      <c r="H74153">
        <v>1</v>
      </c>
      <c r="I74153">
        <v>93934</v>
      </c>
      <c r="J74153" t="s">
        <v>6650</v>
      </c>
      <c r="K74153" s="1" t="s">
        <v>1451</v>
      </c>
    </row>
    <row r="74154" spans="1:11">
      <c r="A74154" s="1" t="s">
        <v>6632</v>
      </c>
      <c r="B74154" s="1" t="s">
        <v>935</v>
      </c>
      <c r="C74154" s="1" t="s">
        <v>1101</v>
      </c>
      <c r="D74154" s="1" t="s">
        <v>1230</v>
      </c>
      <c r="E74154" s="1" t="s">
        <v>1222</v>
      </c>
      <c r="F74154" s="1" t="s">
        <v>6372</v>
      </c>
      <c r="G74154" s="1" t="s">
        <v>6647</v>
      </c>
      <c r="H74154">
        <v>1</v>
      </c>
      <c r="I74154">
        <v>94001</v>
      </c>
      <c r="J74154" t="s">
        <v>6650</v>
      </c>
      <c r="K74154" s="1" t="s">
        <v>1451</v>
      </c>
    </row>
    <row r="74155" spans="1:11">
      <c r="A74155" s="1" t="s">
        <v>6632</v>
      </c>
      <c r="B74155" s="1" t="s">
        <v>891</v>
      </c>
      <c r="C74155" s="1" t="s">
        <v>1101</v>
      </c>
      <c r="D74155" s="1" t="s">
        <v>1230</v>
      </c>
      <c r="E74155" s="1" t="s">
        <v>1222</v>
      </c>
      <c r="F74155" s="1" t="s">
        <v>3744</v>
      </c>
      <c r="G74155" s="1" t="s">
        <v>6647</v>
      </c>
      <c r="H74155">
        <v>1</v>
      </c>
      <c r="I74155">
        <v>91439</v>
      </c>
      <c r="J74155" t="s">
        <v>6650</v>
      </c>
      <c r="K74155" s="1" t="s">
        <v>1451</v>
      </c>
    </row>
    <row r="74156" spans="1:11">
      <c r="A74156" s="1" t="s">
        <v>6632</v>
      </c>
      <c r="B74156" s="1" t="s">
        <v>972</v>
      </c>
      <c r="C74156" s="1" t="s">
        <v>1101</v>
      </c>
      <c r="D74156" s="1" t="s">
        <v>1230</v>
      </c>
      <c r="E74156" s="1" t="s">
        <v>1222</v>
      </c>
      <c r="F74156" s="1" t="s">
        <v>4821</v>
      </c>
      <c r="G74156" s="1" t="s">
        <v>6647</v>
      </c>
      <c r="H74156">
        <v>1</v>
      </c>
      <c r="I74156">
        <v>70777</v>
      </c>
      <c r="J74156" t="s">
        <v>6650</v>
      </c>
      <c r="K74156" s="1" t="s">
        <v>1451</v>
      </c>
    </row>
    <row r="74157" spans="1:11">
      <c r="A74157" s="1" t="s">
        <v>6632</v>
      </c>
      <c r="B74157" s="1" t="s">
        <v>972</v>
      </c>
      <c r="C74157" s="1" t="s">
        <v>1101</v>
      </c>
      <c r="D74157" s="1" t="s">
        <v>1230</v>
      </c>
      <c r="E74157" s="1" t="s">
        <v>1222</v>
      </c>
      <c r="F74157" s="1" t="s">
        <v>4897</v>
      </c>
      <c r="G74157" s="1" t="s">
        <v>6647</v>
      </c>
      <c r="H74157">
        <v>1</v>
      </c>
      <c r="I74157">
        <v>73368</v>
      </c>
      <c r="J74157" t="s">
        <v>6650</v>
      </c>
      <c r="K74157" s="1" t="s">
        <v>1451</v>
      </c>
    </row>
    <row r="74158" spans="1:11">
      <c r="A74158" s="1" t="s">
        <v>6632</v>
      </c>
      <c r="B74158" s="1" t="s">
        <v>972</v>
      </c>
      <c r="C74158" s="1" t="s">
        <v>1101</v>
      </c>
      <c r="D74158" s="1" t="s">
        <v>1230</v>
      </c>
      <c r="E74158" s="1" t="s">
        <v>1222</v>
      </c>
      <c r="F74158" s="1" t="s">
        <v>4835</v>
      </c>
      <c r="G74158" s="1" t="s">
        <v>6647</v>
      </c>
      <c r="H74158">
        <v>1</v>
      </c>
      <c r="I74158">
        <v>87438</v>
      </c>
      <c r="J74158" t="s">
        <v>6650</v>
      </c>
      <c r="K74158" s="1" t="s">
        <v>1451</v>
      </c>
    </row>
    <row r="74159" spans="1:11">
      <c r="A74159" s="1" t="s">
        <v>6632</v>
      </c>
      <c r="B74159" s="1" t="s">
        <v>972</v>
      </c>
      <c r="C74159" s="1" t="s">
        <v>1101</v>
      </c>
      <c r="D74159" s="1" t="s">
        <v>1230</v>
      </c>
      <c r="E74159" s="1" t="s">
        <v>1222</v>
      </c>
      <c r="F74159" s="1" t="s">
        <v>4915</v>
      </c>
      <c r="G74159" s="1" t="s">
        <v>6647</v>
      </c>
      <c r="H74159">
        <v>1</v>
      </c>
      <c r="I74159">
        <v>86933</v>
      </c>
      <c r="J74159" t="s">
        <v>6650</v>
      </c>
      <c r="K74159" s="1" t="s">
        <v>1451</v>
      </c>
    </row>
    <row r="74160" spans="1:11">
      <c r="A74160" s="1" t="s">
        <v>6632</v>
      </c>
      <c r="B74160" s="1" t="s">
        <v>848</v>
      </c>
      <c r="C74160" s="1" t="s">
        <v>1101</v>
      </c>
      <c r="D74160" s="1" t="s">
        <v>1230</v>
      </c>
      <c r="E74160" s="1" t="s">
        <v>1222</v>
      </c>
      <c r="F74160" s="1" t="s">
        <v>3036</v>
      </c>
      <c r="G74160" s="1" t="s">
        <v>6647</v>
      </c>
      <c r="H74160">
        <v>1</v>
      </c>
      <c r="I74160">
        <v>95994</v>
      </c>
      <c r="J74160" t="s">
        <v>6650</v>
      </c>
      <c r="K74160" s="1" t="s">
        <v>1451</v>
      </c>
    </row>
    <row r="74161" spans="1:11">
      <c r="A74161" s="1" t="s">
        <v>6632</v>
      </c>
      <c r="B74161" s="1" t="s">
        <v>848</v>
      </c>
      <c r="C74161" s="1" t="s">
        <v>1101</v>
      </c>
      <c r="D74161" s="1" t="s">
        <v>1230</v>
      </c>
      <c r="E74161" s="1" t="s">
        <v>1222</v>
      </c>
      <c r="F74161" s="1" t="s">
        <v>3049</v>
      </c>
      <c r="G74161" s="1" t="s">
        <v>6647</v>
      </c>
      <c r="H74161">
        <v>1</v>
      </c>
      <c r="I74161">
        <v>81777</v>
      </c>
      <c r="J74161" t="s">
        <v>6650</v>
      </c>
      <c r="K74161" s="1" t="s">
        <v>1451</v>
      </c>
    </row>
    <row r="74162" spans="1:11">
      <c r="A74162" s="1" t="s">
        <v>6632</v>
      </c>
      <c r="B74162" s="1" t="s">
        <v>848</v>
      </c>
      <c r="C74162" s="1" t="s">
        <v>1101</v>
      </c>
      <c r="D74162" s="1" t="s">
        <v>1230</v>
      </c>
      <c r="E74162" s="1" t="s">
        <v>1222</v>
      </c>
      <c r="F74162" s="1" t="s">
        <v>3055</v>
      </c>
      <c r="G74162" s="1" t="s">
        <v>6647</v>
      </c>
      <c r="H74162">
        <v>1</v>
      </c>
      <c r="I74162">
        <v>102830</v>
      </c>
      <c r="J74162" t="s">
        <v>6650</v>
      </c>
      <c r="K74162" s="1" t="s">
        <v>1451</v>
      </c>
    </row>
    <row r="74163" spans="1:11">
      <c r="A74163" s="1" t="s">
        <v>6632</v>
      </c>
      <c r="B74163" s="1" t="s">
        <v>848</v>
      </c>
      <c r="C74163" s="1" t="s">
        <v>1101</v>
      </c>
      <c r="D74163" s="1" t="s">
        <v>1230</v>
      </c>
      <c r="E74163" s="1" t="s">
        <v>1222</v>
      </c>
      <c r="F74163" s="1" t="s">
        <v>3067</v>
      </c>
      <c r="G74163" s="1" t="s">
        <v>6647</v>
      </c>
      <c r="H74163">
        <v>1</v>
      </c>
      <c r="I74163">
        <v>102830</v>
      </c>
      <c r="J74163" t="s">
        <v>6650</v>
      </c>
      <c r="K74163" s="1" t="s">
        <v>1451</v>
      </c>
    </row>
    <row r="74164" spans="1:11">
      <c r="A74164" s="1" t="s">
        <v>6632</v>
      </c>
      <c r="B74164" s="1" t="s">
        <v>848</v>
      </c>
      <c r="C74164" s="1" t="s">
        <v>1101</v>
      </c>
      <c r="D74164" s="1" t="s">
        <v>1230</v>
      </c>
      <c r="E74164" s="1" t="s">
        <v>1222</v>
      </c>
      <c r="F74164" s="1" t="s">
        <v>3028</v>
      </c>
      <c r="G74164" s="1" t="s">
        <v>6647</v>
      </c>
      <c r="H74164">
        <v>1</v>
      </c>
      <c r="I74164">
        <v>97469</v>
      </c>
      <c r="J74164" t="s">
        <v>6650</v>
      </c>
      <c r="K74164" s="1" t="s">
        <v>1451</v>
      </c>
    </row>
    <row r="74165" spans="1:11">
      <c r="A74165" s="1" t="s">
        <v>6632</v>
      </c>
      <c r="B74165" s="1" t="s">
        <v>848</v>
      </c>
      <c r="C74165" s="1" t="s">
        <v>1101</v>
      </c>
      <c r="D74165" s="1" t="s">
        <v>1230</v>
      </c>
      <c r="E74165" s="1" t="s">
        <v>1222</v>
      </c>
      <c r="F74165" s="1" t="s">
        <v>3045</v>
      </c>
      <c r="G74165" s="1" t="s">
        <v>6647</v>
      </c>
      <c r="H74165">
        <v>1</v>
      </c>
      <c r="I74165">
        <v>102830</v>
      </c>
      <c r="J74165" t="s">
        <v>6650</v>
      </c>
      <c r="K74165" s="1" t="s">
        <v>1451</v>
      </c>
    </row>
    <row r="74166" spans="1:11">
      <c r="A74166" s="1" t="s">
        <v>6632</v>
      </c>
      <c r="B74166" s="1" t="s">
        <v>979</v>
      </c>
      <c r="C74166" s="1" t="s">
        <v>1101</v>
      </c>
      <c r="D74166" s="1" t="s">
        <v>1230</v>
      </c>
      <c r="E74166" s="1" t="s">
        <v>1222</v>
      </c>
      <c r="F74166" s="1" t="s">
        <v>6404</v>
      </c>
      <c r="G74166" s="1" t="s">
        <v>6647</v>
      </c>
      <c r="H74166">
        <v>1</v>
      </c>
      <c r="I74166">
        <v>101430</v>
      </c>
      <c r="J74166" t="s">
        <v>6650</v>
      </c>
      <c r="K74166" s="1" t="s">
        <v>1451</v>
      </c>
    </row>
    <row r="74167" spans="1:11">
      <c r="A74167" s="1" t="s">
        <v>6632</v>
      </c>
      <c r="B74167" s="1" t="s">
        <v>864</v>
      </c>
      <c r="C74167" s="1" t="s">
        <v>1101</v>
      </c>
      <c r="D74167" s="1" t="s">
        <v>1230</v>
      </c>
      <c r="E74167" s="1" t="s">
        <v>1222</v>
      </c>
      <c r="F74167" s="1" t="s">
        <v>3409</v>
      </c>
      <c r="G74167" s="1" t="s">
        <v>6647</v>
      </c>
      <c r="H74167">
        <v>1</v>
      </c>
      <c r="I74167">
        <v>91623</v>
      </c>
      <c r="J74167" t="s">
        <v>6650</v>
      </c>
      <c r="K74167" s="1" t="s">
        <v>1451</v>
      </c>
    </row>
    <row r="74168" spans="1:11">
      <c r="A74168" s="1" t="s">
        <v>6632</v>
      </c>
      <c r="B74168" s="1" t="s">
        <v>864</v>
      </c>
      <c r="C74168" s="1" t="s">
        <v>1101</v>
      </c>
      <c r="D74168" s="1" t="s">
        <v>1230</v>
      </c>
      <c r="E74168" s="1" t="s">
        <v>1222</v>
      </c>
      <c r="F74168" s="1" t="s">
        <v>3425</v>
      </c>
      <c r="G74168" s="1" t="s">
        <v>6647</v>
      </c>
      <c r="H74168">
        <v>1</v>
      </c>
      <c r="I74168">
        <v>99553</v>
      </c>
      <c r="J74168" t="s">
        <v>6650</v>
      </c>
      <c r="K74168" s="1" t="s">
        <v>1451</v>
      </c>
    </row>
    <row r="74169" spans="1:11">
      <c r="A74169" s="1" t="s">
        <v>6632</v>
      </c>
      <c r="B74169" s="1" t="s">
        <v>864</v>
      </c>
      <c r="C74169" s="1" t="s">
        <v>1101</v>
      </c>
      <c r="D74169" s="1" t="s">
        <v>1230</v>
      </c>
      <c r="E74169" s="1" t="s">
        <v>1222</v>
      </c>
      <c r="F74169" s="1" t="s">
        <v>3399</v>
      </c>
      <c r="G74169" s="1" t="s">
        <v>6647</v>
      </c>
      <c r="H74169">
        <v>1</v>
      </c>
      <c r="I74169">
        <v>89121</v>
      </c>
      <c r="J74169" t="s">
        <v>6650</v>
      </c>
      <c r="K74169" s="1" t="s">
        <v>1451</v>
      </c>
    </row>
    <row r="74170" spans="1:11">
      <c r="A74170" s="1" t="s">
        <v>6632</v>
      </c>
      <c r="B74170" s="1" t="s">
        <v>864</v>
      </c>
      <c r="C74170" s="1" t="s">
        <v>1101</v>
      </c>
      <c r="D74170" s="1" t="s">
        <v>1230</v>
      </c>
      <c r="E74170" s="1" t="s">
        <v>1222</v>
      </c>
      <c r="F74170" s="1" t="s">
        <v>3370</v>
      </c>
      <c r="G74170" s="1" t="s">
        <v>6647</v>
      </c>
      <c r="H74170">
        <v>1</v>
      </c>
      <c r="I74170">
        <v>71421</v>
      </c>
      <c r="J74170" t="s">
        <v>6650</v>
      </c>
      <c r="K74170" s="1" t="s">
        <v>1451</v>
      </c>
    </row>
    <row r="74171" spans="1:11">
      <c r="A74171" s="1" t="s">
        <v>6632</v>
      </c>
      <c r="B74171" s="1" t="s">
        <v>864</v>
      </c>
      <c r="C74171" s="1" t="s">
        <v>1101</v>
      </c>
      <c r="D74171" s="1" t="s">
        <v>1230</v>
      </c>
      <c r="E74171" s="1" t="s">
        <v>1222</v>
      </c>
      <c r="F74171" s="1" t="s">
        <v>3374</v>
      </c>
      <c r="G74171" s="1" t="s">
        <v>6647</v>
      </c>
      <c r="H74171">
        <v>1</v>
      </c>
      <c r="I74171">
        <v>101821</v>
      </c>
      <c r="J74171" t="s">
        <v>6650</v>
      </c>
      <c r="K74171" s="1" t="s">
        <v>1451</v>
      </c>
    </row>
    <row r="74172" spans="1:11">
      <c r="A74172" s="1" t="s">
        <v>6632</v>
      </c>
      <c r="B74172" s="1" t="s">
        <v>864</v>
      </c>
      <c r="C74172" s="1" t="s">
        <v>1101</v>
      </c>
      <c r="D74172" s="1" t="s">
        <v>1230</v>
      </c>
      <c r="E74172" s="1" t="s">
        <v>1222</v>
      </c>
      <c r="F74172" s="1" t="s">
        <v>3451</v>
      </c>
      <c r="G74172" s="1" t="s">
        <v>6647</v>
      </c>
      <c r="H74172">
        <v>1</v>
      </c>
      <c r="I74172">
        <v>60496</v>
      </c>
      <c r="J74172" t="s">
        <v>6650</v>
      </c>
      <c r="K74172" s="1" t="s">
        <v>1451</v>
      </c>
    </row>
    <row r="74173" spans="1:11">
      <c r="A74173" s="1" t="s">
        <v>6632</v>
      </c>
      <c r="B74173" s="1" t="s">
        <v>771</v>
      </c>
      <c r="C74173" s="1" t="s">
        <v>1101</v>
      </c>
      <c r="D74173" s="1" t="s">
        <v>1230</v>
      </c>
      <c r="E74173" s="1" t="s">
        <v>1222</v>
      </c>
      <c r="F74173" s="1" t="s">
        <v>1950</v>
      </c>
      <c r="G74173" s="1" t="s">
        <v>6647</v>
      </c>
      <c r="H74173">
        <v>1</v>
      </c>
      <c r="I74173">
        <v>98067</v>
      </c>
      <c r="J74173" t="s">
        <v>6650</v>
      </c>
      <c r="K74173" s="1" t="s">
        <v>1451</v>
      </c>
    </row>
    <row r="74174" spans="1:11">
      <c r="A74174" s="1" t="s">
        <v>6632</v>
      </c>
      <c r="B74174" s="1" t="s">
        <v>774</v>
      </c>
      <c r="C74174" s="1" t="s">
        <v>1101</v>
      </c>
      <c r="D74174" s="1" t="s">
        <v>1230</v>
      </c>
      <c r="E74174" s="1" t="s">
        <v>1222</v>
      </c>
      <c r="F74174" s="1" t="s">
        <v>2050</v>
      </c>
      <c r="G74174" s="1" t="s">
        <v>6647</v>
      </c>
      <c r="H74174">
        <v>1</v>
      </c>
      <c r="I74174">
        <v>95336</v>
      </c>
      <c r="J74174" t="s">
        <v>6650</v>
      </c>
      <c r="K74174" s="1" t="s">
        <v>1451</v>
      </c>
    </row>
    <row r="74175" spans="1:11">
      <c r="A74175" s="1" t="s">
        <v>6632</v>
      </c>
      <c r="B74175" s="1" t="s">
        <v>910</v>
      </c>
      <c r="C74175" s="1" t="s">
        <v>1101</v>
      </c>
      <c r="D74175" s="1" t="s">
        <v>1230</v>
      </c>
      <c r="E74175" s="1" t="s">
        <v>1222</v>
      </c>
      <c r="F74175" s="1" t="s">
        <v>3977</v>
      </c>
      <c r="G74175" s="1" t="s">
        <v>6647</v>
      </c>
      <c r="H74175">
        <v>1</v>
      </c>
      <c r="I74175">
        <v>82405</v>
      </c>
      <c r="J74175" t="s">
        <v>6650</v>
      </c>
      <c r="K74175" s="1" t="s">
        <v>1451</v>
      </c>
    </row>
    <row r="74176" spans="1:11">
      <c r="A74176" s="1" t="s">
        <v>6632</v>
      </c>
      <c r="B74176" s="1" t="s">
        <v>931</v>
      </c>
      <c r="C74176" s="1" t="s">
        <v>1101</v>
      </c>
      <c r="D74176" s="1" t="s">
        <v>1230</v>
      </c>
      <c r="E74176" s="1" t="s">
        <v>1222</v>
      </c>
      <c r="F74176" s="1" t="s">
        <v>6543</v>
      </c>
      <c r="G74176" s="1" t="s">
        <v>6647</v>
      </c>
      <c r="H74176">
        <v>1</v>
      </c>
      <c r="I74176">
        <v>88936</v>
      </c>
      <c r="J74176" t="s">
        <v>6650</v>
      </c>
      <c r="K74176" s="1" t="s">
        <v>1451</v>
      </c>
    </row>
    <row r="74177" spans="1:11">
      <c r="A74177" s="1" t="s">
        <v>6632</v>
      </c>
      <c r="B74177" s="1" t="s">
        <v>896</v>
      </c>
      <c r="C74177" s="1" t="s">
        <v>1101</v>
      </c>
      <c r="D74177" s="1" t="s">
        <v>1230</v>
      </c>
      <c r="E74177" s="1" t="s">
        <v>1222</v>
      </c>
      <c r="F74177" s="1" t="s">
        <v>3813</v>
      </c>
      <c r="G74177" s="1" t="s">
        <v>6647</v>
      </c>
      <c r="H74177">
        <v>1</v>
      </c>
      <c r="I74177">
        <v>107911</v>
      </c>
      <c r="J74177" t="s">
        <v>6650</v>
      </c>
      <c r="K74177" s="1" t="s">
        <v>1451</v>
      </c>
    </row>
    <row r="74178" spans="1:11">
      <c r="A74178" s="1" t="s">
        <v>6632</v>
      </c>
      <c r="B74178" s="1" t="s">
        <v>863</v>
      </c>
      <c r="C74178" s="1" t="s">
        <v>1101</v>
      </c>
      <c r="D74178" s="1" t="s">
        <v>1230</v>
      </c>
      <c r="E74178" s="1" t="s">
        <v>1222</v>
      </c>
      <c r="F74178" s="1" t="s">
        <v>3333</v>
      </c>
      <c r="G74178" s="1" t="s">
        <v>6647</v>
      </c>
      <c r="H74178">
        <v>1</v>
      </c>
      <c r="I74178">
        <v>113093</v>
      </c>
      <c r="J74178" t="s">
        <v>6650</v>
      </c>
      <c r="K74178" s="1" t="s">
        <v>1451</v>
      </c>
    </row>
    <row r="74179" spans="1:11">
      <c r="A74179" s="1" t="s">
        <v>6632</v>
      </c>
      <c r="B74179" s="1" t="s">
        <v>898</v>
      </c>
      <c r="C74179" s="1" t="s">
        <v>1101</v>
      </c>
      <c r="D74179" s="1" t="s">
        <v>1230</v>
      </c>
      <c r="E74179" s="1" t="s">
        <v>1222</v>
      </c>
      <c r="F74179" s="1" t="s">
        <v>3838</v>
      </c>
      <c r="G74179" s="1" t="s">
        <v>6647</v>
      </c>
      <c r="H74179">
        <v>1</v>
      </c>
      <c r="I74179">
        <v>118712</v>
      </c>
      <c r="J74179" t="s">
        <v>6650</v>
      </c>
      <c r="K74179" s="1" t="s">
        <v>1451</v>
      </c>
    </row>
    <row r="74180" spans="1:11">
      <c r="A74180" s="1" t="s">
        <v>6632</v>
      </c>
      <c r="B74180" s="1" t="s">
        <v>898</v>
      </c>
      <c r="C74180" s="1" t="s">
        <v>1101</v>
      </c>
      <c r="D74180" s="1" t="s">
        <v>1230</v>
      </c>
      <c r="E74180" s="1" t="s">
        <v>1222</v>
      </c>
      <c r="F74180" s="1" t="s">
        <v>3854</v>
      </c>
      <c r="G74180" s="1" t="s">
        <v>6647</v>
      </c>
      <c r="H74180">
        <v>1</v>
      </c>
      <c r="I74180">
        <v>92347</v>
      </c>
      <c r="J74180" t="s">
        <v>6650</v>
      </c>
      <c r="K74180" s="1" t="s">
        <v>1451</v>
      </c>
    </row>
    <row r="74181" spans="1:11">
      <c r="A74181" s="1" t="s">
        <v>6632</v>
      </c>
      <c r="B74181" s="1" t="s">
        <v>898</v>
      </c>
      <c r="C74181" s="1" t="s">
        <v>1101</v>
      </c>
      <c r="D74181" s="1" t="s">
        <v>1230</v>
      </c>
      <c r="E74181" s="1" t="s">
        <v>1222</v>
      </c>
      <c r="F74181" s="1" t="s">
        <v>3832</v>
      </c>
      <c r="G74181" s="1" t="s">
        <v>6647</v>
      </c>
      <c r="H74181">
        <v>1</v>
      </c>
      <c r="I74181">
        <v>121737</v>
      </c>
      <c r="J74181" t="s">
        <v>6650</v>
      </c>
      <c r="K74181" s="1" t="s">
        <v>1451</v>
      </c>
    </row>
    <row r="74182" spans="1:11">
      <c r="A74182" s="1" t="s">
        <v>6632</v>
      </c>
      <c r="B74182" s="1" t="s">
        <v>898</v>
      </c>
      <c r="C74182" s="1" t="s">
        <v>1101</v>
      </c>
      <c r="D74182" s="1" t="s">
        <v>1230</v>
      </c>
      <c r="E74182" s="1" t="s">
        <v>1222</v>
      </c>
      <c r="F74182" s="1" t="s">
        <v>3831</v>
      </c>
      <c r="G74182" s="1" t="s">
        <v>6647</v>
      </c>
      <c r="H74182">
        <v>1</v>
      </c>
      <c r="I74182">
        <v>111906</v>
      </c>
      <c r="J74182" t="s">
        <v>6650</v>
      </c>
      <c r="K74182" s="1" t="s">
        <v>1451</v>
      </c>
    </row>
    <row r="74183" spans="1:11">
      <c r="A74183" s="1" t="s">
        <v>6632</v>
      </c>
      <c r="B74183" s="1" t="s">
        <v>898</v>
      </c>
      <c r="C74183" s="1" t="s">
        <v>1101</v>
      </c>
      <c r="D74183" s="1" t="s">
        <v>1230</v>
      </c>
      <c r="E74183" s="1" t="s">
        <v>1222</v>
      </c>
      <c r="F74183" s="1" t="s">
        <v>3842</v>
      </c>
      <c r="G74183" s="1" t="s">
        <v>6647</v>
      </c>
      <c r="H74183">
        <v>1</v>
      </c>
      <c r="I74183">
        <v>118712</v>
      </c>
      <c r="J74183" t="s">
        <v>6650</v>
      </c>
      <c r="K74183" s="1" t="s">
        <v>1451</v>
      </c>
    </row>
    <row r="74184" spans="1:11">
      <c r="A74184" s="1" t="s">
        <v>6632</v>
      </c>
      <c r="B74184" s="1" t="s">
        <v>898</v>
      </c>
      <c r="C74184" s="1" t="s">
        <v>1101</v>
      </c>
      <c r="D74184" s="1" t="s">
        <v>1230</v>
      </c>
      <c r="E74184" s="1" t="s">
        <v>1222</v>
      </c>
      <c r="F74184" s="1" t="s">
        <v>3844</v>
      </c>
      <c r="G74184" s="1" t="s">
        <v>6647</v>
      </c>
      <c r="H74184">
        <v>1</v>
      </c>
      <c r="I74184">
        <v>115688</v>
      </c>
      <c r="J74184" t="s">
        <v>6650</v>
      </c>
      <c r="K74184" s="1" t="s">
        <v>1451</v>
      </c>
    </row>
    <row r="74185" spans="1:11">
      <c r="A74185" s="1" t="s">
        <v>6632</v>
      </c>
      <c r="B74185" s="1" t="s">
        <v>898</v>
      </c>
      <c r="C74185" s="1" t="s">
        <v>1101</v>
      </c>
      <c r="D74185" s="1" t="s">
        <v>1230</v>
      </c>
      <c r="E74185" s="1" t="s">
        <v>1222</v>
      </c>
      <c r="F74185" s="1" t="s">
        <v>3834</v>
      </c>
      <c r="G74185" s="1" t="s">
        <v>6647</v>
      </c>
      <c r="H74185">
        <v>1</v>
      </c>
      <c r="I74185">
        <v>118712</v>
      </c>
      <c r="J74185" t="s">
        <v>6650</v>
      </c>
      <c r="K74185" s="1" t="s">
        <v>1451</v>
      </c>
    </row>
    <row r="74186" spans="1:11">
      <c r="A74186" s="1" t="s">
        <v>6632</v>
      </c>
      <c r="B74186" s="1" t="s">
        <v>898</v>
      </c>
      <c r="C74186" s="1" t="s">
        <v>1101</v>
      </c>
      <c r="D74186" s="1" t="s">
        <v>1230</v>
      </c>
      <c r="E74186" s="1" t="s">
        <v>1222</v>
      </c>
      <c r="F74186" s="1" t="s">
        <v>3852</v>
      </c>
      <c r="G74186" s="1" t="s">
        <v>6647</v>
      </c>
      <c r="H74186">
        <v>1</v>
      </c>
      <c r="I74186">
        <v>115688</v>
      </c>
      <c r="J74186" t="s">
        <v>6650</v>
      </c>
      <c r="K74186" s="1" t="s">
        <v>1451</v>
      </c>
    </row>
    <row r="74187" spans="1:11">
      <c r="A74187" s="1" t="s">
        <v>6632</v>
      </c>
      <c r="B74187" s="1" t="s">
        <v>898</v>
      </c>
      <c r="C74187" s="1" t="s">
        <v>1101</v>
      </c>
      <c r="D74187" s="1" t="s">
        <v>1230</v>
      </c>
      <c r="E74187" s="1" t="s">
        <v>1222</v>
      </c>
      <c r="F74187" s="1" t="s">
        <v>3846</v>
      </c>
      <c r="G74187" s="1" t="s">
        <v>6647</v>
      </c>
      <c r="H74187">
        <v>1</v>
      </c>
      <c r="I74187">
        <v>111906</v>
      </c>
      <c r="J74187" t="s">
        <v>6650</v>
      </c>
      <c r="K74187" s="1" t="s">
        <v>1451</v>
      </c>
    </row>
    <row r="74188" spans="1:11">
      <c r="A74188" s="1" t="s">
        <v>6632</v>
      </c>
      <c r="B74188" s="1" t="s">
        <v>898</v>
      </c>
      <c r="C74188" s="1" t="s">
        <v>1101</v>
      </c>
      <c r="D74188" s="1" t="s">
        <v>1230</v>
      </c>
      <c r="E74188" s="1" t="s">
        <v>1222</v>
      </c>
      <c r="F74188" s="1" t="s">
        <v>3858</v>
      </c>
      <c r="G74188" s="1" t="s">
        <v>6647</v>
      </c>
      <c r="H74188">
        <v>1</v>
      </c>
      <c r="I74188">
        <v>118712</v>
      </c>
      <c r="J74188" t="s">
        <v>6650</v>
      </c>
      <c r="K74188" s="1" t="s">
        <v>1451</v>
      </c>
    </row>
    <row r="74189" spans="1:11">
      <c r="A74189" s="1" t="s">
        <v>6632</v>
      </c>
      <c r="B74189" s="1" t="s">
        <v>880</v>
      </c>
      <c r="C74189" s="1" t="s">
        <v>1101</v>
      </c>
      <c r="D74189" s="1" t="s">
        <v>1230</v>
      </c>
      <c r="E74189" s="1" t="s">
        <v>1222</v>
      </c>
      <c r="F74189" s="1" t="s">
        <v>3622</v>
      </c>
      <c r="G74189" s="1" t="s">
        <v>6647</v>
      </c>
      <c r="H74189">
        <v>1</v>
      </c>
      <c r="I74189">
        <v>76419</v>
      </c>
      <c r="J74189" t="s">
        <v>6650</v>
      </c>
      <c r="K74189" s="1" t="s">
        <v>1451</v>
      </c>
    </row>
    <row r="74190" spans="1:11">
      <c r="A74190" s="1" t="s">
        <v>6632</v>
      </c>
      <c r="B74190" s="1" t="s">
        <v>880</v>
      </c>
      <c r="C74190" s="1" t="s">
        <v>1101</v>
      </c>
      <c r="D74190" s="1" t="s">
        <v>1230</v>
      </c>
      <c r="E74190" s="1" t="s">
        <v>1222</v>
      </c>
      <c r="F74190" s="1" t="s">
        <v>3608</v>
      </c>
      <c r="G74190" s="1" t="s">
        <v>6647</v>
      </c>
      <c r="H74190">
        <v>1</v>
      </c>
      <c r="I74190">
        <v>109124</v>
      </c>
      <c r="J74190" t="s">
        <v>6650</v>
      </c>
      <c r="K74190" s="1" t="s">
        <v>1451</v>
      </c>
    </row>
    <row r="74191" spans="1:11">
      <c r="A74191" s="1" t="s">
        <v>6632</v>
      </c>
      <c r="B74191" s="1" t="s">
        <v>982</v>
      </c>
      <c r="C74191" s="1" t="s">
        <v>1101</v>
      </c>
      <c r="D74191" s="1" t="s">
        <v>1230</v>
      </c>
      <c r="E74191" s="1" t="s">
        <v>1222</v>
      </c>
      <c r="F74191" s="1" t="s">
        <v>5137</v>
      </c>
      <c r="G74191" s="1" t="s">
        <v>6647</v>
      </c>
      <c r="H74191">
        <v>1</v>
      </c>
      <c r="I74191">
        <v>98464</v>
      </c>
      <c r="J74191" t="s">
        <v>6650</v>
      </c>
      <c r="K74191" s="1" t="s">
        <v>1451</v>
      </c>
    </row>
    <row r="74192" spans="1:11">
      <c r="A74192" s="1" t="s">
        <v>6632</v>
      </c>
      <c r="B74192" s="1" t="s">
        <v>982</v>
      </c>
      <c r="C74192" s="1" t="s">
        <v>1101</v>
      </c>
      <c r="D74192" s="1" t="s">
        <v>1230</v>
      </c>
      <c r="E74192" s="1" t="s">
        <v>1222</v>
      </c>
      <c r="F74192" s="1" t="s">
        <v>5124</v>
      </c>
      <c r="G74192" s="1" t="s">
        <v>6647</v>
      </c>
      <c r="H74192">
        <v>1</v>
      </c>
      <c r="I74192">
        <v>98464</v>
      </c>
      <c r="J74192" t="s">
        <v>6650</v>
      </c>
      <c r="K74192" s="1" t="s">
        <v>1451</v>
      </c>
    </row>
    <row r="74193" spans="1:11">
      <c r="A74193" s="1" t="s">
        <v>6632</v>
      </c>
      <c r="B74193" s="1" t="s">
        <v>832</v>
      </c>
      <c r="C74193" s="1" t="s">
        <v>1101</v>
      </c>
      <c r="D74193" s="1" t="s">
        <v>1230</v>
      </c>
      <c r="E74193" s="1" t="s">
        <v>1222</v>
      </c>
      <c r="F74193" s="1" t="s">
        <v>2893</v>
      </c>
      <c r="G74193" s="1" t="s">
        <v>6647</v>
      </c>
      <c r="H74193">
        <v>1</v>
      </c>
      <c r="I74193">
        <v>80938</v>
      </c>
      <c r="J74193" t="s">
        <v>6650</v>
      </c>
      <c r="K74193" s="1" t="s">
        <v>1451</v>
      </c>
    </row>
    <row r="74194" spans="1:11">
      <c r="A74194" s="1" t="s">
        <v>6632</v>
      </c>
      <c r="B74194" s="1" t="s">
        <v>989</v>
      </c>
      <c r="C74194" s="1" t="s">
        <v>1101</v>
      </c>
      <c r="D74194" s="1" t="s">
        <v>1230</v>
      </c>
      <c r="E74194" s="1" t="s">
        <v>1222</v>
      </c>
      <c r="F74194" s="1" t="s">
        <v>5316</v>
      </c>
      <c r="G74194" s="1" t="s">
        <v>6647</v>
      </c>
      <c r="H74194">
        <v>1</v>
      </c>
      <c r="I74194">
        <v>78016</v>
      </c>
      <c r="J74194" t="s">
        <v>6650</v>
      </c>
      <c r="K74194" s="1" t="s">
        <v>1451</v>
      </c>
    </row>
    <row r="74195" spans="1:11">
      <c r="A74195" s="1" t="s">
        <v>6632</v>
      </c>
      <c r="B74195" s="1" t="s">
        <v>989</v>
      </c>
      <c r="C74195" s="1" t="s">
        <v>1101</v>
      </c>
      <c r="D74195" s="1" t="s">
        <v>1230</v>
      </c>
      <c r="E74195" s="1" t="s">
        <v>1222</v>
      </c>
      <c r="F74195" s="1" t="s">
        <v>5311</v>
      </c>
      <c r="G74195" s="1" t="s">
        <v>6647</v>
      </c>
      <c r="H74195">
        <v>1</v>
      </c>
      <c r="I74195">
        <v>94246</v>
      </c>
      <c r="J74195" t="s">
        <v>6650</v>
      </c>
      <c r="K74195" s="1" t="s">
        <v>1451</v>
      </c>
    </row>
    <row r="74196" spans="1:11">
      <c r="A74196" s="1" t="s">
        <v>6632</v>
      </c>
      <c r="B74196" s="1" t="s">
        <v>989</v>
      </c>
      <c r="C74196" s="1" t="s">
        <v>1101</v>
      </c>
      <c r="D74196" s="1" t="s">
        <v>1230</v>
      </c>
      <c r="E74196" s="1" t="s">
        <v>1222</v>
      </c>
      <c r="F74196" s="1" t="s">
        <v>5328</v>
      </c>
      <c r="G74196" s="1" t="s">
        <v>6647</v>
      </c>
      <c r="H74196">
        <v>1</v>
      </c>
      <c r="I74196">
        <v>88493</v>
      </c>
      <c r="J74196" t="s">
        <v>6650</v>
      </c>
      <c r="K74196" s="1" t="s">
        <v>1451</v>
      </c>
    </row>
    <row r="74197" spans="1:11">
      <c r="A74197" s="1" t="s">
        <v>6632</v>
      </c>
      <c r="B74197" s="1" t="s">
        <v>989</v>
      </c>
      <c r="C74197" s="1" t="s">
        <v>1101</v>
      </c>
      <c r="D74197" s="1" t="s">
        <v>1230</v>
      </c>
      <c r="E74197" s="1" t="s">
        <v>1222</v>
      </c>
      <c r="F74197" s="1" t="s">
        <v>5286</v>
      </c>
      <c r="G74197" s="1" t="s">
        <v>6647</v>
      </c>
      <c r="H74197">
        <v>1</v>
      </c>
      <c r="I74197">
        <v>94246</v>
      </c>
      <c r="J74197" t="s">
        <v>6650</v>
      </c>
      <c r="K74197" s="1" t="s">
        <v>1451</v>
      </c>
    </row>
    <row r="74198" spans="1:11">
      <c r="A74198" s="1" t="s">
        <v>6632</v>
      </c>
      <c r="B74198" s="1" t="s">
        <v>989</v>
      </c>
      <c r="C74198" s="1" t="s">
        <v>1101</v>
      </c>
      <c r="D74198" s="1" t="s">
        <v>1230</v>
      </c>
      <c r="E74198" s="1" t="s">
        <v>1222</v>
      </c>
      <c r="F74198" s="1" t="s">
        <v>5271</v>
      </c>
      <c r="G74198" s="1" t="s">
        <v>6647</v>
      </c>
      <c r="H74198">
        <v>1</v>
      </c>
      <c r="I74198">
        <v>75598</v>
      </c>
      <c r="J74198" t="s">
        <v>6650</v>
      </c>
      <c r="K74198" s="1" t="s">
        <v>1451</v>
      </c>
    </row>
    <row r="74199" spans="1:11">
      <c r="A74199" s="1" t="s">
        <v>6632</v>
      </c>
      <c r="B74199" s="1" t="s">
        <v>989</v>
      </c>
      <c r="C74199" s="1" t="s">
        <v>1101</v>
      </c>
      <c r="D74199" s="1" t="s">
        <v>1230</v>
      </c>
      <c r="E74199" s="1" t="s">
        <v>1222</v>
      </c>
      <c r="F74199" s="1" t="s">
        <v>5261</v>
      </c>
      <c r="G74199" s="1" t="s">
        <v>6647</v>
      </c>
      <c r="H74199">
        <v>1</v>
      </c>
      <c r="I74199">
        <v>83090</v>
      </c>
      <c r="J74199" t="s">
        <v>6650</v>
      </c>
      <c r="K74199" s="1" t="s">
        <v>1451</v>
      </c>
    </row>
    <row r="74200" spans="1:11">
      <c r="A74200" s="1" t="s">
        <v>6632</v>
      </c>
      <c r="B74200" s="1" t="s">
        <v>989</v>
      </c>
      <c r="C74200" s="1" t="s">
        <v>1101</v>
      </c>
      <c r="D74200" s="1" t="s">
        <v>1230</v>
      </c>
      <c r="E74200" s="1" t="s">
        <v>1222</v>
      </c>
      <c r="F74200" s="1" t="s">
        <v>5253</v>
      </c>
      <c r="G74200" s="1" t="s">
        <v>6647</v>
      </c>
      <c r="H74200">
        <v>1</v>
      </c>
      <c r="I74200">
        <v>91325</v>
      </c>
      <c r="J74200" t="s">
        <v>6650</v>
      </c>
      <c r="K74200" s="1" t="s">
        <v>1451</v>
      </c>
    </row>
    <row r="74201" spans="1:11">
      <c r="A74201" s="1" t="s">
        <v>6632</v>
      </c>
      <c r="B74201" s="1" t="s">
        <v>989</v>
      </c>
      <c r="C74201" s="1" t="s">
        <v>1101</v>
      </c>
      <c r="D74201" s="1" t="s">
        <v>1230</v>
      </c>
      <c r="E74201" s="1" t="s">
        <v>1222</v>
      </c>
      <c r="F74201" s="1" t="s">
        <v>5243</v>
      </c>
      <c r="G74201" s="1" t="s">
        <v>6647</v>
      </c>
      <c r="H74201">
        <v>1</v>
      </c>
      <c r="I74201">
        <v>66648</v>
      </c>
      <c r="J74201" t="s">
        <v>6650</v>
      </c>
      <c r="K74201" s="1" t="s">
        <v>1451</v>
      </c>
    </row>
    <row r="74202" spans="1:11">
      <c r="A74202" s="1" t="s">
        <v>6632</v>
      </c>
      <c r="B74202" s="1" t="s">
        <v>989</v>
      </c>
      <c r="C74202" s="1" t="s">
        <v>1101</v>
      </c>
      <c r="D74202" s="1" t="s">
        <v>1230</v>
      </c>
      <c r="E74202" s="1" t="s">
        <v>1222</v>
      </c>
      <c r="F74202" s="1" t="s">
        <v>5255</v>
      </c>
      <c r="G74202" s="1" t="s">
        <v>6647</v>
      </c>
      <c r="H74202">
        <v>1</v>
      </c>
      <c r="I74202">
        <v>94246</v>
      </c>
      <c r="J74202" t="s">
        <v>6650</v>
      </c>
      <c r="K74202" s="1" t="s">
        <v>1451</v>
      </c>
    </row>
    <row r="74203" spans="1:11">
      <c r="A74203" s="1" t="s">
        <v>6632</v>
      </c>
      <c r="B74203" s="1" t="s">
        <v>989</v>
      </c>
      <c r="C74203" s="1" t="s">
        <v>1101</v>
      </c>
      <c r="D74203" s="1" t="s">
        <v>1230</v>
      </c>
      <c r="E74203" s="1" t="s">
        <v>1222</v>
      </c>
      <c r="F74203" s="1" t="s">
        <v>5282</v>
      </c>
      <c r="G74203" s="1" t="s">
        <v>6647</v>
      </c>
      <c r="H74203">
        <v>1</v>
      </c>
      <c r="I74203">
        <v>64582</v>
      </c>
      <c r="J74203" t="s">
        <v>6650</v>
      </c>
      <c r="K74203" s="1" t="s">
        <v>1451</v>
      </c>
    </row>
    <row r="74204" spans="1:11">
      <c r="A74204" s="1" t="s">
        <v>6632</v>
      </c>
      <c r="B74204" s="1" t="s">
        <v>989</v>
      </c>
      <c r="C74204" s="1" t="s">
        <v>1101</v>
      </c>
      <c r="D74204" s="1" t="s">
        <v>1230</v>
      </c>
      <c r="E74204" s="1" t="s">
        <v>1222</v>
      </c>
      <c r="F74204" s="1" t="s">
        <v>5269</v>
      </c>
      <c r="G74204" s="1" t="s">
        <v>6647</v>
      </c>
      <c r="H74204">
        <v>1</v>
      </c>
      <c r="I74204">
        <v>94246</v>
      </c>
      <c r="J74204" t="s">
        <v>6650</v>
      </c>
      <c r="K74204" s="1" t="s">
        <v>1451</v>
      </c>
    </row>
    <row r="74205" spans="1:11">
      <c r="A74205" s="1" t="s">
        <v>6632</v>
      </c>
      <c r="B74205" s="1" t="s">
        <v>989</v>
      </c>
      <c r="C74205" s="1" t="s">
        <v>1101</v>
      </c>
      <c r="D74205" s="1" t="s">
        <v>1230</v>
      </c>
      <c r="E74205" s="1" t="s">
        <v>1222</v>
      </c>
      <c r="F74205" s="1" t="s">
        <v>5300</v>
      </c>
      <c r="G74205" s="1" t="s">
        <v>6647</v>
      </c>
      <c r="H74205">
        <v>1</v>
      </c>
      <c r="I74205">
        <v>78016</v>
      </c>
      <c r="J74205" t="s">
        <v>6650</v>
      </c>
      <c r="K74205" s="1" t="s">
        <v>1451</v>
      </c>
    </row>
    <row r="74206" spans="1:11">
      <c r="A74206" s="1" t="s">
        <v>6632</v>
      </c>
      <c r="B74206" s="1" t="s">
        <v>989</v>
      </c>
      <c r="C74206" s="1" t="s">
        <v>1101</v>
      </c>
      <c r="D74206" s="1" t="s">
        <v>1230</v>
      </c>
      <c r="E74206" s="1" t="s">
        <v>1222</v>
      </c>
      <c r="F74206" s="1" t="s">
        <v>5313</v>
      </c>
      <c r="G74206" s="1" t="s">
        <v>6647</v>
      </c>
      <c r="H74206">
        <v>1</v>
      </c>
      <c r="I74206">
        <v>94246</v>
      </c>
      <c r="J74206" t="s">
        <v>6650</v>
      </c>
      <c r="K74206" s="1" t="s">
        <v>1451</v>
      </c>
    </row>
    <row r="74207" spans="1:11">
      <c r="A74207" s="1" t="s">
        <v>6632</v>
      </c>
      <c r="B74207" s="1" t="s">
        <v>989</v>
      </c>
      <c r="C74207" s="1" t="s">
        <v>1101</v>
      </c>
      <c r="D74207" s="1" t="s">
        <v>1230</v>
      </c>
      <c r="E74207" s="1" t="s">
        <v>1222</v>
      </c>
      <c r="F74207" s="1" t="s">
        <v>5293</v>
      </c>
      <c r="G74207" s="1" t="s">
        <v>6647</v>
      </c>
      <c r="H74207">
        <v>1</v>
      </c>
      <c r="I74207">
        <v>88493</v>
      </c>
      <c r="J74207" t="s">
        <v>6650</v>
      </c>
      <c r="K74207" s="1" t="s">
        <v>1451</v>
      </c>
    </row>
    <row r="74208" spans="1:11">
      <c r="A74208" s="1" t="s">
        <v>6632</v>
      </c>
      <c r="B74208" s="1" t="s">
        <v>989</v>
      </c>
      <c r="C74208" s="1" t="s">
        <v>1101</v>
      </c>
      <c r="D74208" s="1" t="s">
        <v>1230</v>
      </c>
      <c r="E74208" s="1" t="s">
        <v>1222</v>
      </c>
      <c r="F74208" s="1" t="s">
        <v>5291</v>
      </c>
      <c r="G74208" s="1" t="s">
        <v>6647</v>
      </c>
      <c r="H74208">
        <v>1</v>
      </c>
      <c r="I74208">
        <v>94246</v>
      </c>
      <c r="J74208" t="s">
        <v>6650</v>
      </c>
      <c r="K74208" s="1" t="s">
        <v>1451</v>
      </c>
    </row>
    <row r="74209" spans="1:11">
      <c r="A74209" s="1" t="s">
        <v>6632</v>
      </c>
      <c r="B74209" s="1" t="s">
        <v>989</v>
      </c>
      <c r="C74209" s="1" t="s">
        <v>1101</v>
      </c>
      <c r="D74209" s="1" t="s">
        <v>1230</v>
      </c>
      <c r="E74209" s="1" t="s">
        <v>1222</v>
      </c>
      <c r="F74209" s="1" t="s">
        <v>5278</v>
      </c>
      <c r="G74209" s="1" t="s">
        <v>6647</v>
      </c>
      <c r="H74209">
        <v>1</v>
      </c>
      <c r="I74209">
        <v>94246</v>
      </c>
      <c r="J74209" t="s">
        <v>6650</v>
      </c>
      <c r="K74209" s="1" t="s">
        <v>1451</v>
      </c>
    </row>
    <row r="74210" spans="1:11">
      <c r="A74210" s="1" t="s">
        <v>6632</v>
      </c>
      <c r="B74210" s="1" t="s">
        <v>989</v>
      </c>
      <c r="C74210" s="1" t="s">
        <v>1101</v>
      </c>
      <c r="D74210" s="1" t="s">
        <v>1230</v>
      </c>
      <c r="E74210" s="1" t="s">
        <v>1222</v>
      </c>
      <c r="F74210" s="1" t="s">
        <v>5342</v>
      </c>
      <c r="G74210" s="1" t="s">
        <v>6647</v>
      </c>
      <c r="H74210">
        <v>1</v>
      </c>
      <c r="I74210">
        <v>64582</v>
      </c>
      <c r="J74210" t="s">
        <v>6650</v>
      </c>
      <c r="K74210" s="1" t="s">
        <v>1451</v>
      </c>
    </row>
    <row r="74211" spans="1:11">
      <c r="A74211" s="1" t="s">
        <v>6632</v>
      </c>
      <c r="B74211" s="1" t="s">
        <v>989</v>
      </c>
      <c r="C74211" s="1" t="s">
        <v>1101</v>
      </c>
      <c r="D74211" s="1" t="s">
        <v>1230</v>
      </c>
      <c r="E74211" s="1" t="s">
        <v>1222</v>
      </c>
      <c r="F74211" s="1" t="s">
        <v>5324</v>
      </c>
      <c r="G74211" s="1" t="s">
        <v>6647</v>
      </c>
      <c r="H74211">
        <v>1</v>
      </c>
      <c r="I74211">
        <v>94246</v>
      </c>
      <c r="J74211" t="s">
        <v>6650</v>
      </c>
      <c r="K74211" s="1" t="s">
        <v>1451</v>
      </c>
    </row>
    <row r="74212" spans="1:11">
      <c r="A74212" s="1" t="s">
        <v>6632</v>
      </c>
      <c r="B74212" s="1" t="s">
        <v>989</v>
      </c>
      <c r="C74212" s="1" t="s">
        <v>1101</v>
      </c>
      <c r="D74212" s="1" t="s">
        <v>1230</v>
      </c>
      <c r="E74212" s="1" t="s">
        <v>1222</v>
      </c>
      <c r="F74212" s="1" t="s">
        <v>5295</v>
      </c>
      <c r="G74212" s="1" t="s">
        <v>6647</v>
      </c>
      <c r="H74212">
        <v>1</v>
      </c>
      <c r="I74212">
        <v>91325</v>
      </c>
      <c r="J74212" t="s">
        <v>6650</v>
      </c>
      <c r="K74212" s="1" t="s">
        <v>1451</v>
      </c>
    </row>
    <row r="74213" spans="1:11">
      <c r="A74213" s="1" t="s">
        <v>6632</v>
      </c>
      <c r="B74213" s="1" t="s">
        <v>989</v>
      </c>
      <c r="C74213" s="1" t="s">
        <v>1101</v>
      </c>
      <c r="D74213" s="1" t="s">
        <v>1230</v>
      </c>
      <c r="E74213" s="1" t="s">
        <v>1222</v>
      </c>
      <c r="F74213" s="1" t="s">
        <v>5326</v>
      </c>
      <c r="G74213" s="1" t="s">
        <v>6647</v>
      </c>
      <c r="H74213">
        <v>1</v>
      </c>
      <c r="I74213">
        <v>91325</v>
      </c>
      <c r="J74213" t="s">
        <v>6650</v>
      </c>
      <c r="K74213" s="1" t="s">
        <v>1451</v>
      </c>
    </row>
    <row r="74214" spans="1:11">
      <c r="A74214" s="1" t="s">
        <v>6632</v>
      </c>
      <c r="B74214" s="1" t="s">
        <v>989</v>
      </c>
      <c r="C74214" s="1" t="s">
        <v>1101</v>
      </c>
      <c r="D74214" s="1" t="s">
        <v>1230</v>
      </c>
      <c r="E74214" s="1" t="s">
        <v>1222</v>
      </c>
      <c r="F74214" s="1" t="s">
        <v>5275</v>
      </c>
      <c r="G74214" s="1" t="s">
        <v>6647</v>
      </c>
      <c r="H74214">
        <v>1</v>
      </c>
      <c r="I74214">
        <v>67430</v>
      </c>
      <c r="J74214" t="s">
        <v>6650</v>
      </c>
      <c r="K74214" s="1" t="s">
        <v>1451</v>
      </c>
    </row>
    <row r="74215" spans="1:11">
      <c r="A74215" s="1" t="s">
        <v>6632</v>
      </c>
      <c r="B74215" s="1" t="s">
        <v>989</v>
      </c>
      <c r="C74215" s="1" t="s">
        <v>1101</v>
      </c>
      <c r="D74215" s="1" t="s">
        <v>1230</v>
      </c>
      <c r="E74215" s="1" t="s">
        <v>1222</v>
      </c>
      <c r="F74215" s="1" t="s">
        <v>5317</v>
      </c>
      <c r="G74215" s="1" t="s">
        <v>6647</v>
      </c>
      <c r="H74215">
        <v>1</v>
      </c>
      <c r="I74215">
        <v>91325</v>
      </c>
      <c r="J74215" t="s">
        <v>6650</v>
      </c>
      <c r="K74215" s="1" t="s">
        <v>1451</v>
      </c>
    </row>
    <row r="74216" spans="1:11">
      <c r="A74216" s="1" t="s">
        <v>6632</v>
      </c>
      <c r="B74216" s="1" t="s">
        <v>989</v>
      </c>
      <c r="C74216" s="1" t="s">
        <v>1101</v>
      </c>
      <c r="D74216" s="1" t="s">
        <v>1230</v>
      </c>
      <c r="E74216" s="1" t="s">
        <v>1222</v>
      </c>
      <c r="F74216" s="1" t="s">
        <v>5320</v>
      </c>
      <c r="G74216" s="1" t="s">
        <v>6647</v>
      </c>
      <c r="H74216">
        <v>1</v>
      </c>
      <c r="I74216">
        <v>94246</v>
      </c>
      <c r="J74216" t="s">
        <v>6650</v>
      </c>
      <c r="K74216" s="1" t="s">
        <v>1451</v>
      </c>
    </row>
    <row r="74217" spans="1:11">
      <c r="A74217" s="1" t="s">
        <v>6632</v>
      </c>
      <c r="B74217" s="1" t="s">
        <v>989</v>
      </c>
      <c r="C74217" s="1" t="s">
        <v>1101</v>
      </c>
      <c r="D74217" s="1" t="s">
        <v>1230</v>
      </c>
      <c r="E74217" s="1" t="s">
        <v>1222</v>
      </c>
      <c r="F74217" s="1" t="s">
        <v>5299</v>
      </c>
      <c r="G74217" s="1" t="s">
        <v>6647</v>
      </c>
      <c r="H74217">
        <v>1</v>
      </c>
      <c r="I74217">
        <v>94246</v>
      </c>
      <c r="J74217" t="s">
        <v>6650</v>
      </c>
      <c r="K74217" s="1" t="s">
        <v>1451</v>
      </c>
    </row>
    <row r="74218" spans="1:11">
      <c r="A74218" s="1" t="s">
        <v>6632</v>
      </c>
      <c r="B74218" s="1" t="s">
        <v>989</v>
      </c>
      <c r="C74218" s="1" t="s">
        <v>1101</v>
      </c>
      <c r="D74218" s="1" t="s">
        <v>1230</v>
      </c>
      <c r="E74218" s="1" t="s">
        <v>1222</v>
      </c>
      <c r="F74218" s="1" t="s">
        <v>5272</v>
      </c>
      <c r="G74218" s="1" t="s">
        <v>6647</v>
      </c>
      <c r="H74218">
        <v>1</v>
      </c>
      <c r="I74218">
        <v>75598</v>
      </c>
      <c r="J74218" t="s">
        <v>6650</v>
      </c>
      <c r="K74218" s="1" t="s">
        <v>1451</v>
      </c>
    </row>
    <row r="74219" spans="1:11">
      <c r="A74219" s="1" t="s">
        <v>6632</v>
      </c>
      <c r="B74219" s="1" t="s">
        <v>989</v>
      </c>
      <c r="C74219" s="1" t="s">
        <v>1101</v>
      </c>
      <c r="D74219" s="1" t="s">
        <v>1230</v>
      </c>
      <c r="E74219" s="1" t="s">
        <v>1222</v>
      </c>
      <c r="F74219" s="1" t="s">
        <v>5277</v>
      </c>
      <c r="G74219" s="1" t="s">
        <v>6647</v>
      </c>
      <c r="H74219">
        <v>1</v>
      </c>
      <c r="I74219">
        <v>94246</v>
      </c>
      <c r="J74219" t="s">
        <v>6650</v>
      </c>
      <c r="K74219" s="1" t="s">
        <v>1451</v>
      </c>
    </row>
    <row r="74220" spans="1:11">
      <c r="A74220" s="1" t="s">
        <v>6632</v>
      </c>
      <c r="B74220" s="1" t="s">
        <v>989</v>
      </c>
      <c r="C74220" s="1" t="s">
        <v>1101</v>
      </c>
      <c r="D74220" s="1" t="s">
        <v>1230</v>
      </c>
      <c r="E74220" s="1" t="s">
        <v>1222</v>
      </c>
      <c r="F74220" s="1" t="s">
        <v>5301</v>
      </c>
      <c r="G74220" s="1" t="s">
        <v>6647</v>
      </c>
      <c r="H74220">
        <v>1</v>
      </c>
      <c r="I74220">
        <v>73253</v>
      </c>
      <c r="J74220" t="s">
        <v>6650</v>
      </c>
      <c r="K74220" s="1" t="s">
        <v>1451</v>
      </c>
    </row>
    <row r="74221" spans="1:11">
      <c r="A74221" s="1" t="s">
        <v>6632</v>
      </c>
      <c r="B74221" s="1" t="s">
        <v>989</v>
      </c>
      <c r="C74221" s="1" t="s">
        <v>1101</v>
      </c>
      <c r="D74221" s="1" t="s">
        <v>1230</v>
      </c>
      <c r="E74221" s="1" t="s">
        <v>1222</v>
      </c>
      <c r="F74221" s="1" t="s">
        <v>5259</v>
      </c>
      <c r="G74221" s="1" t="s">
        <v>6647</v>
      </c>
      <c r="H74221">
        <v>1</v>
      </c>
      <c r="I74221">
        <v>64960</v>
      </c>
      <c r="J74221" t="s">
        <v>6650</v>
      </c>
      <c r="K74221" s="1" t="s">
        <v>1451</v>
      </c>
    </row>
    <row r="74222" spans="1:11">
      <c r="A74222" s="1" t="s">
        <v>6632</v>
      </c>
      <c r="B74222" s="1" t="s">
        <v>772</v>
      </c>
      <c r="C74222" s="1" t="s">
        <v>1101</v>
      </c>
      <c r="D74222" s="1" t="s">
        <v>1230</v>
      </c>
      <c r="E74222" s="1" t="s">
        <v>1222</v>
      </c>
      <c r="F74222" s="1" t="s">
        <v>1963</v>
      </c>
      <c r="G74222" s="1" t="s">
        <v>6647</v>
      </c>
      <c r="H74222">
        <v>1</v>
      </c>
      <c r="I74222">
        <v>95042</v>
      </c>
      <c r="J74222" t="s">
        <v>6650</v>
      </c>
      <c r="K74222" s="1" t="s">
        <v>1451</v>
      </c>
    </row>
    <row r="74223" spans="1:11">
      <c r="A74223" s="1" t="s">
        <v>6632</v>
      </c>
      <c r="B74223" s="1" t="s">
        <v>947</v>
      </c>
      <c r="C74223" s="1" t="s">
        <v>1101</v>
      </c>
      <c r="D74223" s="1" t="s">
        <v>1230</v>
      </c>
      <c r="E74223" s="1" t="s">
        <v>1222</v>
      </c>
      <c r="F74223" s="1" t="s">
        <v>6337</v>
      </c>
      <c r="G74223" s="1" t="s">
        <v>6647</v>
      </c>
      <c r="H74223">
        <v>1</v>
      </c>
      <c r="I74223">
        <v>86708</v>
      </c>
      <c r="J74223" t="s">
        <v>6650</v>
      </c>
      <c r="K74223" s="1" t="s">
        <v>1451</v>
      </c>
    </row>
    <row r="74224" spans="1:11">
      <c r="A74224" s="1" t="s">
        <v>6632</v>
      </c>
      <c r="B74224" s="1" t="s">
        <v>961</v>
      </c>
      <c r="C74224" s="1" t="s">
        <v>1101</v>
      </c>
      <c r="D74224" s="1" t="s">
        <v>1230</v>
      </c>
      <c r="E74224" s="1" t="s">
        <v>1323</v>
      </c>
      <c r="F74224" s="1" t="s">
        <v>4664</v>
      </c>
      <c r="G74224" s="1" t="s">
        <v>6647</v>
      </c>
      <c r="H74224">
        <v>0.41100001335144043</v>
      </c>
      <c r="I74224">
        <v>20835</v>
      </c>
      <c r="J74224" t="s">
        <v>6652</v>
      </c>
      <c r="K74224" s="1" t="s">
        <v>1451</v>
      </c>
    </row>
    <row r="74225" spans="1:11">
      <c r="A74225" s="1" t="s">
        <v>6632</v>
      </c>
      <c r="B74225" s="1" t="s">
        <v>751</v>
      </c>
      <c r="C74225" s="1" t="s">
        <v>1101</v>
      </c>
      <c r="D74225" s="1" t="s">
        <v>1230</v>
      </c>
      <c r="E74225" s="1" t="s">
        <v>1323</v>
      </c>
      <c r="F74225" s="1" t="s">
        <v>1581</v>
      </c>
      <c r="G74225" s="1" t="s">
        <v>6647</v>
      </c>
      <c r="H74225">
        <v>0.30399999022483826</v>
      </c>
      <c r="I74225">
        <v>17722</v>
      </c>
      <c r="J74225" t="s">
        <v>6652</v>
      </c>
      <c r="K74225" s="1" t="s">
        <v>1451</v>
      </c>
    </row>
    <row r="74226" spans="1:11">
      <c r="A74226" s="1" t="s">
        <v>6632</v>
      </c>
      <c r="B74226" s="1" t="s">
        <v>751</v>
      </c>
      <c r="C74226" s="1" t="s">
        <v>1101</v>
      </c>
      <c r="D74226" s="1" t="s">
        <v>1230</v>
      </c>
      <c r="E74226" s="1" t="s">
        <v>1323</v>
      </c>
      <c r="F74226" s="1" t="s">
        <v>1559</v>
      </c>
      <c r="G74226" s="1" t="s">
        <v>6647</v>
      </c>
      <c r="H74226">
        <v>1</v>
      </c>
      <c r="I74226">
        <v>49912</v>
      </c>
      <c r="J74226" t="s">
        <v>6652</v>
      </c>
      <c r="K74226" s="1" t="s">
        <v>1451</v>
      </c>
    </row>
    <row r="74227" spans="1:11">
      <c r="A74227" s="1" t="s">
        <v>6632</v>
      </c>
      <c r="B74227" s="1" t="s">
        <v>806</v>
      </c>
      <c r="C74227" s="1" t="s">
        <v>1101</v>
      </c>
      <c r="D74227" s="1" t="s">
        <v>1230</v>
      </c>
      <c r="E74227" s="1" t="s">
        <v>1323</v>
      </c>
      <c r="F74227" s="1" t="s">
        <v>6366</v>
      </c>
      <c r="G74227" s="1" t="s">
        <v>6647</v>
      </c>
      <c r="H74227">
        <v>1</v>
      </c>
      <c r="I74227">
        <v>50525</v>
      </c>
      <c r="J74227" t="s">
        <v>6652</v>
      </c>
      <c r="K74227" s="1" t="s">
        <v>1451</v>
      </c>
    </row>
    <row r="74228" spans="1:11">
      <c r="A74228" s="1" t="s">
        <v>6632</v>
      </c>
      <c r="B74228" s="1" t="s">
        <v>891</v>
      </c>
      <c r="C74228" s="1" t="s">
        <v>1101</v>
      </c>
      <c r="D74228" s="1" t="s">
        <v>1230</v>
      </c>
      <c r="E74228" s="1" t="s">
        <v>1323</v>
      </c>
      <c r="F74228" s="1" t="s">
        <v>3753</v>
      </c>
      <c r="G74228" s="1" t="s">
        <v>6647</v>
      </c>
      <c r="H74228">
        <v>1.0000000298023224</v>
      </c>
      <c r="I74228">
        <v>89302</v>
      </c>
      <c r="J74228" t="s">
        <v>6652</v>
      </c>
      <c r="K74228" s="1" t="s">
        <v>1451</v>
      </c>
    </row>
    <row r="74229" spans="1:11">
      <c r="A74229" s="1" t="s">
        <v>6632</v>
      </c>
      <c r="B74229" s="1" t="s">
        <v>891</v>
      </c>
      <c r="C74229" s="1" t="s">
        <v>1101</v>
      </c>
      <c r="D74229" s="1" t="s">
        <v>1230</v>
      </c>
      <c r="E74229" s="1" t="s">
        <v>1323</v>
      </c>
      <c r="F74229" s="1" t="s">
        <v>3760</v>
      </c>
      <c r="G74229" s="1" t="s">
        <v>6647</v>
      </c>
      <c r="H74229">
        <v>1</v>
      </c>
      <c r="I74229">
        <v>76719</v>
      </c>
      <c r="J74229" t="s">
        <v>6652</v>
      </c>
      <c r="K74229" s="1" t="s">
        <v>1451</v>
      </c>
    </row>
    <row r="74230" spans="1:11">
      <c r="A74230" s="1" t="s">
        <v>6632</v>
      </c>
      <c r="B74230" s="1" t="s">
        <v>950</v>
      </c>
      <c r="C74230" s="1" t="s">
        <v>1101</v>
      </c>
      <c r="D74230" s="1" t="s">
        <v>1230</v>
      </c>
      <c r="E74230" s="1" t="s">
        <v>1323</v>
      </c>
      <c r="F74230" s="1" t="s">
        <v>4539</v>
      </c>
      <c r="G74230" s="1" t="s">
        <v>6647</v>
      </c>
      <c r="H74230">
        <v>0.98400002717971802</v>
      </c>
      <c r="I74230">
        <v>58579</v>
      </c>
      <c r="J74230" t="s">
        <v>6652</v>
      </c>
      <c r="K74230" s="1" t="s">
        <v>1451</v>
      </c>
    </row>
    <row r="74231" spans="1:11">
      <c r="A74231" s="1" t="s">
        <v>6632</v>
      </c>
      <c r="B74231" s="1" t="s">
        <v>972</v>
      </c>
      <c r="C74231" s="1" t="s">
        <v>1101</v>
      </c>
      <c r="D74231" s="1" t="s">
        <v>1230</v>
      </c>
      <c r="E74231" s="1" t="s">
        <v>1323</v>
      </c>
      <c r="F74231" s="1" t="s">
        <v>4976</v>
      </c>
      <c r="G74231" s="1" t="s">
        <v>6647</v>
      </c>
      <c r="H74231">
        <v>1</v>
      </c>
      <c r="I74231">
        <v>96509</v>
      </c>
      <c r="J74231" t="s">
        <v>6652</v>
      </c>
      <c r="K74231" s="1" t="s">
        <v>1451</v>
      </c>
    </row>
    <row r="74232" spans="1:11">
      <c r="A74232" s="1" t="s">
        <v>6632</v>
      </c>
      <c r="B74232" s="1" t="s">
        <v>972</v>
      </c>
      <c r="C74232" s="1" t="s">
        <v>1101</v>
      </c>
      <c r="D74232" s="1" t="s">
        <v>1230</v>
      </c>
      <c r="E74232" s="1" t="s">
        <v>1323</v>
      </c>
      <c r="F74232" s="1" t="s">
        <v>4934</v>
      </c>
      <c r="G74232" s="1" t="s">
        <v>6647</v>
      </c>
      <c r="H74232">
        <v>1</v>
      </c>
      <c r="I74232">
        <v>60106</v>
      </c>
      <c r="J74232" t="s">
        <v>6652</v>
      </c>
      <c r="K74232" s="1" t="s">
        <v>1451</v>
      </c>
    </row>
    <row r="74233" spans="1:11">
      <c r="A74233" s="1" t="s">
        <v>6632</v>
      </c>
      <c r="B74233" s="1" t="s">
        <v>972</v>
      </c>
      <c r="C74233" s="1" t="s">
        <v>1101</v>
      </c>
      <c r="D74233" s="1" t="s">
        <v>1230</v>
      </c>
      <c r="E74233" s="1" t="s">
        <v>1323</v>
      </c>
      <c r="F74233" s="1" t="s">
        <v>4955</v>
      </c>
      <c r="G74233" s="1" t="s">
        <v>6647</v>
      </c>
      <c r="H74233">
        <v>1.800000011920929</v>
      </c>
      <c r="I74233">
        <v>109377</v>
      </c>
      <c r="J74233" t="s">
        <v>6652</v>
      </c>
      <c r="K74233" s="1" t="s">
        <v>1451</v>
      </c>
    </row>
    <row r="74234" spans="1:11">
      <c r="A74234" s="1" t="s">
        <v>6632</v>
      </c>
      <c r="B74234" s="1" t="s">
        <v>972</v>
      </c>
      <c r="C74234" s="1" t="s">
        <v>1101</v>
      </c>
      <c r="D74234" s="1" t="s">
        <v>1230</v>
      </c>
      <c r="E74234" s="1" t="s">
        <v>1323</v>
      </c>
      <c r="F74234" s="1" t="s">
        <v>4852</v>
      </c>
      <c r="G74234" s="1" t="s">
        <v>6647</v>
      </c>
      <c r="H74234">
        <v>1.1979999989271164</v>
      </c>
      <c r="I74234">
        <v>70504</v>
      </c>
      <c r="J74234" t="s">
        <v>6652</v>
      </c>
      <c r="K74234" s="1" t="s">
        <v>1451</v>
      </c>
    </row>
    <row r="74235" spans="1:11">
      <c r="A74235" s="1" t="s">
        <v>6632</v>
      </c>
      <c r="B74235" s="1" t="s">
        <v>972</v>
      </c>
      <c r="C74235" s="1" t="s">
        <v>1101</v>
      </c>
      <c r="D74235" s="1" t="s">
        <v>1230</v>
      </c>
      <c r="E74235" s="1" t="s">
        <v>1323</v>
      </c>
      <c r="F74235" s="1" t="s">
        <v>4842</v>
      </c>
      <c r="G74235" s="1" t="s">
        <v>6647</v>
      </c>
      <c r="H74235">
        <v>1</v>
      </c>
      <c r="I74235">
        <v>68098</v>
      </c>
      <c r="J74235" t="s">
        <v>6652</v>
      </c>
      <c r="K74235" s="1" t="s">
        <v>1451</v>
      </c>
    </row>
    <row r="74236" spans="1:11">
      <c r="A74236" s="1" t="s">
        <v>6632</v>
      </c>
      <c r="B74236" s="1" t="s">
        <v>972</v>
      </c>
      <c r="C74236" s="1" t="s">
        <v>1101</v>
      </c>
      <c r="D74236" s="1" t="s">
        <v>1230</v>
      </c>
      <c r="E74236" s="1" t="s">
        <v>1323</v>
      </c>
      <c r="F74236" s="1" t="s">
        <v>4846</v>
      </c>
      <c r="G74236" s="1" t="s">
        <v>6647</v>
      </c>
      <c r="H74236">
        <v>1</v>
      </c>
      <c r="I74236">
        <v>84830</v>
      </c>
      <c r="J74236" t="s">
        <v>6652</v>
      </c>
      <c r="K74236" s="1" t="s">
        <v>1451</v>
      </c>
    </row>
    <row r="74237" spans="1:11">
      <c r="A74237" s="1" t="s">
        <v>6632</v>
      </c>
      <c r="B74237" s="1" t="s">
        <v>972</v>
      </c>
      <c r="C74237" s="1" t="s">
        <v>1101</v>
      </c>
      <c r="D74237" s="1" t="s">
        <v>1230</v>
      </c>
      <c r="E74237" s="1" t="s">
        <v>1323</v>
      </c>
      <c r="F74237" s="1" t="s">
        <v>4974</v>
      </c>
      <c r="G74237" s="1" t="s">
        <v>6647</v>
      </c>
      <c r="H74237">
        <v>1</v>
      </c>
      <c r="I74237">
        <v>59472</v>
      </c>
      <c r="J74237" t="s">
        <v>6652</v>
      </c>
      <c r="K74237" s="1" t="s">
        <v>1451</v>
      </c>
    </row>
    <row r="74238" spans="1:11">
      <c r="A74238" s="1" t="s">
        <v>6632</v>
      </c>
      <c r="B74238" s="1" t="s">
        <v>972</v>
      </c>
      <c r="C74238" s="1" t="s">
        <v>1101</v>
      </c>
      <c r="D74238" s="1" t="s">
        <v>1230</v>
      </c>
      <c r="E74238" s="1" t="s">
        <v>1323</v>
      </c>
      <c r="F74238" s="1" t="s">
        <v>4989</v>
      </c>
      <c r="G74238" s="1" t="s">
        <v>6647</v>
      </c>
      <c r="H74238">
        <v>2</v>
      </c>
      <c r="I74238">
        <v>111902</v>
      </c>
      <c r="J74238" t="s">
        <v>6652</v>
      </c>
      <c r="K74238" s="1" t="s">
        <v>1451</v>
      </c>
    </row>
    <row r="74239" spans="1:11">
      <c r="A74239" s="1" t="s">
        <v>6632</v>
      </c>
      <c r="B74239" s="1" t="s">
        <v>972</v>
      </c>
      <c r="C74239" s="1" t="s">
        <v>1101</v>
      </c>
      <c r="D74239" s="1" t="s">
        <v>1230</v>
      </c>
      <c r="E74239" s="1" t="s">
        <v>1323</v>
      </c>
      <c r="F74239" s="1" t="s">
        <v>4792</v>
      </c>
      <c r="G74239" s="1" t="s">
        <v>6647</v>
      </c>
      <c r="H74239">
        <v>1</v>
      </c>
      <c r="I74239">
        <v>60494</v>
      </c>
      <c r="J74239" t="s">
        <v>6652</v>
      </c>
      <c r="K74239" s="1" t="s">
        <v>1451</v>
      </c>
    </row>
    <row r="74240" spans="1:11">
      <c r="A74240" s="1" t="s">
        <v>6632</v>
      </c>
      <c r="B74240" s="1" t="s">
        <v>972</v>
      </c>
      <c r="C74240" s="1" t="s">
        <v>1101</v>
      </c>
      <c r="D74240" s="1" t="s">
        <v>1230</v>
      </c>
      <c r="E74240" s="1" t="s">
        <v>1323</v>
      </c>
      <c r="F74240" s="1" t="s">
        <v>4862</v>
      </c>
      <c r="G74240" s="1" t="s">
        <v>6647</v>
      </c>
      <c r="H74240">
        <v>1</v>
      </c>
      <c r="I74240">
        <v>84830</v>
      </c>
      <c r="J74240" t="s">
        <v>6652</v>
      </c>
      <c r="K74240" s="1" t="s">
        <v>1451</v>
      </c>
    </row>
    <row r="74241" spans="1:11">
      <c r="A74241" s="1" t="s">
        <v>6632</v>
      </c>
      <c r="B74241" s="1" t="s">
        <v>972</v>
      </c>
      <c r="C74241" s="1" t="s">
        <v>1101</v>
      </c>
      <c r="D74241" s="1" t="s">
        <v>1230</v>
      </c>
      <c r="E74241" s="1" t="s">
        <v>1323</v>
      </c>
      <c r="F74241" s="1" t="s">
        <v>4949</v>
      </c>
      <c r="G74241" s="1" t="s">
        <v>6647</v>
      </c>
      <c r="H74241">
        <v>1.3999999910593033</v>
      </c>
      <c r="I74241">
        <v>100041</v>
      </c>
      <c r="J74241" t="s">
        <v>6652</v>
      </c>
      <c r="K74241" s="1" t="s">
        <v>1451</v>
      </c>
    </row>
    <row r="74242" spans="1:11">
      <c r="A74242" s="1" t="s">
        <v>6632</v>
      </c>
      <c r="B74242" s="1" t="s">
        <v>972</v>
      </c>
      <c r="C74242" s="1" t="s">
        <v>1101</v>
      </c>
      <c r="D74242" s="1" t="s">
        <v>1230</v>
      </c>
      <c r="E74242" s="1" t="s">
        <v>1323</v>
      </c>
      <c r="F74242" s="1" t="s">
        <v>4844</v>
      </c>
      <c r="G74242" s="1" t="s">
        <v>6647</v>
      </c>
      <c r="H74242">
        <v>2</v>
      </c>
      <c r="I74242">
        <v>116194</v>
      </c>
      <c r="J74242" t="s">
        <v>6652</v>
      </c>
      <c r="K74242" s="1" t="s">
        <v>1451</v>
      </c>
    </row>
    <row r="74243" spans="1:11">
      <c r="A74243" s="1" t="s">
        <v>6632</v>
      </c>
      <c r="B74243" s="1" t="s">
        <v>972</v>
      </c>
      <c r="C74243" s="1" t="s">
        <v>1101</v>
      </c>
      <c r="D74243" s="1" t="s">
        <v>1230</v>
      </c>
      <c r="E74243" s="1" t="s">
        <v>1323</v>
      </c>
      <c r="F74243" s="1" t="s">
        <v>4798</v>
      </c>
      <c r="G74243" s="1" t="s">
        <v>6647</v>
      </c>
      <c r="H74243">
        <v>2.5</v>
      </c>
      <c r="I74243">
        <v>163829</v>
      </c>
      <c r="J74243" t="s">
        <v>6652</v>
      </c>
      <c r="K74243" s="1" t="s">
        <v>1451</v>
      </c>
    </row>
    <row r="74244" spans="1:11">
      <c r="A74244" s="1" t="s">
        <v>6632</v>
      </c>
      <c r="B74244" s="1" t="s">
        <v>972</v>
      </c>
      <c r="C74244" s="1" t="s">
        <v>1101</v>
      </c>
      <c r="D74244" s="1" t="s">
        <v>1230</v>
      </c>
      <c r="E74244" s="1" t="s">
        <v>1323</v>
      </c>
      <c r="F74244" s="1" t="s">
        <v>4856</v>
      </c>
      <c r="G74244" s="1" t="s">
        <v>6647</v>
      </c>
      <c r="H74244">
        <v>0.20000000298023224</v>
      </c>
      <c r="I74244">
        <v>12255</v>
      </c>
      <c r="J74244" t="s">
        <v>6652</v>
      </c>
      <c r="K74244" s="1" t="s">
        <v>1451</v>
      </c>
    </row>
    <row r="74245" spans="1:11">
      <c r="A74245" s="1" t="s">
        <v>6632</v>
      </c>
      <c r="B74245" s="1" t="s">
        <v>972</v>
      </c>
      <c r="C74245" s="1" t="s">
        <v>1101</v>
      </c>
      <c r="D74245" s="1" t="s">
        <v>1230</v>
      </c>
      <c r="E74245" s="1" t="s">
        <v>1323</v>
      </c>
      <c r="F74245" s="1" t="s">
        <v>4821</v>
      </c>
      <c r="G74245" s="1" t="s">
        <v>6647</v>
      </c>
      <c r="H74245">
        <v>1</v>
      </c>
      <c r="I74245">
        <v>65736</v>
      </c>
      <c r="J74245" t="s">
        <v>6652</v>
      </c>
      <c r="K74245" s="1" t="s">
        <v>1451</v>
      </c>
    </row>
    <row r="74246" spans="1:11">
      <c r="A74246" s="1" t="s">
        <v>6632</v>
      </c>
      <c r="B74246" s="1" t="s">
        <v>972</v>
      </c>
      <c r="C74246" s="1" t="s">
        <v>1101</v>
      </c>
      <c r="D74246" s="1" t="s">
        <v>1230</v>
      </c>
      <c r="E74246" s="1" t="s">
        <v>1323</v>
      </c>
      <c r="F74246" s="1" t="s">
        <v>4985</v>
      </c>
      <c r="G74246" s="1" t="s">
        <v>6647</v>
      </c>
      <c r="H74246">
        <v>0.99999998509883881</v>
      </c>
      <c r="I74246">
        <v>51424</v>
      </c>
      <c r="J74246" t="s">
        <v>6652</v>
      </c>
      <c r="K74246" s="1" t="s">
        <v>1451</v>
      </c>
    </row>
    <row r="74247" spans="1:11">
      <c r="A74247" s="1" t="s">
        <v>6632</v>
      </c>
      <c r="B74247" s="1" t="s">
        <v>972</v>
      </c>
      <c r="C74247" s="1" t="s">
        <v>1101</v>
      </c>
      <c r="D74247" s="1" t="s">
        <v>1230</v>
      </c>
      <c r="E74247" s="1" t="s">
        <v>1323</v>
      </c>
      <c r="F74247" s="1" t="s">
        <v>4815</v>
      </c>
      <c r="G74247" s="1" t="s">
        <v>6647</v>
      </c>
      <c r="H74247">
        <v>0.19999999739229679</v>
      </c>
      <c r="I74247">
        <v>12574</v>
      </c>
      <c r="J74247" t="s">
        <v>6652</v>
      </c>
      <c r="K74247" s="1" t="s">
        <v>1451</v>
      </c>
    </row>
    <row r="74248" spans="1:11">
      <c r="A74248" s="1" t="s">
        <v>6632</v>
      </c>
      <c r="B74248" s="1" t="s">
        <v>972</v>
      </c>
      <c r="C74248" s="1" t="s">
        <v>1101</v>
      </c>
      <c r="D74248" s="1" t="s">
        <v>1230</v>
      </c>
      <c r="E74248" s="1" t="s">
        <v>1323</v>
      </c>
      <c r="F74248" s="1" t="s">
        <v>4827</v>
      </c>
      <c r="G74248" s="1" t="s">
        <v>6647</v>
      </c>
      <c r="H74248">
        <v>0.80000001192092896</v>
      </c>
      <c r="I74248">
        <v>56932</v>
      </c>
      <c r="J74248" t="s">
        <v>6652</v>
      </c>
      <c r="K74248" s="1" t="s">
        <v>1451</v>
      </c>
    </row>
    <row r="74249" spans="1:11">
      <c r="A74249" s="1" t="s">
        <v>6632</v>
      </c>
      <c r="B74249" s="1" t="s">
        <v>972</v>
      </c>
      <c r="C74249" s="1" t="s">
        <v>1101</v>
      </c>
      <c r="D74249" s="1" t="s">
        <v>1230</v>
      </c>
      <c r="E74249" s="1" t="s">
        <v>1323</v>
      </c>
      <c r="F74249" s="1" t="s">
        <v>4819</v>
      </c>
      <c r="G74249" s="1" t="s">
        <v>6647</v>
      </c>
      <c r="H74249">
        <v>0.39999999105930328</v>
      </c>
      <c r="I74249">
        <v>34331</v>
      </c>
      <c r="J74249" t="s">
        <v>6652</v>
      </c>
      <c r="K74249" s="1" t="s">
        <v>1451</v>
      </c>
    </row>
    <row r="74250" spans="1:11">
      <c r="A74250" s="1" t="s">
        <v>6632</v>
      </c>
      <c r="B74250" s="1" t="s">
        <v>972</v>
      </c>
      <c r="C74250" s="1" t="s">
        <v>1101</v>
      </c>
      <c r="D74250" s="1" t="s">
        <v>1230</v>
      </c>
      <c r="E74250" s="1" t="s">
        <v>1323</v>
      </c>
      <c r="F74250" s="1" t="s">
        <v>4907</v>
      </c>
      <c r="G74250" s="1" t="s">
        <v>6647</v>
      </c>
      <c r="H74250">
        <v>1</v>
      </c>
      <c r="I74250">
        <v>94435</v>
      </c>
      <c r="J74250" t="s">
        <v>6652</v>
      </c>
      <c r="K74250" s="1" t="s">
        <v>1451</v>
      </c>
    </row>
    <row r="74251" spans="1:11">
      <c r="A74251" s="1" t="s">
        <v>6632</v>
      </c>
      <c r="B74251" s="1" t="s">
        <v>972</v>
      </c>
      <c r="C74251" s="1" t="s">
        <v>1101</v>
      </c>
      <c r="D74251" s="1" t="s">
        <v>1230</v>
      </c>
      <c r="E74251" s="1" t="s">
        <v>1323</v>
      </c>
      <c r="F74251" s="1" t="s">
        <v>4829</v>
      </c>
      <c r="G74251" s="1" t="s">
        <v>6647</v>
      </c>
      <c r="H74251">
        <v>1</v>
      </c>
      <c r="I74251">
        <v>60884</v>
      </c>
      <c r="J74251" t="s">
        <v>6652</v>
      </c>
      <c r="K74251" s="1" t="s">
        <v>1451</v>
      </c>
    </row>
    <row r="74252" spans="1:11">
      <c r="A74252" s="1" t="s">
        <v>6632</v>
      </c>
      <c r="B74252" s="1" t="s">
        <v>972</v>
      </c>
      <c r="C74252" s="1" t="s">
        <v>1101</v>
      </c>
      <c r="D74252" s="1" t="s">
        <v>1230</v>
      </c>
      <c r="E74252" s="1" t="s">
        <v>1323</v>
      </c>
      <c r="F74252" s="1" t="s">
        <v>4982</v>
      </c>
      <c r="G74252" s="1" t="s">
        <v>6647</v>
      </c>
      <c r="H74252">
        <v>1.0000000298023224</v>
      </c>
      <c r="I74252">
        <v>61272</v>
      </c>
      <c r="J74252" t="s">
        <v>6652</v>
      </c>
      <c r="K74252" s="1" t="s">
        <v>1451</v>
      </c>
    </row>
    <row r="74253" spans="1:11">
      <c r="A74253" s="1" t="s">
        <v>6632</v>
      </c>
      <c r="B74253" s="1" t="s">
        <v>972</v>
      </c>
      <c r="C74253" s="1" t="s">
        <v>1101</v>
      </c>
      <c r="D74253" s="1" t="s">
        <v>1230</v>
      </c>
      <c r="E74253" s="1" t="s">
        <v>1323</v>
      </c>
      <c r="F74253" s="1" t="s">
        <v>4860</v>
      </c>
      <c r="G74253" s="1" t="s">
        <v>6647</v>
      </c>
      <c r="H74253">
        <v>1.0000000298023224</v>
      </c>
      <c r="I74253">
        <v>74541</v>
      </c>
      <c r="J74253" t="s">
        <v>6652</v>
      </c>
      <c r="K74253" s="1" t="s">
        <v>1451</v>
      </c>
    </row>
    <row r="74254" spans="1:11">
      <c r="A74254" s="1" t="s">
        <v>6632</v>
      </c>
      <c r="B74254" s="1" t="s">
        <v>972</v>
      </c>
      <c r="C74254" s="1" t="s">
        <v>1101</v>
      </c>
      <c r="D74254" s="1" t="s">
        <v>1230</v>
      </c>
      <c r="E74254" s="1" t="s">
        <v>1323</v>
      </c>
      <c r="F74254" s="1" t="s">
        <v>4938</v>
      </c>
      <c r="G74254" s="1" t="s">
        <v>6647</v>
      </c>
      <c r="H74254">
        <v>2</v>
      </c>
      <c r="I74254">
        <v>103997</v>
      </c>
      <c r="J74254" t="s">
        <v>6652</v>
      </c>
      <c r="K74254" s="1" t="s">
        <v>1451</v>
      </c>
    </row>
    <row r="74255" spans="1:11">
      <c r="A74255" s="1" t="s">
        <v>6632</v>
      </c>
      <c r="B74255" s="1" t="s">
        <v>972</v>
      </c>
      <c r="C74255" s="1" t="s">
        <v>1101</v>
      </c>
      <c r="D74255" s="1" t="s">
        <v>1230</v>
      </c>
      <c r="E74255" s="1" t="s">
        <v>1323</v>
      </c>
      <c r="F74255" s="1" t="s">
        <v>4891</v>
      </c>
      <c r="G74255" s="1" t="s">
        <v>6647</v>
      </c>
      <c r="H74255">
        <v>1.0000000074505806</v>
      </c>
      <c r="I74255">
        <v>59476</v>
      </c>
      <c r="J74255" t="s">
        <v>6652</v>
      </c>
      <c r="K74255" s="1" t="s">
        <v>1451</v>
      </c>
    </row>
    <row r="74256" spans="1:11">
      <c r="A74256" s="1" t="s">
        <v>6632</v>
      </c>
      <c r="B74256" s="1" t="s">
        <v>972</v>
      </c>
      <c r="C74256" s="1" t="s">
        <v>1101</v>
      </c>
      <c r="D74256" s="1" t="s">
        <v>1230</v>
      </c>
      <c r="E74256" s="1" t="s">
        <v>1323</v>
      </c>
      <c r="F74256" s="1" t="s">
        <v>4814</v>
      </c>
      <c r="G74256" s="1" t="s">
        <v>6647</v>
      </c>
      <c r="H74256">
        <v>1</v>
      </c>
      <c r="I74256">
        <v>67147</v>
      </c>
      <c r="J74256" t="s">
        <v>6652</v>
      </c>
      <c r="K74256" s="1" t="s">
        <v>1451</v>
      </c>
    </row>
    <row r="74257" spans="1:11">
      <c r="A74257" s="1" t="s">
        <v>6632</v>
      </c>
      <c r="B74257" s="1" t="s">
        <v>972</v>
      </c>
      <c r="C74257" s="1" t="s">
        <v>1101</v>
      </c>
      <c r="D74257" s="1" t="s">
        <v>1230</v>
      </c>
      <c r="E74257" s="1" t="s">
        <v>1323</v>
      </c>
      <c r="F74257" s="1" t="s">
        <v>4890</v>
      </c>
      <c r="G74257" s="1" t="s">
        <v>6647</v>
      </c>
      <c r="H74257">
        <v>0.79999999701976776</v>
      </c>
      <c r="I74257">
        <v>49017</v>
      </c>
      <c r="J74257" t="s">
        <v>6652</v>
      </c>
      <c r="K74257" s="1" t="s">
        <v>1451</v>
      </c>
    </row>
    <row r="74258" spans="1:11">
      <c r="A74258" s="1" t="s">
        <v>6632</v>
      </c>
      <c r="B74258" s="1" t="s">
        <v>820</v>
      </c>
      <c r="C74258" s="1" t="s">
        <v>1101</v>
      </c>
      <c r="D74258" s="1" t="s">
        <v>1230</v>
      </c>
      <c r="E74258" s="1" t="s">
        <v>1323</v>
      </c>
      <c r="F74258" s="1" t="s">
        <v>6389</v>
      </c>
      <c r="G74258" s="1" t="s">
        <v>6647</v>
      </c>
      <c r="H74258">
        <v>1</v>
      </c>
      <c r="I74258">
        <v>52113</v>
      </c>
      <c r="J74258" t="s">
        <v>6652</v>
      </c>
      <c r="K74258" s="1" t="s">
        <v>1451</v>
      </c>
    </row>
    <row r="74259" spans="1:11">
      <c r="A74259" s="1" t="s">
        <v>6632</v>
      </c>
      <c r="B74259" s="1" t="s">
        <v>884</v>
      </c>
      <c r="C74259" s="1" t="s">
        <v>1101</v>
      </c>
      <c r="D74259" s="1" t="s">
        <v>1230</v>
      </c>
      <c r="E74259" s="1" t="s">
        <v>1323</v>
      </c>
      <c r="F74259" s="1" t="s">
        <v>3668</v>
      </c>
      <c r="G74259" s="1" t="s">
        <v>6647</v>
      </c>
      <c r="H74259">
        <v>0.30799999833106995</v>
      </c>
      <c r="I74259">
        <v>18431</v>
      </c>
      <c r="J74259" t="s">
        <v>6652</v>
      </c>
      <c r="K74259" s="1" t="s">
        <v>1451</v>
      </c>
    </row>
    <row r="74260" spans="1:11">
      <c r="A74260" s="1" t="s">
        <v>6632</v>
      </c>
      <c r="B74260" s="1" t="s">
        <v>884</v>
      </c>
      <c r="C74260" s="1" t="s">
        <v>1101</v>
      </c>
      <c r="D74260" s="1" t="s">
        <v>1230</v>
      </c>
      <c r="E74260" s="1" t="s">
        <v>1323</v>
      </c>
      <c r="F74260" s="1" t="s">
        <v>3672</v>
      </c>
      <c r="G74260" s="1" t="s">
        <v>6647</v>
      </c>
      <c r="H74260">
        <v>0.33899998664855957</v>
      </c>
      <c r="I74260">
        <v>23489</v>
      </c>
      <c r="J74260" t="s">
        <v>6652</v>
      </c>
      <c r="K74260" s="1" t="s">
        <v>1451</v>
      </c>
    </row>
    <row r="74261" spans="1:11">
      <c r="A74261" s="1" t="s">
        <v>6632</v>
      </c>
      <c r="B74261" s="1" t="s">
        <v>884</v>
      </c>
      <c r="C74261" s="1" t="s">
        <v>1101</v>
      </c>
      <c r="D74261" s="1" t="s">
        <v>1230</v>
      </c>
      <c r="E74261" s="1" t="s">
        <v>1323</v>
      </c>
      <c r="F74261" s="1" t="s">
        <v>3670</v>
      </c>
      <c r="G74261" s="1" t="s">
        <v>6647</v>
      </c>
      <c r="H74261">
        <v>0.32800000905990601</v>
      </c>
      <c r="I74261">
        <v>17458</v>
      </c>
      <c r="J74261" t="s">
        <v>6652</v>
      </c>
      <c r="K74261" s="1" t="s">
        <v>1451</v>
      </c>
    </row>
    <row r="74262" spans="1:11">
      <c r="A74262" s="1" t="s">
        <v>6632</v>
      </c>
      <c r="B74262" s="1" t="s">
        <v>841</v>
      </c>
      <c r="C74262" s="1" t="s">
        <v>1101</v>
      </c>
      <c r="D74262" s="1" t="s">
        <v>1230</v>
      </c>
      <c r="E74262" s="1" t="s">
        <v>1323</v>
      </c>
      <c r="F74262" s="1" t="s">
        <v>6392</v>
      </c>
      <c r="G74262" s="1" t="s">
        <v>6647</v>
      </c>
      <c r="H74262">
        <v>13.75399999320507</v>
      </c>
      <c r="I74262">
        <v>1107399</v>
      </c>
      <c r="J74262" t="s">
        <v>6652</v>
      </c>
      <c r="K74262" s="1" t="s">
        <v>1451</v>
      </c>
    </row>
    <row r="74263" spans="1:11">
      <c r="A74263" s="1" t="s">
        <v>6632</v>
      </c>
      <c r="B74263" s="1" t="s">
        <v>752</v>
      </c>
      <c r="C74263" s="1" t="s">
        <v>1101</v>
      </c>
      <c r="D74263" s="1" t="s">
        <v>1230</v>
      </c>
      <c r="E74263" s="1" t="s">
        <v>1323</v>
      </c>
      <c r="F74263" s="1" t="s">
        <v>6395</v>
      </c>
      <c r="G74263" s="1" t="s">
        <v>6647</v>
      </c>
      <c r="H74263">
        <v>2.9999999664723873</v>
      </c>
      <c r="I74263">
        <v>247062</v>
      </c>
      <c r="J74263" t="s">
        <v>6652</v>
      </c>
      <c r="K74263" s="1" t="s">
        <v>1451</v>
      </c>
    </row>
    <row r="74264" spans="1:11">
      <c r="A74264" s="1" t="s">
        <v>6632</v>
      </c>
      <c r="B74264" s="1" t="s">
        <v>1010</v>
      </c>
      <c r="C74264" s="1" t="s">
        <v>1101</v>
      </c>
      <c r="D74264" s="1" t="s">
        <v>1230</v>
      </c>
      <c r="E74264" s="1" t="s">
        <v>1323</v>
      </c>
      <c r="F74264" s="1" t="s">
        <v>5628</v>
      </c>
      <c r="G74264" s="1" t="s">
        <v>6647</v>
      </c>
      <c r="H74264">
        <v>0.60499998927116394</v>
      </c>
      <c r="I74264">
        <v>37238</v>
      </c>
      <c r="J74264" t="s">
        <v>6652</v>
      </c>
      <c r="K74264" s="1" t="s">
        <v>1451</v>
      </c>
    </row>
    <row r="74265" spans="1:11">
      <c r="A74265" s="1" t="s">
        <v>6632</v>
      </c>
      <c r="B74265" s="1" t="s">
        <v>810</v>
      </c>
      <c r="C74265" s="1" t="s">
        <v>1101</v>
      </c>
      <c r="D74265" s="1" t="s">
        <v>1230</v>
      </c>
      <c r="E74265" s="1" t="s">
        <v>1323</v>
      </c>
      <c r="F74265" s="1" t="s">
        <v>2471</v>
      </c>
      <c r="G74265" s="1" t="s">
        <v>6647</v>
      </c>
      <c r="H74265">
        <v>1</v>
      </c>
      <c r="I74265">
        <v>27002</v>
      </c>
      <c r="J74265" t="s">
        <v>6652</v>
      </c>
      <c r="K74265" s="1" t="s">
        <v>1451</v>
      </c>
    </row>
    <row r="74266" spans="1:11">
      <c r="A74266" s="1" t="s">
        <v>6632</v>
      </c>
      <c r="B74266" s="1" t="s">
        <v>773</v>
      </c>
      <c r="C74266" s="1" t="s">
        <v>1101</v>
      </c>
      <c r="D74266" s="1" t="s">
        <v>1230</v>
      </c>
      <c r="E74266" s="1" t="s">
        <v>1323</v>
      </c>
      <c r="F74266" s="1" t="s">
        <v>2036</v>
      </c>
      <c r="G74266" s="1" t="s">
        <v>6647</v>
      </c>
      <c r="H74266">
        <v>1.7789999842643738</v>
      </c>
      <c r="I74266">
        <v>81857</v>
      </c>
      <c r="J74266" t="s">
        <v>6652</v>
      </c>
      <c r="K74266" s="1" t="s">
        <v>1451</v>
      </c>
    </row>
    <row r="74267" spans="1:11">
      <c r="A74267" s="1" t="s">
        <v>6632</v>
      </c>
      <c r="B74267" s="1" t="s">
        <v>997</v>
      </c>
      <c r="C74267" s="1" t="s">
        <v>1101</v>
      </c>
      <c r="D74267" s="1" t="s">
        <v>1230</v>
      </c>
      <c r="E74267" s="1" t="s">
        <v>1323</v>
      </c>
      <c r="F74267" s="1" t="s">
        <v>5408</v>
      </c>
      <c r="G74267" s="1" t="s">
        <v>6647</v>
      </c>
      <c r="H74267">
        <v>1</v>
      </c>
      <c r="I74267">
        <v>64045</v>
      </c>
      <c r="J74267" t="s">
        <v>6652</v>
      </c>
      <c r="K74267" s="1" t="s">
        <v>1451</v>
      </c>
    </row>
    <row r="74268" spans="1:11">
      <c r="A74268" s="1" t="s">
        <v>6632</v>
      </c>
      <c r="B74268" s="1" t="s">
        <v>997</v>
      </c>
      <c r="C74268" s="1" t="s">
        <v>1101</v>
      </c>
      <c r="D74268" s="1" t="s">
        <v>1230</v>
      </c>
      <c r="E74268" s="1" t="s">
        <v>1323</v>
      </c>
      <c r="F74268" s="1" t="s">
        <v>5412</v>
      </c>
      <c r="G74268" s="1" t="s">
        <v>6647</v>
      </c>
      <c r="H74268">
        <v>0.50800001621246338</v>
      </c>
      <c r="I74268">
        <v>32908</v>
      </c>
      <c r="J74268" t="s">
        <v>6652</v>
      </c>
      <c r="K74268" s="1" t="s">
        <v>1451</v>
      </c>
    </row>
    <row r="74269" spans="1:11">
      <c r="A74269" s="1" t="s">
        <v>6632</v>
      </c>
      <c r="B74269" s="1" t="s">
        <v>824</v>
      </c>
      <c r="C74269" s="1" t="s">
        <v>1101</v>
      </c>
      <c r="D74269" s="1" t="s">
        <v>1230</v>
      </c>
      <c r="E74269" s="1" t="s">
        <v>1323</v>
      </c>
      <c r="F74269" s="1" t="s">
        <v>6322</v>
      </c>
      <c r="G74269" s="1" t="s">
        <v>6647</v>
      </c>
      <c r="H74269">
        <v>0.5</v>
      </c>
      <c r="I74269">
        <v>48952</v>
      </c>
      <c r="J74269" t="s">
        <v>6652</v>
      </c>
      <c r="K74269" s="1" t="s">
        <v>1451</v>
      </c>
    </row>
    <row r="74270" spans="1:11">
      <c r="A74270" s="1" t="s">
        <v>6632</v>
      </c>
      <c r="B74270" s="1" t="s">
        <v>808</v>
      </c>
      <c r="C74270" s="1" t="s">
        <v>1101</v>
      </c>
      <c r="D74270" s="1" t="s">
        <v>1230</v>
      </c>
      <c r="E74270" s="1" t="s">
        <v>1323</v>
      </c>
      <c r="F74270" s="1" t="s">
        <v>2379</v>
      </c>
      <c r="G74270" s="1" t="s">
        <v>6647</v>
      </c>
      <c r="H74270">
        <v>1</v>
      </c>
      <c r="I74270">
        <v>44060</v>
      </c>
      <c r="J74270" t="s">
        <v>6652</v>
      </c>
      <c r="K74270" s="1" t="s">
        <v>1451</v>
      </c>
    </row>
    <row r="74271" spans="1:11">
      <c r="A74271" s="1" t="s">
        <v>6632</v>
      </c>
      <c r="B74271" s="1" t="s">
        <v>822</v>
      </c>
      <c r="C74271" s="1" t="s">
        <v>1101</v>
      </c>
      <c r="D74271" s="1" t="s">
        <v>1230</v>
      </c>
      <c r="E74271" s="1" t="s">
        <v>1323</v>
      </c>
      <c r="F74271" s="1" t="s">
        <v>2793</v>
      </c>
      <c r="G74271" s="1" t="s">
        <v>6647</v>
      </c>
      <c r="H74271">
        <v>0.40000000596046448</v>
      </c>
      <c r="I74271">
        <v>17202</v>
      </c>
      <c r="J74271" t="s">
        <v>6652</v>
      </c>
      <c r="K74271" s="1" t="s">
        <v>1451</v>
      </c>
    </row>
    <row r="74272" spans="1:11">
      <c r="A74272" s="1" t="s">
        <v>6632</v>
      </c>
      <c r="B74272" s="1" t="s">
        <v>973</v>
      </c>
      <c r="C74272" s="1" t="s">
        <v>1101</v>
      </c>
      <c r="D74272" s="1" t="s">
        <v>1230</v>
      </c>
      <c r="E74272" s="1" t="s">
        <v>1323</v>
      </c>
      <c r="F74272" s="1" t="s">
        <v>6457</v>
      </c>
      <c r="G74272" s="1" t="s">
        <v>6647</v>
      </c>
      <c r="H74272">
        <v>1.1719999965280294</v>
      </c>
      <c r="I74272">
        <v>44335</v>
      </c>
      <c r="J74272" t="s">
        <v>6652</v>
      </c>
      <c r="K74272" s="1" t="s">
        <v>1451</v>
      </c>
    </row>
    <row r="74273" spans="1:11">
      <c r="A74273" s="1" t="s">
        <v>6632</v>
      </c>
      <c r="B74273" s="1" t="s">
        <v>863</v>
      </c>
      <c r="C74273" s="1" t="s">
        <v>1101</v>
      </c>
      <c r="D74273" s="1" t="s">
        <v>1230</v>
      </c>
      <c r="E74273" s="1" t="s">
        <v>1323</v>
      </c>
      <c r="F74273" s="1" t="s">
        <v>3333</v>
      </c>
      <c r="G74273" s="1" t="s">
        <v>6647</v>
      </c>
      <c r="H74273">
        <v>0.51399999856948853</v>
      </c>
      <c r="I74273">
        <v>35189</v>
      </c>
      <c r="J74273" t="s">
        <v>6652</v>
      </c>
      <c r="K74273" s="1" t="s">
        <v>1451</v>
      </c>
    </row>
    <row r="74274" spans="1:11">
      <c r="A74274" s="1" t="s">
        <v>6632</v>
      </c>
      <c r="B74274" s="1" t="s">
        <v>863</v>
      </c>
      <c r="C74274" s="1" t="s">
        <v>1101</v>
      </c>
      <c r="D74274" s="1" t="s">
        <v>1230</v>
      </c>
      <c r="E74274" s="1" t="s">
        <v>1323</v>
      </c>
      <c r="F74274" s="1" t="s">
        <v>3335</v>
      </c>
      <c r="G74274" s="1" t="s">
        <v>6647</v>
      </c>
      <c r="H74274">
        <v>0.51399999856948853</v>
      </c>
      <c r="I74274">
        <v>31014</v>
      </c>
      <c r="J74274" t="s">
        <v>6652</v>
      </c>
      <c r="K74274" s="1" t="s">
        <v>1451</v>
      </c>
    </row>
    <row r="74275" spans="1:11">
      <c r="A74275" s="1" t="s">
        <v>6632</v>
      </c>
      <c r="B74275" s="1" t="s">
        <v>863</v>
      </c>
      <c r="C74275" s="1" t="s">
        <v>1101</v>
      </c>
      <c r="D74275" s="1" t="s">
        <v>1230</v>
      </c>
      <c r="E74275" s="1" t="s">
        <v>1323</v>
      </c>
      <c r="F74275" s="1" t="s">
        <v>3327</v>
      </c>
      <c r="G74275" s="1" t="s">
        <v>6647</v>
      </c>
      <c r="H74275">
        <v>0.41499999165534973</v>
      </c>
      <c r="I74275">
        <v>28933</v>
      </c>
      <c r="J74275" t="s">
        <v>6652</v>
      </c>
      <c r="K74275" s="1" t="s">
        <v>1451</v>
      </c>
    </row>
    <row r="74276" spans="1:11">
      <c r="A74276" s="1" t="s">
        <v>6632</v>
      </c>
      <c r="B74276" s="1" t="s">
        <v>863</v>
      </c>
      <c r="C74276" s="1" t="s">
        <v>1101</v>
      </c>
      <c r="D74276" s="1" t="s">
        <v>1230</v>
      </c>
      <c r="E74276" s="1" t="s">
        <v>1323</v>
      </c>
      <c r="F74276" s="1" t="s">
        <v>3345</v>
      </c>
      <c r="G74276" s="1" t="s">
        <v>6647</v>
      </c>
      <c r="H74276">
        <v>0.51399999856948853</v>
      </c>
      <c r="I74276">
        <v>24745</v>
      </c>
      <c r="J74276" t="s">
        <v>6652</v>
      </c>
      <c r="K74276" s="1" t="s">
        <v>1451</v>
      </c>
    </row>
    <row r="74277" spans="1:11">
      <c r="A74277" s="1" t="s">
        <v>6632</v>
      </c>
      <c r="B74277" s="1" t="s">
        <v>993</v>
      </c>
      <c r="C74277" s="1" t="s">
        <v>1101</v>
      </c>
      <c r="D74277" s="1" t="s">
        <v>1230</v>
      </c>
      <c r="E74277" s="1" t="s">
        <v>1323</v>
      </c>
      <c r="F74277" s="1" t="s">
        <v>5370</v>
      </c>
      <c r="G74277" s="1" t="s">
        <v>6647</v>
      </c>
      <c r="H74277">
        <v>0.10000000149011612</v>
      </c>
      <c r="I74277">
        <v>7517</v>
      </c>
      <c r="J74277" t="s">
        <v>6652</v>
      </c>
      <c r="K74277" s="1" t="s">
        <v>1451</v>
      </c>
    </row>
    <row r="74278" spans="1:11">
      <c r="A74278" s="1" t="s">
        <v>6632</v>
      </c>
      <c r="B74278" s="1" t="s">
        <v>993</v>
      </c>
      <c r="C74278" s="1" t="s">
        <v>1101</v>
      </c>
      <c r="D74278" s="1" t="s">
        <v>1230</v>
      </c>
      <c r="E74278" s="1" t="s">
        <v>1323</v>
      </c>
      <c r="F74278" s="1" t="s">
        <v>5380</v>
      </c>
      <c r="G74278" s="1" t="s">
        <v>6647</v>
      </c>
      <c r="H74278">
        <v>1.2560000270605087</v>
      </c>
      <c r="I74278">
        <v>84747</v>
      </c>
      <c r="J74278" t="s">
        <v>6652</v>
      </c>
      <c r="K74278" s="1" t="s">
        <v>1451</v>
      </c>
    </row>
    <row r="74279" spans="1:11">
      <c r="A74279" s="1" t="s">
        <v>6632</v>
      </c>
      <c r="B74279" s="1" t="s">
        <v>993</v>
      </c>
      <c r="C74279" s="1" t="s">
        <v>1101</v>
      </c>
      <c r="D74279" s="1" t="s">
        <v>1230</v>
      </c>
      <c r="E74279" s="1" t="s">
        <v>1323</v>
      </c>
      <c r="F74279" s="1" t="s">
        <v>5378</v>
      </c>
      <c r="G74279" s="1" t="s">
        <v>6647</v>
      </c>
      <c r="H74279">
        <v>1.9000000134110451</v>
      </c>
      <c r="I74279">
        <v>117165</v>
      </c>
      <c r="J74279" t="s">
        <v>6652</v>
      </c>
      <c r="K74279" s="1" t="s">
        <v>1451</v>
      </c>
    </row>
    <row r="74280" spans="1:11">
      <c r="A74280" s="1" t="s">
        <v>6632</v>
      </c>
      <c r="B74280" s="1" t="s">
        <v>993</v>
      </c>
      <c r="C74280" s="1" t="s">
        <v>1101</v>
      </c>
      <c r="D74280" s="1" t="s">
        <v>1230</v>
      </c>
      <c r="E74280" s="1" t="s">
        <v>1323</v>
      </c>
      <c r="F74280" s="1" t="s">
        <v>5382</v>
      </c>
      <c r="G74280" s="1" t="s">
        <v>6647</v>
      </c>
      <c r="H74280">
        <v>1.25</v>
      </c>
      <c r="I74280">
        <v>65075</v>
      </c>
      <c r="J74280" t="s">
        <v>6652</v>
      </c>
      <c r="K74280" s="1" t="s">
        <v>1451</v>
      </c>
    </row>
    <row r="74281" spans="1:11">
      <c r="A74281" s="1" t="s">
        <v>6632</v>
      </c>
      <c r="B74281" s="1" t="s">
        <v>993</v>
      </c>
      <c r="C74281" s="1" t="s">
        <v>1101</v>
      </c>
      <c r="D74281" s="1" t="s">
        <v>1230</v>
      </c>
      <c r="E74281" s="1" t="s">
        <v>1323</v>
      </c>
      <c r="F74281" s="1" t="s">
        <v>5372</v>
      </c>
      <c r="G74281" s="1" t="s">
        <v>6647</v>
      </c>
      <c r="H74281">
        <v>0.38199999928474426</v>
      </c>
      <c r="I74281">
        <v>27512</v>
      </c>
      <c r="J74281" t="s">
        <v>6652</v>
      </c>
      <c r="K74281" s="1" t="s">
        <v>1451</v>
      </c>
    </row>
    <row r="74282" spans="1:11">
      <c r="A74282" s="1" t="s">
        <v>6632</v>
      </c>
      <c r="B74282" s="1" t="s">
        <v>993</v>
      </c>
      <c r="C74282" s="1" t="s">
        <v>1101</v>
      </c>
      <c r="D74282" s="1" t="s">
        <v>1230</v>
      </c>
      <c r="E74282" s="1" t="s">
        <v>1323</v>
      </c>
      <c r="F74282" s="1" t="s">
        <v>5364</v>
      </c>
      <c r="G74282" s="1" t="s">
        <v>6647</v>
      </c>
      <c r="H74282">
        <v>1.8999999761581421</v>
      </c>
      <c r="I74282">
        <v>110597</v>
      </c>
      <c r="J74282" t="s">
        <v>6652</v>
      </c>
      <c r="K74282" s="1" t="s">
        <v>1451</v>
      </c>
    </row>
    <row r="74283" spans="1:11">
      <c r="A74283" s="1" t="s">
        <v>6632</v>
      </c>
      <c r="B74283" s="1" t="s">
        <v>993</v>
      </c>
      <c r="C74283" s="1" t="s">
        <v>1101</v>
      </c>
      <c r="D74283" s="1" t="s">
        <v>1230</v>
      </c>
      <c r="E74283" s="1" t="s">
        <v>1323</v>
      </c>
      <c r="F74283" s="1" t="s">
        <v>5366</v>
      </c>
      <c r="G74283" s="1" t="s">
        <v>6647</v>
      </c>
      <c r="H74283">
        <v>0.40000000596046448</v>
      </c>
      <c r="I74283">
        <v>20824</v>
      </c>
      <c r="J74283" t="s">
        <v>6652</v>
      </c>
      <c r="K74283" s="1" t="s">
        <v>1451</v>
      </c>
    </row>
    <row r="74284" spans="1:11">
      <c r="A74284" s="1" t="s">
        <v>6632</v>
      </c>
      <c r="B74284" s="1" t="s">
        <v>785</v>
      </c>
      <c r="C74284" s="1" t="s">
        <v>1101</v>
      </c>
      <c r="D74284" s="1" t="s">
        <v>1230</v>
      </c>
      <c r="E74284" s="1" t="s">
        <v>1323</v>
      </c>
      <c r="F74284" s="1" t="s">
        <v>2197</v>
      </c>
      <c r="G74284" s="1" t="s">
        <v>6647</v>
      </c>
      <c r="H74284">
        <v>0.49200001358985901</v>
      </c>
      <c r="I74284">
        <v>25189</v>
      </c>
      <c r="J74284" t="s">
        <v>6652</v>
      </c>
      <c r="K74284" s="1" t="s">
        <v>1451</v>
      </c>
    </row>
    <row r="74285" spans="1:11">
      <c r="A74285" s="1" t="s">
        <v>6632</v>
      </c>
      <c r="B74285" s="1" t="s">
        <v>1031</v>
      </c>
      <c r="C74285" s="1" t="s">
        <v>1101</v>
      </c>
      <c r="D74285" s="1" t="s">
        <v>1230</v>
      </c>
      <c r="E74285" s="1" t="s">
        <v>1323</v>
      </c>
      <c r="F74285" s="1" t="s">
        <v>6311</v>
      </c>
      <c r="G74285" s="1" t="s">
        <v>6647</v>
      </c>
      <c r="H74285">
        <v>1</v>
      </c>
      <c r="I74285">
        <v>48752</v>
      </c>
      <c r="J74285" t="s">
        <v>6652</v>
      </c>
      <c r="K74285" s="1" t="s">
        <v>1451</v>
      </c>
    </row>
    <row r="74286" spans="1:11">
      <c r="A74286" s="1" t="s">
        <v>6632</v>
      </c>
      <c r="B74286" s="1" t="s">
        <v>783</v>
      </c>
      <c r="C74286" s="1" t="s">
        <v>1101</v>
      </c>
      <c r="D74286" s="1" t="s">
        <v>1230</v>
      </c>
      <c r="E74286" s="1" t="s">
        <v>1323</v>
      </c>
      <c r="F74286" s="1" t="s">
        <v>2189</v>
      </c>
      <c r="G74286" s="1" t="s">
        <v>6647</v>
      </c>
      <c r="H74286">
        <v>1</v>
      </c>
      <c r="I74286">
        <v>43860</v>
      </c>
      <c r="J74286" t="s">
        <v>6652</v>
      </c>
      <c r="K74286" s="1" t="s">
        <v>1451</v>
      </c>
    </row>
    <row r="74287" spans="1:11">
      <c r="A74287" s="1" t="s">
        <v>6632</v>
      </c>
      <c r="B74287" s="1" t="s">
        <v>782</v>
      </c>
      <c r="C74287" s="1" t="s">
        <v>1101</v>
      </c>
      <c r="D74287" s="1" t="s">
        <v>1230</v>
      </c>
      <c r="E74287" s="1" t="s">
        <v>1323</v>
      </c>
      <c r="F74287" s="1" t="s">
        <v>2184</v>
      </c>
      <c r="G74287" s="1" t="s">
        <v>6647</v>
      </c>
      <c r="H74287">
        <v>0.36899998784065247</v>
      </c>
      <c r="I74287">
        <v>15999</v>
      </c>
      <c r="J74287" t="s">
        <v>6652</v>
      </c>
      <c r="K74287" s="1" t="s">
        <v>1451</v>
      </c>
    </row>
    <row r="74288" spans="1:11">
      <c r="A74288" s="1" t="s">
        <v>6632</v>
      </c>
      <c r="B74288" s="1" t="s">
        <v>831</v>
      </c>
      <c r="C74288" s="1" t="s">
        <v>1101</v>
      </c>
      <c r="D74288" s="1" t="s">
        <v>1230</v>
      </c>
      <c r="E74288" s="1" t="s">
        <v>1323</v>
      </c>
      <c r="F74288" s="1" t="s">
        <v>2880</v>
      </c>
      <c r="G74288" s="1" t="s">
        <v>6647</v>
      </c>
      <c r="H74288">
        <v>1.300000011920929</v>
      </c>
      <c r="I74288">
        <v>46071</v>
      </c>
      <c r="J74288" t="s">
        <v>6652</v>
      </c>
      <c r="K74288" s="1" t="s">
        <v>1451</v>
      </c>
    </row>
    <row r="74289" spans="1:11">
      <c r="A74289" s="1" t="s">
        <v>6632</v>
      </c>
      <c r="B74289" s="1" t="s">
        <v>831</v>
      </c>
      <c r="C74289" s="1" t="s">
        <v>1101</v>
      </c>
      <c r="D74289" s="1" t="s">
        <v>1230</v>
      </c>
      <c r="E74289" s="1" t="s">
        <v>1323</v>
      </c>
      <c r="F74289" s="1" t="s">
        <v>2878</v>
      </c>
      <c r="G74289" s="1" t="s">
        <v>6647</v>
      </c>
      <c r="H74289">
        <v>0.5</v>
      </c>
      <c r="I74289">
        <v>7042</v>
      </c>
      <c r="J74289" t="s">
        <v>6652</v>
      </c>
      <c r="K74289" s="1" t="s">
        <v>1451</v>
      </c>
    </row>
    <row r="74290" spans="1:11">
      <c r="A74290" s="1" t="s">
        <v>6632</v>
      </c>
      <c r="B74290" s="1" t="s">
        <v>831</v>
      </c>
      <c r="C74290" s="1" t="s">
        <v>1101</v>
      </c>
      <c r="D74290" s="1" t="s">
        <v>1230</v>
      </c>
      <c r="E74290" s="1" t="s">
        <v>1323</v>
      </c>
      <c r="F74290" s="1" t="s">
        <v>2882</v>
      </c>
      <c r="G74290" s="1" t="s">
        <v>6647</v>
      </c>
      <c r="H74290">
        <v>2</v>
      </c>
      <c r="I74290">
        <v>97572</v>
      </c>
      <c r="J74290" t="s">
        <v>6652</v>
      </c>
      <c r="K74290" s="1" t="s">
        <v>1451</v>
      </c>
    </row>
    <row r="74291" spans="1:11">
      <c r="A74291" s="1" t="s">
        <v>6632</v>
      </c>
      <c r="B74291" s="1" t="s">
        <v>853</v>
      </c>
      <c r="C74291" s="1" t="s">
        <v>1211</v>
      </c>
      <c r="D74291" s="1" t="s">
        <v>1230</v>
      </c>
      <c r="E74291" s="1" t="s">
        <v>1180</v>
      </c>
      <c r="F74291" s="1" t="s">
        <v>3126</v>
      </c>
      <c r="G74291" s="1" t="s">
        <v>6647</v>
      </c>
      <c r="H74291">
        <v>0.2199999988079071</v>
      </c>
      <c r="I74291">
        <v>15548</v>
      </c>
      <c r="J74291" t="s">
        <v>7275</v>
      </c>
      <c r="K74291" s="1" t="s">
        <v>1451</v>
      </c>
    </row>
    <row r="74292" spans="1:11">
      <c r="A74292" s="1" t="s">
        <v>6632</v>
      </c>
      <c r="B74292" s="1" t="s">
        <v>751</v>
      </c>
      <c r="C74292" s="1" t="s">
        <v>1180</v>
      </c>
      <c r="D74292" s="1" t="s">
        <v>1230</v>
      </c>
      <c r="E74292" s="1" t="s">
        <v>1323</v>
      </c>
      <c r="F74292" s="1" t="s">
        <v>1581</v>
      </c>
      <c r="G74292" s="1" t="s">
        <v>6647</v>
      </c>
      <c r="H74292">
        <v>0.20200000703334808</v>
      </c>
      <c r="I74292">
        <v>11815</v>
      </c>
      <c r="J74292" t="s">
        <v>7270</v>
      </c>
      <c r="K74292" s="1" t="s">
        <v>1451</v>
      </c>
    </row>
    <row r="74293" spans="1:11">
      <c r="A74293" s="1" t="s">
        <v>6632</v>
      </c>
      <c r="B74293" s="1" t="s">
        <v>972</v>
      </c>
      <c r="C74293" s="1" t="s">
        <v>1180</v>
      </c>
      <c r="D74293" s="1" t="s">
        <v>1230</v>
      </c>
      <c r="E74293" s="1" t="s">
        <v>1323</v>
      </c>
      <c r="F74293" s="1" t="s">
        <v>4819</v>
      </c>
      <c r="G74293" s="1" t="s">
        <v>6647</v>
      </c>
      <c r="H74293">
        <v>0.40000000223517418</v>
      </c>
      <c r="I74293">
        <v>34330</v>
      </c>
      <c r="J74293" t="s">
        <v>7270</v>
      </c>
      <c r="K74293" s="1" t="s">
        <v>1451</v>
      </c>
    </row>
    <row r="74294" spans="1:11">
      <c r="A74294" s="1" t="s">
        <v>6632</v>
      </c>
      <c r="B74294" s="1" t="s">
        <v>972</v>
      </c>
      <c r="C74294" s="1" t="s">
        <v>1211</v>
      </c>
      <c r="D74294" s="1" t="s">
        <v>1230</v>
      </c>
      <c r="E74294" s="1" t="s">
        <v>1180</v>
      </c>
      <c r="F74294" s="1" t="s">
        <v>4967</v>
      </c>
      <c r="G74294" s="1" t="s">
        <v>6647</v>
      </c>
      <c r="H74294">
        <v>0.13199999928474426</v>
      </c>
      <c r="I74294">
        <v>8036</v>
      </c>
      <c r="J74294" t="s">
        <v>7275</v>
      </c>
      <c r="K74294" s="1" t="s">
        <v>1451</v>
      </c>
    </row>
    <row r="74295" spans="1:11">
      <c r="A74295" s="1" t="s">
        <v>6632</v>
      </c>
      <c r="B74295" s="1" t="s">
        <v>972</v>
      </c>
      <c r="C74295" s="1" t="s">
        <v>1211</v>
      </c>
      <c r="D74295" s="1" t="s">
        <v>1230</v>
      </c>
      <c r="E74295" s="1" t="s">
        <v>1180</v>
      </c>
      <c r="F74295" s="1" t="s">
        <v>4860</v>
      </c>
      <c r="G74295" s="1" t="s">
        <v>6647</v>
      </c>
      <c r="H74295">
        <v>0.10000000335276127</v>
      </c>
      <c r="I74295">
        <v>9651</v>
      </c>
      <c r="J74295" t="s">
        <v>7275</v>
      </c>
      <c r="K74295" s="1" t="s">
        <v>1451</v>
      </c>
    </row>
    <row r="74296" spans="1:11">
      <c r="A74296" s="1" t="s">
        <v>6632</v>
      </c>
      <c r="B74296" s="1" t="s">
        <v>820</v>
      </c>
      <c r="C74296" s="1" t="s">
        <v>1211</v>
      </c>
      <c r="D74296" s="1" t="s">
        <v>1230</v>
      </c>
      <c r="E74296" s="1" t="s">
        <v>1180</v>
      </c>
      <c r="F74296" s="1" t="s">
        <v>2690</v>
      </c>
      <c r="G74296" s="1" t="s">
        <v>6647</v>
      </c>
      <c r="H74296">
        <v>0.33300000429153442</v>
      </c>
      <c r="I74296">
        <v>29488</v>
      </c>
      <c r="J74296" t="s">
        <v>7275</v>
      </c>
      <c r="K74296" s="1" t="s">
        <v>1451</v>
      </c>
    </row>
    <row r="74297" spans="1:11">
      <c r="A74297" s="1" t="s">
        <v>6632</v>
      </c>
      <c r="B74297" s="1" t="s">
        <v>841</v>
      </c>
      <c r="C74297" s="1" t="s">
        <v>1180</v>
      </c>
      <c r="D74297" s="1" t="s">
        <v>1230</v>
      </c>
      <c r="E74297" s="1" t="s">
        <v>1180</v>
      </c>
      <c r="F74297" s="1" t="s">
        <v>2924</v>
      </c>
      <c r="G74297" s="1" t="s">
        <v>6647</v>
      </c>
      <c r="H74297">
        <v>0.14300000667572021</v>
      </c>
      <c r="I74297">
        <v>12341</v>
      </c>
      <c r="J74297" t="s">
        <v>7274</v>
      </c>
      <c r="K74297" s="1" t="s">
        <v>1451</v>
      </c>
    </row>
    <row r="74298" spans="1:11">
      <c r="A74298" s="1" t="s">
        <v>6632</v>
      </c>
      <c r="B74298" s="1" t="s">
        <v>841</v>
      </c>
      <c r="C74298" s="1" t="s">
        <v>1211</v>
      </c>
      <c r="D74298" s="1" t="s">
        <v>1230</v>
      </c>
      <c r="E74298" s="1" t="s">
        <v>1180</v>
      </c>
      <c r="F74298" s="1" t="s">
        <v>2979</v>
      </c>
      <c r="G74298" s="1" t="s">
        <v>6647</v>
      </c>
      <c r="H74298">
        <v>0.66600000858306885</v>
      </c>
      <c r="I74298">
        <v>44256</v>
      </c>
      <c r="J74298" t="s">
        <v>7275</v>
      </c>
      <c r="K74298" s="1" t="s">
        <v>1451</v>
      </c>
    </row>
    <row r="74299" spans="1:11">
      <c r="A74299" s="1" t="s">
        <v>6632</v>
      </c>
      <c r="B74299" s="1" t="s">
        <v>841</v>
      </c>
      <c r="C74299" s="1" t="s">
        <v>1211</v>
      </c>
      <c r="D74299" s="1" t="s">
        <v>1230</v>
      </c>
      <c r="E74299" s="1" t="s">
        <v>1180</v>
      </c>
      <c r="F74299" s="1" t="s">
        <v>2931</v>
      </c>
      <c r="G74299" s="1" t="s">
        <v>6647</v>
      </c>
      <c r="H74299">
        <v>0.66600000858306885</v>
      </c>
      <c r="I74299">
        <v>46574</v>
      </c>
      <c r="J74299" t="s">
        <v>7275</v>
      </c>
      <c r="K74299" s="1" t="s">
        <v>1451</v>
      </c>
    </row>
    <row r="74300" spans="1:11">
      <c r="A74300" s="1" t="s">
        <v>6632</v>
      </c>
      <c r="B74300" s="1" t="s">
        <v>841</v>
      </c>
      <c r="C74300" s="1" t="s">
        <v>1211</v>
      </c>
      <c r="D74300" s="1" t="s">
        <v>1230</v>
      </c>
      <c r="E74300" s="1" t="s">
        <v>1180</v>
      </c>
      <c r="F74300" s="1" t="s">
        <v>2928</v>
      </c>
      <c r="G74300" s="1" t="s">
        <v>6647</v>
      </c>
      <c r="H74300">
        <v>0.66600000858306885</v>
      </c>
      <c r="I74300">
        <v>54727</v>
      </c>
      <c r="J74300" t="s">
        <v>7275</v>
      </c>
      <c r="K74300" s="1" t="s">
        <v>1451</v>
      </c>
    </row>
    <row r="74301" spans="1:11">
      <c r="A74301" s="1" t="s">
        <v>6632</v>
      </c>
      <c r="B74301" s="1" t="s">
        <v>841</v>
      </c>
      <c r="C74301" s="1" t="s">
        <v>1211</v>
      </c>
      <c r="D74301" s="1" t="s">
        <v>1230</v>
      </c>
      <c r="E74301" s="1" t="s">
        <v>1180</v>
      </c>
      <c r="F74301" s="1" t="s">
        <v>2962</v>
      </c>
      <c r="G74301" s="1" t="s">
        <v>6647</v>
      </c>
      <c r="H74301">
        <v>0.33300000429153442</v>
      </c>
      <c r="I74301">
        <v>33488</v>
      </c>
      <c r="J74301" t="s">
        <v>7275</v>
      </c>
      <c r="K74301" s="1" t="s">
        <v>1451</v>
      </c>
    </row>
    <row r="74302" spans="1:11">
      <c r="A74302" s="1" t="s">
        <v>6632</v>
      </c>
      <c r="B74302" s="1" t="s">
        <v>841</v>
      </c>
      <c r="C74302" s="1" t="s">
        <v>1211</v>
      </c>
      <c r="D74302" s="1" t="s">
        <v>1230</v>
      </c>
      <c r="E74302" s="1" t="s">
        <v>1180</v>
      </c>
      <c r="F74302" s="1" t="s">
        <v>2937</v>
      </c>
      <c r="G74302" s="1" t="s">
        <v>6647</v>
      </c>
      <c r="H74302">
        <v>0.33300000429153442</v>
      </c>
      <c r="I74302">
        <v>33488</v>
      </c>
      <c r="J74302" t="s">
        <v>7275</v>
      </c>
      <c r="K74302" s="1" t="s">
        <v>1451</v>
      </c>
    </row>
    <row r="74303" spans="1:11">
      <c r="A74303" s="1" t="s">
        <v>6632</v>
      </c>
      <c r="B74303" s="1" t="s">
        <v>752</v>
      </c>
      <c r="C74303" s="1" t="s">
        <v>1180</v>
      </c>
      <c r="D74303" s="1" t="s">
        <v>1230</v>
      </c>
      <c r="E74303" s="1" t="s">
        <v>1180</v>
      </c>
      <c r="F74303" s="1" t="s">
        <v>1618</v>
      </c>
      <c r="G74303" s="1" t="s">
        <v>6647</v>
      </c>
      <c r="H74303">
        <v>0.10999999940395355</v>
      </c>
      <c r="I74303">
        <v>6390</v>
      </c>
      <c r="J74303" t="s">
        <v>7274</v>
      </c>
      <c r="K74303" s="1" t="s">
        <v>1451</v>
      </c>
    </row>
    <row r="74304" spans="1:11">
      <c r="A74304" s="1" t="s">
        <v>6632</v>
      </c>
      <c r="B74304" s="1" t="s">
        <v>752</v>
      </c>
      <c r="C74304" s="1" t="s">
        <v>1180</v>
      </c>
      <c r="D74304" s="1" t="s">
        <v>1230</v>
      </c>
      <c r="E74304" s="1" t="s">
        <v>1180</v>
      </c>
      <c r="F74304" s="1" t="s">
        <v>1596</v>
      </c>
      <c r="G74304" s="1" t="s">
        <v>6647</v>
      </c>
      <c r="H74304">
        <v>5.7999998331069946E-2</v>
      </c>
      <c r="I74304">
        <v>5870</v>
      </c>
      <c r="J74304" t="s">
        <v>7274</v>
      </c>
      <c r="K74304" s="1" t="s">
        <v>1451</v>
      </c>
    </row>
    <row r="74305" spans="1:11">
      <c r="A74305" s="1" t="s">
        <v>6632</v>
      </c>
      <c r="B74305" s="1" t="s">
        <v>752</v>
      </c>
      <c r="C74305" s="1" t="s">
        <v>1211</v>
      </c>
      <c r="D74305" s="1" t="s">
        <v>1230</v>
      </c>
      <c r="E74305" s="1" t="s">
        <v>1180</v>
      </c>
      <c r="F74305" s="1" t="s">
        <v>1614</v>
      </c>
      <c r="G74305" s="1" t="s">
        <v>6647</v>
      </c>
      <c r="H74305">
        <v>0.33899998664855957</v>
      </c>
      <c r="I74305">
        <v>21087</v>
      </c>
      <c r="J74305" t="s">
        <v>7275</v>
      </c>
      <c r="K74305" s="1" t="s">
        <v>1451</v>
      </c>
    </row>
    <row r="74306" spans="1:11">
      <c r="A74306" s="1" t="s">
        <v>6632</v>
      </c>
      <c r="B74306" s="1" t="s">
        <v>752</v>
      </c>
      <c r="C74306" s="1" t="s">
        <v>1211</v>
      </c>
      <c r="D74306" s="1" t="s">
        <v>1230</v>
      </c>
      <c r="E74306" s="1" t="s">
        <v>1180</v>
      </c>
      <c r="F74306" s="1" t="s">
        <v>1648</v>
      </c>
      <c r="G74306" s="1" t="s">
        <v>6647</v>
      </c>
      <c r="H74306">
        <v>0.78899998217821121</v>
      </c>
      <c r="I74306">
        <v>63093</v>
      </c>
      <c r="J74306" t="s">
        <v>7275</v>
      </c>
      <c r="K74306" s="1" t="s">
        <v>1451</v>
      </c>
    </row>
    <row r="74307" spans="1:11">
      <c r="A74307" s="1" t="s">
        <v>6632</v>
      </c>
      <c r="B74307" s="1" t="s">
        <v>752</v>
      </c>
      <c r="C74307" s="1" t="s">
        <v>1211</v>
      </c>
      <c r="D74307" s="1" t="s">
        <v>1230</v>
      </c>
      <c r="E74307" s="1" t="s">
        <v>1180</v>
      </c>
      <c r="F74307" s="1" t="s">
        <v>1606</v>
      </c>
      <c r="G74307" s="1" t="s">
        <v>6647</v>
      </c>
      <c r="H74307">
        <v>0.70799998939037323</v>
      </c>
      <c r="I74307">
        <v>59653</v>
      </c>
      <c r="J74307" t="s">
        <v>7275</v>
      </c>
      <c r="K74307" s="1" t="s">
        <v>1451</v>
      </c>
    </row>
    <row r="74308" spans="1:11">
      <c r="A74308" s="1" t="s">
        <v>6632</v>
      </c>
      <c r="B74308" s="1" t="s">
        <v>752</v>
      </c>
      <c r="C74308" s="1" t="s">
        <v>1211</v>
      </c>
      <c r="D74308" s="1" t="s">
        <v>1230</v>
      </c>
      <c r="E74308" s="1" t="s">
        <v>1180</v>
      </c>
      <c r="F74308" s="1" t="s">
        <v>1646</v>
      </c>
      <c r="G74308" s="1" t="s">
        <v>6647</v>
      </c>
      <c r="H74308">
        <v>0.4609999880194664</v>
      </c>
      <c r="I74308">
        <v>29858</v>
      </c>
      <c r="J74308" t="s">
        <v>7275</v>
      </c>
      <c r="K74308" s="1" t="s">
        <v>1451</v>
      </c>
    </row>
    <row r="74309" spans="1:11">
      <c r="A74309" s="1" t="s">
        <v>6632</v>
      </c>
      <c r="B74309" s="1" t="s">
        <v>752</v>
      </c>
      <c r="C74309" s="1" t="s">
        <v>1211</v>
      </c>
      <c r="D74309" s="1" t="s">
        <v>1230</v>
      </c>
      <c r="E74309" s="1" t="s">
        <v>1180</v>
      </c>
      <c r="F74309" s="1" t="s">
        <v>1630</v>
      </c>
      <c r="G74309" s="1" t="s">
        <v>6647</v>
      </c>
      <c r="H74309">
        <v>0.88600000739097595</v>
      </c>
      <c r="I74309">
        <v>86112</v>
      </c>
      <c r="J74309" t="s">
        <v>7275</v>
      </c>
      <c r="K74309" s="1" t="s">
        <v>1451</v>
      </c>
    </row>
    <row r="74310" spans="1:11">
      <c r="A74310" s="1" t="s">
        <v>6632</v>
      </c>
      <c r="B74310" s="1" t="s">
        <v>752</v>
      </c>
      <c r="C74310" s="1" t="s">
        <v>1211</v>
      </c>
      <c r="D74310" s="1" t="s">
        <v>1230</v>
      </c>
      <c r="E74310" s="1" t="s">
        <v>1180</v>
      </c>
      <c r="F74310" s="1" t="s">
        <v>1596</v>
      </c>
      <c r="G74310" s="1" t="s">
        <v>6647</v>
      </c>
      <c r="H74310">
        <v>0.20400001108646393</v>
      </c>
      <c r="I74310">
        <v>18703</v>
      </c>
      <c r="J74310" t="s">
        <v>7275</v>
      </c>
      <c r="K74310" s="1" t="s">
        <v>1451</v>
      </c>
    </row>
    <row r="74311" spans="1:11">
      <c r="A74311" s="1" t="s">
        <v>6632</v>
      </c>
      <c r="B74311" s="1" t="s">
        <v>1008</v>
      </c>
      <c r="C74311" s="1" t="s">
        <v>1211</v>
      </c>
      <c r="D74311" s="1" t="s">
        <v>1230</v>
      </c>
      <c r="E74311" s="1" t="s">
        <v>1180</v>
      </c>
      <c r="F74311" s="1" t="s">
        <v>5563</v>
      </c>
      <c r="G74311" s="1" t="s">
        <v>6647</v>
      </c>
      <c r="H74311">
        <v>0.1289999932050705</v>
      </c>
      <c r="I74311">
        <v>7284</v>
      </c>
      <c r="J74311" t="s">
        <v>7275</v>
      </c>
      <c r="K74311" s="1" t="s">
        <v>1451</v>
      </c>
    </row>
    <row r="74312" spans="1:11">
      <c r="A74312" s="1" t="s">
        <v>6632</v>
      </c>
      <c r="B74312" s="1" t="s">
        <v>1008</v>
      </c>
      <c r="C74312" s="1" t="s">
        <v>1211</v>
      </c>
      <c r="D74312" s="1" t="s">
        <v>1230</v>
      </c>
      <c r="E74312" s="1" t="s">
        <v>1180</v>
      </c>
      <c r="F74312" s="1" t="s">
        <v>5535</v>
      </c>
      <c r="G74312" s="1" t="s">
        <v>6647</v>
      </c>
      <c r="H74312">
        <v>0.12399999797344208</v>
      </c>
      <c r="I74312">
        <v>10770</v>
      </c>
      <c r="J74312" t="s">
        <v>7275</v>
      </c>
      <c r="K74312" s="1" t="s">
        <v>1451</v>
      </c>
    </row>
    <row r="74313" spans="1:11">
      <c r="A74313" s="1" t="s">
        <v>6632</v>
      </c>
      <c r="B74313" s="1" t="s">
        <v>1008</v>
      </c>
      <c r="C74313" s="1" t="s">
        <v>1211</v>
      </c>
      <c r="D74313" s="1" t="s">
        <v>1230</v>
      </c>
      <c r="E74313" s="1" t="s">
        <v>1180</v>
      </c>
      <c r="F74313" s="1" t="s">
        <v>5601</v>
      </c>
      <c r="G74313" s="1" t="s">
        <v>6647</v>
      </c>
      <c r="H74313">
        <v>1.2000000178813934</v>
      </c>
      <c r="I74313">
        <v>82305</v>
      </c>
      <c r="J74313" t="s">
        <v>7275</v>
      </c>
      <c r="K74313" s="1" t="s">
        <v>1451</v>
      </c>
    </row>
    <row r="74314" spans="1:11">
      <c r="A74314" s="1" t="s">
        <v>6632</v>
      </c>
      <c r="B74314" s="1" t="s">
        <v>1008</v>
      </c>
      <c r="C74314" s="1" t="s">
        <v>1211</v>
      </c>
      <c r="D74314" s="1" t="s">
        <v>1230</v>
      </c>
      <c r="E74314" s="1" t="s">
        <v>1180</v>
      </c>
      <c r="F74314" s="1" t="s">
        <v>5567</v>
      </c>
      <c r="G74314" s="1" t="s">
        <v>6647</v>
      </c>
      <c r="H74314">
        <v>0.70599997043609619</v>
      </c>
      <c r="I74314">
        <v>60120</v>
      </c>
      <c r="J74314" t="s">
        <v>7275</v>
      </c>
      <c r="K74314" s="1" t="s">
        <v>1451</v>
      </c>
    </row>
    <row r="74315" spans="1:11">
      <c r="A74315" s="1" t="s">
        <v>6632</v>
      </c>
      <c r="B74315" s="1" t="s">
        <v>1008</v>
      </c>
      <c r="C74315" s="1" t="s">
        <v>1211</v>
      </c>
      <c r="D74315" s="1" t="s">
        <v>1230</v>
      </c>
      <c r="E74315" s="1" t="s">
        <v>1180</v>
      </c>
      <c r="F74315" s="1" t="s">
        <v>5599</v>
      </c>
      <c r="G74315" s="1" t="s">
        <v>6647</v>
      </c>
      <c r="H74315">
        <v>0.15600000321865082</v>
      </c>
      <c r="I74315">
        <v>16797</v>
      </c>
      <c r="J74315" t="s">
        <v>7275</v>
      </c>
      <c r="K74315" s="1" t="s">
        <v>1451</v>
      </c>
    </row>
    <row r="74316" spans="1:11">
      <c r="A74316" s="1" t="s">
        <v>6632</v>
      </c>
      <c r="B74316" s="1" t="s">
        <v>1008</v>
      </c>
      <c r="C74316" s="1" t="s">
        <v>1211</v>
      </c>
      <c r="D74316" s="1" t="s">
        <v>1230</v>
      </c>
      <c r="E74316" s="1" t="s">
        <v>1180</v>
      </c>
      <c r="F74316" s="1" t="s">
        <v>5496</v>
      </c>
      <c r="G74316" s="1" t="s">
        <v>6647</v>
      </c>
      <c r="H74316">
        <v>0.39399999380111694</v>
      </c>
      <c r="I74316">
        <v>31093</v>
      </c>
      <c r="J74316" t="s">
        <v>7275</v>
      </c>
      <c r="K74316" s="1" t="s">
        <v>1451</v>
      </c>
    </row>
    <row r="74317" spans="1:11">
      <c r="A74317" s="1" t="s">
        <v>6632</v>
      </c>
      <c r="B74317" s="1" t="s">
        <v>1008</v>
      </c>
      <c r="C74317" s="1" t="s">
        <v>1211</v>
      </c>
      <c r="D74317" s="1" t="s">
        <v>1230</v>
      </c>
      <c r="E74317" s="1" t="s">
        <v>1180</v>
      </c>
      <c r="F74317" s="1" t="s">
        <v>5525</v>
      </c>
      <c r="G74317" s="1" t="s">
        <v>6647</v>
      </c>
      <c r="H74317">
        <v>1.7999999225139618E-2</v>
      </c>
      <c r="I74317">
        <v>1941</v>
      </c>
      <c r="J74317" t="s">
        <v>7275</v>
      </c>
      <c r="K74317" s="1" t="s">
        <v>1451</v>
      </c>
    </row>
    <row r="74318" spans="1:11">
      <c r="A74318" s="1" t="s">
        <v>6632</v>
      </c>
      <c r="B74318" s="1" t="s">
        <v>781</v>
      </c>
      <c r="C74318" s="1" t="s">
        <v>1211</v>
      </c>
      <c r="D74318" s="1" t="s">
        <v>1230</v>
      </c>
      <c r="E74318" s="1" t="s">
        <v>1180</v>
      </c>
      <c r="F74318" s="1" t="s">
        <v>2142</v>
      </c>
      <c r="G74318" s="1" t="s">
        <v>6647</v>
      </c>
      <c r="H74318">
        <v>0.25</v>
      </c>
      <c r="I74318">
        <v>23443</v>
      </c>
      <c r="J74318" t="s">
        <v>7275</v>
      </c>
      <c r="K74318" s="1" t="s">
        <v>1451</v>
      </c>
    </row>
    <row r="74319" spans="1:11">
      <c r="A74319" s="1" t="s">
        <v>6632</v>
      </c>
      <c r="B74319" s="1" t="s">
        <v>781</v>
      </c>
      <c r="C74319" s="1" t="s">
        <v>1211</v>
      </c>
      <c r="D74319" s="1" t="s">
        <v>1230</v>
      </c>
      <c r="E74319" s="1" t="s">
        <v>1180</v>
      </c>
      <c r="F74319" s="1" t="s">
        <v>2170</v>
      </c>
      <c r="G74319" s="1" t="s">
        <v>6647</v>
      </c>
      <c r="H74319">
        <v>0.45800000429153442</v>
      </c>
      <c r="I74319">
        <v>35681</v>
      </c>
      <c r="J74319" t="s">
        <v>7275</v>
      </c>
      <c r="K74319" s="1" t="s">
        <v>1451</v>
      </c>
    </row>
    <row r="74320" spans="1:11">
      <c r="A74320" s="1" t="s">
        <v>6632</v>
      </c>
      <c r="B74320" s="1" t="s">
        <v>781</v>
      </c>
      <c r="C74320" s="1" t="s">
        <v>1211</v>
      </c>
      <c r="D74320" s="1" t="s">
        <v>1230</v>
      </c>
      <c r="E74320" s="1" t="s">
        <v>1180</v>
      </c>
      <c r="F74320" s="1" t="s">
        <v>2152</v>
      </c>
      <c r="G74320" s="1" t="s">
        <v>6647</v>
      </c>
      <c r="H74320">
        <v>0.10700000077486038</v>
      </c>
      <c r="I74320">
        <v>10532</v>
      </c>
      <c r="J74320" t="s">
        <v>7275</v>
      </c>
      <c r="K74320" s="1" t="s">
        <v>1451</v>
      </c>
    </row>
    <row r="74321" spans="1:11">
      <c r="A74321" s="1" t="s">
        <v>6632</v>
      </c>
      <c r="B74321" s="1" t="s">
        <v>781</v>
      </c>
      <c r="C74321" s="1" t="s">
        <v>1211</v>
      </c>
      <c r="D74321" s="1" t="s">
        <v>1230</v>
      </c>
      <c r="E74321" s="1" t="s">
        <v>1180</v>
      </c>
      <c r="F74321" s="1" t="s">
        <v>2138</v>
      </c>
      <c r="G74321" s="1" t="s">
        <v>6647</v>
      </c>
      <c r="H74321">
        <v>0.15899999439716339</v>
      </c>
      <c r="I74321">
        <v>13224</v>
      </c>
      <c r="J74321" t="s">
        <v>7275</v>
      </c>
      <c r="K74321" s="1" t="s">
        <v>1451</v>
      </c>
    </row>
    <row r="74322" spans="1:11">
      <c r="A74322" s="1" t="s">
        <v>6632</v>
      </c>
      <c r="B74322" s="1" t="s">
        <v>993</v>
      </c>
      <c r="C74322" s="1" t="s">
        <v>1180</v>
      </c>
      <c r="D74322" s="1" t="s">
        <v>1230</v>
      </c>
      <c r="E74322" s="1" t="s">
        <v>1323</v>
      </c>
      <c r="F74322" s="1" t="s">
        <v>5370</v>
      </c>
      <c r="G74322" s="1" t="s">
        <v>6647</v>
      </c>
      <c r="H74322">
        <v>0.40000000596046448</v>
      </c>
      <c r="I74322">
        <v>24966</v>
      </c>
      <c r="J74322" t="s">
        <v>7270</v>
      </c>
      <c r="K74322" s="1" t="s">
        <v>1451</v>
      </c>
    </row>
    <row r="74323" spans="1:11">
      <c r="A74323" s="1" t="s">
        <v>6632</v>
      </c>
      <c r="B74323" s="1" t="s">
        <v>989</v>
      </c>
      <c r="C74323" s="1" t="s">
        <v>1101</v>
      </c>
      <c r="D74323" s="1" t="s">
        <v>1230</v>
      </c>
      <c r="E74323" s="1" t="s">
        <v>1336</v>
      </c>
      <c r="F74323" s="1" t="s">
        <v>7479</v>
      </c>
      <c r="G74323" s="1" t="s">
        <v>6647</v>
      </c>
      <c r="H74323">
        <v>5</v>
      </c>
      <c r="I74323">
        <v>299953</v>
      </c>
      <c r="J74323" t="s">
        <v>7480</v>
      </c>
      <c r="K74323" s="1" t="s">
        <v>1451</v>
      </c>
    </row>
    <row r="74324" spans="1:11">
      <c r="A74324" s="1" t="s">
        <v>6632</v>
      </c>
      <c r="B74324" s="1" t="s">
        <v>882</v>
      </c>
      <c r="C74324" s="1" t="s">
        <v>1211</v>
      </c>
      <c r="D74324" s="1" t="s">
        <v>1230</v>
      </c>
      <c r="E74324" s="1" t="s">
        <v>1180</v>
      </c>
      <c r="F74324" s="1" t="s">
        <v>3645</v>
      </c>
      <c r="G74324" s="1" t="s">
        <v>6647</v>
      </c>
      <c r="H74324">
        <v>1</v>
      </c>
      <c r="I74324">
        <v>63507</v>
      </c>
      <c r="J74324" t="s">
        <v>7275</v>
      </c>
      <c r="K74324" s="1" t="s">
        <v>1451</v>
      </c>
    </row>
    <row r="74325" spans="1:11">
      <c r="A74325" s="1" t="s">
        <v>6632</v>
      </c>
      <c r="B74325" s="1" t="s">
        <v>977</v>
      </c>
      <c r="C74325" s="1" t="s">
        <v>1101</v>
      </c>
      <c r="D74325" s="1" t="s">
        <v>1230</v>
      </c>
      <c r="E74325" s="1" t="s">
        <v>1180</v>
      </c>
      <c r="F74325" s="1" t="s">
        <v>5056</v>
      </c>
      <c r="G74325" s="1" t="s">
        <v>6633</v>
      </c>
      <c r="I74325">
        <v>16000</v>
      </c>
      <c r="J74325" t="s">
        <v>6634</v>
      </c>
      <c r="K74325" s="1" t="s">
        <v>1451</v>
      </c>
    </row>
    <row r="74326" spans="1:11">
      <c r="A74326" s="1" t="s">
        <v>6632</v>
      </c>
      <c r="B74326" s="1" t="s">
        <v>1035</v>
      </c>
      <c r="C74326" s="1" t="s">
        <v>1101</v>
      </c>
      <c r="D74326" s="1" t="s">
        <v>1230</v>
      </c>
      <c r="E74326" s="1" t="s">
        <v>1180</v>
      </c>
      <c r="F74326" s="1" t="s">
        <v>5946</v>
      </c>
      <c r="G74326" s="1" t="s">
        <v>6647</v>
      </c>
      <c r="H74326">
        <v>4.5710000172257423</v>
      </c>
      <c r="I74326">
        <v>310931</v>
      </c>
      <c r="J74326" t="s">
        <v>6634</v>
      </c>
      <c r="K74326" s="1" t="s">
        <v>1451</v>
      </c>
    </row>
    <row r="74327" spans="1:11">
      <c r="A74327" s="1" t="s">
        <v>6632</v>
      </c>
      <c r="B74327" s="1" t="s">
        <v>754</v>
      </c>
      <c r="C74327" s="1" t="s">
        <v>1101</v>
      </c>
      <c r="D74327" s="1" t="s">
        <v>1230</v>
      </c>
      <c r="E74327" s="1" t="s">
        <v>1180</v>
      </c>
      <c r="F74327" s="1" t="s">
        <v>1705</v>
      </c>
      <c r="G74327" s="1" t="s">
        <v>6647</v>
      </c>
      <c r="H74327">
        <v>1.9099999964237213</v>
      </c>
      <c r="I74327">
        <v>112214</v>
      </c>
      <c r="J74327" t="s">
        <v>6634</v>
      </c>
      <c r="K74327" s="1" t="s">
        <v>1451</v>
      </c>
    </row>
    <row r="74328" spans="1:11">
      <c r="A74328" s="1" t="s">
        <v>6632</v>
      </c>
      <c r="B74328" s="1" t="s">
        <v>932</v>
      </c>
      <c r="C74328" s="1" t="s">
        <v>1101</v>
      </c>
      <c r="D74328" s="1" t="s">
        <v>1230</v>
      </c>
      <c r="E74328" s="1" t="s">
        <v>1180</v>
      </c>
      <c r="F74328" s="1" t="s">
        <v>4291</v>
      </c>
      <c r="G74328" s="1" t="s">
        <v>6647</v>
      </c>
      <c r="H74328">
        <v>27</v>
      </c>
      <c r="I74328">
        <v>1874363</v>
      </c>
      <c r="J74328" t="s">
        <v>6634</v>
      </c>
      <c r="K74328" s="1" t="s">
        <v>1451</v>
      </c>
    </row>
    <row r="74329" spans="1:11">
      <c r="A74329" s="1" t="s">
        <v>6632</v>
      </c>
      <c r="B74329" s="1" t="s">
        <v>932</v>
      </c>
      <c r="C74329" s="1" t="s">
        <v>1101</v>
      </c>
      <c r="D74329" s="1" t="s">
        <v>1230</v>
      </c>
      <c r="E74329" s="1" t="s">
        <v>1180</v>
      </c>
      <c r="F74329" s="1" t="s">
        <v>4289</v>
      </c>
      <c r="G74329" s="1" t="s">
        <v>6647</v>
      </c>
      <c r="H74329">
        <v>29</v>
      </c>
      <c r="I74329">
        <v>2144664</v>
      </c>
      <c r="J74329" t="s">
        <v>6634</v>
      </c>
      <c r="K74329" s="1" t="s">
        <v>1451</v>
      </c>
    </row>
    <row r="74330" spans="1:11">
      <c r="A74330" s="1" t="s">
        <v>6632</v>
      </c>
      <c r="B74330" s="1" t="s">
        <v>932</v>
      </c>
      <c r="C74330" s="1" t="s">
        <v>1101</v>
      </c>
      <c r="D74330" s="1" t="s">
        <v>1230</v>
      </c>
      <c r="E74330" s="1" t="s">
        <v>1180</v>
      </c>
      <c r="F74330" s="1" t="s">
        <v>4297</v>
      </c>
      <c r="G74330" s="1" t="s">
        <v>6647</v>
      </c>
      <c r="H74330">
        <v>29</v>
      </c>
      <c r="I74330">
        <v>2034343</v>
      </c>
      <c r="J74330" t="s">
        <v>6634</v>
      </c>
      <c r="K74330" s="1" t="s">
        <v>1451</v>
      </c>
    </row>
    <row r="74331" spans="1:11">
      <c r="A74331" s="1" t="s">
        <v>6632</v>
      </c>
      <c r="B74331" s="1" t="s">
        <v>932</v>
      </c>
      <c r="C74331" s="1" t="s">
        <v>1101</v>
      </c>
      <c r="D74331" s="1" t="s">
        <v>1230</v>
      </c>
      <c r="E74331" s="1" t="s">
        <v>1180</v>
      </c>
      <c r="F74331" s="1" t="s">
        <v>4299</v>
      </c>
      <c r="G74331" s="1" t="s">
        <v>6647</v>
      </c>
      <c r="H74331">
        <v>28</v>
      </c>
      <c r="I74331">
        <v>1863804</v>
      </c>
      <c r="J74331" t="s">
        <v>6634</v>
      </c>
      <c r="K74331" s="1" t="s">
        <v>1451</v>
      </c>
    </row>
    <row r="74332" spans="1:11">
      <c r="A74332" s="1" t="s">
        <v>6632</v>
      </c>
      <c r="B74332" s="1" t="s">
        <v>868</v>
      </c>
      <c r="C74332" s="1" t="s">
        <v>1101</v>
      </c>
      <c r="D74332" s="1" t="s">
        <v>1230</v>
      </c>
      <c r="E74332" s="1" t="s">
        <v>1180</v>
      </c>
      <c r="F74332" s="1" t="s">
        <v>3479</v>
      </c>
      <c r="G74332" s="1" t="s">
        <v>6647</v>
      </c>
      <c r="H74332">
        <v>7.0409999489784241</v>
      </c>
      <c r="I74332">
        <v>517666</v>
      </c>
      <c r="J74332" t="s">
        <v>6634</v>
      </c>
      <c r="K74332" s="1" t="s">
        <v>1451</v>
      </c>
    </row>
    <row r="74333" spans="1:11">
      <c r="A74333" s="1" t="s">
        <v>6632</v>
      </c>
      <c r="B74333" s="1" t="s">
        <v>868</v>
      </c>
      <c r="C74333" s="1" t="s">
        <v>1101</v>
      </c>
      <c r="D74333" s="1" t="s">
        <v>1230</v>
      </c>
      <c r="E74333" s="1" t="s">
        <v>1180</v>
      </c>
      <c r="F74333" s="1" t="s">
        <v>3483</v>
      </c>
      <c r="G74333" s="1" t="s">
        <v>6647</v>
      </c>
      <c r="H74333">
        <v>1.968000054359436</v>
      </c>
      <c r="I74333">
        <v>129998</v>
      </c>
      <c r="J74333" t="s">
        <v>6634</v>
      </c>
      <c r="K74333" s="1" t="s">
        <v>1451</v>
      </c>
    </row>
    <row r="74334" spans="1:11">
      <c r="A74334" s="1" t="s">
        <v>6632</v>
      </c>
      <c r="B74334" s="1" t="s">
        <v>963</v>
      </c>
      <c r="C74334" s="1" t="s">
        <v>1101</v>
      </c>
      <c r="D74334" s="1" t="s">
        <v>1230</v>
      </c>
      <c r="E74334" s="1" t="s">
        <v>1180</v>
      </c>
      <c r="F74334" s="1" t="s">
        <v>4716</v>
      </c>
      <c r="G74334" s="1" t="s">
        <v>6647</v>
      </c>
      <c r="H74334">
        <v>9.1989999711513519</v>
      </c>
      <c r="I74334">
        <v>632257</v>
      </c>
      <c r="J74334" t="s">
        <v>6634</v>
      </c>
      <c r="K74334" s="1" t="s">
        <v>1451</v>
      </c>
    </row>
    <row r="74335" spans="1:11">
      <c r="A74335" s="1" t="s">
        <v>6632</v>
      </c>
      <c r="B74335" s="1" t="s">
        <v>779</v>
      </c>
      <c r="C74335" s="1" t="s">
        <v>1101</v>
      </c>
      <c r="D74335" s="1" t="s">
        <v>1230</v>
      </c>
      <c r="E74335" s="1" t="s">
        <v>1180</v>
      </c>
      <c r="F74335" s="1" t="s">
        <v>2107</v>
      </c>
      <c r="G74335" s="1" t="s">
        <v>6647</v>
      </c>
      <c r="H74335">
        <v>13.758000016212463</v>
      </c>
      <c r="I74335">
        <v>1012227</v>
      </c>
      <c r="J74335" t="s">
        <v>6634</v>
      </c>
      <c r="K74335" s="1" t="s">
        <v>1451</v>
      </c>
    </row>
    <row r="74336" spans="1:11">
      <c r="A74336" s="1" t="s">
        <v>6632</v>
      </c>
      <c r="B74336" s="1" t="s">
        <v>779</v>
      </c>
      <c r="C74336" s="1" t="s">
        <v>1101</v>
      </c>
      <c r="D74336" s="1" t="s">
        <v>1230</v>
      </c>
      <c r="E74336" s="1" t="s">
        <v>1180</v>
      </c>
      <c r="F74336" s="1" t="s">
        <v>2099</v>
      </c>
      <c r="G74336" s="1" t="s">
        <v>6647</v>
      </c>
      <c r="H74336">
        <v>15.367000013589859</v>
      </c>
      <c r="I74336">
        <v>1105189</v>
      </c>
      <c r="J74336" t="s">
        <v>6634</v>
      </c>
      <c r="K74336" s="1" t="s">
        <v>1451</v>
      </c>
    </row>
    <row r="74337" spans="1:11">
      <c r="A74337" s="1" t="s">
        <v>6632</v>
      </c>
      <c r="B74337" s="1" t="s">
        <v>779</v>
      </c>
      <c r="C74337" s="1" t="s">
        <v>1101</v>
      </c>
      <c r="D74337" s="1" t="s">
        <v>1230</v>
      </c>
      <c r="E74337" s="1" t="s">
        <v>1180</v>
      </c>
      <c r="F74337" s="1" t="s">
        <v>2103</v>
      </c>
      <c r="G74337" s="1" t="s">
        <v>6647</v>
      </c>
      <c r="H74337">
        <v>13.792000025510788</v>
      </c>
      <c r="I74337">
        <v>1003901</v>
      </c>
      <c r="J74337" t="s">
        <v>6634</v>
      </c>
      <c r="K74337" s="1" t="s">
        <v>1451</v>
      </c>
    </row>
    <row r="74338" spans="1:11">
      <c r="A74338" s="1" t="s">
        <v>6632</v>
      </c>
      <c r="B74338" s="1" t="s">
        <v>779</v>
      </c>
      <c r="C74338" s="1" t="s">
        <v>1101</v>
      </c>
      <c r="D74338" s="1" t="s">
        <v>1230</v>
      </c>
      <c r="E74338" s="1" t="s">
        <v>1180</v>
      </c>
      <c r="F74338" s="1" t="s">
        <v>2101</v>
      </c>
      <c r="G74338" s="1" t="s">
        <v>6647</v>
      </c>
      <c r="H74338">
        <v>14.815000027418137</v>
      </c>
      <c r="I74338">
        <v>1201055</v>
      </c>
      <c r="J74338" t="s">
        <v>6634</v>
      </c>
      <c r="K74338" s="1" t="s">
        <v>1451</v>
      </c>
    </row>
    <row r="74339" spans="1:11">
      <c r="A74339" s="1" t="s">
        <v>6632</v>
      </c>
      <c r="B74339" s="1" t="s">
        <v>748</v>
      </c>
      <c r="C74339" s="1" t="s">
        <v>1101</v>
      </c>
      <c r="D74339" s="1" t="s">
        <v>1230</v>
      </c>
      <c r="E74339" s="1" t="s">
        <v>1180</v>
      </c>
      <c r="F74339" s="1" t="s">
        <v>1396</v>
      </c>
      <c r="G74339" s="1" t="s">
        <v>6647</v>
      </c>
      <c r="H74339">
        <v>2.0419999994337559</v>
      </c>
      <c r="I74339">
        <v>123062</v>
      </c>
      <c r="J74339" t="s">
        <v>6634</v>
      </c>
      <c r="K74339" s="1" t="s">
        <v>1451</v>
      </c>
    </row>
    <row r="74340" spans="1:11">
      <c r="A74340" s="1" t="s">
        <v>6632</v>
      </c>
      <c r="B74340" s="1" t="s">
        <v>748</v>
      </c>
      <c r="C74340" s="1" t="s">
        <v>1101</v>
      </c>
      <c r="D74340" s="1" t="s">
        <v>1230</v>
      </c>
      <c r="E74340" s="1" t="s">
        <v>1180</v>
      </c>
      <c r="F74340" s="1" t="s">
        <v>1387</v>
      </c>
      <c r="G74340" s="1" t="s">
        <v>6647</v>
      </c>
      <c r="H74340">
        <v>14.581000003963709</v>
      </c>
      <c r="I74340">
        <v>932873</v>
      </c>
      <c r="J74340" t="s">
        <v>6634</v>
      </c>
      <c r="K74340" s="1" t="s">
        <v>1451</v>
      </c>
    </row>
    <row r="74341" spans="1:11">
      <c r="A74341" s="1" t="s">
        <v>6632</v>
      </c>
      <c r="B74341" s="1" t="s">
        <v>853</v>
      </c>
      <c r="C74341" s="1" t="s">
        <v>1101</v>
      </c>
      <c r="D74341" s="1" t="s">
        <v>1230</v>
      </c>
      <c r="E74341" s="1" t="s">
        <v>1180</v>
      </c>
      <c r="F74341" s="1" t="s">
        <v>6339</v>
      </c>
      <c r="G74341" s="1" t="s">
        <v>6647</v>
      </c>
      <c r="H74341">
        <v>0.10000000149011612</v>
      </c>
      <c r="I74341">
        <v>9134</v>
      </c>
      <c r="J74341" t="s">
        <v>6634</v>
      </c>
      <c r="K74341" s="1" t="s">
        <v>1451</v>
      </c>
    </row>
    <row r="74342" spans="1:11">
      <c r="A74342" s="1" t="s">
        <v>6632</v>
      </c>
      <c r="B74342" s="1" t="s">
        <v>853</v>
      </c>
      <c r="C74342" s="1" t="s">
        <v>1101</v>
      </c>
      <c r="D74342" s="1" t="s">
        <v>1230</v>
      </c>
      <c r="E74342" s="1" t="s">
        <v>1180</v>
      </c>
      <c r="F74342" s="1" t="s">
        <v>3148</v>
      </c>
      <c r="G74342" s="1" t="s">
        <v>6647</v>
      </c>
      <c r="H74342">
        <v>0.95300000160932541</v>
      </c>
      <c r="I74342">
        <v>90575</v>
      </c>
      <c r="J74342" t="s">
        <v>6634</v>
      </c>
      <c r="K74342" s="1" t="s">
        <v>1451</v>
      </c>
    </row>
    <row r="74343" spans="1:11">
      <c r="A74343" s="1" t="s">
        <v>6632</v>
      </c>
      <c r="B74343" s="1" t="s">
        <v>853</v>
      </c>
      <c r="C74343" s="1" t="s">
        <v>1101</v>
      </c>
      <c r="D74343" s="1" t="s">
        <v>1230</v>
      </c>
      <c r="E74343" s="1" t="s">
        <v>1180</v>
      </c>
      <c r="F74343" s="1" t="s">
        <v>3128</v>
      </c>
      <c r="G74343" s="1" t="s">
        <v>6647</v>
      </c>
      <c r="H74343">
        <v>23</v>
      </c>
      <c r="I74343">
        <v>1631702</v>
      </c>
      <c r="J74343" t="s">
        <v>6634</v>
      </c>
      <c r="K74343" s="1" t="s">
        <v>1451</v>
      </c>
    </row>
    <row r="74344" spans="1:11">
      <c r="A74344" s="1" t="s">
        <v>6632</v>
      </c>
      <c r="B74344" s="1" t="s">
        <v>853</v>
      </c>
      <c r="C74344" s="1" t="s">
        <v>1101</v>
      </c>
      <c r="D74344" s="1" t="s">
        <v>1230</v>
      </c>
      <c r="E74344" s="1" t="s">
        <v>1180</v>
      </c>
      <c r="F74344" s="1" t="s">
        <v>3169</v>
      </c>
      <c r="G74344" s="1" t="s">
        <v>6647</v>
      </c>
      <c r="H74344">
        <v>23.999999985098839</v>
      </c>
      <c r="I74344">
        <v>1655082</v>
      </c>
      <c r="J74344" t="s">
        <v>6634</v>
      </c>
      <c r="K74344" s="1" t="s">
        <v>1451</v>
      </c>
    </row>
    <row r="74345" spans="1:11">
      <c r="A74345" s="1" t="s">
        <v>6632</v>
      </c>
      <c r="B74345" s="1" t="s">
        <v>853</v>
      </c>
      <c r="C74345" s="1" t="s">
        <v>1101</v>
      </c>
      <c r="D74345" s="1" t="s">
        <v>1230</v>
      </c>
      <c r="E74345" s="1" t="s">
        <v>1180</v>
      </c>
      <c r="F74345" s="1" t="s">
        <v>3133</v>
      </c>
      <c r="G74345" s="1" t="s">
        <v>6647</v>
      </c>
      <c r="H74345">
        <v>21.999999985098839</v>
      </c>
      <c r="I74345">
        <v>1529167</v>
      </c>
      <c r="J74345" t="s">
        <v>6634</v>
      </c>
      <c r="K74345" s="1" t="s">
        <v>1451</v>
      </c>
    </row>
    <row r="74346" spans="1:11">
      <c r="A74346" s="1" t="s">
        <v>6632</v>
      </c>
      <c r="B74346" s="1" t="s">
        <v>853</v>
      </c>
      <c r="C74346" s="1" t="s">
        <v>1101</v>
      </c>
      <c r="D74346" s="1" t="s">
        <v>1230</v>
      </c>
      <c r="E74346" s="1" t="s">
        <v>1180</v>
      </c>
      <c r="F74346" s="1" t="s">
        <v>3168</v>
      </c>
      <c r="G74346" s="1" t="s">
        <v>6647</v>
      </c>
      <c r="H74346">
        <v>17</v>
      </c>
      <c r="I74346">
        <v>1190047</v>
      </c>
      <c r="J74346" t="s">
        <v>6634</v>
      </c>
      <c r="K74346" s="1" t="s">
        <v>1451</v>
      </c>
    </row>
    <row r="74347" spans="1:11">
      <c r="A74347" s="1" t="s">
        <v>6632</v>
      </c>
      <c r="B74347" s="1" t="s">
        <v>853</v>
      </c>
      <c r="C74347" s="1" t="s">
        <v>1101</v>
      </c>
      <c r="D74347" s="1" t="s">
        <v>1230</v>
      </c>
      <c r="E74347" s="1" t="s">
        <v>1180</v>
      </c>
      <c r="F74347" s="1" t="s">
        <v>3135</v>
      </c>
      <c r="G74347" s="1" t="s">
        <v>6647</v>
      </c>
      <c r="H74347">
        <v>14.309000179171562</v>
      </c>
      <c r="I74347">
        <v>1162407</v>
      </c>
      <c r="J74347" t="s">
        <v>6634</v>
      </c>
      <c r="K74347" s="1" t="s">
        <v>1451</v>
      </c>
    </row>
    <row r="74348" spans="1:11">
      <c r="A74348" s="1" t="s">
        <v>6632</v>
      </c>
      <c r="B74348" s="1" t="s">
        <v>853</v>
      </c>
      <c r="C74348" s="1" t="s">
        <v>1101</v>
      </c>
      <c r="D74348" s="1" t="s">
        <v>1230</v>
      </c>
      <c r="E74348" s="1" t="s">
        <v>1180</v>
      </c>
      <c r="F74348" s="1" t="s">
        <v>3129</v>
      </c>
      <c r="G74348" s="1" t="s">
        <v>6647</v>
      </c>
      <c r="H74348">
        <v>16.999999985098839</v>
      </c>
      <c r="I74348">
        <v>1135847</v>
      </c>
      <c r="J74348" t="s">
        <v>6634</v>
      </c>
      <c r="K74348" s="1" t="s">
        <v>1451</v>
      </c>
    </row>
    <row r="74349" spans="1:11">
      <c r="A74349" s="1" t="s">
        <v>6632</v>
      </c>
      <c r="B74349" s="1" t="s">
        <v>853</v>
      </c>
      <c r="C74349" s="1" t="s">
        <v>1101</v>
      </c>
      <c r="D74349" s="1" t="s">
        <v>1230</v>
      </c>
      <c r="E74349" s="1" t="s">
        <v>1180</v>
      </c>
      <c r="F74349" s="1" t="s">
        <v>3166</v>
      </c>
      <c r="G74349" s="1" t="s">
        <v>6647</v>
      </c>
      <c r="H74349">
        <v>17.515999972820282</v>
      </c>
      <c r="I74349">
        <v>1173931</v>
      </c>
      <c r="J74349" t="s">
        <v>6634</v>
      </c>
      <c r="K74349" s="1" t="s">
        <v>1451</v>
      </c>
    </row>
    <row r="74350" spans="1:11">
      <c r="A74350" s="1" t="s">
        <v>6632</v>
      </c>
      <c r="B74350" s="1" t="s">
        <v>853</v>
      </c>
      <c r="C74350" s="1" t="s">
        <v>1101</v>
      </c>
      <c r="D74350" s="1" t="s">
        <v>1230</v>
      </c>
      <c r="E74350" s="1" t="s">
        <v>1180</v>
      </c>
      <c r="F74350" s="1" t="s">
        <v>3150</v>
      </c>
      <c r="G74350" s="1" t="s">
        <v>6647</v>
      </c>
      <c r="H74350">
        <v>11.85300013422966</v>
      </c>
      <c r="I74350">
        <v>889733</v>
      </c>
      <c r="J74350" t="s">
        <v>6634</v>
      </c>
      <c r="K74350" s="1" t="s">
        <v>1451</v>
      </c>
    </row>
    <row r="74351" spans="1:11">
      <c r="A74351" s="1" t="s">
        <v>6632</v>
      </c>
      <c r="B74351" s="1" t="s">
        <v>853</v>
      </c>
      <c r="C74351" s="1" t="s">
        <v>1101</v>
      </c>
      <c r="D74351" s="1" t="s">
        <v>1230</v>
      </c>
      <c r="E74351" s="1" t="s">
        <v>1180</v>
      </c>
      <c r="F74351" s="1" t="s">
        <v>3126</v>
      </c>
      <c r="G74351" s="1" t="s">
        <v>6647</v>
      </c>
      <c r="H74351">
        <v>12.935000084340572</v>
      </c>
      <c r="I74351">
        <v>1139124</v>
      </c>
      <c r="J74351" t="s">
        <v>6634</v>
      </c>
      <c r="K74351" s="1" t="s">
        <v>1451</v>
      </c>
    </row>
    <row r="74352" spans="1:11">
      <c r="A74352" s="1" t="s">
        <v>6632</v>
      </c>
      <c r="B74352" s="1" t="s">
        <v>853</v>
      </c>
      <c r="C74352" s="1" t="s">
        <v>1101</v>
      </c>
      <c r="D74352" s="1" t="s">
        <v>1230</v>
      </c>
      <c r="E74352" s="1" t="s">
        <v>1180</v>
      </c>
      <c r="F74352" s="1" t="s">
        <v>3119</v>
      </c>
      <c r="G74352" s="1" t="s">
        <v>6647</v>
      </c>
      <c r="H74352">
        <v>18</v>
      </c>
      <c r="I74352">
        <v>1252408</v>
      </c>
      <c r="J74352" t="s">
        <v>6634</v>
      </c>
      <c r="K74352" s="1" t="s">
        <v>1451</v>
      </c>
    </row>
    <row r="74353" spans="1:11">
      <c r="A74353" s="1" t="s">
        <v>6632</v>
      </c>
      <c r="B74353" s="1" t="s">
        <v>853</v>
      </c>
      <c r="C74353" s="1" t="s">
        <v>1101</v>
      </c>
      <c r="D74353" s="1" t="s">
        <v>1230</v>
      </c>
      <c r="E74353" s="1" t="s">
        <v>1180</v>
      </c>
      <c r="F74353" s="1" t="s">
        <v>3158</v>
      </c>
      <c r="G74353" s="1" t="s">
        <v>6647</v>
      </c>
      <c r="H74353">
        <v>22</v>
      </c>
      <c r="I74353">
        <v>1742576</v>
      </c>
      <c r="J74353" t="s">
        <v>6634</v>
      </c>
      <c r="K74353" s="1" t="s">
        <v>1451</v>
      </c>
    </row>
    <row r="74354" spans="1:11">
      <c r="A74354" s="1" t="s">
        <v>6632</v>
      </c>
      <c r="B74354" s="1" t="s">
        <v>853</v>
      </c>
      <c r="C74354" s="1" t="s">
        <v>1101</v>
      </c>
      <c r="D74354" s="1" t="s">
        <v>1230</v>
      </c>
      <c r="E74354" s="1" t="s">
        <v>1180</v>
      </c>
      <c r="F74354" s="1" t="s">
        <v>3162</v>
      </c>
      <c r="G74354" s="1" t="s">
        <v>6647</v>
      </c>
      <c r="H74354">
        <v>18.999999985098839</v>
      </c>
      <c r="I74354">
        <v>1488692</v>
      </c>
      <c r="J74354" t="s">
        <v>6634</v>
      </c>
      <c r="K74354" s="1" t="s">
        <v>1451</v>
      </c>
    </row>
    <row r="74355" spans="1:11">
      <c r="A74355" s="1" t="s">
        <v>6632</v>
      </c>
      <c r="B74355" s="1" t="s">
        <v>853</v>
      </c>
      <c r="C74355" s="1" t="s">
        <v>1101</v>
      </c>
      <c r="D74355" s="1" t="s">
        <v>1230</v>
      </c>
      <c r="E74355" s="1" t="s">
        <v>1180</v>
      </c>
      <c r="F74355" s="1" t="s">
        <v>3146</v>
      </c>
      <c r="G74355" s="1" t="s">
        <v>6647</v>
      </c>
      <c r="H74355">
        <v>22.999999985098839</v>
      </c>
      <c r="I74355">
        <v>1735523</v>
      </c>
      <c r="J74355" t="s">
        <v>6634</v>
      </c>
      <c r="K74355" s="1" t="s">
        <v>1451</v>
      </c>
    </row>
    <row r="74356" spans="1:11">
      <c r="A74356" s="1" t="s">
        <v>6632</v>
      </c>
      <c r="B74356" s="1" t="s">
        <v>853</v>
      </c>
      <c r="C74356" s="1" t="s">
        <v>1101</v>
      </c>
      <c r="D74356" s="1" t="s">
        <v>1230</v>
      </c>
      <c r="E74356" s="1" t="s">
        <v>1180</v>
      </c>
      <c r="F74356" s="1" t="s">
        <v>3121</v>
      </c>
      <c r="G74356" s="1" t="s">
        <v>6647</v>
      </c>
      <c r="H74356">
        <v>24</v>
      </c>
      <c r="I74356">
        <v>1806977</v>
      </c>
      <c r="J74356" t="s">
        <v>6634</v>
      </c>
      <c r="K74356" s="1" t="s">
        <v>1451</v>
      </c>
    </row>
    <row r="74357" spans="1:11">
      <c r="A74357" s="1" t="s">
        <v>6632</v>
      </c>
      <c r="B74357" s="1" t="s">
        <v>853</v>
      </c>
      <c r="C74357" s="1" t="s">
        <v>1101</v>
      </c>
      <c r="D74357" s="1" t="s">
        <v>1230</v>
      </c>
      <c r="E74357" s="1" t="s">
        <v>1180</v>
      </c>
      <c r="F74357" s="1" t="s">
        <v>3115</v>
      </c>
      <c r="G74357" s="1" t="s">
        <v>6647</v>
      </c>
      <c r="H74357">
        <v>31.999999985098839</v>
      </c>
      <c r="I74357">
        <v>2278548</v>
      </c>
      <c r="J74357" t="s">
        <v>6634</v>
      </c>
      <c r="K74357" s="1" t="s">
        <v>1451</v>
      </c>
    </row>
    <row r="74358" spans="1:11">
      <c r="A74358" s="1" t="s">
        <v>6632</v>
      </c>
      <c r="B74358" s="1" t="s">
        <v>853</v>
      </c>
      <c r="C74358" s="1" t="s">
        <v>1101</v>
      </c>
      <c r="D74358" s="1" t="s">
        <v>1230</v>
      </c>
      <c r="E74358" s="1" t="s">
        <v>1180</v>
      </c>
      <c r="F74358" s="1" t="s">
        <v>3137</v>
      </c>
      <c r="G74358" s="1" t="s">
        <v>6647</v>
      </c>
      <c r="H74358">
        <v>11.216000005602837</v>
      </c>
      <c r="I74358">
        <v>935837</v>
      </c>
      <c r="J74358" t="s">
        <v>6634</v>
      </c>
      <c r="K74358" s="1" t="s">
        <v>1451</v>
      </c>
    </row>
    <row r="74359" spans="1:11">
      <c r="A74359" s="1" t="s">
        <v>6632</v>
      </c>
      <c r="B74359" s="1" t="s">
        <v>853</v>
      </c>
      <c r="C74359" s="1" t="s">
        <v>1101</v>
      </c>
      <c r="D74359" s="1" t="s">
        <v>1230</v>
      </c>
      <c r="E74359" s="1" t="s">
        <v>1180</v>
      </c>
      <c r="F74359" s="1" t="s">
        <v>3154</v>
      </c>
      <c r="G74359" s="1" t="s">
        <v>6647</v>
      </c>
      <c r="H74359">
        <v>19.999999985098839</v>
      </c>
      <c r="I74359">
        <v>1547751</v>
      </c>
      <c r="J74359" t="s">
        <v>6634</v>
      </c>
      <c r="K74359" s="1" t="s">
        <v>1451</v>
      </c>
    </row>
    <row r="74360" spans="1:11">
      <c r="A74360" s="1" t="s">
        <v>6632</v>
      </c>
      <c r="B74360" s="1" t="s">
        <v>853</v>
      </c>
      <c r="C74360" s="1" t="s">
        <v>1101</v>
      </c>
      <c r="D74360" s="1" t="s">
        <v>1230</v>
      </c>
      <c r="E74360" s="1" t="s">
        <v>1180</v>
      </c>
      <c r="F74360" s="1" t="s">
        <v>3124</v>
      </c>
      <c r="G74360" s="1" t="s">
        <v>6647</v>
      </c>
      <c r="H74360">
        <v>21</v>
      </c>
      <c r="I74360">
        <v>1758176</v>
      </c>
      <c r="J74360" t="s">
        <v>6634</v>
      </c>
      <c r="K74360" s="1" t="s">
        <v>1451</v>
      </c>
    </row>
    <row r="74361" spans="1:11">
      <c r="A74361" s="1" t="s">
        <v>6632</v>
      </c>
      <c r="B74361" s="1" t="s">
        <v>853</v>
      </c>
      <c r="C74361" s="1" t="s">
        <v>1101</v>
      </c>
      <c r="D74361" s="1" t="s">
        <v>1230</v>
      </c>
      <c r="E74361" s="1" t="s">
        <v>1180</v>
      </c>
      <c r="F74361" s="1" t="s">
        <v>3156</v>
      </c>
      <c r="G74361" s="1" t="s">
        <v>6647</v>
      </c>
      <c r="H74361">
        <v>28</v>
      </c>
      <c r="I74361">
        <v>2388026</v>
      </c>
      <c r="J74361" t="s">
        <v>6634</v>
      </c>
      <c r="K74361" s="1" t="s">
        <v>1451</v>
      </c>
    </row>
    <row r="74362" spans="1:11">
      <c r="A74362" s="1" t="s">
        <v>6632</v>
      </c>
      <c r="B74362" s="1" t="s">
        <v>853</v>
      </c>
      <c r="C74362" s="1" t="s">
        <v>1101</v>
      </c>
      <c r="D74362" s="1" t="s">
        <v>1230</v>
      </c>
      <c r="E74362" s="1" t="s">
        <v>1180</v>
      </c>
      <c r="F74362" s="1" t="s">
        <v>3123</v>
      </c>
      <c r="G74362" s="1" t="s">
        <v>6647</v>
      </c>
      <c r="H74362">
        <v>12.715000092983246</v>
      </c>
      <c r="I74362">
        <v>1087977</v>
      </c>
      <c r="J74362" t="s">
        <v>6634</v>
      </c>
      <c r="K74362" s="1" t="s">
        <v>1451</v>
      </c>
    </row>
    <row r="74363" spans="1:11">
      <c r="A74363" s="1" t="s">
        <v>6632</v>
      </c>
      <c r="B74363" s="1" t="s">
        <v>853</v>
      </c>
      <c r="C74363" s="1" t="s">
        <v>1101</v>
      </c>
      <c r="D74363" s="1" t="s">
        <v>1230</v>
      </c>
      <c r="E74363" s="1" t="s">
        <v>1180</v>
      </c>
      <c r="F74363" s="1" t="s">
        <v>3117</v>
      </c>
      <c r="G74363" s="1" t="s">
        <v>6647</v>
      </c>
      <c r="H74363">
        <v>31.999999985098839</v>
      </c>
      <c r="I74363">
        <v>2756971</v>
      </c>
      <c r="J74363" t="s">
        <v>6634</v>
      </c>
      <c r="K74363" s="1" t="s">
        <v>1451</v>
      </c>
    </row>
    <row r="74364" spans="1:11">
      <c r="A74364" s="1" t="s">
        <v>6632</v>
      </c>
      <c r="B74364" s="1" t="s">
        <v>853</v>
      </c>
      <c r="C74364" s="1" t="s">
        <v>1101</v>
      </c>
      <c r="D74364" s="1" t="s">
        <v>1230</v>
      </c>
      <c r="E74364" s="1" t="s">
        <v>1180</v>
      </c>
      <c r="F74364" s="1" t="s">
        <v>3131</v>
      </c>
      <c r="G74364" s="1" t="s">
        <v>6647</v>
      </c>
      <c r="H74364">
        <v>28</v>
      </c>
      <c r="I74364">
        <v>1926803</v>
      </c>
      <c r="J74364" t="s">
        <v>6634</v>
      </c>
      <c r="K74364" s="1" t="s">
        <v>1451</v>
      </c>
    </row>
    <row r="74365" spans="1:11">
      <c r="A74365" s="1" t="s">
        <v>6632</v>
      </c>
      <c r="B74365" s="1" t="s">
        <v>937</v>
      </c>
      <c r="C74365" s="1" t="s">
        <v>1101</v>
      </c>
      <c r="D74365" s="1" t="s">
        <v>1230</v>
      </c>
      <c r="E74365" s="1" t="s">
        <v>1180</v>
      </c>
      <c r="F74365" s="1" t="s">
        <v>4366</v>
      </c>
      <c r="G74365" s="1" t="s">
        <v>6647</v>
      </c>
      <c r="H74365">
        <v>6.6700000166893005</v>
      </c>
      <c r="I74365">
        <v>405175</v>
      </c>
      <c r="J74365" t="s">
        <v>6634</v>
      </c>
      <c r="K74365" s="1" t="s">
        <v>1451</v>
      </c>
    </row>
    <row r="74366" spans="1:11">
      <c r="A74366" s="1" t="s">
        <v>6632</v>
      </c>
      <c r="B74366" s="1" t="s">
        <v>856</v>
      </c>
      <c r="C74366" s="1" t="s">
        <v>1101</v>
      </c>
      <c r="D74366" s="1" t="s">
        <v>1230</v>
      </c>
      <c r="E74366" s="1" t="s">
        <v>1180</v>
      </c>
      <c r="F74366" s="1" t="s">
        <v>3273</v>
      </c>
      <c r="G74366" s="1" t="s">
        <v>6647</v>
      </c>
      <c r="H74366">
        <v>15</v>
      </c>
      <c r="I74366">
        <v>1095615</v>
      </c>
      <c r="J74366" t="s">
        <v>6634</v>
      </c>
      <c r="K74366" s="1" t="s">
        <v>1451</v>
      </c>
    </row>
    <row r="74367" spans="1:11">
      <c r="A74367" s="1" t="s">
        <v>6632</v>
      </c>
      <c r="B74367" s="1" t="s">
        <v>856</v>
      </c>
      <c r="C74367" s="1" t="s">
        <v>1101</v>
      </c>
      <c r="D74367" s="1" t="s">
        <v>1230</v>
      </c>
      <c r="E74367" s="1" t="s">
        <v>1180</v>
      </c>
      <c r="F74367" s="1" t="s">
        <v>3271</v>
      </c>
      <c r="G74367" s="1" t="s">
        <v>6647</v>
      </c>
      <c r="H74367">
        <v>4.0000000596046448</v>
      </c>
      <c r="I74367">
        <v>343740</v>
      </c>
      <c r="J74367" t="s">
        <v>6634</v>
      </c>
      <c r="K74367" s="1" t="s">
        <v>1451</v>
      </c>
    </row>
    <row r="74368" spans="1:11">
      <c r="A74368" s="1" t="s">
        <v>6632</v>
      </c>
      <c r="B74368" s="1" t="s">
        <v>856</v>
      </c>
      <c r="C74368" s="1" t="s">
        <v>1101</v>
      </c>
      <c r="D74368" s="1" t="s">
        <v>1230</v>
      </c>
      <c r="E74368" s="1" t="s">
        <v>1180</v>
      </c>
      <c r="F74368" s="1" t="s">
        <v>3275</v>
      </c>
      <c r="G74368" s="1" t="s">
        <v>6647</v>
      </c>
      <c r="H74368">
        <v>13</v>
      </c>
      <c r="I74368">
        <v>893645</v>
      </c>
      <c r="J74368" t="s">
        <v>6634</v>
      </c>
      <c r="K74368" s="1" t="s">
        <v>1451</v>
      </c>
    </row>
    <row r="74369" spans="1:11">
      <c r="A74369" s="1" t="s">
        <v>6632</v>
      </c>
      <c r="B74369" s="1" t="s">
        <v>823</v>
      </c>
      <c r="C74369" s="1" t="s">
        <v>1101</v>
      </c>
      <c r="D74369" s="1" t="s">
        <v>1230</v>
      </c>
      <c r="E74369" s="1" t="s">
        <v>1180</v>
      </c>
      <c r="F74369" s="1" t="s">
        <v>2796</v>
      </c>
      <c r="G74369" s="1" t="s">
        <v>6647</v>
      </c>
      <c r="H74369">
        <v>18</v>
      </c>
      <c r="I74369">
        <v>1227067</v>
      </c>
      <c r="J74369" t="s">
        <v>6634</v>
      </c>
      <c r="K74369" s="1" t="s">
        <v>1451</v>
      </c>
    </row>
    <row r="74370" spans="1:11">
      <c r="A74370" s="1" t="s">
        <v>6632</v>
      </c>
      <c r="B74370" s="1" t="s">
        <v>823</v>
      </c>
      <c r="C74370" s="1" t="s">
        <v>1101</v>
      </c>
      <c r="D74370" s="1" t="s">
        <v>1230</v>
      </c>
      <c r="E74370" s="1" t="s">
        <v>1180</v>
      </c>
      <c r="F74370" s="1" t="s">
        <v>2798</v>
      </c>
      <c r="G74370" s="1" t="s">
        <v>6647</v>
      </c>
      <c r="H74370">
        <v>1.9000000059604645</v>
      </c>
      <c r="I74370">
        <v>148624</v>
      </c>
      <c r="J74370" t="s">
        <v>6634</v>
      </c>
      <c r="K74370" s="1" t="s">
        <v>1451</v>
      </c>
    </row>
    <row r="74371" spans="1:11">
      <c r="A74371" s="1" t="s">
        <v>6632</v>
      </c>
      <c r="B74371" s="1" t="s">
        <v>946</v>
      </c>
      <c r="C74371" s="1" t="s">
        <v>1101</v>
      </c>
      <c r="D74371" s="1" t="s">
        <v>1230</v>
      </c>
      <c r="E74371" s="1" t="s">
        <v>1180</v>
      </c>
      <c r="F74371" s="1" t="s">
        <v>4446</v>
      </c>
      <c r="G74371" s="1" t="s">
        <v>6647</v>
      </c>
      <c r="H74371">
        <v>17</v>
      </c>
      <c r="I74371">
        <v>1078447</v>
      </c>
      <c r="J74371" t="s">
        <v>6634</v>
      </c>
      <c r="K74371" s="1" t="s">
        <v>1451</v>
      </c>
    </row>
    <row r="74372" spans="1:11">
      <c r="A74372" s="1" t="s">
        <v>6632</v>
      </c>
      <c r="B74372" s="1" t="s">
        <v>946</v>
      </c>
      <c r="C74372" s="1" t="s">
        <v>1101</v>
      </c>
      <c r="D74372" s="1" t="s">
        <v>1230</v>
      </c>
      <c r="E74372" s="1" t="s">
        <v>1180</v>
      </c>
      <c r="F74372" s="1" t="s">
        <v>4452</v>
      </c>
      <c r="G74372" s="1" t="s">
        <v>6647</v>
      </c>
      <c r="H74372">
        <v>11</v>
      </c>
      <c r="I74372">
        <v>623153</v>
      </c>
      <c r="J74372" t="s">
        <v>6634</v>
      </c>
      <c r="K74372" s="1" t="s">
        <v>1451</v>
      </c>
    </row>
    <row r="74373" spans="1:11">
      <c r="A74373" s="1" t="s">
        <v>6632</v>
      </c>
      <c r="B74373" s="1" t="s">
        <v>946</v>
      </c>
      <c r="C74373" s="1" t="s">
        <v>1101</v>
      </c>
      <c r="D74373" s="1" t="s">
        <v>1230</v>
      </c>
      <c r="E74373" s="1" t="s">
        <v>1180</v>
      </c>
      <c r="F74373" s="1" t="s">
        <v>4444</v>
      </c>
      <c r="G74373" s="1" t="s">
        <v>6647</v>
      </c>
      <c r="H74373">
        <v>6.1510000675916672</v>
      </c>
      <c r="I74373">
        <v>434530</v>
      </c>
      <c r="J74373" t="s">
        <v>6634</v>
      </c>
      <c r="K74373" s="1" t="s">
        <v>1451</v>
      </c>
    </row>
    <row r="74374" spans="1:11">
      <c r="A74374" s="1" t="s">
        <v>6632</v>
      </c>
      <c r="B74374" s="1" t="s">
        <v>946</v>
      </c>
      <c r="C74374" s="1" t="s">
        <v>1101</v>
      </c>
      <c r="D74374" s="1" t="s">
        <v>1230</v>
      </c>
      <c r="E74374" s="1" t="s">
        <v>1180</v>
      </c>
      <c r="F74374" s="1" t="s">
        <v>4448</v>
      </c>
      <c r="G74374" s="1" t="s">
        <v>6647</v>
      </c>
      <c r="H74374">
        <v>19.58899999409914</v>
      </c>
      <c r="I74374">
        <v>1466925</v>
      </c>
      <c r="J74374" t="s">
        <v>6634</v>
      </c>
      <c r="K74374" s="1" t="s">
        <v>1451</v>
      </c>
    </row>
    <row r="74375" spans="1:11">
      <c r="A74375" s="1" t="s">
        <v>6632</v>
      </c>
      <c r="B74375" s="1" t="s">
        <v>961</v>
      </c>
      <c r="C74375" s="1" t="s">
        <v>1101</v>
      </c>
      <c r="D74375" s="1" t="s">
        <v>1230</v>
      </c>
      <c r="E74375" s="1" t="s">
        <v>1180</v>
      </c>
      <c r="F74375" s="1" t="s">
        <v>6342</v>
      </c>
      <c r="G74375" s="1" t="s">
        <v>6647</v>
      </c>
      <c r="H74375">
        <v>17</v>
      </c>
      <c r="I74375">
        <v>1150394</v>
      </c>
      <c r="J74375" t="s">
        <v>6634</v>
      </c>
      <c r="K74375" s="1" t="s">
        <v>1451</v>
      </c>
    </row>
    <row r="74376" spans="1:11">
      <c r="A74376" s="1" t="s">
        <v>6632</v>
      </c>
      <c r="B74376" s="1" t="s">
        <v>961</v>
      </c>
      <c r="C74376" s="1" t="s">
        <v>1101</v>
      </c>
      <c r="D74376" s="1" t="s">
        <v>1230</v>
      </c>
      <c r="E74376" s="1" t="s">
        <v>1180</v>
      </c>
      <c r="F74376" s="1" t="s">
        <v>4676</v>
      </c>
      <c r="G74376" s="1" t="s">
        <v>6647</v>
      </c>
      <c r="H74376">
        <v>22</v>
      </c>
      <c r="I74376">
        <v>1581654</v>
      </c>
      <c r="J74376" t="s">
        <v>6634</v>
      </c>
      <c r="K74376" s="1" t="s">
        <v>1451</v>
      </c>
    </row>
    <row r="74377" spans="1:11">
      <c r="A74377" s="1" t="s">
        <v>6632</v>
      </c>
      <c r="B74377" s="1" t="s">
        <v>961</v>
      </c>
      <c r="C74377" s="1" t="s">
        <v>1101</v>
      </c>
      <c r="D74377" s="1" t="s">
        <v>1230</v>
      </c>
      <c r="E74377" s="1" t="s">
        <v>1180</v>
      </c>
      <c r="F74377" s="1" t="s">
        <v>4681</v>
      </c>
      <c r="G74377" s="1" t="s">
        <v>6647</v>
      </c>
      <c r="H74377">
        <v>24</v>
      </c>
      <c r="I74377">
        <v>1839611</v>
      </c>
      <c r="J74377" t="s">
        <v>6634</v>
      </c>
      <c r="K74377" s="1" t="s">
        <v>1451</v>
      </c>
    </row>
    <row r="74378" spans="1:11">
      <c r="A74378" s="1" t="s">
        <v>6632</v>
      </c>
      <c r="B74378" s="1" t="s">
        <v>961</v>
      </c>
      <c r="C74378" s="1" t="s">
        <v>1101</v>
      </c>
      <c r="D74378" s="1" t="s">
        <v>1230</v>
      </c>
      <c r="E74378" s="1" t="s">
        <v>1180</v>
      </c>
      <c r="F74378" s="1" t="s">
        <v>4679</v>
      </c>
      <c r="G74378" s="1" t="s">
        <v>6647</v>
      </c>
      <c r="H74378">
        <v>25</v>
      </c>
      <c r="I74378">
        <v>1859762</v>
      </c>
      <c r="J74378" t="s">
        <v>6634</v>
      </c>
      <c r="K74378" s="1" t="s">
        <v>1451</v>
      </c>
    </row>
    <row r="74379" spans="1:11">
      <c r="A74379" s="1" t="s">
        <v>6632</v>
      </c>
      <c r="B74379" s="1" t="s">
        <v>961</v>
      </c>
      <c r="C74379" s="1" t="s">
        <v>1101</v>
      </c>
      <c r="D74379" s="1" t="s">
        <v>1230</v>
      </c>
      <c r="E74379" s="1" t="s">
        <v>1180</v>
      </c>
      <c r="F74379" s="1" t="s">
        <v>4666</v>
      </c>
      <c r="G74379" s="1" t="s">
        <v>6647</v>
      </c>
      <c r="H74379">
        <v>12.500000149011612</v>
      </c>
      <c r="I74379">
        <v>982028</v>
      </c>
      <c r="J74379" t="s">
        <v>6634</v>
      </c>
      <c r="K74379" s="1" t="s">
        <v>1451</v>
      </c>
    </row>
    <row r="74380" spans="1:11">
      <c r="A74380" s="1" t="s">
        <v>6632</v>
      </c>
      <c r="B74380" s="1" t="s">
        <v>961</v>
      </c>
      <c r="C74380" s="1" t="s">
        <v>1101</v>
      </c>
      <c r="D74380" s="1" t="s">
        <v>1230</v>
      </c>
      <c r="E74380" s="1" t="s">
        <v>1180</v>
      </c>
      <c r="F74380" s="1" t="s">
        <v>4668</v>
      </c>
      <c r="G74380" s="1" t="s">
        <v>6647</v>
      </c>
      <c r="H74380">
        <v>10.040000155568123</v>
      </c>
      <c r="I74380">
        <v>841649</v>
      </c>
      <c r="J74380" t="s">
        <v>6634</v>
      </c>
      <c r="K74380" s="1" t="s">
        <v>1451</v>
      </c>
    </row>
    <row r="74381" spans="1:11">
      <c r="A74381" s="1" t="s">
        <v>6632</v>
      </c>
      <c r="B74381" s="1" t="s">
        <v>961</v>
      </c>
      <c r="C74381" s="1" t="s">
        <v>1101</v>
      </c>
      <c r="D74381" s="1" t="s">
        <v>1230</v>
      </c>
      <c r="E74381" s="1" t="s">
        <v>1180</v>
      </c>
      <c r="F74381" s="1" t="s">
        <v>4674</v>
      </c>
      <c r="G74381" s="1" t="s">
        <v>6647</v>
      </c>
      <c r="H74381">
        <v>23</v>
      </c>
      <c r="I74381">
        <v>1803838</v>
      </c>
      <c r="J74381" t="s">
        <v>6634</v>
      </c>
      <c r="K74381" s="1" t="s">
        <v>1451</v>
      </c>
    </row>
    <row r="74382" spans="1:11">
      <c r="A74382" s="1" t="s">
        <v>6632</v>
      </c>
      <c r="B74382" s="1" t="s">
        <v>961</v>
      </c>
      <c r="C74382" s="1" t="s">
        <v>1101</v>
      </c>
      <c r="D74382" s="1" t="s">
        <v>1230</v>
      </c>
      <c r="E74382" s="1" t="s">
        <v>1180</v>
      </c>
      <c r="F74382" s="1" t="s">
        <v>4689</v>
      </c>
      <c r="G74382" s="1" t="s">
        <v>6647</v>
      </c>
      <c r="H74382">
        <v>23</v>
      </c>
      <c r="I74382">
        <v>1646531</v>
      </c>
      <c r="J74382" t="s">
        <v>6634</v>
      </c>
      <c r="K74382" s="1" t="s">
        <v>1451</v>
      </c>
    </row>
    <row r="74383" spans="1:11">
      <c r="A74383" s="1" t="s">
        <v>6632</v>
      </c>
      <c r="B74383" s="1" t="s">
        <v>961</v>
      </c>
      <c r="C74383" s="1" t="s">
        <v>1101</v>
      </c>
      <c r="D74383" s="1" t="s">
        <v>1230</v>
      </c>
      <c r="E74383" s="1" t="s">
        <v>1180</v>
      </c>
      <c r="F74383" s="1" t="s">
        <v>4670</v>
      </c>
      <c r="G74383" s="1" t="s">
        <v>6647</v>
      </c>
      <c r="H74383">
        <v>8.9360002428293228</v>
      </c>
      <c r="I74383">
        <v>804986</v>
      </c>
      <c r="J74383" t="s">
        <v>6634</v>
      </c>
      <c r="K74383" s="1" t="s">
        <v>1451</v>
      </c>
    </row>
    <row r="74384" spans="1:11">
      <c r="A74384" s="1" t="s">
        <v>6632</v>
      </c>
      <c r="B74384" s="1" t="s">
        <v>961</v>
      </c>
      <c r="C74384" s="1" t="s">
        <v>1101</v>
      </c>
      <c r="D74384" s="1" t="s">
        <v>1230</v>
      </c>
      <c r="E74384" s="1" t="s">
        <v>1180</v>
      </c>
      <c r="F74384" s="1" t="s">
        <v>4692</v>
      </c>
      <c r="G74384" s="1" t="s">
        <v>6647</v>
      </c>
      <c r="H74384">
        <v>27</v>
      </c>
      <c r="I74384">
        <v>1878179</v>
      </c>
      <c r="J74384" t="s">
        <v>6634</v>
      </c>
      <c r="K74384" s="1" t="s">
        <v>1451</v>
      </c>
    </row>
    <row r="74385" spans="1:11">
      <c r="A74385" s="1" t="s">
        <v>6632</v>
      </c>
      <c r="B74385" s="1" t="s">
        <v>961</v>
      </c>
      <c r="C74385" s="1" t="s">
        <v>1101</v>
      </c>
      <c r="D74385" s="1" t="s">
        <v>1230</v>
      </c>
      <c r="E74385" s="1" t="s">
        <v>1180</v>
      </c>
      <c r="F74385" s="1" t="s">
        <v>4664</v>
      </c>
      <c r="G74385" s="1" t="s">
        <v>6647</v>
      </c>
      <c r="H74385">
        <v>25</v>
      </c>
      <c r="I74385">
        <v>2044131</v>
      </c>
      <c r="J74385" t="s">
        <v>6634</v>
      </c>
      <c r="K74385" s="1" t="s">
        <v>1451</v>
      </c>
    </row>
    <row r="74386" spans="1:11">
      <c r="A74386" s="1" t="s">
        <v>6632</v>
      </c>
      <c r="B74386" s="1" t="s">
        <v>961</v>
      </c>
      <c r="C74386" s="1" t="s">
        <v>1101</v>
      </c>
      <c r="D74386" s="1" t="s">
        <v>1230</v>
      </c>
      <c r="E74386" s="1" t="s">
        <v>1180</v>
      </c>
      <c r="F74386" s="1" t="s">
        <v>4698</v>
      </c>
      <c r="G74386" s="1" t="s">
        <v>6647</v>
      </c>
      <c r="H74386">
        <v>25</v>
      </c>
      <c r="I74386">
        <v>2051202</v>
      </c>
      <c r="J74386" t="s">
        <v>6634</v>
      </c>
      <c r="K74386" s="1" t="s">
        <v>1451</v>
      </c>
    </row>
    <row r="74387" spans="1:11">
      <c r="A74387" s="1" t="s">
        <v>6632</v>
      </c>
      <c r="B74387" s="1" t="s">
        <v>961</v>
      </c>
      <c r="C74387" s="1" t="s">
        <v>1101</v>
      </c>
      <c r="D74387" s="1" t="s">
        <v>1230</v>
      </c>
      <c r="E74387" s="1" t="s">
        <v>1180</v>
      </c>
      <c r="F74387" s="1" t="s">
        <v>4696</v>
      </c>
      <c r="G74387" s="1" t="s">
        <v>6647</v>
      </c>
      <c r="H74387">
        <v>30</v>
      </c>
      <c r="I74387">
        <v>2255321</v>
      </c>
      <c r="J74387" t="s">
        <v>6634</v>
      </c>
      <c r="K74387" s="1" t="s">
        <v>1451</v>
      </c>
    </row>
    <row r="74388" spans="1:11">
      <c r="A74388" s="1" t="s">
        <v>6632</v>
      </c>
      <c r="B74388" s="1" t="s">
        <v>961</v>
      </c>
      <c r="C74388" s="1" t="s">
        <v>1101</v>
      </c>
      <c r="D74388" s="1" t="s">
        <v>1230</v>
      </c>
      <c r="E74388" s="1" t="s">
        <v>1180</v>
      </c>
      <c r="F74388" s="1" t="s">
        <v>4694</v>
      </c>
      <c r="G74388" s="1" t="s">
        <v>6647</v>
      </c>
      <c r="H74388">
        <v>11.272000073455274</v>
      </c>
      <c r="I74388">
        <v>857138</v>
      </c>
      <c r="J74388" t="s">
        <v>6634</v>
      </c>
      <c r="K74388" s="1" t="s">
        <v>1451</v>
      </c>
    </row>
    <row r="74389" spans="1:11">
      <c r="A74389" s="1" t="s">
        <v>6632</v>
      </c>
      <c r="B74389" s="1" t="s">
        <v>961</v>
      </c>
      <c r="C74389" s="1" t="s">
        <v>1101</v>
      </c>
      <c r="D74389" s="1" t="s">
        <v>1230</v>
      </c>
      <c r="E74389" s="1" t="s">
        <v>1180</v>
      </c>
      <c r="F74389" s="1" t="s">
        <v>4683</v>
      </c>
      <c r="G74389" s="1" t="s">
        <v>6647</v>
      </c>
      <c r="H74389">
        <v>29.999999970197678</v>
      </c>
      <c r="I74389">
        <v>2595056</v>
      </c>
      <c r="J74389" t="s">
        <v>6634</v>
      </c>
      <c r="K74389" s="1" t="s">
        <v>1451</v>
      </c>
    </row>
    <row r="74390" spans="1:11">
      <c r="A74390" s="1" t="s">
        <v>6632</v>
      </c>
      <c r="B74390" s="1" t="s">
        <v>961</v>
      </c>
      <c r="C74390" s="1" t="s">
        <v>1101</v>
      </c>
      <c r="D74390" s="1" t="s">
        <v>1230</v>
      </c>
      <c r="E74390" s="1" t="s">
        <v>1180</v>
      </c>
      <c r="F74390" s="1" t="s">
        <v>4677</v>
      </c>
      <c r="G74390" s="1" t="s">
        <v>6647</v>
      </c>
      <c r="H74390">
        <v>10.200000137090683</v>
      </c>
      <c r="I74390">
        <v>790047</v>
      </c>
      <c r="J74390" t="s">
        <v>6634</v>
      </c>
      <c r="K74390" s="1" t="s">
        <v>1451</v>
      </c>
    </row>
    <row r="74391" spans="1:11">
      <c r="A74391" s="1" t="s">
        <v>6632</v>
      </c>
      <c r="B74391" s="1" t="s">
        <v>877</v>
      </c>
      <c r="C74391" s="1" t="s">
        <v>1101</v>
      </c>
      <c r="D74391" s="1" t="s">
        <v>1230</v>
      </c>
      <c r="E74391" s="1" t="s">
        <v>1180</v>
      </c>
      <c r="F74391" s="1" t="s">
        <v>3561</v>
      </c>
      <c r="G74391" s="1" t="s">
        <v>6647</v>
      </c>
      <c r="H74391">
        <v>12.51000003516674</v>
      </c>
      <c r="I74391">
        <v>831216</v>
      </c>
      <c r="J74391" t="s">
        <v>6634</v>
      </c>
      <c r="K74391" s="1" t="s">
        <v>1451</v>
      </c>
    </row>
    <row r="74392" spans="1:11">
      <c r="A74392" s="1" t="s">
        <v>6632</v>
      </c>
      <c r="B74392" s="1" t="s">
        <v>877</v>
      </c>
      <c r="C74392" s="1" t="s">
        <v>1101</v>
      </c>
      <c r="D74392" s="1" t="s">
        <v>1230</v>
      </c>
      <c r="E74392" s="1" t="s">
        <v>1180</v>
      </c>
      <c r="F74392" s="1" t="s">
        <v>3565</v>
      </c>
      <c r="G74392" s="1" t="s">
        <v>6647</v>
      </c>
      <c r="H74392">
        <v>0.75</v>
      </c>
      <c r="I74392">
        <v>63089</v>
      </c>
      <c r="J74392" t="s">
        <v>6634</v>
      </c>
      <c r="K74392" s="1" t="s">
        <v>1451</v>
      </c>
    </row>
    <row r="74393" spans="1:11">
      <c r="A74393" s="1" t="s">
        <v>6632</v>
      </c>
      <c r="B74393" s="1" t="s">
        <v>996</v>
      </c>
      <c r="C74393" s="1" t="s">
        <v>1101</v>
      </c>
      <c r="D74393" s="1" t="s">
        <v>1230</v>
      </c>
      <c r="E74393" s="1" t="s">
        <v>1180</v>
      </c>
      <c r="F74393" s="1" t="s">
        <v>5393</v>
      </c>
      <c r="G74393" s="1" t="s">
        <v>6647</v>
      </c>
      <c r="H74393">
        <v>0.78999998793005943</v>
      </c>
      <c r="I74393">
        <v>34703</v>
      </c>
      <c r="J74393" t="s">
        <v>6634</v>
      </c>
      <c r="K74393" s="1" t="s">
        <v>1451</v>
      </c>
    </row>
    <row r="74394" spans="1:11">
      <c r="A74394" s="1" t="s">
        <v>6632</v>
      </c>
      <c r="B74394" s="1" t="s">
        <v>813</v>
      </c>
      <c r="C74394" s="1" t="s">
        <v>1101</v>
      </c>
      <c r="D74394" s="1" t="s">
        <v>1230</v>
      </c>
      <c r="E74394" s="1" t="s">
        <v>1180</v>
      </c>
      <c r="F74394" s="1" t="s">
        <v>2492</v>
      </c>
      <c r="G74394" s="1" t="s">
        <v>6647</v>
      </c>
      <c r="H74394">
        <v>8</v>
      </c>
      <c r="I74394">
        <v>561679</v>
      </c>
      <c r="J74394" t="s">
        <v>6634</v>
      </c>
      <c r="K74394" s="1" t="s">
        <v>1451</v>
      </c>
    </row>
    <row r="74395" spans="1:11">
      <c r="A74395" s="1" t="s">
        <v>6632</v>
      </c>
      <c r="B74395" s="1" t="s">
        <v>813</v>
      </c>
      <c r="C74395" s="1" t="s">
        <v>1101</v>
      </c>
      <c r="D74395" s="1" t="s">
        <v>1230</v>
      </c>
      <c r="E74395" s="1" t="s">
        <v>1180</v>
      </c>
      <c r="F74395" s="1" t="s">
        <v>2490</v>
      </c>
      <c r="G74395" s="1" t="s">
        <v>6647</v>
      </c>
      <c r="H74395">
        <v>1.75</v>
      </c>
      <c r="I74395">
        <v>139828</v>
      </c>
      <c r="J74395" t="s">
        <v>6634</v>
      </c>
      <c r="K74395" s="1" t="s">
        <v>1451</v>
      </c>
    </row>
    <row r="74396" spans="1:11">
      <c r="A74396" s="1" t="s">
        <v>6632</v>
      </c>
      <c r="B74396" s="1" t="s">
        <v>862</v>
      </c>
      <c r="C74396" s="1" t="s">
        <v>1101</v>
      </c>
      <c r="D74396" s="1" t="s">
        <v>1230</v>
      </c>
      <c r="E74396" s="1" t="s">
        <v>1180</v>
      </c>
      <c r="F74396" s="1" t="s">
        <v>3311</v>
      </c>
      <c r="G74396" s="1" t="s">
        <v>6647</v>
      </c>
      <c r="H74396">
        <v>2.6059999763965607</v>
      </c>
      <c r="I74396">
        <v>195895</v>
      </c>
      <c r="J74396" t="s">
        <v>6634</v>
      </c>
      <c r="K74396" s="1" t="s">
        <v>1451</v>
      </c>
    </row>
    <row r="74397" spans="1:11">
      <c r="A74397" s="1" t="s">
        <v>6632</v>
      </c>
      <c r="B74397" s="1" t="s">
        <v>862</v>
      </c>
      <c r="C74397" s="1" t="s">
        <v>1101</v>
      </c>
      <c r="D74397" s="1" t="s">
        <v>1230</v>
      </c>
      <c r="E74397" s="1" t="s">
        <v>1180</v>
      </c>
      <c r="F74397" s="1" t="s">
        <v>3319</v>
      </c>
      <c r="G74397" s="1" t="s">
        <v>6647</v>
      </c>
      <c r="H74397">
        <v>28.515999913215637</v>
      </c>
      <c r="I74397">
        <v>1936954</v>
      </c>
      <c r="J74397" t="s">
        <v>6634</v>
      </c>
      <c r="K74397" s="1" t="s">
        <v>1451</v>
      </c>
    </row>
    <row r="74398" spans="1:11">
      <c r="A74398" s="1" t="s">
        <v>6632</v>
      </c>
      <c r="B74398" s="1" t="s">
        <v>768</v>
      </c>
      <c r="C74398" s="1" t="s">
        <v>1101</v>
      </c>
      <c r="D74398" s="1" t="s">
        <v>1230</v>
      </c>
      <c r="E74398" s="1" t="s">
        <v>1180</v>
      </c>
      <c r="F74398" s="1" t="s">
        <v>1909</v>
      </c>
      <c r="G74398" s="1" t="s">
        <v>6647</v>
      </c>
      <c r="H74398">
        <v>8.7099999561905861</v>
      </c>
      <c r="I74398">
        <v>631283</v>
      </c>
      <c r="J74398" t="s">
        <v>6634</v>
      </c>
      <c r="K74398" s="1" t="s">
        <v>1451</v>
      </c>
    </row>
    <row r="74399" spans="1:11">
      <c r="A74399" s="1" t="s">
        <v>6632</v>
      </c>
      <c r="B74399" s="1" t="s">
        <v>768</v>
      </c>
      <c r="C74399" s="1" t="s">
        <v>1101</v>
      </c>
      <c r="D74399" s="1" t="s">
        <v>1230</v>
      </c>
      <c r="E74399" s="1" t="s">
        <v>1180</v>
      </c>
      <c r="F74399" s="1" t="s">
        <v>1911</v>
      </c>
      <c r="G74399" s="1" t="s">
        <v>6647</v>
      </c>
      <c r="H74399">
        <v>30.127999901771545</v>
      </c>
      <c r="I74399">
        <v>2093023</v>
      </c>
      <c r="J74399" t="s">
        <v>6634</v>
      </c>
      <c r="K74399" s="1" t="s">
        <v>1451</v>
      </c>
    </row>
    <row r="74400" spans="1:11">
      <c r="A74400" s="1" t="s">
        <v>6632</v>
      </c>
      <c r="B74400" s="1" t="s">
        <v>767</v>
      </c>
      <c r="C74400" s="1" t="s">
        <v>1101</v>
      </c>
      <c r="D74400" s="1" t="s">
        <v>1230</v>
      </c>
      <c r="E74400" s="1" t="s">
        <v>1180</v>
      </c>
      <c r="F74400" s="1" t="s">
        <v>1904</v>
      </c>
      <c r="G74400" s="1" t="s">
        <v>6647</v>
      </c>
      <c r="H74400">
        <v>12.800000011920929</v>
      </c>
      <c r="I74400">
        <v>936768</v>
      </c>
      <c r="J74400" t="s">
        <v>6634</v>
      </c>
      <c r="K74400" s="1" t="s">
        <v>1451</v>
      </c>
    </row>
    <row r="74401" spans="1:11">
      <c r="A74401" s="1" t="s">
        <v>6632</v>
      </c>
      <c r="B74401" s="1" t="s">
        <v>767</v>
      </c>
      <c r="C74401" s="1" t="s">
        <v>1101</v>
      </c>
      <c r="D74401" s="1" t="s">
        <v>1230</v>
      </c>
      <c r="E74401" s="1" t="s">
        <v>1180</v>
      </c>
      <c r="F74401" s="1" t="s">
        <v>1894</v>
      </c>
      <c r="G74401" s="1" t="s">
        <v>6647</v>
      </c>
      <c r="H74401">
        <v>12.199999988079071</v>
      </c>
      <c r="I74401">
        <v>954438</v>
      </c>
      <c r="J74401" t="s">
        <v>6634</v>
      </c>
      <c r="K74401" s="1" t="s">
        <v>1451</v>
      </c>
    </row>
    <row r="74402" spans="1:11">
      <c r="A74402" s="1" t="s">
        <v>6632</v>
      </c>
      <c r="B74402" s="1" t="s">
        <v>767</v>
      </c>
      <c r="C74402" s="1" t="s">
        <v>1101</v>
      </c>
      <c r="D74402" s="1" t="s">
        <v>1230</v>
      </c>
      <c r="E74402" s="1" t="s">
        <v>1180</v>
      </c>
      <c r="F74402" s="1" t="s">
        <v>1896</v>
      </c>
      <c r="G74402" s="1" t="s">
        <v>6647</v>
      </c>
      <c r="H74402">
        <v>2</v>
      </c>
      <c r="I74402">
        <v>133708</v>
      </c>
      <c r="J74402" t="s">
        <v>6634</v>
      </c>
      <c r="K74402" s="1" t="s">
        <v>1451</v>
      </c>
    </row>
    <row r="74403" spans="1:11">
      <c r="A74403" s="1" t="s">
        <v>6632</v>
      </c>
      <c r="B74403" s="1" t="s">
        <v>1038</v>
      </c>
      <c r="C74403" s="1" t="s">
        <v>1101</v>
      </c>
      <c r="D74403" s="1" t="s">
        <v>1230</v>
      </c>
      <c r="E74403" s="1" t="s">
        <v>1180</v>
      </c>
      <c r="F74403" s="1" t="s">
        <v>5970</v>
      </c>
      <c r="G74403" s="1" t="s">
        <v>6647</v>
      </c>
      <c r="H74403">
        <v>22</v>
      </c>
      <c r="I74403">
        <v>1658492</v>
      </c>
      <c r="J74403" t="s">
        <v>6634</v>
      </c>
      <c r="K74403" s="1" t="s">
        <v>1451</v>
      </c>
    </row>
    <row r="74404" spans="1:11">
      <c r="A74404" s="1" t="s">
        <v>6632</v>
      </c>
      <c r="B74404" s="1" t="s">
        <v>1038</v>
      </c>
      <c r="C74404" s="1" t="s">
        <v>1101</v>
      </c>
      <c r="D74404" s="1" t="s">
        <v>1230</v>
      </c>
      <c r="E74404" s="1" t="s">
        <v>1180</v>
      </c>
      <c r="F74404" s="1" t="s">
        <v>5965</v>
      </c>
      <c r="G74404" s="1" t="s">
        <v>6647</v>
      </c>
      <c r="H74404">
        <v>18</v>
      </c>
      <c r="I74404">
        <v>1360135</v>
      </c>
      <c r="J74404" t="s">
        <v>6634</v>
      </c>
      <c r="K74404" s="1" t="s">
        <v>1451</v>
      </c>
    </row>
    <row r="74405" spans="1:11">
      <c r="A74405" s="1" t="s">
        <v>6632</v>
      </c>
      <c r="B74405" s="1" t="s">
        <v>1038</v>
      </c>
      <c r="C74405" s="1" t="s">
        <v>1101</v>
      </c>
      <c r="D74405" s="1" t="s">
        <v>1230</v>
      </c>
      <c r="E74405" s="1" t="s">
        <v>1180</v>
      </c>
      <c r="F74405" s="1" t="s">
        <v>5972</v>
      </c>
      <c r="G74405" s="1" t="s">
        <v>6647</v>
      </c>
      <c r="H74405">
        <v>22</v>
      </c>
      <c r="I74405">
        <v>1670532</v>
      </c>
      <c r="J74405" t="s">
        <v>6634</v>
      </c>
      <c r="K74405" s="1" t="s">
        <v>1451</v>
      </c>
    </row>
    <row r="74406" spans="1:11">
      <c r="A74406" s="1" t="s">
        <v>6632</v>
      </c>
      <c r="B74406" s="1" t="s">
        <v>1038</v>
      </c>
      <c r="C74406" s="1" t="s">
        <v>1101</v>
      </c>
      <c r="D74406" s="1" t="s">
        <v>1230</v>
      </c>
      <c r="E74406" s="1" t="s">
        <v>1180</v>
      </c>
      <c r="F74406" s="1" t="s">
        <v>5982</v>
      </c>
      <c r="G74406" s="1" t="s">
        <v>6647</v>
      </c>
      <c r="H74406">
        <v>23.25</v>
      </c>
      <c r="I74406">
        <v>1882563</v>
      </c>
      <c r="J74406" t="s">
        <v>6634</v>
      </c>
      <c r="K74406" s="1" t="s">
        <v>1451</v>
      </c>
    </row>
    <row r="74407" spans="1:11">
      <c r="A74407" s="1" t="s">
        <v>6632</v>
      </c>
      <c r="B74407" s="1" t="s">
        <v>1038</v>
      </c>
      <c r="C74407" s="1" t="s">
        <v>1101</v>
      </c>
      <c r="D74407" s="1" t="s">
        <v>1230</v>
      </c>
      <c r="E74407" s="1" t="s">
        <v>1180</v>
      </c>
      <c r="F74407" s="1" t="s">
        <v>5979</v>
      </c>
      <c r="G74407" s="1" t="s">
        <v>6647</v>
      </c>
      <c r="H74407">
        <v>14</v>
      </c>
      <c r="I74407">
        <v>1163372</v>
      </c>
      <c r="J74407" t="s">
        <v>6634</v>
      </c>
      <c r="K74407" s="1" t="s">
        <v>1451</v>
      </c>
    </row>
    <row r="74408" spans="1:11">
      <c r="A74408" s="1" t="s">
        <v>6632</v>
      </c>
      <c r="B74408" s="1" t="s">
        <v>1038</v>
      </c>
      <c r="C74408" s="1" t="s">
        <v>1101</v>
      </c>
      <c r="D74408" s="1" t="s">
        <v>1230</v>
      </c>
      <c r="E74408" s="1" t="s">
        <v>1180</v>
      </c>
      <c r="F74408" s="1" t="s">
        <v>5961</v>
      </c>
      <c r="G74408" s="1" t="s">
        <v>6647</v>
      </c>
      <c r="H74408">
        <v>23.984000027179718</v>
      </c>
      <c r="I74408">
        <v>1850740</v>
      </c>
      <c r="J74408" t="s">
        <v>6634</v>
      </c>
      <c r="K74408" s="1" t="s">
        <v>1451</v>
      </c>
    </row>
    <row r="74409" spans="1:11">
      <c r="A74409" s="1" t="s">
        <v>6632</v>
      </c>
      <c r="B74409" s="1" t="s">
        <v>1038</v>
      </c>
      <c r="C74409" s="1" t="s">
        <v>1101</v>
      </c>
      <c r="D74409" s="1" t="s">
        <v>1230</v>
      </c>
      <c r="E74409" s="1" t="s">
        <v>1180</v>
      </c>
      <c r="F74409" s="1" t="s">
        <v>5976</v>
      </c>
      <c r="G74409" s="1" t="s">
        <v>6647</v>
      </c>
      <c r="H74409">
        <v>7.8130000196397305</v>
      </c>
      <c r="I74409">
        <v>607401</v>
      </c>
      <c r="J74409" t="s">
        <v>6634</v>
      </c>
      <c r="K74409" s="1" t="s">
        <v>1451</v>
      </c>
    </row>
    <row r="74410" spans="1:11">
      <c r="A74410" s="1" t="s">
        <v>6632</v>
      </c>
      <c r="B74410" s="1" t="s">
        <v>1038</v>
      </c>
      <c r="C74410" s="1" t="s">
        <v>1101</v>
      </c>
      <c r="D74410" s="1" t="s">
        <v>1230</v>
      </c>
      <c r="E74410" s="1" t="s">
        <v>1180</v>
      </c>
      <c r="F74410" s="1" t="s">
        <v>5974</v>
      </c>
      <c r="G74410" s="1" t="s">
        <v>6647</v>
      </c>
      <c r="H74410">
        <v>5.8969999253749847</v>
      </c>
      <c r="I74410">
        <v>473957</v>
      </c>
      <c r="J74410" t="s">
        <v>6634</v>
      </c>
      <c r="K74410" s="1" t="s">
        <v>1451</v>
      </c>
    </row>
    <row r="74411" spans="1:11">
      <c r="A74411" s="1" t="s">
        <v>6632</v>
      </c>
      <c r="B74411" s="1" t="s">
        <v>1038</v>
      </c>
      <c r="C74411" s="1" t="s">
        <v>1101</v>
      </c>
      <c r="D74411" s="1" t="s">
        <v>1230</v>
      </c>
      <c r="E74411" s="1" t="s">
        <v>1180</v>
      </c>
      <c r="F74411" s="1" t="s">
        <v>5968</v>
      </c>
      <c r="G74411" s="1" t="s">
        <v>6647</v>
      </c>
      <c r="H74411">
        <v>21</v>
      </c>
      <c r="I74411">
        <v>1566350</v>
      </c>
      <c r="J74411" t="s">
        <v>6634</v>
      </c>
      <c r="K74411" s="1" t="s">
        <v>1451</v>
      </c>
    </row>
    <row r="74412" spans="1:11">
      <c r="A74412" s="1" t="s">
        <v>6632</v>
      </c>
      <c r="B74412" s="1" t="s">
        <v>1038</v>
      </c>
      <c r="C74412" s="1" t="s">
        <v>1101</v>
      </c>
      <c r="D74412" s="1" t="s">
        <v>1230</v>
      </c>
      <c r="E74412" s="1" t="s">
        <v>1180</v>
      </c>
      <c r="F74412" s="1" t="s">
        <v>5966</v>
      </c>
      <c r="G74412" s="1" t="s">
        <v>6647</v>
      </c>
      <c r="H74412">
        <v>7.2769999951124191</v>
      </c>
      <c r="I74412">
        <v>647536</v>
      </c>
      <c r="J74412" t="s">
        <v>6634</v>
      </c>
      <c r="K74412" s="1" t="s">
        <v>1451</v>
      </c>
    </row>
    <row r="74413" spans="1:11">
      <c r="A74413" s="1" t="s">
        <v>6632</v>
      </c>
      <c r="B74413" s="1" t="s">
        <v>942</v>
      </c>
      <c r="C74413" s="1" t="s">
        <v>1101</v>
      </c>
      <c r="D74413" s="1" t="s">
        <v>1230</v>
      </c>
      <c r="E74413" s="1" t="s">
        <v>1180</v>
      </c>
      <c r="F74413" s="1" t="s">
        <v>6347</v>
      </c>
      <c r="G74413" s="1" t="s">
        <v>6647</v>
      </c>
      <c r="H74413">
        <v>0.49900001287460327</v>
      </c>
      <c r="I74413">
        <v>47399</v>
      </c>
      <c r="J74413" t="s">
        <v>6634</v>
      </c>
      <c r="K74413" s="1" t="s">
        <v>1451</v>
      </c>
    </row>
    <row r="74414" spans="1:11">
      <c r="A74414" s="1" t="s">
        <v>6632</v>
      </c>
      <c r="B74414" s="1" t="s">
        <v>942</v>
      </c>
      <c r="C74414" s="1" t="s">
        <v>1101</v>
      </c>
      <c r="D74414" s="1" t="s">
        <v>1230</v>
      </c>
      <c r="E74414" s="1" t="s">
        <v>1180</v>
      </c>
      <c r="F74414" s="1" t="s">
        <v>4416</v>
      </c>
      <c r="G74414" s="1" t="s">
        <v>6647</v>
      </c>
      <c r="H74414">
        <v>14</v>
      </c>
      <c r="I74414">
        <v>1086631</v>
      </c>
      <c r="J74414" t="s">
        <v>6634</v>
      </c>
      <c r="K74414" s="1" t="s">
        <v>1451</v>
      </c>
    </row>
    <row r="74415" spans="1:11">
      <c r="A74415" s="1" t="s">
        <v>6632</v>
      </c>
      <c r="B74415" s="1" t="s">
        <v>942</v>
      </c>
      <c r="C74415" s="1" t="s">
        <v>1101</v>
      </c>
      <c r="D74415" s="1" t="s">
        <v>1230</v>
      </c>
      <c r="E74415" s="1" t="s">
        <v>1180</v>
      </c>
      <c r="F74415" s="1" t="s">
        <v>4413</v>
      </c>
      <c r="G74415" s="1" t="s">
        <v>6647</v>
      </c>
      <c r="H74415">
        <v>12</v>
      </c>
      <c r="I74415">
        <v>971792</v>
      </c>
      <c r="J74415" t="s">
        <v>6634</v>
      </c>
      <c r="K74415" s="1" t="s">
        <v>1451</v>
      </c>
    </row>
    <row r="74416" spans="1:11">
      <c r="A74416" s="1" t="s">
        <v>6632</v>
      </c>
      <c r="B74416" s="1" t="s">
        <v>942</v>
      </c>
      <c r="C74416" s="1" t="s">
        <v>1101</v>
      </c>
      <c r="D74416" s="1" t="s">
        <v>1230</v>
      </c>
      <c r="E74416" s="1" t="s">
        <v>1180</v>
      </c>
      <c r="F74416" s="1" t="s">
        <v>4414</v>
      </c>
      <c r="G74416" s="1" t="s">
        <v>6647</v>
      </c>
      <c r="H74416">
        <v>15</v>
      </c>
      <c r="I74416">
        <v>1140217</v>
      </c>
      <c r="J74416" t="s">
        <v>6634</v>
      </c>
      <c r="K74416" s="1" t="s">
        <v>1451</v>
      </c>
    </row>
    <row r="74417" spans="1:11">
      <c r="A74417" s="1" t="s">
        <v>6632</v>
      </c>
      <c r="B74417" s="1" t="s">
        <v>942</v>
      </c>
      <c r="C74417" s="1" t="s">
        <v>1101</v>
      </c>
      <c r="D74417" s="1" t="s">
        <v>1230</v>
      </c>
      <c r="E74417" s="1" t="s">
        <v>1180</v>
      </c>
      <c r="F74417" s="1" t="s">
        <v>4411</v>
      </c>
      <c r="G74417" s="1" t="s">
        <v>6647</v>
      </c>
      <c r="H74417">
        <v>11</v>
      </c>
      <c r="I74417">
        <v>832718</v>
      </c>
      <c r="J74417" t="s">
        <v>6634</v>
      </c>
      <c r="K74417" s="1" t="s">
        <v>1451</v>
      </c>
    </row>
    <row r="74418" spans="1:11">
      <c r="A74418" s="1" t="s">
        <v>6632</v>
      </c>
      <c r="B74418" s="1" t="s">
        <v>942</v>
      </c>
      <c r="C74418" s="1" t="s">
        <v>1101</v>
      </c>
      <c r="D74418" s="1" t="s">
        <v>1230</v>
      </c>
      <c r="E74418" s="1" t="s">
        <v>1180</v>
      </c>
      <c r="F74418" s="1" t="s">
        <v>4421</v>
      </c>
      <c r="G74418" s="1" t="s">
        <v>6647</v>
      </c>
      <c r="H74418">
        <v>16</v>
      </c>
      <c r="I74418">
        <v>1209243</v>
      </c>
      <c r="J74418" t="s">
        <v>6634</v>
      </c>
      <c r="K74418" s="1" t="s">
        <v>1451</v>
      </c>
    </row>
    <row r="74419" spans="1:11">
      <c r="A74419" s="1" t="s">
        <v>6632</v>
      </c>
      <c r="B74419" s="1" t="s">
        <v>793</v>
      </c>
      <c r="C74419" s="1" t="s">
        <v>1101</v>
      </c>
      <c r="D74419" s="1" t="s">
        <v>1230</v>
      </c>
      <c r="E74419" s="1" t="s">
        <v>1180</v>
      </c>
      <c r="F74419" s="1" t="s">
        <v>2247</v>
      </c>
      <c r="G74419" s="1" t="s">
        <v>6647</v>
      </c>
      <c r="H74419">
        <v>6.6000000536441803</v>
      </c>
      <c r="I74419">
        <v>435778</v>
      </c>
      <c r="J74419" t="s">
        <v>6634</v>
      </c>
      <c r="K74419" s="1" t="s">
        <v>1451</v>
      </c>
    </row>
    <row r="74420" spans="1:11">
      <c r="A74420" s="1" t="s">
        <v>6632</v>
      </c>
      <c r="B74420" s="1" t="s">
        <v>976</v>
      </c>
      <c r="C74420" s="1" t="s">
        <v>1101</v>
      </c>
      <c r="D74420" s="1" t="s">
        <v>1230</v>
      </c>
      <c r="E74420" s="1" t="s">
        <v>1180</v>
      </c>
      <c r="F74420" s="1" t="s">
        <v>6558</v>
      </c>
      <c r="G74420" s="1" t="s">
        <v>6647</v>
      </c>
      <c r="H74420">
        <v>0.98199999332427979</v>
      </c>
      <c r="I74420">
        <v>78278</v>
      </c>
      <c r="J74420" t="s">
        <v>6634</v>
      </c>
      <c r="K74420" s="1" t="s">
        <v>1451</v>
      </c>
    </row>
    <row r="74421" spans="1:11">
      <c r="A74421" s="1" t="s">
        <v>6632</v>
      </c>
      <c r="B74421" s="1" t="s">
        <v>976</v>
      </c>
      <c r="C74421" s="1" t="s">
        <v>1101</v>
      </c>
      <c r="D74421" s="1" t="s">
        <v>1230</v>
      </c>
      <c r="E74421" s="1" t="s">
        <v>1180</v>
      </c>
      <c r="F74421" s="1" t="s">
        <v>5047</v>
      </c>
      <c r="G74421" s="1" t="s">
        <v>6647</v>
      </c>
      <c r="H74421">
        <v>28.477999836206436</v>
      </c>
      <c r="I74421">
        <v>2273846</v>
      </c>
      <c r="J74421" t="s">
        <v>6634</v>
      </c>
      <c r="K74421" s="1" t="s">
        <v>1451</v>
      </c>
    </row>
    <row r="74422" spans="1:11">
      <c r="A74422" s="1" t="s">
        <v>6632</v>
      </c>
      <c r="B74422" s="1" t="s">
        <v>976</v>
      </c>
      <c r="C74422" s="1" t="s">
        <v>1101</v>
      </c>
      <c r="D74422" s="1" t="s">
        <v>1230</v>
      </c>
      <c r="E74422" s="1" t="s">
        <v>1180</v>
      </c>
      <c r="F74422" s="1" t="s">
        <v>5045</v>
      </c>
      <c r="G74422" s="1" t="s">
        <v>6647</v>
      </c>
      <c r="H74422">
        <v>27.549999814480543</v>
      </c>
      <c r="I74422">
        <v>2099056</v>
      </c>
      <c r="J74422" t="s">
        <v>6634</v>
      </c>
      <c r="K74422" s="1" t="s">
        <v>1451</v>
      </c>
    </row>
    <row r="74423" spans="1:11">
      <c r="A74423" s="1" t="s">
        <v>6632</v>
      </c>
      <c r="B74423" s="1" t="s">
        <v>976</v>
      </c>
      <c r="C74423" s="1" t="s">
        <v>1101</v>
      </c>
      <c r="D74423" s="1" t="s">
        <v>1230</v>
      </c>
      <c r="E74423" s="1" t="s">
        <v>1180</v>
      </c>
      <c r="F74423" s="1" t="s">
        <v>5051</v>
      </c>
      <c r="G74423" s="1" t="s">
        <v>6647</v>
      </c>
      <c r="H74423">
        <v>4.1760000139474869</v>
      </c>
      <c r="I74423">
        <v>348162</v>
      </c>
      <c r="J74423" t="s">
        <v>6634</v>
      </c>
      <c r="K74423" s="1" t="s">
        <v>1451</v>
      </c>
    </row>
    <row r="74424" spans="1:11">
      <c r="A74424" s="1" t="s">
        <v>6632</v>
      </c>
      <c r="B74424" s="1" t="s">
        <v>765</v>
      </c>
      <c r="C74424" s="1" t="s">
        <v>1101</v>
      </c>
      <c r="D74424" s="1" t="s">
        <v>1230</v>
      </c>
      <c r="E74424" s="1" t="s">
        <v>1180</v>
      </c>
      <c r="F74424" s="1" t="s">
        <v>1886</v>
      </c>
      <c r="G74424" s="1" t="s">
        <v>6647</v>
      </c>
      <c r="H74424">
        <v>13</v>
      </c>
      <c r="I74424">
        <v>917278</v>
      </c>
      <c r="J74424" t="s">
        <v>6634</v>
      </c>
      <c r="K74424" s="1" t="s">
        <v>1451</v>
      </c>
    </row>
    <row r="74425" spans="1:11">
      <c r="A74425" s="1" t="s">
        <v>6632</v>
      </c>
      <c r="B74425" s="1" t="s">
        <v>765</v>
      </c>
      <c r="C74425" s="1" t="s">
        <v>1101</v>
      </c>
      <c r="D74425" s="1" t="s">
        <v>1230</v>
      </c>
      <c r="E74425" s="1" t="s">
        <v>1180</v>
      </c>
      <c r="F74425" s="1" t="s">
        <v>1884</v>
      </c>
      <c r="G74425" s="1" t="s">
        <v>6647</v>
      </c>
      <c r="H74425">
        <v>3.0060000419616699</v>
      </c>
      <c r="I74425">
        <v>221754</v>
      </c>
      <c r="J74425" t="s">
        <v>6634</v>
      </c>
      <c r="K74425" s="1" t="s">
        <v>1451</v>
      </c>
    </row>
    <row r="74426" spans="1:11">
      <c r="A74426" s="1" t="s">
        <v>6632</v>
      </c>
      <c r="B74426" s="1" t="s">
        <v>952</v>
      </c>
      <c r="C74426" s="1" t="s">
        <v>1101</v>
      </c>
      <c r="D74426" s="1" t="s">
        <v>1230</v>
      </c>
      <c r="E74426" s="1" t="s">
        <v>1180</v>
      </c>
      <c r="F74426" s="1" t="s">
        <v>6350</v>
      </c>
      <c r="G74426" s="1" t="s">
        <v>6647</v>
      </c>
      <c r="H74426">
        <v>8.0229999125003815</v>
      </c>
      <c r="I74426">
        <v>583024</v>
      </c>
      <c r="J74426" t="s">
        <v>6634</v>
      </c>
      <c r="K74426" s="1" t="s">
        <v>1451</v>
      </c>
    </row>
    <row r="74427" spans="1:11">
      <c r="A74427" s="1" t="s">
        <v>6632</v>
      </c>
      <c r="B74427" s="1" t="s">
        <v>952</v>
      </c>
      <c r="C74427" s="1" t="s">
        <v>1101</v>
      </c>
      <c r="D74427" s="1" t="s">
        <v>1230</v>
      </c>
      <c r="E74427" s="1" t="s">
        <v>1180</v>
      </c>
      <c r="F74427" s="1" t="s">
        <v>4549</v>
      </c>
      <c r="G74427" s="1" t="s">
        <v>6647</v>
      </c>
      <c r="H74427">
        <v>19.188000530004501</v>
      </c>
      <c r="I74427">
        <v>1530823</v>
      </c>
      <c r="J74427" t="s">
        <v>6634</v>
      </c>
      <c r="K74427" s="1" t="s">
        <v>1451</v>
      </c>
    </row>
    <row r="74428" spans="1:11">
      <c r="A74428" s="1" t="s">
        <v>6632</v>
      </c>
      <c r="B74428" s="1" t="s">
        <v>951</v>
      </c>
      <c r="C74428" s="1" t="s">
        <v>1101</v>
      </c>
      <c r="D74428" s="1" t="s">
        <v>1230</v>
      </c>
      <c r="E74428" s="1" t="s">
        <v>1180</v>
      </c>
      <c r="F74428" s="1" t="s">
        <v>4542</v>
      </c>
      <c r="G74428" s="1" t="s">
        <v>6647</v>
      </c>
      <c r="H74428">
        <v>7</v>
      </c>
      <c r="I74428">
        <v>525318</v>
      </c>
      <c r="J74428" t="s">
        <v>6634</v>
      </c>
      <c r="K74428" s="1" t="s">
        <v>1451</v>
      </c>
    </row>
    <row r="74429" spans="1:11">
      <c r="A74429" s="1" t="s">
        <v>6632</v>
      </c>
      <c r="B74429" s="1" t="s">
        <v>1025</v>
      </c>
      <c r="C74429" s="1" t="s">
        <v>1101</v>
      </c>
      <c r="D74429" s="1" t="s">
        <v>1230</v>
      </c>
      <c r="E74429" s="1" t="s">
        <v>1180</v>
      </c>
      <c r="F74429" s="1" t="s">
        <v>5833</v>
      </c>
      <c r="G74429" s="1" t="s">
        <v>6647</v>
      </c>
      <c r="H74429">
        <v>3.8330000527203083</v>
      </c>
      <c r="I74429">
        <v>300426</v>
      </c>
      <c r="J74429" t="s">
        <v>6634</v>
      </c>
      <c r="K74429" s="1" t="s">
        <v>1451</v>
      </c>
    </row>
    <row r="74430" spans="1:11">
      <c r="A74430" s="1" t="s">
        <v>6632</v>
      </c>
      <c r="B74430" s="1" t="s">
        <v>1025</v>
      </c>
      <c r="C74430" s="1" t="s">
        <v>1101</v>
      </c>
      <c r="D74430" s="1" t="s">
        <v>1230</v>
      </c>
      <c r="E74430" s="1" t="s">
        <v>1180</v>
      </c>
      <c r="F74430" s="1" t="s">
        <v>5813</v>
      </c>
      <c r="G74430" s="1" t="s">
        <v>6647</v>
      </c>
      <c r="H74430">
        <v>18</v>
      </c>
      <c r="I74430">
        <v>1146295</v>
      </c>
      <c r="J74430" t="s">
        <v>6634</v>
      </c>
      <c r="K74430" s="1" t="s">
        <v>1451</v>
      </c>
    </row>
    <row r="74431" spans="1:11">
      <c r="A74431" s="1" t="s">
        <v>6632</v>
      </c>
      <c r="B74431" s="1" t="s">
        <v>1025</v>
      </c>
      <c r="C74431" s="1" t="s">
        <v>1101</v>
      </c>
      <c r="D74431" s="1" t="s">
        <v>1230</v>
      </c>
      <c r="E74431" s="1" t="s">
        <v>1180</v>
      </c>
      <c r="F74431" s="1" t="s">
        <v>5802</v>
      </c>
      <c r="G74431" s="1" t="s">
        <v>6647</v>
      </c>
      <c r="H74431">
        <v>11</v>
      </c>
      <c r="I74431">
        <v>709674</v>
      </c>
      <c r="J74431" t="s">
        <v>6634</v>
      </c>
      <c r="K74431" s="1" t="s">
        <v>1451</v>
      </c>
    </row>
    <row r="74432" spans="1:11">
      <c r="A74432" s="1" t="s">
        <v>6632</v>
      </c>
      <c r="B74432" s="1" t="s">
        <v>1025</v>
      </c>
      <c r="C74432" s="1" t="s">
        <v>1101</v>
      </c>
      <c r="D74432" s="1" t="s">
        <v>1230</v>
      </c>
      <c r="E74432" s="1" t="s">
        <v>1180</v>
      </c>
      <c r="F74432" s="1" t="s">
        <v>5788</v>
      </c>
      <c r="G74432" s="1" t="s">
        <v>6647</v>
      </c>
      <c r="H74432">
        <v>11</v>
      </c>
      <c r="I74432">
        <v>793587</v>
      </c>
      <c r="J74432" t="s">
        <v>6634</v>
      </c>
      <c r="K74432" s="1" t="s">
        <v>1451</v>
      </c>
    </row>
    <row r="74433" spans="1:11">
      <c r="A74433" s="1" t="s">
        <v>6632</v>
      </c>
      <c r="B74433" s="1" t="s">
        <v>1025</v>
      </c>
      <c r="C74433" s="1" t="s">
        <v>1101</v>
      </c>
      <c r="D74433" s="1" t="s">
        <v>1230</v>
      </c>
      <c r="E74433" s="1" t="s">
        <v>1180</v>
      </c>
      <c r="F74433" s="1" t="s">
        <v>5796</v>
      </c>
      <c r="G74433" s="1" t="s">
        <v>6647</v>
      </c>
      <c r="H74433">
        <v>28</v>
      </c>
      <c r="I74433">
        <v>1987837</v>
      </c>
      <c r="J74433" t="s">
        <v>6634</v>
      </c>
      <c r="K74433" s="1" t="s">
        <v>1451</v>
      </c>
    </row>
    <row r="74434" spans="1:11">
      <c r="A74434" s="1" t="s">
        <v>6632</v>
      </c>
      <c r="B74434" s="1" t="s">
        <v>1025</v>
      </c>
      <c r="C74434" s="1" t="s">
        <v>1101</v>
      </c>
      <c r="D74434" s="1" t="s">
        <v>1230</v>
      </c>
      <c r="E74434" s="1" t="s">
        <v>1180</v>
      </c>
      <c r="F74434" s="1" t="s">
        <v>5819</v>
      </c>
      <c r="G74434" s="1" t="s">
        <v>6647</v>
      </c>
      <c r="H74434">
        <v>28</v>
      </c>
      <c r="I74434">
        <v>1843582</v>
      </c>
      <c r="J74434" t="s">
        <v>6634</v>
      </c>
      <c r="K74434" s="1" t="s">
        <v>1451</v>
      </c>
    </row>
    <row r="74435" spans="1:11">
      <c r="A74435" s="1" t="s">
        <v>6632</v>
      </c>
      <c r="B74435" s="1" t="s">
        <v>1025</v>
      </c>
      <c r="C74435" s="1" t="s">
        <v>1101</v>
      </c>
      <c r="D74435" s="1" t="s">
        <v>1230</v>
      </c>
      <c r="E74435" s="1" t="s">
        <v>1180</v>
      </c>
      <c r="F74435" s="1" t="s">
        <v>5800</v>
      </c>
      <c r="G74435" s="1" t="s">
        <v>6647</v>
      </c>
      <c r="H74435">
        <v>18.501000002026558</v>
      </c>
      <c r="I74435">
        <v>1148390</v>
      </c>
      <c r="J74435" t="s">
        <v>6634</v>
      </c>
      <c r="K74435" s="1" t="s">
        <v>1451</v>
      </c>
    </row>
    <row r="74436" spans="1:11">
      <c r="A74436" s="1" t="s">
        <v>6632</v>
      </c>
      <c r="B74436" s="1" t="s">
        <v>1025</v>
      </c>
      <c r="C74436" s="1" t="s">
        <v>1101</v>
      </c>
      <c r="D74436" s="1" t="s">
        <v>1230</v>
      </c>
      <c r="E74436" s="1" t="s">
        <v>1180</v>
      </c>
      <c r="F74436" s="1" t="s">
        <v>5817</v>
      </c>
      <c r="G74436" s="1" t="s">
        <v>6647</v>
      </c>
      <c r="H74436">
        <v>23</v>
      </c>
      <c r="I74436">
        <v>1485346</v>
      </c>
      <c r="J74436" t="s">
        <v>6634</v>
      </c>
      <c r="K74436" s="1" t="s">
        <v>1451</v>
      </c>
    </row>
    <row r="74437" spans="1:11">
      <c r="A74437" s="1" t="s">
        <v>6632</v>
      </c>
      <c r="B74437" s="1" t="s">
        <v>1025</v>
      </c>
      <c r="C74437" s="1" t="s">
        <v>1101</v>
      </c>
      <c r="D74437" s="1" t="s">
        <v>1230</v>
      </c>
      <c r="E74437" s="1" t="s">
        <v>1180</v>
      </c>
      <c r="F74437" s="1" t="s">
        <v>5837</v>
      </c>
      <c r="G74437" s="1" t="s">
        <v>6647</v>
      </c>
      <c r="H74437">
        <v>31</v>
      </c>
      <c r="I74437">
        <v>2209965</v>
      </c>
      <c r="J74437" t="s">
        <v>6634</v>
      </c>
      <c r="K74437" s="1" t="s">
        <v>1451</v>
      </c>
    </row>
    <row r="74438" spans="1:11">
      <c r="A74438" s="1" t="s">
        <v>6632</v>
      </c>
      <c r="B74438" s="1" t="s">
        <v>1025</v>
      </c>
      <c r="C74438" s="1" t="s">
        <v>1101</v>
      </c>
      <c r="D74438" s="1" t="s">
        <v>1230</v>
      </c>
      <c r="E74438" s="1" t="s">
        <v>1180</v>
      </c>
      <c r="F74438" s="1" t="s">
        <v>5823</v>
      </c>
      <c r="G74438" s="1" t="s">
        <v>6647</v>
      </c>
      <c r="H74438">
        <v>19.100000001490116</v>
      </c>
      <c r="I74438">
        <v>1447544</v>
      </c>
      <c r="J74438" t="s">
        <v>6634</v>
      </c>
      <c r="K74438" s="1" t="s">
        <v>1451</v>
      </c>
    </row>
    <row r="74439" spans="1:11">
      <c r="A74439" s="1" t="s">
        <v>6632</v>
      </c>
      <c r="B74439" s="1" t="s">
        <v>1025</v>
      </c>
      <c r="C74439" s="1" t="s">
        <v>1101</v>
      </c>
      <c r="D74439" s="1" t="s">
        <v>1230</v>
      </c>
      <c r="E74439" s="1" t="s">
        <v>1180</v>
      </c>
      <c r="F74439" s="1" t="s">
        <v>5825</v>
      </c>
      <c r="G74439" s="1" t="s">
        <v>6647</v>
      </c>
      <c r="H74439">
        <v>31.994000017642975</v>
      </c>
      <c r="I74439">
        <v>2101699</v>
      </c>
      <c r="J74439" t="s">
        <v>6634</v>
      </c>
      <c r="K74439" s="1" t="s">
        <v>1451</v>
      </c>
    </row>
    <row r="74440" spans="1:11">
      <c r="A74440" s="1" t="s">
        <v>6632</v>
      </c>
      <c r="B74440" s="1" t="s">
        <v>1025</v>
      </c>
      <c r="C74440" s="1" t="s">
        <v>1101</v>
      </c>
      <c r="D74440" s="1" t="s">
        <v>1230</v>
      </c>
      <c r="E74440" s="1" t="s">
        <v>1180</v>
      </c>
      <c r="F74440" s="1" t="s">
        <v>5809</v>
      </c>
      <c r="G74440" s="1" t="s">
        <v>6647</v>
      </c>
      <c r="H74440">
        <v>19.100000001490116</v>
      </c>
      <c r="I74440">
        <v>1417462</v>
      </c>
      <c r="J74440" t="s">
        <v>6634</v>
      </c>
      <c r="K74440" s="1" t="s">
        <v>1451</v>
      </c>
    </row>
    <row r="74441" spans="1:11">
      <c r="A74441" s="1" t="s">
        <v>6632</v>
      </c>
      <c r="B74441" s="1" t="s">
        <v>1025</v>
      </c>
      <c r="C74441" s="1" t="s">
        <v>1101</v>
      </c>
      <c r="D74441" s="1" t="s">
        <v>1230</v>
      </c>
      <c r="E74441" s="1" t="s">
        <v>1180</v>
      </c>
      <c r="F74441" s="1" t="s">
        <v>5771</v>
      </c>
      <c r="G74441" s="1" t="s">
        <v>6647</v>
      </c>
      <c r="H74441">
        <v>17</v>
      </c>
      <c r="I74441">
        <v>1128923</v>
      </c>
      <c r="J74441" t="s">
        <v>6634</v>
      </c>
      <c r="K74441" s="1" t="s">
        <v>1451</v>
      </c>
    </row>
    <row r="74442" spans="1:11">
      <c r="A74442" s="1" t="s">
        <v>6632</v>
      </c>
      <c r="B74442" s="1" t="s">
        <v>1025</v>
      </c>
      <c r="C74442" s="1" t="s">
        <v>1101</v>
      </c>
      <c r="D74442" s="1" t="s">
        <v>1230</v>
      </c>
      <c r="E74442" s="1" t="s">
        <v>1180</v>
      </c>
      <c r="F74442" s="1" t="s">
        <v>5816</v>
      </c>
      <c r="G74442" s="1" t="s">
        <v>6647</v>
      </c>
      <c r="H74442">
        <v>13.42399999499321</v>
      </c>
      <c r="I74442">
        <v>948510</v>
      </c>
      <c r="J74442" t="s">
        <v>6634</v>
      </c>
      <c r="K74442" s="1" t="s">
        <v>1451</v>
      </c>
    </row>
    <row r="74443" spans="1:11">
      <c r="A74443" s="1" t="s">
        <v>6632</v>
      </c>
      <c r="B74443" s="1" t="s">
        <v>1025</v>
      </c>
      <c r="C74443" s="1" t="s">
        <v>1101</v>
      </c>
      <c r="D74443" s="1" t="s">
        <v>1230</v>
      </c>
      <c r="E74443" s="1" t="s">
        <v>1180</v>
      </c>
      <c r="F74443" s="1" t="s">
        <v>5794</v>
      </c>
      <c r="G74443" s="1" t="s">
        <v>6647</v>
      </c>
      <c r="H74443">
        <v>16.401000015437603</v>
      </c>
      <c r="I74443">
        <v>1223155</v>
      </c>
      <c r="J74443" t="s">
        <v>6634</v>
      </c>
      <c r="K74443" s="1" t="s">
        <v>1451</v>
      </c>
    </row>
    <row r="74444" spans="1:11">
      <c r="A74444" s="1" t="s">
        <v>6632</v>
      </c>
      <c r="B74444" s="1" t="s">
        <v>1025</v>
      </c>
      <c r="C74444" s="1" t="s">
        <v>1101</v>
      </c>
      <c r="D74444" s="1" t="s">
        <v>1230</v>
      </c>
      <c r="E74444" s="1" t="s">
        <v>1180</v>
      </c>
      <c r="F74444" s="1" t="s">
        <v>5806</v>
      </c>
      <c r="G74444" s="1" t="s">
        <v>6647</v>
      </c>
      <c r="H74444">
        <v>10.190000103786588</v>
      </c>
      <c r="I74444">
        <v>748894</v>
      </c>
      <c r="J74444" t="s">
        <v>6634</v>
      </c>
      <c r="K74444" s="1" t="s">
        <v>1451</v>
      </c>
    </row>
    <row r="74445" spans="1:11">
      <c r="A74445" s="1" t="s">
        <v>6632</v>
      </c>
      <c r="B74445" s="1" t="s">
        <v>1025</v>
      </c>
      <c r="C74445" s="1" t="s">
        <v>1101</v>
      </c>
      <c r="D74445" s="1" t="s">
        <v>1230</v>
      </c>
      <c r="E74445" s="1" t="s">
        <v>1180</v>
      </c>
      <c r="F74445" s="1" t="s">
        <v>5839</v>
      </c>
      <c r="G74445" s="1" t="s">
        <v>6647</v>
      </c>
      <c r="H74445">
        <v>15</v>
      </c>
      <c r="I74445">
        <v>1043519</v>
      </c>
      <c r="J74445" t="s">
        <v>6634</v>
      </c>
      <c r="K74445" s="1" t="s">
        <v>1451</v>
      </c>
    </row>
    <row r="74446" spans="1:11">
      <c r="A74446" s="1" t="s">
        <v>6632</v>
      </c>
      <c r="B74446" s="1" t="s">
        <v>1025</v>
      </c>
      <c r="C74446" s="1" t="s">
        <v>1101</v>
      </c>
      <c r="D74446" s="1" t="s">
        <v>1230</v>
      </c>
      <c r="E74446" s="1" t="s">
        <v>1180</v>
      </c>
      <c r="F74446" s="1" t="s">
        <v>5778</v>
      </c>
      <c r="G74446" s="1" t="s">
        <v>6647</v>
      </c>
      <c r="H74446">
        <v>20.5</v>
      </c>
      <c r="I74446">
        <v>1452198</v>
      </c>
      <c r="J74446" t="s">
        <v>6634</v>
      </c>
      <c r="K74446" s="1" t="s">
        <v>1451</v>
      </c>
    </row>
    <row r="74447" spans="1:11">
      <c r="A74447" s="1" t="s">
        <v>6632</v>
      </c>
      <c r="B74447" s="1" t="s">
        <v>1025</v>
      </c>
      <c r="C74447" s="1" t="s">
        <v>1101</v>
      </c>
      <c r="D74447" s="1" t="s">
        <v>1230</v>
      </c>
      <c r="E74447" s="1" t="s">
        <v>1180</v>
      </c>
      <c r="F74447" s="1" t="s">
        <v>5814</v>
      </c>
      <c r="G74447" s="1" t="s">
        <v>6647</v>
      </c>
      <c r="H74447">
        <v>18</v>
      </c>
      <c r="I74447">
        <v>1347625</v>
      </c>
      <c r="J74447" t="s">
        <v>6634</v>
      </c>
      <c r="K74447" s="1" t="s">
        <v>1451</v>
      </c>
    </row>
    <row r="74448" spans="1:11">
      <c r="A74448" s="1" t="s">
        <v>6632</v>
      </c>
      <c r="B74448" s="1" t="s">
        <v>1025</v>
      </c>
      <c r="C74448" s="1" t="s">
        <v>1101</v>
      </c>
      <c r="D74448" s="1" t="s">
        <v>1230</v>
      </c>
      <c r="E74448" s="1" t="s">
        <v>1180</v>
      </c>
      <c r="F74448" s="1" t="s">
        <v>5798</v>
      </c>
      <c r="G74448" s="1" t="s">
        <v>6647</v>
      </c>
      <c r="H74448">
        <v>23</v>
      </c>
      <c r="I74448">
        <v>1567360</v>
      </c>
      <c r="J74448" t="s">
        <v>6634</v>
      </c>
      <c r="K74448" s="1" t="s">
        <v>1451</v>
      </c>
    </row>
    <row r="74449" spans="1:11">
      <c r="A74449" s="1" t="s">
        <v>6632</v>
      </c>
      <c r="B74449" s="1" t="s">
        <v>1025</v>
      </c>
      <c r="C74449" s="1" t="s">
        <v>1101</v>
      </c>
      <c r="D74449" s="1" t="s">
        <v>1230</v>
      </c>
      <c r="E74449" s="1" t="s">
        <v>1180</v>
      </c>
      <c r="F74449" s="1" t="s">
        <v>5790</v>
      </c>
      <c r="G74449" s="1" t="s">
        <v>6647</v>
      </c>
      <c r="H74449">
        <v>13.332000002264977</v>
      </c>
      <c r="I74449">
        <v>957789</v>
      </c>
      <c r="J74449" t="s">
        <v>6634</v>
      </c>
      <c r="K74449" s="1" t="s">
        <v>1451</v>
      </c>
    </row>
    <row r="74450" spans="1:11">
      <c r="A74450" s="1" t="s">
        <v>6632</v>
      </c>
      <c r="B74450" s="1" t="s">
        <v>1025</v>
      </c>
      <c r="C74450" s="1" t="s">
        <v>1101</v>
      </c>
      <c r="D74450" s="1" t="s">
        <v>1230</v>
      </c>
      <c r="E74450" s="1" t="s">
        <v>1180</v>
      </c>
      <c r="F74450" s="1" t="s">
        <v>5822</v>
      </c>
      <c r="G74450" s="1" t="s">
        <v>6647</v>
      </c>
      <c r="H74450">
        <v>17</v>
      </c>
      <c r="I74450">
        <v>1242996</v>
      </c>
      <c r="J74450" t="s">
        <v>6634</v>
      </c>
      <c r="K74450" s="1" t="s">
        <v>1451</v>
      </c>
    </row>
    <row r="74451" spans="1:11">
      <c r="A74451" s="1" t="s">
        <v>6632</v>
      </c>
      <c r="B74451" s="1" t="s">
        <v>1025</v>
      </c>
      <c r="C74451" s="1" t="s">
        <v>1101</v>
      </c>
      <c r="D74451" s="1" t="s">
        <v>1230</v>
      </c>
      <c r="E74451" s="1" t="s">
        <v>1180</v>
      </c>
      <c r="F74451" s="1" t="s">
        <v>5782</v>
      </c>
      <c r="G74451" s="1" t="s">
        <v>6647</v>
      </c>
      <c r="H74451">
        <v>30</v>
      </c>
      <c r="I74451">
        <v>2336108</v>
      </c>
      <c r="J74451" t="s">
        <v>6634</v>
      </c>
      <c r="K74451" s="1" t="s">
        <v>1451</v>
      </c>
    </row>
    <row r="74452" spans="1:11">
      <c r="A74452" s="1" t="s">
        <v>6632</v>
      </c>
      <c r="B74452" s="1" t="s">
        <v>1025</v>
      </c>
      <c r="C74452" s="1" t="s">
        <v>1101</v>
      </c>
      <c r="D74452" s="1" t="s">
        <v>1230</v>
      </c>
      <c r="E74452" s="1" t="s">
        <v>1180</v>
      </c>
      <c r="F74452" s="1" t="s">
        <v>5773</v>
      </c>
      <c r="G74452" s="1" t="s">
        <v>6647</v>
      </c>
      <c r="H74452">
        <v>31</v>
      </c>
      <c r="I74452">
        <v>2369102</v>
      </c>
      <c r="J74452" t="s">
        <v>6634</v>
      </c>
      <c r="K74452" s="1" t="s">
        <v>1451</v>
      </c>
    </row>
    <row r="74453" spans="1:11">
      <c r="A74453" s="1" t="s">
        <v>6632</v>
      </c>
      <c r="B74453" s="1" t="s">
        <v>1025</v>
      </c>
      <c r="C74453" s="1" t="s">
        <v>1101</v>
      </c>
      <c r="D74453" s="1" t="s">
        <v>1230</v>
      </c>
      <c r="E74453" s="1" t="s">
        <v>1180</v>
      </c>
      <c r="F74453" s="1" t="s">
        <v>5769</v>
      </c>
      <c r="G74453" s="1" t="s">
        <v>6647</v>
      </c>
      <c r="H74453">
        <v>8.2750000339001417</v>
      </c>
      <c r="I74453">
        <v>650759</v>
      </c>
      <c r="J74453" t="s">
        <v>6634</v>
      </c>
      <c r="K74453" s="1" t="s">
        <v>1451</v>
      </c>
    </row>
    <row r="74454" spans="1:11">
      <c r="A74454" s="1" t="s">
        <v>6632</v>
      </c>
      <c r="B74454" s="1" t="s">
        <v>1025</v>
      </c>
      <c r="C74454" s="1" t="s">
        <v>1101</v>
      </c>
      <c r="D74454" s="1" t="s">
        <v>1230</v>
      </c>
      <c r="E74454" s="1" t="s">
        <v>1180</v>
      </c>
      <c r="F74454" s="1" t="s">
        <v>5821</v>
      </c>
      <c r="G74454" s="1" t="s">
        <v>6647</v>
      </c>
      <c r="H74454">
        <v>26</v>
      </c>
      <c r="I74454">
        <v>1768225</v>
      </c>
      <c r="J74454" t="s">
        <v>6634</v>
      </c>
      <c r="K74454" s="1" t="s">
        <v>1451</v>
      </c>
    </row>
    <row r="74455" spans="1:11">
      <c r="A74455" s="1" t="s">
        <v>6632</v>
      </c>
      <c r="B74455" s="1" t="s">
        <v>1025</v>
      </c>
      <c r="C74455" s="1" t="s">
        <v>1101</v>
      </c>
      <c r="D74455" s="1" t="s">
        <v>1230</v>
      </c>
      <c r="E74455" s="1" t="s">
        <v>1180</v>
      </c>
      <c r="F74455" s="1" t="s">
        <v>5776</v>
      </c>
      <c r="G74455" s="1" t="s">
        <v>6647</v>
      </c>
      <c r="H74455">
        <v>9.9800001047551632</v>
      </c>
      <c r="I74455">
        <v>711829</v>
      </c>
      <c r="J74455" t="s">
        <v>6634</v>
      </c>
      <c r="K74455" s="1" t="s">
        <v>1451</v>
      </c>
    </row>
    <row r="74456" spans="1:11">
      <c r="A74456" s="1" t="s">
        <v>6632</v>
      </c>
      <c r="B74456" s="1" t="s">
        <v>1025</v>
      </c>
      <c r="C74456" s="1" t="s">
        <v>1101</v>
      </c>
      <c r="D74456" s="1" t="s">
        <v>1230</v>
      </c>
      <c r="E74456" s="1" t="s">
        <v>1180</v>
      </c>
      <c r="F74456" s="1" t="s">
        <v>5808</v>
      </c>
      <c r="G74456" s="1" t="s">
        <v>6647</v>
      </c>
      <c r="H74456">
        <v>11.829999977722764</v>
      </c>
      <c r="I74456">
        <v>914143</v>
      </c>
      <c r="J74456" t="s">
        <v>6634</v>
      </c>
      <c r="K74456" s="1" t="s">
        <v>1451</v>
      </c>
    </row>
    <row r="74457" spans="1:11">
      <c r="A74457" s="1" t="s">
        <v>6632</v>
      </c>
      <c r="B74457" s="1" t="s">
        <v>1025</v>
      </c>
      <c r="C74457" s="1" t="s">
        <v>1101</v>
      </c>
      <c r="D74457" s="1" t="s">
        <v>1230</v>
      </c>
      <c r="E74457" s="1" t="s">
        <v>1180</v>
      </c>
      <c r="F74457" s="1" t="s">
        <v>5831</v>
      </c>
      <c r="G74457" s="1" t="s">
        <v>6647</v>
      </c>
      <c r="H74457">
        <v>4.0360000226646662</v>
      </c>
      <c r="I74457">
        <v>262067</v>
      </c>
      <c r="J74457" t="s">
        <v>6634</v>
      </c>
      <c r="K74457" s="1" t="s">
        <v>1451</v>
      </c>
    </row>
    <row r="74458" spans="1:11">
      <c r="A74458" s="1" t="s">
        <v>6632</v>
      </c>
      <c r="B74458" s="1" t="s">
        <v>842</v>
      </c>
      <c r="C74458" s="1" t="s">
        <v>1101</v>
      </c>
      <c r="D74458" s="1" t="s">
        <v>1230</v>
      </c>
      <c r="E74458" s="1" t="s">
        <v>1180</v>
      </c>
      <c r="F74458" s="1" t="s">
        <v>2992</v>
      </c>
      <c r="G74458" s="1" t="s">
        <v>6647</v>
      </c>
      <c r="H74458">
        <v>5.5330000519752502</v>
      </c>
      <c r="I74458">
        <v>433104</v>
      </c>
      <c r="J74458" t="s">
        <v>6634</v>
      </c>
      <c r="K74458" s="1" t="s">
        <v>1451</v>
      </c>
    </row>
    <row r="74459" spans="1:11">
      <c r="A74459" s="1" t="s">
        <v>6632</v>
      </c>
      <c r="B74459" s="1" t="s">
        <v>842</v>
      </c>
      <c r="C74459" s="1" t="s">
        <v>1101</v>
      </c>
      <c r="D74459" s="1" t="s">
        <v>1230</v>
      </c>
      <c r="E74459" s="1" t="s">
        <v>1180</v>
      </c>
      <c r="F74459" s="1" t="s">
        <v>2988</v>
      </c>
      <c r="G74459" s="1" t="s">
        <v>6647</v>
      </c>
      <c r="H74459">
        <v>38.343999996781349</v>
      </c>
      <c r="I74459">
        <v>3030420</v>
      </c>
      <c r="J74459" t="s">
        <v>6634</v>
      </c>
      <c r="K74459" s="1" t="s">
        <v>1451</v>
      </c>
    </row>
    <row r="74460" spans="1:11">
      <c r="A74460" s="1" t="s">
        <v>6632</v>
      </c>
      <c r="B74460" s="1" t="s">
        <v>860</v>
      </c>
      <c r="C74460" s="1" t="s">
        <v>1101</v>
      </c>
      <c r="D74460" s="1" t="s">
        <v>1230</v>
      </c>
      <c r="E74460" s="1" t="s">
        <v>1180</v>
      </c>
      <c r="F74460" s="1" t="s">
        <v>3295</v>
      </c>
      <c r="G74460" s="1" t="s">
        <v>6647</v>
      </c>
      <c r="H74460">
        <v>37.542000025510788</v>
      </c>
      <c r="I74460">
        <v>2958384</v>
      </c>
      <c r="J74460" t="s">
        <v>6634</v>
      </c>
      <c r="K74460" s="1" t="s">
        <v>1451</v>
      </c>
    </row>
    <row r="74461" spans="1:11">
      <c r="A74461" s="1" t="s">
        <v>6632</v>
      </c>
      <c r="B74461" s="1" t="s">
        <v>860</v>
      </c>
      <c r="C74461" s="1" t="s">
        <v>1101</v>
      </c>
      <c r="D74461" s="1" t="s">
        <v>1230</v>
      </c>
      <c r="E74461" s="1" t="s">
        <v>1180</v>
      </c>
      <c r="F74461" s="1" t="s">
        <v>3301</v>
      </c>
      <c r="G74461" s="1" t="s">
        <v>6647</v>
      </c>
      <c r="H74461">
        <v>6.1250000447034836</v>
      </c>
      <c r="I74461">
        <v>521504</v>
      </c>
      <c r="J74461" t="s">
        <v>6634</v>
      </c>
      <c r="K74461" s="1" t="s">
        <v>1451</v>
      </c>
    </row>
    <row r="74462" spans="1:11">
      <c r="A74462" s="1" t="s">
        <v>6632</v>
      </c>
      <c r="B74462" s="1" t="s">
        <v>837</v>
      </c>
      <c r="C74462" s="1" t="s">
        <v>1101</v>
      </c>
      <c r="D74462" s="1" t="s">
        <v>1230</v>
      </c>
      <c r="E74462" s="1" t="s">
        <v>1180</v>
      </c>
      <c r="F74462" s="1" t="s">
        <v>2902</v>
      </c>
      <c r="G74462" s="1" t="s">
        <v>6647</v>
      </c>
      <c r="H74462">
        <v>7</v>
      </c>
      <c r="I74462">
        <v>387520</v>
      </c>
      <c r="J74462" t="s">
        <v>6634</v>
      </c>
      <c r="K74462" s="1" t="s">
        <v>1451</v>
      </c>
    </row>
    <row r="74463" spans="1:11">
      <c r="A74463" s="1" t="s">
        <v>6632</v>
      </c>
      <c r="B74463" s="1" t="s">
        <v>1034</v>
      </c>
      <c r="C74463" s="1" t="s">
        <v>1101</v>
      </c>
      <c r="D74463" s="1" t="s">
        <v>1230</v>
      </c>
      <c r="E74463" s="1" t="s">
        <v>1180</v>
      </c>
      <c r="F74463" s="1" t="s">
        <v>5937</v>
      </c>
      <c r="G74463" s="1" t="s">
        <v>6647</v>
      </c>
      <c r="H74463">
        <v>11.863000325858593</v>
      </c>
      <c r="I74463">
        <v>765645</v>
      </c>
      <c r="J74463" t="s">
        <v>6634</v>
      </c>
      <c r="K74463" s="1" t="s">
        <v>1451</v>
      </c>
    </row>
    <row r="74464" spans="1:11">
      <c r="A74464" s="1" t="s">
        <v>6632</v>
      </c>
      <c r="B74464" s="1" t="s">
        <v>1034</v>
      </c>
      <c r="C74464" s="1" t="s">
        <v>1101</v>
      </c>
      <c r="D74464" s="1" t="s">
        <v>1230</v>
      </c>
      <c r="E74464" s="1" t="s">
        <v>1180</v>
      </c>
      <c r="F74464" s="1" t="s">
        <v>5935</v>
      </c>
      <c r="G74464" s="1" t="s">
        <v>6647</v>
      </c>
      <c r="H74464">
        <v>12.847000353038311</v>
      </c>
      <c r="I74464">
        <v>982215</v>
      </c>
      <c r="J74464" t="s">
        <v>6634</v>
      </c>
      <c r="K74464" s="1" t="s">
        <v>1451</v>
      </c>
    </row>
    <row r="74465" spans="1:11">
      <c r="A74465" s="1" t="s">
        <v>6632</v>
      </c>
      <c r="B74465" s="1" t="s">
        <v>1034</v>
      </c>
      <c r="C74465" s="1" t="s">
        <v>1101</v>
      </c>
      <c r="D74465" s="1" t="s">
        <v>1230</v>
      </c>
      <c r="E74465" s="1" t="s">
        <v>1180</v>
      </c>
      <c r="F74465" s="1" t="s">
        <v>5931</v>
      </c>
      <c r="G74465" s="1" t="s">
        <v>6647</v>
      </c>
      <c r="H74465">
        <v>11.868000321090221</v>
      </c>
      <c r="I74465">
        <v>884220</v>
      </c>
      <c r="J74465" t="s">
        <v>6634</v>
      </c>
      <c r="K74465" s="1" t="s">
        <v>1451</v>
      </c>
    </row>
    <row r="74466" spans="1:11">
      <c r="A74466" s="1" t="s">
        <v>6632</v>
      </c>
      <c r="B74466" s="1" t="s">
        <v>1034</v>
      </c>
      <c r="C74466" s="1" t="s">
        <v>1101</v>
      </c>
      <c r="D74466" s="1" t="s">
        <v>1230</v>
      </c>
      <c r="E74466" s="1" t="s">
        <v>1180</v>
      </c>
      <c r="F74466" s="1" t="s">
        <v>5939</v>
      </c>
      <c r="G74466" s="1" t="s">
        <v>6647</v>
      </c>
      <c r="H74466">
        <v>5.6399999558925629</v>
      </c>
      <c r="I74466">
        <v>388410</v>
      </c>
      <c r="J74466" t="s">
        <v>6634</v>
      </c>
      <c r="K74466" s="1" t="s">
        <v>1451</v>
      </c>
    </row>
    <row r="74467" spans="1:11">
      <c r="A74467" s="1" t="s">
        <v>6632</v>
      </c>
      <c r="B74467" s="1" t="s">
        <v>1034</v>
      </c>
      <c r="C74467" s="1" t="s">
        <v>1101</v>
      </c>
      <c r="D74467" s="1" t="s">
        <v>1230</v>
      </c>
      <c r="E74467" s="1" t="s">
        <v>1180</v>
      </c>
      <c r="F74467" s="1" t="s">
        <v>5929</v>
      </c>
      <c r="G74467" s="1" t="s">
        <v>6647</v>
      </c>
      <c r="H74467">
        <v>3.0480000078678131</v>
      </c>
      <c r="I74467">
        <v>231609</v>
      </c>
      <c r="J74467" t="s">
        <v>6634</v>
      </c>
      <c r="K74467" s="1" t="s">
        <v>1451</v>
      </c>
    </row>
    <row r="74468" spans="1:11">
      <c r="A74468" s="1" t="s">
        <v>6632</v>
      </c>
      <c r="B74468" s="1" t="s">
        <v>1034</v>
      </c>
      <c r="C74468" s="1" t="s">
        <v>1101</v>
      </c>
      <c r="D74468" s="1" t="s">
        <v>1230</v>
      </c>
      <c r="E74468" s="1" t="s">
        <v>1180</v>
      </c>
      <c r="F74468" s="1" t="s">
        <v>5933</v>
      </c>
      <c r="G74468" s="1" t="s">
        <v>6647</v>
      </c>
      <c r="H74468">
        <v>15.645000413060188</v>
      </c>
      <c r="I74468">
        <v>1137160</v>
      </c>
      <c r="J74468" t="s">
        <v>6634</v>
      </c>
      <c r="K74468" s="1" t="s">
        <v>1451</v>
      </c>
    </row>
    <row r="74469" spans="1:11">
      <c r="A74469" s="1" t="s">
        <v>6632</v>
      </c>
      <c r="B74469" s="1" t="s">
        <v>818</v>
      </c>
      <c r="C74469" s="1" t="s">
        <v>1101</v>
      </c>
      <c r="D74469" s="1" t="s">
        <v>1230</v>
      </c>
      <c r="E74469" s="1" t="s">
        <v>1180</v>
      </c>
      <c r="F74469" s="1" t="s">
        <v>2640</v>
      </c>
      <c r="G74469" s="1" t="s">
        <v>6647</v>
      </c>
      <c r="H74469">
        <v>18.913000017404556</v>
      </c>
      <c r="I74469">
        <v>1571225</v>
      </c>
      <c r="J74469" t="s">
        <v>6634</v>
      </c>
      <c r="K74469" s="1" t="s">
        <v>1451</v>
      </c>
    </row>
    <row r="74470" spans="1:11">
      <c r="A74470" s="1" t="s">
        <v>6632</v>
      </c>
      <c r="B74470" s="1" t="s">
        <v>818</v>
      </c>
      <c r="C74470" s="1" t="s">
        <v>1101</v>
      </c>
      <c r="D74470" s="1" t="s">
        <v>1230</v>
      </c>
      <c r="E74470" s="1" t="s">
        <v>1180</v>
      </c>
      <c r="F74470" s="1" t="s">
        <v>2645</v>
      </c>
      <c r="G74470" s="1" t="s">
        <v>6647</v>
      </c>
      <c r="H74470">
        <v>19.002000004053116</v>
      </c>
      <c r="I74470">
        <v>1449415</v>
      </c>
      <c r="J74470" t="s">
        <v>6634</v>
      </c>
      <c r="K74470" s="1" t="s">
        <v>1451</v>
      </c>
    </row>
    <row r="74471" spans="1:11">
      <c r="A74471" s="1" t="s">
        <v>6632</v>
      </c>
      <c r="B74471" s="1" t="s">
        <v>818</v>
      </c>
      <c r="C74471" s="1" t="s">
        <v>1101</v>
      </c>
      <c r="D74471" s="1" t="s">
        <v>1230</v>
      </c>
      <c r="E74471" s="1" t="s">
        <v>1180</v>
      </c>
      <c r="F74471" s="1" t="s">
        <v>2611</v>
      </c>
      <c r="G74471" s="1" t="s">
        <v>6647</v>
      </c>
      <c r="H74471">
        <v>18.298000007867813</v>
      </c>
      <c r="I74471">
        <v>1467030</v>
      </c>
      <c r="J74471" t="s">
        <v>6634</v>
      </c>
      <c r="K74471" s="1" t="s">
        <v>1451</v>
      </c>
    </row>
    <row r="74472" spans="1:11">
      <c r="A74472" s="1" t="s">
        <v>6632</v>
      </c>
      <c r="B74472" s="1" t="s">
        <v>818</v>
      </c>
      <c r="C74472" s="1" t="s">
        <v>1101</v>
      </c>
      <c r="D74472" s="1" t="s">
        <v>1230</v>
      </c>
      <c r="E74472" s="1" t="s">
        <v>1180</v>
      </c>
      <c r="F74472" s="1" t="s">
        <v>2654</v>
      </c>
      <c r="G74472" s="1" t="s">
        <v>6647</v>
      </c>
      <c r="H74472">
        <v>21.135999992489815</v>
      </c>
      <c r="I74472">
        <v>1794682</v>
      </c>
      <c r="J74472" t="s">
        <v>6634</v>
      </c>
      <c r="K74472" s="1" t="s">
        <v>1451</v>
      </c>
    </row>
    <row r="74473" spans="1:11">
      <c r="A74473" s="1" t="s">
        <v>6632</v>
      </c>
      <c r="B74473" s="1" t="s">
        <v>818</v>
      </c>
      <c r="C74473" s="1" t="s">
        <v>1101</v>
      </c>
      <c r="D74473" s="1" t="s">
        <v>1230</v>
      </c>
      <c r="E74473" s="1" t="s">
        <v>1180</v>
      </c>
      <c r="F74473" s="1" t="s">
        <v>2606</v>
      </c>
      <c r="G74473" s="1" t="s">
        <v>6647</v>
      </c>
      <c r="H74473">
        <v>9.5930001065135002</v>
      </c>
      <c r="I74473">
        <v>829882</v>
      </c>
      <c r="J74473" t="s">
        <v>6634</v>
      </c>
      <c r="K74473" s="1" t="s">
        <v>1451</v>
      </c>
    </row>
    <row r="74474" spans="1:11">
      <c r="A74474" s="1" t="s">
        <v>6632</v>
      </c>
      <c r="B74474" s="1" t="s">
        <v>818</v>
      </c>
      <c r="C74474" s="1" t="s">
        <v>1101</v>
      </c>
      <c r="D74474" s="1" t="s">
        <v>1230</v>
      </c>
      <c r="E74474" s="1" t="s">
        <v>1180</v>
      </c>
      <c r="F74474" s="1" t="s">
        <v>2638</v>
      </c>
      <c r="G74474" s="1" t="s">
        <v>6647</v>
      </c>
      <c r="H74474">
        <v>21.297999992966652</v>
      </c>
      <c r="I74474">
        <v>1564418</v>
      </c>
      <c r="J74474" t="s">
        <v>6634</v>
      </c>
      <c r="K74474" s="1" t="s">
        <v>1451</v>
      </c>
    </row>
    <row r="74475" spans="1:11">
      <c r="A74475" s="1" t="s">
        <v>6632</v>
      </c>
      <c r="B74475" s="1" t="s">
        <v>818</v>
      </c>
      <c r="C74475" s="1" t="s">
        <v>1101</v>
      </c>
      <c r="D74475" s="1" t="s">
        <v>1230</v>
      </c>
      <c r="E74475" s="1" t="s">
        <v>1180</v>
      </c>
      <c r="F74475" s="1" t="s">
        <v>2599</v>
      </c>
      <c r="G74475" s="1" t="s">
        <v>6647</v>
      </c>
      <c r="H74475">
        <v>18.791999995708466</v>
      </c>
      <c r="I74475">
        <v>1537197</v>
      </c>
      <c r="J74475" t="s">
        <v>6634</v>
      </c>
      <c r="K74475" s="1" t="s">
        <v>1451</v>
      </c>
    </row>
    <row r="74476" spans="1:11">
      <c r="A74476" s="1" t="s">
        <v>6632</v>
      </c>
      <c r="B74476" s="1" t="s">
        <v>818</v>
      </c>
      <c r="C74476" s="1" t="s">
        <v>1101</v>
      </c>
      <c r="D74476" s="1" t="s">
        <v>1230</v>
      </c>
      <c r="E74476" s="1" t="s">
        <v>1180</v>
      </c>
      <c r="F74476" s="1" t="s">
        <v>2601</v>
      </c>
      <c r="G74476" s="1" t="s">
        <v>6647</v>
      </c>
      <c r="H74476">
        <v>9.6640001349151134</v>
      </c>
      <c r="I74476">
        <v>830040</v>
      </c>
      <c r="J74476" t="s">
        <v>6634</v>
      </c>
      <c r="K74476" s="1" t="s">
        <v>1451</v>
      </c>
    </row>
    <row r="74477" spans="1:11">
      <c r="A74477" s="1" t="s">
        <v>6632</v>
      </c>
      <c r="B74477" s="1" t="s">
        <v>818</v>
      </c>
      <c r="C74477" s="1" t="s">
        <v>1101</v>
      </c>
      <c r="D74477" s="1" t="s">
        <v>1230</v>
      </c>
      <c r="E74477" s="1" t="s">
        <v>1180</v>
      </c>
      <c r="F74477" s="1" t="s">
        <v>2608</v>
      </c>
      <c r="G74477" s="1" t="s">
        <v>6647</v>
      </c>
      <c r="H74477">
        <v>22.015000015497208</v>
      </c>
      <c r="I74477">
        <v>1675597</v>
      </c>
      <c r="J74477" t="s">
        <v>6634</v>
      </c>
      <c r="K74477" s="1" t="s">
        <v>1451</v>
      </c>
    </row>
    <row r="74478" spans="1:11">
      <c r="A74478" s="1" t="s">
        <v>6632</v>
      </c>
      <c r="B74478" s="1" t="s">
        <v>818</v>
      </c>
      <c r="C74478" s="1" t="s">
        <v>1101</v>
      </c>
      <c r="D74478" s="1" t="s">
        <v>1230</v>
      </c>
      <c r="E74478" s="1" t="s">
        <v>1180</v>
      </c>
      <c r="F74478" s="1" t="s">
        <v>2656</v>
      </c>
      <c r="G74478" s="1" t="s">
        <v>6647</v>
      </c>
      <c r="H74478">
        <v>22.209000021219254</v>
      </c>
      <c r="I74478">
        <v>1760710</v>
      </c>
      <c r="J74478" t="s">
        <v>6634</v>
      </c>
      <c r="K74478" s="1" t="s">
        <v>1451</v>
      </c>
    </row>
    <row r="74479" spans="1:11">
      <c r="A74479" s="1" t="s">
        <v>6632</v>
      </c>
      <c r="B74479" s="1" t="s">
        <v>818</v>
      </c>
      <c r="C74479" s="1" t="s">
        <v>1101</v>
      </c>
      <c r="D74479" s="1" t="s">
        <v>1230</v>
      </c>
      <c r="E74479" s="1" t="s">
        <v>1180</v>
      </c>
      <c r="F74479" s="1" t="s">
        <v>2658</v>
      </c>
      <c r="G74479" s="1" t="s">
        <v>6647</v>
      </c>
      <c r="H74479">
        <v>23.68699999153614</v>
      </c>
      <c r="I74479">
        <v>1789728</v>
      </c>
      <c r="J74479" t="s">
        <v>6634</v>
      </c>
      <c r="K74479" s="1" t="s">
        <v>1451</v>
      </c>
    </row>
    <row r="74480" spans="1:11">
      <c r="A74480" s="1" t="s">
        <v>6632</v>
      </c>
      <c r="B74480" s="1" t="s">
        <v>818</v>
      </c>
      <c r="C74480" s="1" t="s">
        <v>1101</v>
      </c>
      <c r="D74480" s="1" t="s">
        <v>1230</v>
      </c>
      <c r="E74480" s="1" t="s">
        <v>1180</v>
      </c>
      <c r="F74480" s="1" t="s">
        <v>2617</v>
      </c>
      <c r="G74480" s="1" t="s">
        <v>6647</v>
      </c>
      <c r="H74480">
        <v>20.598000019788742</v>
      </c>
      <c r="I74480">
        <v>1541840</v>
      </c>
      <c r="J74480" t="s">
        <v>6634</v>
      </c>
      <c r="K74480" s="1" t="s">
        <v>1451</v>
      </c>
    </row>
    <row r="74481" spans="1:11">
      <c r="A74481" s="1" t="s">
        <v>6632</v>
      </c>
      <c r="B74481" s="1" t="s">
        <v>818</v>
      </c>
      <c r="C74481" s="1" t="s">
        <v>1101</v>
      </c>
      <c r="D74481" s="1" t="s">
        <v>1230</v>
      </c>
      <c r="E74481" s="1" t="s">
        <v>1180</v>
      </c>
      <c r="F74481" s="1" t="s">
        <v>2634</v>
      </c>
      <c r="G74481" s="1" t="s">
        <v>6647</v>
      </c>
      <c r="H74481">
        <v>23.798000007867813</v>
      </c>
      <c r="I74481">
        <v>1955189</v>
      </c>
      <c r="J74481" t="s">
        <v>6634</v>
      </c>
      <c r="K74481" s="1" t="s">
        <v>1451</v>
      </c>
    </row>
    <row r="74482" spans="1:11">
      <c r="A74482" s="1" t="s">
        <v>6632</v>
      </c>
      <c r="B74482" s="1" t="s">
        <v>818</v>
      </c>
      <c r="C74482" s="1" t="s">
        <v>1101</v>
      </c>
      <c r="D74482" s="1" t="s">
        <v>1230</v>
      </c>
      <c r="E74482" s="1" t="s">
        <v>1180</v>
      </c>
      <c r="F74482" s="1" t="s">
        <v>2650</v>
      </c>
      <c r="G74482" s="1" t="s">
        <v>6647</v>
      </c>
      <c r="H74482">
        <v>20.798000007867813</v>
      </c>
      <c r="I74482">
        <v>1734591</v>
      </c>
      <c r="J74482" t="s">
        <v>6634</v>
      </c>
      <c r="K74482" s="1" t="s">
        <v>1451</v>
      </c>
    </row>
    <row r="74483" spans="1:11">
      <c r="A74483" s="1" t="s">
        <v>6632</v>
      </c>
      <c r="B74483" s="1" t="s">
        <v>818</v>
      </c>
      <c r="C74483" s="1" t="s">
        <v>1101</v>
      </c>
      <c r="D74483" s="1" t="s">
        <v>1230</v>
      </c>
      <c r="E74483" s="1" t="s">
        <v>1180</v>
      </c>
      <c r="F74483" s="1" t="s">
        <v>2662</v>
      </c>
      <c r="G74483" s="1" t="s">
        <v>6647</v>
      </c>
      <c r="H74483">
        <v>9.083000086247921</v>
      </c>
      <c r="I74483">
        <v>705182</v>
      </c>
      <c r="J74483" t="s">
        <v>6634</v>
      </c>
      <c r="K74483" s="1" t="s">
        <v>1451</v>
      </c>
    </row>
    <row r="74484" spans="1:11">
      <c r="A74484" s="1" t="s">
        <v>6632</v>
      </c>
      <c r="B74484" s="1" t="s">
        <v>818</v>
      </c>
      <c r="C74484" s="1" t="s">
        <v>1101</v>
      </c>
      <c r="D74484" s="1" t="s">
        <v>1230</v>
      </c>
      <c r="E74484" s="1" t="s">
        <v>1180</v>
      </c>
      <c r="F74484" s="1" t="s">
        <v>2624</v>
      </c>
      <c r="G74484" s="1" t="s">
        <v>6647</v>
      </c>
      <c r="H74484">
        <v>16.497999995946884</v>
      </c>
      <c r="I74484">
        <v>1341958</v>
      </c>
      <c r="J74484" t="s">
        <v>6634</v>
      </c>
      <c r="K74484" s="1" t="s">
        <v>1451</v>
      </c>
    </row>
    <row r="74485" spans="1:11">
      <c r="A74485" s="1" t="s">
        <v>6632</v>
      </c>
      <c r="B74485" s="1" t="s">
        <v>818</v>
      </c>
      <c r="C74485" s="1" t="s">
        <v>1101</v>
      </c>
      <c r="D74485" s="1" t="s">
        <v>1230</v>
      </c>
      <c r="E74485" s="1" t="s">
        <v>1180</v>
      </c>
      <c r="F74485" s="1" t="s">
        <v>2647</v>
      </c>
      <c r="G74485" s="1" t="s">
        <v>6647</v>
      </c>
      <c r="H74485">
        <v>4.4730000346899033</v>
      </c>
      <c r="I74485">
        <v>398058</v>
      </c>
      <c r="J74485" t="s">
        <v>6634</v>
      </c>
      <c r="K74485" s="1" t="s">
        <v>1451</v>
      </c>
    </row>
    <row r="74486" spans="1:11">
      <c r="A74486" s="1" t="s">
        <v>6632</v>
      </c>
      <c r="B74486" s="1" t="s">
        <v>818</v>
      </c>
      <c r="C74486" s="1" t="s">
        <v>1101</v>
      </c>
      <c r="D74486" s="1" t="s">
        <v>1230</v>
      </c>
      <c r="E74486" s="1" t="s">
        <v>1180</v>
      </c>
      <c r="F74486" s="1" t="s">
        <v>2597</v>
      </c>
      <c r="G74486" s="1" t="s">
        <v>6647</v>
      </c>
      <c r="H74486">
        <v>19.797999992966652</v>
      </c>
      <c r="I74486">
        <v>1561957</v>
      </c>
      <c r="J74486" t="s">
        <v>6634</v>
      </c>
      <c r="K74486" s="1" t="s">
        <v>1451</v>
      </c>
    </row>
    <row r="74487" spans="1:11">
      <c r="A74487" s="1" t="s">
        <v>6632</v>
      </c>
      <c r="B74487" s="1" t="s">
        <v>818</v>
      </c>
      <c r="C74487" s="1" t="s">
        <v>1101</v>
      </c>
      <c r="D74487" s="1" t="s">
        <v>1230</v>
      </c>
      <c r="E74487" s="1" t="s">
        <v>1180</v>
      </c>
      <c r="F74487" s="1" t="s">
        <v>2622</v>
      </c>
      <c r="G74487" s="1" t="s">
        <v>6647</v>
      </c>
      <c r="H74487">
        <v>24.798000007867813</v>
      </c>
      <c r="I74487">
        <v>1996750</v>
      </c>
      <c r="J74487" t="s">
        <v>6634</v>
      </c>
      <c r="K74487" s="1" t="s">
        <v>1451</v>
      </c>
    </row>
    <row r="74488" spans="1:11">
      <c r="A74488" s="1" t="s">
        <v>6632</v>
      </c>
      <c r="B74488" s="1" t="s">
        <v>818</v>
      </c>
      <c r="C74488" s="1" t="s">
        <v>1101</v>
      </c>
      <c r="D74488" s="1" t="s">
        <v>1230</v>
      </c>
      <c r="E74488" s="1" t="s">
        <v>1180</v>
      </c>
      <c r="F74488" s="1" t="s">
        <v>2649</v>
      </c>
      <c r="G74488" s="1" t="s">
        <v>6647</v>
      </c>
      <c r="H74488">
        <v>24.298000007867813</v>
      </c>
      <c r="I74488">
        <v>1890552</v>
      </c>
      <c r="J74488" t="s">
        <v>6634</v>
      </c>
      <c r="K74488" s="1" t="s">
        <v>1451</v>
      </c>
    </row>
    <row r="74489" spans="1:11">
      <c r="A74489" s="1" t="s">
        <v>6632</v>
      </c>
      <c r="B74489" s="1" t="s">
        <v>818</v>
      </c>
      <c r="C74489" s="1" t="s">
        <v>1101</v>
      </c>
      <c r="D74489" s="1" t="s">
        <v>1230</v>
      </c>
      <c r="E74489" s="1" t="s">
        <v>1180</v>
      </c>
      <c r="F74489" s="1" t="s">
        <v>2621</v>
      </c>
      <c r="G74489" s="1" t="s">
        <v>6647</v>
      </c>
      <c r="H74489">
        <v>5.9530000388622284</v>
      </c>
      <c r="I74489">
        <v>445933</v>
      </c>
      <c r="J74489" t="s">
        <v>6634</v>
      </c>
      <c r="K74489" s="1" t="s">
        <v>1451</v>
      </c>
    </row>
    <row r="74490" spans="1:11">
      <c r="A74490" s="1" t="s">
        <v>6632</v>
      </c>
      <c r="B74490" s="1" t="s">
        <v>818</v>
      </c>
      <c r="C74490" s="1" t="s">
        <v>1101</v>
      </c>
      <c r="D74490" s="1" t="s">
        <v>1230</v>
      </c>
      <c r="E74490" s="1" t="s">
        <v>1180</v>
      </c>
      <c r="F74490" s="1" t="s">
        <v>2619</v>
      </c>
      <c r="G74490" s="1" t="s">
        <v>6647</v>
      </c>
      <c r="H74490">
        <v>25.480999991297722</v>
      </c>
      <c r="I74490">
        <v>2100020</v>
      </c>
      <c r="J74490" t="s">
        <v>6634</v>
      </c>
      <c r="K74490" s="1" t="s">
        <v>1451</v>
      </c>
    </row>
    <row r="74491" spans="1:11">
      <c r="A74491" s="1" t="s">
        <v>6632</v>
      </c>
      <c r="B74491" s="1" t="s">
        <v>818</v>
      </c>
      <c r="C74491" s="1" t="s">
        <v>1101</v>
      </c>
      <c r="D74491" s="1" t="s">
        <v>1230</v>
      </c>
      <c r="E74491" s="1" t="s">
        <v>1180</v>
      </c>
      <c r="F74491" s="1" t="s">
        <v>2632</v>
      </c>
      <c r="G74491" s="1" t="s">
        <v>6647</v>
      </c>
      <c r="H74491">
        <v>19.798000007867813</v>
      </c>
      <c r="I74491">
        <v>1798229</v>
      </c>
      <c r="J74491" t="s">
        <v>6634</v>
      </c>
      <c r="K74491" s="1" t="s">
        <v>1451</v>
      </c>
    </row>
    <row r="74492" spans="1:11">
      <c r="A74492" s="1" t="s">
        <v>6632</v>
      </c>
      <c r="B74492" s="1" t="s">
        <v>818</v>
      </c>
      <c r="C74492" s="1" t="s">
        <v>1101</v>
      </c>
      <c r="D74492" s="1" t="s">
        <v>1230</v>
      </c>
      <c r="E74492" s="1" t="s">
        <v>1180</v>
      </c>
      <c r="F74492" s="1" t="s">
        <v>2652</v>
      </c>
      <c r="G74492" s="1" t="s">
        <v>6647</v>
      </c>
      <c r="H74492">
        <v>7.6870000958442688</v>
      </c>
      <c r="I74492">
        <v>689481</v>
      </c>
      <c r="J74492" t="s">
        <v>6634</v>
      </c>
      <c r="K74492" s="1" t="s">
        <v>1451</v>
      </c>
    </row>
    <row r="74493" spans="1:11">
      <c r="A74493" s="1" t="s">
        <v>6632</v>
      </c>
      <c r="B74493" s="1" t="s">
        <v>818</v>
      </c>
      <c r="C74493" s="1" t="s">
        <v>1101</v>
      </c>
      <c r="D74493" s="1" t="s">
        <v>1230</v>
      </c>
      <c r="E74493" s="1" t="s">
        <v>1180</v>
      </c>
      <c r="F74493" s="1" t="s">
        <v>2664</v>
      </c>
      <c r="G74493" s="1" t="s">
        <v>6647</v>
      </c>
      <c r="H74493">
        <v>19.798000007867813</v>
      </c>
      <c r="I74493">
        <v>1727078</v>
      </c>
      <c r="J74493" t="s">
        <v>6634</v>
      </c>
      <c r="K74493" s="1" t="s">
        <v>1451</v>
      </c>
    </row>
    <row r="74494" spans="1:11">
      <c r="A74494" s="1" t="s">
        <v>6632</v>
      </c>
      <c r="B74494" s="1" t="s">
        <v>818</v>
      </c>
      <c r="C74494" s="1" t="s">
        <v>1101</v>
      </c>
      <c r="D74494" s="1" t="s">
        <v>1230</v>
      </c>
      <c r="E74494" s="1" t="s">
        <v>1180</v>
      </c>
      <c r="F74494" s="1" t="s">
        <v>2604</v>
      </c>
      <c r="G74494" s="1" t="s">
        <v>6647</v>
      </c>
      <c r="H74494">
        <v>21.170000016689301</v>
      </c>
      <c r="I74494">
        <v>1725321</v>
      </c>
      <c r="J74494" t="s">
        <v>6634</v>
      </c>
      <c r="K74494" s="1" t="s">
        <v>1451</v>
      </c>
    </row>
    <row r="74495" spans="1:11">
      <c r="A74495" s="1" t="s">
        <v>6632</v>
      </c>
      <c r="B74495" s="1" t="s">
        <v>818</v>
      </c>
      <c r="C74495" s="1" t="s">
        <v>1101</v>
      </c>
      <c r="D74495" s="1" t="s">
        <v>1230</v>
      </c>
      <c r="E74495" s="1" t="s">
        <v>1180</v>
      </c>
      <c r="F74495" s="1" t="s">
        <v>2613</v>
      </c>
      <c r="G74495" s="1" t="s">
        <v>6647</v>
      </c>
      <c r="H74495">
        <v>28.298000007867813</v>
      </c>
      <c r="I74495">
        <v>2167457</v>
      </c>
      <c r="J74495" t="s">
        <v>6634</v>
      </c>
      <c r="K74495" s="1" t="s">
        <v>1451</v>
      </c>
    </row>
    <row r="74496" spans="1:11">
      <c r="A74496" s="1" t="s">
        <v>6632</v>
      </c>
      <c r="B74496" s="1" t="s">
        <v>818</v>
      </c>
      <c r="C74496" s="1" t="s">
        <v>1101</v>
      </c>
      <c r="D74496" s="1" t="s">
        <v>1230</v>
      </c>
      <c r="E74496" s="1" t="s">
        <v>1180</v>
      </c>
      <c r="F74496" s="1" t="s">
        <v>6523</v>
      </c>
      <c r="G74496" s="1" t="s">
        <v>6647</v>
      </c>
      <c r="H74496">
        <v>20.798000007867813</v>
      </c>
      <c r="I74496">
        <v>1681533</v>
      </c>
      <c r="J74496" t="s">
        <v>6634</v>
      </c>
      <c r="K74496" s="1" t="s">
        <v>1451</v>
      </c>
    </row>
    <row r="74497" spans="1:11">
      <c r="A74497" s="1" t="s">
        <v>6632</v>
      </c>
      <c r="B74497" s="1" t="s">
        <v>764</v>
      </c>
      <c r="C74497" s="1" t="s">
        <v>1101</v>
      </c>
      <c r="D74497" s="1" t="s">
        <v>1230</v>
      </c>
      <c r="E74497" s="1" t="s">
        <v>1180</v>
      </c>
      <c r="F74497" s="1" t="s">
        <v>6302</v>
      </c>
      <c r="G74497" s="1" t="s">
        <v>6647</v>
      </c>
      <c r="H74497">
        <v>0.20000000298023224</v>
      </c>
      <c r="I74497">
        <v>16563</v>
      </c>
      <c r="J74497" t="s">
        <v>6634</v>
      </c>
      <c r="K74497" s="1" t="s">
        <v>1451</v>
      </c>
    </row>
    <row r="74498" spans="1:11">
      <c r="A74498" s="1" t="s">
        <v>6632</v>
      </c>
      <c r="B74498" s="1" t="s">
        <v>764</v>
      </c>
      <c r="C74498" s="1" t="s">
        <v>1101</v>
      </c>
      <c r="D74498" s="1" t="s">
        <v>1230</v>
      </c>
      <c r="E74498" s="1" t="s">
        <v>1180</v>
      </c>
      <c r="F74498" s="1" t="s">
        <v>1863</v>
      </c>
      <c r="G74498" s="1" t="s">
        <v>6647</v>
      </c>
      <c r="H74498">
        <v>30</v>
      </c>
      <c r="I74498">
        <v>2467378</v>
      </c>
      <c r="J74498" t="s">
        <v>6634</v>
      </c>
      <c r="K74498" s="1" t="s">
        <v>1451</v>
      </c>
    </row>
    <row r="74499" spans="1:11">
      <c r="A74499" s="1" t="s">
        <v>6632</v>
      </c>
      <c r="B74499" s="1" t="s">
        <v>764</v>
      </c>
      <c r="C74499" s="1" t="s">
        <v>1101</v>
      </c>
      <c r="D74499" s="1" t="s">
        <v>1230</v>
      </c>
      <c r="E74499" s="1" t="s">
        <v>1180</v>
      </c>
      <c r="F74499" s="1" t="s">
        <v>1865</v>
      </c>
      <c r="G74499" s="1" t="s">
        <v>6647</v>
      </c>
      <c r="H74499">
        <v>19.31700000166893</v>
      </c>
      <c r="I74499">
        <v>1507490</v>
      </c>
      <c r="J74499" t="s">
        <v>6634</v>
      </c>
      <c r="K74499" s="1" t="s">
        <v>1451</v>
      </c>
    </row>
    <row r="74500" spans="1:11">
      <c r="A74500" s="1" t="s">
        <v>6632</v>
      </c>
      <c r="B74500" s="1" t="s">
        <v>764</v>
      </c>
      <c r="C74500" s="1" t="s">
        <v>1101</v>
      </c>
      <c r="D74500" s="1" t="s">
        <v>1230</v>
      </c>
      <c r="E74500" s="1" t="s">
        <v>1180</v>
      </c>
      <c r="F74500" s="1" t="s">
        <v>1857</v>
      </c>
      <c r="G74500" s="1" t="s">
        <v>6647</v>
      </c>
      <c r="H74500">
        <v>23</v>
      </c>
      <c r="I74500">
        <v>1782303</v>
      </c>
      <c r="J74500" t="s">
        <v>6634</v>
      </c>
      <c r="K74500" s="1" t="s">
        <v>1451</v>
      </c>
    </row>
    <row r="74501" spans="1:11">
      <c r="A74501" s="1" t="s">
        <v>6632</v>
      </c>
      <c r="B74501" s="1" t="s">
        <v>764</v>
      </c>
      <c r="C74501" s="1" t="s">
        <v>1101</v>
      </c>
      <c r="D74501" s="1" t="s">
        <v>1230</v>
      </c>
      <c r="E74501" s="1" t="s">
        <v>1180</v>
      </c>
      <c r="F74501" s="1" t="s">
        <v>1875</v>
      </c>
      <c r="G74501" s="1" t="s">
        <v>6647</v>
      </c>
      <c r="H74501">
        <v>9.6620000302791595</v>
      </c>
      <c r="I74501">
        <v>800642</v>
      </c>
      <c r="J74501" t="s">
        <v>6634</v>
      </c>
      <c r="K74501" s="1" t="s">
        <v>1451</v>
      </c>
    </row>
    <row r="74502" spans="1:11">
      <c r="A74502" s="1" t="s">
        <v>6632</v>
      </c>
      <c r="B74502" s="1" t="s">
        <v>764</v>
      </c>
      <c r="C74502" s="1" t="s">
        <v>1101</v>
      </c>
      <c r="D74502" s="1" t="s">
        <v>1230</v>
      </c>
      <c r="E74502" s="1" t="s">
        <v>1180</v>
      </c>
      <c r="F74502" s="1" t="s">
        <v>1873</v>
      </c>
      <c r="G74502" s="1" t="s">
        <v>6647</v>
      </c>
      <c r="H74502">
        <v>23</v>
      </c>
      <c r="I74502">
        <v>1953980</v>
      </c>
      <c r="J74502" t="s">
        <v>6634</v>
      </c>
      <c r="K74502" s="1" t="s">
        <v>1451</v>
      </c>
    </row>
    <row r="74503" spans="1:11">
      <c r="A74503" s="1" t="s">
        <v>6632</v>
      </c>
      <c r="B74503" s="1" t="s">
        <v>764</v>
      </c>
      <c r="C74503" s="1" t="s">
        <v>1101</v>
      </c>
      <c r="D74503" s="1" t="s">
        <v>1230</v>
      </c>
      <c r="E74503" s="1" t="s">
        <v>1180</v>
      </c>
      <c r="F74503" s="1" t="s">
        <v>1867</v>
      </c>
      <c r="G74503" s="1" t="s">
        <v>6647</v>
      </c>
      <c r="H74503">
        <v>10.540000021457672</v>
      </c>
      <c r="I74503">
        <v>840054</v>
      </c>
      <c r="J74503" t="s">
        <v>6634</v>
      </c>
      <c r="K74503" s="1" t="s">
        <v>1451</v>
      </c>
    </row>
    <row r="74504" spans="1:11">
      <c r="A74504" s="1" t="s">
        <v>6632</v>
      </c>
      <c r="B74504" s="1" t="s">
        <v>764</v>
      </c>
      <c r="C74504" s="1" t="s">
        <v>1101</v>
      </c>
      <c r="D74504" s="1" t="s">
        <v>1230</v>
      </c>
      <c r="E74504" s="1" t="s">
        <v>1180</v>
      </c>
      <c r="F74504" s="1" t="s">
        <v>1859</v>
      </c>
      <c r="G74504" s="1" t="s">
        <v>6647</v>
      </c>
      <c r="H74504">
        <v>23.955999970436096</v>
      </c>
      <c r="I74504">
        <v>1968988</v>
      </c>
      <c r="J74504" t="s">
        <v>6634</v>
      </c>
      <c r="K74504" s="1" t="s">
        <v>1451</v>
      </c>
    </row>
    <row r="74505" spans="1:11">
      <c r="A74505" s="1" t="s">
        <v>6632</v>
      </c>
      <c r="B74505" s="1" t="s">
        <v>764</v>
      </c>
      <c r="C74505" s="1" t="s">
        <v>1101</v>
      </c>
      <c r="D74505" s="1" t="s">
        <v>1230</v>
      </c>
      <c r="E74505" s="1" t="s">
        <v>1180</v>
      </c>
      <c r="F74505" s="1" t="s">
        <v>1879</v>
      </c>
      <c r="G74505" s="1" t="s">
        <v>6647</v>
      </c>
      <c r="H74505">
        <v>30</v>
      </c>
      <c r="I74505">
        <v>2364528</v>
      </c>
      <c r="J74505" t="s">
        <v>6634</v>
      </c>
      <c r="K74505" s="1" t="s">
        <v>1451</v>
      </c>
    </row>
    <row r="74506" spans="1:11">
      <c r="A74506" s="1" t="s">
        <v>6632</v>
      </c>
      <c r="B74506" s="1" t="s">
        <v>764</v>
      </c>
      <c r="C74506" s="1" t="s">
        <v>1101</v>
      </c>
      <c r="D74506" s="1" t="s">
        <v>1230</v>
      </c>
      <c r="E74506" s="1" t="s">
        <v>1180</v>
      </c>
      <c r="F74506" s="1" t="s">
        <v>1868</v>
      </c>
      <c r="G74506" s="1" t="s">
        <v>6647</v>
      </c>
      <c r="H74506">
        <v>3</v>
      </c>
      <c r="I74506">
        <v>247269</v>
      </c>
      <c r="J74506" t="s">
        <v>6634</v>
      </c>
      <c r="K74506" s="1" t="s">
        <v>1451</v>
      </c>
    </row>
    <row r="74507" spans="1:11">
      <c r="A74507" s="1" t="s">
        <v>6632</v>
      </c>
      <c r="B74507" s="1" t="s">
        <v>751</v>
      </c>
      <c r="C74507" s="1" t="s">
        <v>1101</v>
      </c>
      <c r="D74507" s="1" t="s">
        <v>1230</v>
      </c>
      <c r="E74507" s="1" t="s">
        <v>1180</v>
      </c>
      <c r="F74507" s="1" t="s">
        <v>1557</v>
      </c>
      <c r="G74507" s="1" t="s">
        <v>6647</v>
      </c>
      <c r="H74507">
        <v>0.10000000149011612</v>
      </c>
      <c r="I74507">
        <v>8360</v>
      </c>
      <c r="J74507" t="s">
        <v>6634</v>
      </c>
      <c r="K74507" s="1" t="s">
        <v>1451</v>
      </c>
    </row>
    <row r="74508" spans="1:11">
      <c r="A74508" s="1" t="s">
        <v>6632</v>
      </c>
      <c r="B74508" s="1" t="s">
        <v>751</v>
      </c>
      <c r="C74508" s="1" t="s">
        <v>1101</v>
      </c>
      <c r="D74508" s="1" t="s">
        <v>1230</v>
      </c>
      <c r="E74508" s="1" t="s">
        <v>1180</v>
      </c>
      <c r="F74508" s="1" t="s">
        <v>1571</v>
      </c>
      <c r="G74508" s="1" t="s">
        <v>6647</v>
      </c>
      <c r="H74508">
        <v>0.20000000298023224</v>
      </c>
      <c r="I74508">
        <v>16720</v>
      </c>
      <c r="J74508" t="s">
        <v>6634</v>
      </c>
      <c r="K74508" s="1" t="s">
        <v>1451</v>
      </c>
    </row>
    <row r="74509" spans="1:11">
      <c r="A74509" s="1" t="s">
        <v>6632</v>
      </c>
      <c r="B74509" s="1" t="s">
        <v>751</v>
      </c>
      <c r="C74509" s="1" t="s">
        <v>1101</v>
      </c>
      <c r="D74509" s="1" t="s">
        <v>1230</v>
      </c>
      <c r="E74509" s="1" t="s">
        <v>1180</v>
      </c>
      <c r="F74509" s="1" t="s">
        <v>1553</v>
      </c>
      <c r="G74509" s="1" t="s">
        <v>6647</v>
      </c>
      <c r="H74509">
        <v>10.5</v>
      </c>
      <c r="I74509">
        <v>886441</v>
      </c>
      <c r="J74509" t="s">
        <v>6634</v>
      </c>
      <c r="K74509" s="1" t="s">
        <v>1451</v>
      </c>
    </row>
    <row r="74510" spans="1:11">
      <c r="A74510" s="1" t="s">
        <v>6632</v>
      </c>
      <c r="B74510" s="1" t="s">
        <v>751</v>
      </c>
      <c r="C74510" s="1" t="s">
        <v>1101</v>
      </c>
      <c r="D74510" s="1" t="s">
        <v>1230</v>
      </c>
      <c r="E74510" s="1" t="s">
        <v>1180</v>
      </c>
      <c r="F74510" s="1" t="s">
        <v>1591</v>
      </c>
      <c r="G74510" s="1" t="s">
        <v>6647</v>
      </c>
      <c r="H74510">
        <v>30.799999997019768</v>
      </c>
      <c r="I74510">
        <v>2398395</v>
      </c>
      <c r="J74510" t="s">
        <v>6634</v>
      </c>
      <c r="K74510" s="1" t="s">
        <v>1451</v>
      </c>
    </row>
    <row r="74511" spans="1:11">
      <c r="A74511" s="1" t="s">
        <v>6632</v>
      </c>
      <c r="B74511" s="1" t="s">
        <v>751</v>
      </c>
      <c r="C74511" s="1" t="s">
        <v>1101</v>
      </c>
      <c r="D74511" s="1" t="s">
        <v>1230</v>
      </c>
      <c r="E74511" s="1" t="s">
        <v>1180</v>
      </c>
      <c r="F74511" s="1" t="s">
        <v>1569</v>
      </c>
      <c r="G74511" s="1" t="s">
        <v>6647</v>
      </c>
      <c r="H74511">
        <v>24</v>
      </c>
      <c r="I74511">
        <v>1792539</v>
      </c>
      <c r="J74511" t="s">
        <v>6634</v>
      </c>
      <c r="K74511" s="1" t="s">
        <v>1451</v>
      </c>
    </row>
    <row r="74512" spans="1:11">
      <c r="A74512" s="1" t="s">
        <v>6632</v>
      </c>
      <c r="B74512" s="1" t="s">
        <v>751</v>
      </c>
      <c r="C74512" s="1" t="s">
        <v>1101</v>
      </c>
      <c r="D74512" s="1" t="s">
        <v>1230</v>
      </c>
      <c r="E74512" s="1" t="s">
        <v>1180</v>
      </c>
      <c r="F74512" s="1" t="s">
        <v>1573</v>
      </c>
      <c r="G74512" s="1" t="s">
        <v>6647</v>
      </c>
      <c r="H74512">
        <v>13.600000023841858</v>
      </c>
      <c r="I74512">
        <v>1082488</v>
      </c>
      <c r="J74512" t="s">
        <v>6634</v>
      </c>
      <c r="K74512" s="1" t="s">
        <v>1451</v>
      </c>
    </row>
    <row r="74513" spans="1:11">
      <c r="A74513" s="1" t="s">
        <v>6632</v>
      </c>
      <c r="B74513" s="1" t="s">
        <v>751</v>
      </c>
      <c r="C74513" s="1" t="s">
        <v>1101</v>
      </c>
      <c r="D74513" s="1" t="s">
        <v>1230</v>
      </c>
      <c r="E74513" s="1" t="s">
        <v>1180</v>
      </c>
      <c r="F74513" s="1" t="s">
        <v>1579</v>
      </c>
      <c r="G74513" s="1" t="s">
        <v>6647</v>
      </c>
      <c r="H74513">
        <v>25</v>
      </c>
      <c r="I74513">
        <v>1911859</v>
      </c>
      <c r="J74513" t="s">
        <v>6634</v>
      </c>
      <c r="K74513" s="1" t="s">
        <v>1451</v>
      </c>
    </row>
    <row r="74514" spans="1:11">
      <c r="A74514" s="1" t="s">
        <v>6632</v>
      </c>
      <c r="B74514" s="1" t="s">
        <v>751</v>
      </c>
      <c r="C74514" s="1" t="s">
        <v>1101</v>
      </c>
      <c r="D74514" s="1" t="s">
        <v>1230</v>
      </c>
      <c r="E74514" s="1" t="s">
        <v>1180</v>
      </c>
      <c r="F74514" s="1" t="s">
        <v>1577</v>
      </c>
      <c r="G74514" s="1" t="s">
        <v>6647</v>
      </c>
      <c r="H74514">
        <v>8</v>
      </c>
      <c r="I74514">
        <v>622138</v>
      </c>
      <c r="J74514" t="s">
        <v>6634</v>
      </c>
      <c r="K74514" s="1" t="s">
        <v>1451</v>
      </c>
    </row>
    <row r="74515" spans="1:11">
      <c r="A74515" s="1" t="s">
        <v>6632</v>
      </c>
      <c r="B74515" s="1" t="s">
        <v>751</v>
      </c>
      <c r="C74515" s="1" t="s">
        <v>1101</v>
      </c>
      <c r="D74515" s="1" t="s">
        <v>1230</v>
      </c>
      <c r="E74515" s="1" t="s">
        <v>1180</v>
      </c>
      <c r="F74515" s="1" t="s">
        <v>1575</v>
      </c>
      <c r="G74515" s="1" t="s">
        <v>6647</v>
      </c>
      <c r="H74515">
        <v>22</v>
      </c>
      <c r="I74515">
        <v>1598994</v>
      </c>
      <c r="J74515" t="s">
        <v>6634</v>
      </c>
      <c r="K74515" s="1" t="s">
        <v>1451</v>
      </c>
    </row>
    <row r="74516" spans="1:11">
      <c r="A74516" s="1" t="s">
        <v>6632</v>
      </c>
      <c r="B74516" s="1" t="s">
        <v>751</v>
      </c>
      <c r="C74516" s="1" t="s">
        <v>1101</v>
      </c>
      <c r="D74516" s="1" t="s">
        <v>1230</v>
      </c>
      <c r="E74516" s="1" t="s">
        <v>1180</v>
      </c>
      <c r="F74516" s="1" t="s">
        <v>1559</v>
      </c>
      <c r="G74516" s="1" t="s">
        <v>6647</v>
      </c>
      <c r="H74516">
        <v>25</v>
      </c>
      <c r="I74516">
        <v>1688160</v>
      </c>
      <c r="J74516" t="s">
        <v>6634</v>
      </c>
      <c r="K74516" s="1" t="s">
        <v>1451</v>
      </c>
    </row>
    <row r="74517" spans="1:11">
      <c r="A74517" s="1" t="s">
        <v>6632</v>
      </c>
      <c r="B74517" s="1" t="s">
        <v>751</v>
      </c>
      <c r="C74517" s="1" t="s">
        <v>1101</v>
      </c>
      <c r="D74517" s="1" t="s">
        <v>1230</v>
      </c>
      <c r="E74517" s="1" t="s">
        <v>1180</v>
      </c>
      <c r="F74517" s="1" t="s">
        <v>1563</v>
      </c>
      <c r="G74517" s="1" t="s">
        <v>6647</v>
      </c>
      <c r="H74517">
        <v>9</v>
      </c>
      <c r="I74517">
        <v>635001</v>
      </c>
      <c r="J74517" t="s">
        <v>6634</v>
      </c>
      <c r="K74517" s="1" t="s">
        <v>1451</v>
      </c>
    </row>
    <row r="74518" spans="1:11">
      <c r="A74518" s="1" t="s">
        <v>6632</v>
      </c>
      <c r="B74518" s="1" t="s">
        <v>751</v>
      </c>
      <c r="C74518" s="1" t="s">
        <v>1101</v>
      </c>
      <c r="D74518" s="1" t="s">
        <v>1230</v>
      </c>
      <c r="E74518" s="1" t="s">
        <v>1180</v>
      </c>
      <c r="F74518" s="1" t="s">
        <v>1565</v>
      </c>
      <c r="G74518" s="1" t="s">
        <v>6647</v>
      </c>
      <c r="H74518">
        <v>23</v>
      </c>
      <c r="I74518">
        <v>1915502</v>
      </c>
      <c r="J74518" t="s">
        <v>6634</v>
      </c>
      <c r="K74518" s="1" t="s">
        <v>1451</v>
      </c>
    </row>
    <row r="74519" spans="1:11">
      <c r="A74519" s="1" t="s">
        <v>6632</v>
      </c>
      <c r="B74519" s="1" t="s">
        <v>751</v>
      </c>
      <c r="C74519" s="1" t="s">
        <v>1101</v>
      </c>
      <c r="D74519" s="1" t="s">
        <v>1230</v>
      </c>
      <c r="E74519" s="1" t="s">
        <v>1180</v>
      </c>
      <c r="F74519" s="1" t="s">
        <v>1587</v>
      </c>
      <c r="G74519" s="1" t="s">
        <v>6647</v>
      </c>
      <c r="H74519">
        <v>10.5</v>
      </c>
      <c r="I74519">
        <v>825910</v>
      </c>
      <c r="J74519" t="s">
        <v>6634</v>
      </c>
      <c r="K74519" s="1" t="s">
        <v>1451</v>
      </c>
    </row>
    <row r="74520" spans="1:11">
      <c r="A74520" s="1" t="s">
        <v>6632</v>
      </c>
      <c r="B74520" s="1" t="s">
        <v>751</v>
      </c>
      <c r="C74520" s="1" t="s">
        <v>1101</v>
      </c>
      <c r="D74520" s="1" t="s">
        <v>1230</v>
      </c>
      <c r="E74520" s="1" t="s">
        <v>1180</v>
      </c>
      <c r="F74520" s="1" t="s">
        <v>1589</v>
      </c>
      <c r="G74520" s="1" t="s">
        <v>6647</v>
      </c>
      <c r="H74520">
        <v>21</v>
      </c>
      <c r="I74520">
        <v>1666798</v>
      </c>
      <c r="J74520" t="s">
        <v>6634</v>
      </c>
      <c r="K74520" s="1" t="s">
        <v>1451</v>
      </c>
    </row>
    <row r="74521" spans="1:11">
      <c r="A74521" s="1" t="s">
        <v>6632</v>
      </c>
      <c r="B74521" s="1" t="s">
        <v>751</v>
      </c>
      <c r="C74521" s="1" t="s">
        <v>1101</v>
      </c>
      <c r="D74521" s="1" t="s">
        <v>1230</v>
      </c>
      <c r="E74521" s="1" t="s">
        <v>1180</v>
      </c>
      <c r="F74521" s="1" t="s">
        <v>1561</v>
      </c>
      <c r="G74521" s="1" t="s">
        <v>6647</v>
      </c>
      <c r="H74521">
        <v>9</v>
      </c>
      <c r="I74521">
        <v>720361</v>
      </c>
      <c r="J74521" t="s">
        <v>6634</v>
      </c>
      <c r="K74521" s="1" t="s">
        <v>1451</v>
      </c>
    </row>
    <row r="74522" spans="1:11">
      <c r="A74522" s="1" t="s">
        <v>6632</v>
      </c>
      <c r="B74522" s="1" t="s">
        <v>962</v>
      </c>
      <c r="C74522" s="1" t="s">
        <v>1101</v>
      </c>
      <c r="D74522" s="1" t="s">
        <v>1230</v>
      </c>
      <c r="E74522" s="1" t="s">
        <v>1180</v>
      </c>
      <c r="F74522" s="1" t="s">
        <v>4705</v>
      </c>
      <c r="G74522" s="1" t="s">
        <v>6647</v>
      </c>
      <c r="H74522">
        <v>26</v>
      </c>
      <c r="I74522">
        <v>1897153</v>
      </c>
      <c r="J74522" t="s">
        <v>6634</v>
      </c>
      <c r="K74522" s="1" t="s">
        <v>1451</v>
      </c>
    </row>
    <row r="74523" spans="1:11">
      <c r="A74523" s="1" t="s">
        <v>6632</v>
      </c>
      <c r="B74523" s="1" t="s">
        <v>962</v>
      </c>
      <c r="C74523" s="1" t="s">
        <v>1101</v>
      </c>
      <c r="D74523" s="1" t="s">
        <v>1230</v>
      </c>
      <c r="E74523" s="1" t="s">
        <v>1180</v>
      </c>
      <c r="F74523" s="1" t="s">
        <v>4709</v>
      </c>
      <c r="G74523" s="1" t="s">
        <v>6647</v>
      </c>
      <c r="H74523">
        <v>37</v>
      </c>
      <c r="I74523">
        <v>2821212</v>
      </c>
      <c r="J74523" t="s">
        <v>6634</v>
      </c>
      <c r="K74523" s="1" t="s">
        <v>1451</v>
      </c>
    </row>
    <row r="74524" spans="1:11">
      <c r="A74524" s="1" t="s">
        <v>6632</v>
      </c>
      <c r="B74524" s="1" t="s">
        <v>962</v>
      </c>
      <c r="C74524" s="1" t="s">
        <v>1101</v>
      </c>
      <c r="D74524" s="1" t="s">
        <v>1230</v>
      </c>
      <c r="E74524" s="1" t="s">
        <v>1180</v>
      </c>
      <c r="F74524" s="1" t="s">
        <v>4707</v>
      </c>
      <c r="G74524" s="1" t="s">
        <v>6647</v>
      </c>
      <c r="H74524">
        <v>20</v>
      </c>
      <c r="I74524">
        <v>1549668</v>
      </c>
      <c r="J74524" t="s">
        <v>6634</v>
      </c>
      <c r="K74524" s="1" t="s">
        <v>1451</v>
      </c>
    </row>
    <row r="74525" spans="1:11">
      <c r="A74525" s="1" t="s">
        <v>6632</v>
      </c>
      <c r="B74525" s="1" t="s">
        <v>800</v>
      </c>
      <c r="C74525" s="1" t="s">
        <v>1101</v>
      </c>
      <c r="D74525" s="1" t="s">
        <v>1230</v>
      </c>
      <c r="E74525" s="1" t="s">
        <v>1180</v>
      </c>
      <c r="F74525" s="1" t="s">
        <v>2284</v>
      </c>
      <c r="G74525" s="1" t="s">
        <v>6647</v>
      </c>
      <c r="H74525">
        <v>12.499999985098839</v>
      </c>
      <c r="I74525">
        <v>870694</v>
      </c>
      <c r="J74525" t="s">
        <v>6634</v>
      </c>
      <c r="K74525" s="1" t="s">
        <v>1451</v>
      </c>
    </row>
    <row r="74526" spans="1:11">
      <c r="A74526" s="1" t="s">
        <v>6632</v>
      </c>
      <c r="B74526" s="1" t="s">
        <v>995</v>
      </c>
      <c r="C74526" s="1" t="s">
        <v>1101</v>
      </c>
      <c r="D74526" s="1" t="s">
        <v>1230</v>
      </c>
      <c r="E74526" s="1" t="s">
        <v>1180</v>
      </c>
      <c r="F74526" s="1" t="s">
        <v>5390</v>
      </c>
      <c r="G74526" s="1" t="s">
        <v>6647</v>
      </c>
      <c r="H74526">
        <v>1</v>
      </c>
      <c r="I74526">
        <v>53334</v>
      </c>
      <c r="J74526" t="s">
        <v>6634</v>
      </c>
      <c r="K74526" s="1" t="s">
        <v>1451</v>
      </c>
    </row>
    <row r="74527" spans="1:11">
      <c r="A74527" s="1" t="s">
        <v>6632</v>
      </c>
      <c r="B74527" s="1" t="s">
        <v>869</v>
      </c>
      <c r="C74527" s="1" t="s">
        <v>1101</v>
      </c>
      <c r="D74527" s="1" t="s">
        <v>1230</v>
      </c>
      <c r="E74527" s="1" t="s">
        <v>1180</v>
      </c>
      <c r="F74527" s="1" t="s">
        <v>3494</v>
      </c>
      <c r="G74527" s="1" t="s">
        <v>6647</v>
      </c>
      <c r="H74527">
        <v>14.894999980926514</v>
      </c>
      <c r="I74527">
        <v>1022564</v>
      </c>
      <c r="J74527" t="s">
        <v>6634</v>
      </c>
      <c r="K74527" s="1" t="s">
        <v>1451</v>
      </c>
    </row>
    <row r="74528" spans="1:11">
      <c r="A74528" s="1" t="s">
        <v>6632</v>
      </c>
      <c r="B74528" s="1" t="s">
        <v>869</v>
      </c>
      <c r="C74528" s="1" t="s">
        <v>1101</v>
      </c>
      <c r="D74528" s="1" t="s">
        <v>1230</v>
      </c>
      <c r="E74528" s="1" t="s">
        <v>1180</v>
      </c>
      <c r="F74528" s="1" t="s">
        <v>3491</v>
      </c>
      <c r="G74528" s="1" t="s">
        <v>6647</v>
      </c>
      <c r="H74528">
        <v>18</v>
      </c>
      <c r="I74528">
        <v>1293885</v>
      </c>
      <c r="J74528" t="s">
        <v>6634</v>
      </c>
      <c r="K74528" s="1" t="s">
        <v>1451</v>
      </c>
    </row>
    <row r="74529" spans="1:11">
      <c r="A74529" s="1" t="s">
        <v>6632</v>
      </c>
      <c r="B74529" s="1" t="s">
        <v>869</v>
      </c>
      <c r="C74529" s="1" t="s">
        <v>1101</v>
      </c>
      <c r="D74529" s="1" t="s">
        <v>1230</v>
      </c>
      <c r="E74529" s="1" t="s">
        <v>1180</v>
      </c>
      <c r="F74529" s="1" t="s">
        <v>3513</v>
      </c>
      <c r="G74529" s="1" t="s">
        <v>6647</v>
      </c>
      <c r="H74529">
        <v>17</v>
      </c>
      <c r="I74529">
        <v>1123073</v>
      </c>
      <c r="J74529" t="s">
        <v>6634</v>
      </c>
      <c r="K74529" s="1" t="s">
        <v>1451</v>
      </c>
    </row>
    <row r="74530" spans="1:11">
      <c r="A74530" s="1" t="s">
        <v>6632</v>
      </c>
      <c r="B74530" s="1" t="s">
        <v>869</v>
      </c>
      <c r="C74530" s="1" t="s">
        <v>1101</v>
      </c>
      <c r="D74530" s="1" t="s">
        <v>1230</v>
      </c>
      <c r="E74530" s="1" t="s">
        <v>1180</v>
      </c>
      <c r="F74530" s="1" t="s">
        <v>3508</v>
      </c>
      <c r="G74530" s="1" t="s">
        <v>6647</v>
      </c>
      <c r="H74530">
        <v>17.556999981403351</v>
      </c>
      <c r="I74530">
        <v>1208364</v>
      </c>
      <c r="J74530" t="s">
        <v>6634</v>
      </c>
      <c r="K74530" s="1" t="s">
        <v>1451</v>
      </c>
    </row>
    <row r="74531" spans="1:11">
      <c r="A74531" s="1" t="s">
        <v>6632</v>
      </c>
      <c r="B74531" s="1" t="s">
        <v>869</v>
      </c>
      <c r="C74531" s="1" t="s">
        <v>1101</v>
      </c>
      <c r="D74531" s="1" t="s">
        <v>1230</v>
      </c>
      <c r="E74531" s="1" t="s">
        <v>1180</v>
      </c>
      <c r="F74531" s="1" t="s">
        <v>3502</v>
      </c>
      <c r="G74531" s="1" t="s">
        <v>6647</v>
      </c>
      <c r="H74531">
        <v>5.5710000013932586</v>
      </c>
      <c r="I74531">
        <v>406730</v>
      </c>
      <c r="J74531" t="s">
        <v>6634</v>
      </c>
      <c r="K74531" s="1" t="s">
        <v>1451</v>
      </c>
    </row>
    <row r="74532" spans="1:11">
      <c r="A74532" s="1" t="s">
        <v>6632</v>
      </c>
      <c r="B74532" s="1" t="s">
        <v>869</v>
      </c>
      <c r="C74532" s="1" t="s">
        <v>1101</v>
      </c>
      <c r="D74532" s="1" t="s">
        <v>1230</v>
      </c>
      <c r="E74532" s="1" t="s">
        <v>1180</v>
      </c>
      <c r="F74532" s="1" t="s">
        <v>3506</v>
      </c>
      <c r="G74532" s="1" t="s">
        <v>6647</v>
      </c>
      <c r="H74532">
        <v>15.799999952316284</v>
      </c>
      <c r="I74532">
        <v>1070559</v>
      </c>
      <c r="J74532" t="s">
        <v>6634</v>
      </c>
      <c r="K74532" s="1" t="s">
        <v>1451</v>
      </c>
    </row>
    <row r="74533" spans="1:11">
      <c r="A74533" s="1" t="s">
        <v>6632</v>
      </c>
      <c r="B74533" s="1" t="s">
        <v>869</v>
      </c>
      <c r="C74533" s="1" t="s">
        <v>1101</v>
      </c>
      <c r="D74533" s="1" t="s">
        <v>1230</v>
      </c>
      <c r="E74533" s="1" t="s">
        <v>1180</v>
      </c>
      <c r="F74533" s="1" t="s">
        <v>3512</v>
      </c>
      <c r="G74533" s="1" t="s">
        <v>6647</v>
      </c>
      <c r="H74533">
        <v>19</v>
      </c>
      <c r="I74533">
        <v>1484605</v>
      </c>
      <c r="J74533" t="s">
        <v>6634</v>
      </c>
      <c r="K74533" s="1" t="s">
        <v>1451</v>
      </c>
    </row>
    <row r="74534" spans="1:11">
      <c r="A74534" s="1" t="s">
        <v>6632</v>
      </c>
      <c r="B74534" s="1" t="s">
        <v>869</v>
      </c>
      <c r="C74534" s="1" t="s">
        <v>1101</v>
      </c>
      <c r="D74534" s="1" t="s">
        <v>1230</v>
      </c>
      <c r="E74534" s="1" t="s">
        <v>1180</v>
      </c>
      <c r="F74534" s="1" t="s">
        <v>3489</v>
      </c>
      <c r="G74534" s="1" t="s">
        <v>6647</v>
      </c>
      <c r="H74534">
        <v>15.726999998092651</v>
      </c>
      <c r="I74534">
        <v>1102967</v>
      </c>
      <c r="J74534" t="s">
        <v>6634</v>
      </c>
      <c r="K74534" s="1" t="s">
        <v>1451</v>
      </c>
    </row>
    <row r="74535" spans="1:11">
      <c r="A74535" s="1" t="s">
        <v>6632</v>
      </c>
      <c r="B74535" s="1" t="s">
        <v>869</v>
      </c>
      <c r="C74535" s="1" t="s">
        <v>1101</v>
      </c>
      <c r="D74535" s="1" t="s">
        <v>1230</v>
      </c>
      <c r="E74535" s="1" t="s">
        <v>1180</v>
      </c>
      <c r="F74535" s="1" t="s">
        <v>3488</v>
      </c>
      <c r="G74535" s="1" t="s">
        <v>6647</v>
      </c>
      <c r="H74535">
        <v>5.1520000100135803</v>
      </c>
      <c r="I74535">
        <v>419703</v>
      </c>
      <c r="J74535" t="s">
        <v>6634</v>
      </c>
      <c r="K74535" s="1" t="s">
        <v>1451</v>
      </c>
    </row>
    <row r="74536" spans="1:11">
      <c r="A74536" s="1" t="s">
        <v>6632</v>
      </c>
      <c r="B74536" s="1" t="s">
        <v>869</v>
      </c>
      <c r="C74536" s="1" t="s">
        <v>1101</v>
      </c>
      <c r="D74536" s="1" t="s">
        <v>1230</v>
      </c>
      <c r="E74536" s="1" t="s">
        <v>1180</v>
      </c>
      <c r="F74536" s="1" t="s">
        <v>3500</v>
      </c>
      <c r="G74536" s="1" t="s">
        <v>6647</v>
      </c>
      <c r="H74536">
        <v>19.850000023841858</v>
      </c>
      <c r="I74536">
        <v>1392722</v>
      </c>
      <c r="J74536" t="s">
        <v>6634</v>
      </c>
      <c r="K74536" s="1" t="s">
        <v>1451</v>
      </c>
    </row>
    <row r="74537" spans="1:11">
      <c r="A74537" s="1" t="s">
        <v>6632</v>
      </c>
      <c r="B74537" s="1" t="s">
        <v>869</v>
      </c>
      <c r="C74537" s="1" t="s">
        <v>1101</v>
      </c>
      <c r="D74537" s="1" t="s">
        <v>1230</v>
      </c>
      <c r="E74537" s="1" t="s">
        <v>1180</v>
      </c>
      <c r="F74537" s="1" t="s">
        <v>3504</v>
      </c>
      <c r="G74537" s="1" t="s">
        <v>6647</v>
      </c>
      <c r="H74537">
        <v>4.8659999668598175</v>
      </c>
      <c r="I74537">
        <v>356747</v>
      </c>
      <c r="J74537" t="s">
        <v>6634</v>
      </c>
      <c r="K74537" s="1" t="s">
        <v>1451</v>
      </c>
    </row>
    <row r="74538" spans="1:11">
      <c r="A74538" s="1" t="s">
        <v>6632</v>
      </c>
      <c r="B74538" s="1" t="s">
        <v>869</v>
      </c>
      <c r="C74538" s="1" t="s">
        <v>1101</v>
      </c>
      <c r="D74538" s="1" t="s">
        <v>1230</v>
      </c>
      <c r="E74538" s="1" t="s">
        <v>1180</v>
      </c>
      <c r="F74538" s="1" t="s">
        <v>3493</v>
      </c>
      <c r="G74538" s="1" t="s">
        <v>6647</v>
      </c>
      <c r="H74538">
        <v>0.33300000429153442</v>
      </c>
      <c r="I74538">
        <v>27082</v>
      </c>
      <c r="J74538" t="s">
        <v>6634</v>
      </c>
      <c r="K74538" s="1" t="s">
        <v>1451</v>
      </c>
    </row>
    <row r="74539" spans="1:11">
      <c r="A74539" s="1" t="s">
        <v>6632</v>
      </c>
      <c r="B74539" s="1" t="s">
        <v>1018</v>
      </c>
      <c r="C74539" s="1" t="s">
        <v>1101</v>
      </c>
      <c r="D74539" s="1" t="s">
        <v>1230</v>
      </c>
      <c r="E74539" s="1" t="s">
        <v>1180</v>
      </c>
      <c r="F74539" s="1" t="s">
        <v>5693</v>
      </c>
      <c r="G74539" s="1" t="s">
        <v>6647</v>
      </c>
      <c r="H74539">
        <v>19.000000013038516</v>
      </c>
      <c r="I74539">
        <v>1441584</v>
      </c>
      <c r="J74539" t="s">
        <v>6634</v>
      </c>
      <c r="K74539" s="1" t="s">
        <v>1451</v>
      </c>
    </row>
    <row r="74540" spans="1:11">
      <c r="A74540" s="1" t="s">
        <v>6632</v>
      </c>
      <c r="B74540" s="1" t="s">
        <v>769</v>
      </c>
      <c r="C74540" s="1" t="s">
        <v>1101</v>
      </c>
      <c r="D74540" s="1" t="s">
        <v>1230</v>
      </c>
      <c r="E74540" s="1" t="s">
        <v>1180</v>
      </c>
      <c r="F74540" s="1" t="s">
        <v>1914</v>
      </c>
      <c r="G74540" s="1" t="s">
        <v>6647</v>
      </c>
      <c r="H74540">
        <v>29.437000401318073</v>
      </c>
      <c r="I74540">
        <v>1994381</v>
      </c>
      <c r="J74540" t="s">
        <v>6634</v>
      </c>
      <c r="K74540" s="1" t="s">
        <v>1451</v>
      </c>
    </row>
    <row r="74541" spans="1:11">
      <c r="A74541" s="1" t="s">
        <v>6632</v>
      </c>
      <c r="B74541" s="1" t="s">
        <v>769</v>
      </c>
      <c r="C74541" s="1" t="s">
        <v>1101</v>
      </c>
      <c r="D74541" s="1" t="s">
        <v>1230</v>
      </c>
      <c r="E74541" s="1" t="s">
        <v>1180</v>
      </c>
      <c r="F74541" s="1" t="s">
        <v>1918</v>
      </c>
      <c r="G74541" s="1" t="s">
        <v>6647</v>
      </c>
      <c r="H74541">
        <v>3.3830000385642052</v>
      </c>
      <c r="I74541">
        <v>262469</v>
      </c>
      <c r="J74541" t="s">
        <v>6634</v>
      </c>
      <c r="K74541" s="1" t="s">
        <v>1451</v>
      </c>
    </row>
    <row r="74542" spans="1:11">
      <c r="A74542" s="1" t="s">
        <v>6632</v>
      </c>
      <c r="B74542" s="1" t="s">
        <v>850</v>
      </c>
      <c r="C74542" s="1" t="s">
        <v>1101</v>
      </c>
      <c r="D74542" s="1" t="s">
        <v>1230</v>
      </c>
      <c r="E74542" s="1" t="s">
        <v>1180</v>
      </c>
      <c r="F74542" s="1" t="s">
        <v>3082</v>
      </c>
      <c r="G74542" s="1" t="s">
        <v>6647</v>
      </c>
      <c r="H74542">
        <v>3.1379999332129955</v>
      </c>
      <c r="I74542">
        <v>258346</v>
      </c>
      <c r="J74542" t="s">
        <v>6634</v>
      </c>
      <c r="K74542" s="1" t="s">
        <v>1451</v>
      </c>
    </row>
    <row r="74543" spans="1:11">
      <c r="A74543" s="1" t="s">
        <v>6632</v>
      </c>
      <c r="B74543" s="1" t="s">
        <v>850</v>
      </c>
      <c r="C74543" s="1" t="s">
        <v>1101</v>
      </c>
      <c r="D74543" s="1" t="s">
        <v>1230</v>
      </c>
      <c r="E74543" s="1" t="s">
        <v>1180</v>
      </c>
      <c r="F74543" s="1" t="s">
        <v>3078</v>
      </c>
      <c r="G74543" s="1" t="s">
        <v>6647</v>
      </c>
      <c r="H74543">
        <v>21.670000284910202</v>
      </c>
      <c r="I74543">
        <v>1519057</v>
      </c>
      <c r="J74543" t="s">
        <v>6634</v>
      </c>
      <c r="K74543" s="1" t="s">
        <v>1451</v>
      </c>
    </row>
    <row r="74544" spans="1:11">
      <c r="A74544" s="1" t="s">
        <v>6632</v>
      </c>
      <c r="B74544" s="1" t="s">
        <v>1052</v>
      </c>
      <c r="C74544" s="1" t="s">
        <v>1101</v>
      </c>
      <c r="D74544" s="1" t="s">
        <v>1230</v>
      </c>
      <c r="E74544" s="1" t="s">
        <v>1180</v>
      </c>
      <c r="F74544" s="1" t="s">
        <v>6113</v>
      </c>
      <c r="G74544" s="1" t="s">
        <v>6647</v>
      </c>
      <c r="H74544">
        <v>2.617000013589859</v>
      </c>
      <c r="I74544">
        <v>180429</v>
      </c>
      <c r="J74544" t="s">
        <v>6634</v>
      </c>
      <c r="K74544" s="1" t="s">
        <v>1451</v>
      </c>
    </row>
    <row r="74545" spans="1:11">
      <c r="A74545" s="1" t="s">
        <v>6632</v>
      </c>
      <c r="B74545" s="1" t="s">
        <v>1052</v>
      </c>
      <c r="C74545" s="1" t="s">
        <v>1101</v>
      </c>
      <c r="D74545" s="1" t="s">
        <v>1230</v>
      </c>
      <c r="E74545" s="1" t="s">
        <v>1180</v>
      </c>
      <c r="F74545" s="1" t="s">
        <v>6111</v>
      </c>
      <c r="G74545" s="1" t="s">
        <v>6647</v>
      </c>
      <c r="H74545">
        <v>16.911000341176987</v>
      </c>
      <c r="I74545">
        <v>1267431</v>
      </c>
      <c r="J74545" t="s">
        <v>6634</v>
      </c>
      <c r="K74545" s="1" t="s">
        <v>1451</v>
      </c>
    </row>
    <row r="74546" spans="1:11">
      <c r="A74546" s="1" t="s">
        <v>6632</v>
      </c>
      <c r="B74546" s="1" t="s">
        <v>1052</v>
      </c>
      <c r="C74546" s="1" t="s">
        <v>1101</v>
      </c>
      <c r="D74546" s="1" t="s">
        <v>1230</v>
      </c>
      <c r="E74546" s="1" t="s">
        <v>1180</v>
      </c>
      <c r="F74546" s="1" t="s">
        <v>6102</v>
      </c>
      <c r="G74546" s="1" t="s">
        <v>6647</v>
      </c>
      <c r="H74546">
        <v>18.706000439822674</v>
      </c>
      <c r="I74546">
        <v>1255926</v>
      </c>
      <c r="J74546" t="s">
        <v>6634</v>
      </c>
      <c r="K74546" s="1" t="s">
        <v>1451</v>
      </c>
    </row>
    <row r="74547" spans="1:11">
      <c r="A74547" s="1" t="s">
        <v>6632</v>
      </c>
      <c r="B74547" s="1" t="s">
        <v>1052</v>
      </c>
      <c r="C74547" s="1" t="s">
        <v>1101</v>
      </c>
      <c r="D74547" s="1" t="s">
        <v>1230</v>
      </c>
      <c r="E74547" s="1" t="s">
        <v>1180</v>
      </c>
      <c r="F74547" s="1" t="s">
        <v>6105</v>
      </c>
      <c r="G74547" s="1" t="s">
        <v>6647</v>
      </c>
      <c r="H74547">
        <v>23.03400057554245</v>
      </c>
      <c r="I74547">
        <v>1599695</v>
      </c>
      <c r="J74547" t="s">
        <v>6634</v>
      </c>
      <c r="K74547" s="1" t="s">
        <v>1451</v>
      </c>
    </row>
    <row r="74548" spans="1:11">
      <c r="A74548" s="1" t="s">
        <v>6632</v>
      </c>
      <c r="B74548" s="1" t="s">
        <v>852</v>
      </c>
      <c r="C74548" s="1" t="s">
        <v>1101</v>
      </c>
      <c r="D74548" s="1" t="s">
        <v>1230</v>
      </c>
      <c r="E74548" s="1" t="s">
        <v>1180</v>
      </c>
      <c r="F74548" s="1" t="s">
        <v>3108</v>
      </c>
      <c r="G74548" s="1" t="s">
        <v>6647</v>
      </c>
      <c r="H74548">
        <v>7.300000011920929</v>
      </c>
      <c r="I74548">
        <v>590333</v>
      </c>
      <c r="J74548" t="s">
        <v>6634</v>
      </c>
      <c r="K74548" s="1" t="s">
        <v>1451</v>
      </c>
    </row>
    <row r="74549" spans="1:11">
      <c r="A74549" s="1" t="s">
        <v>6632</v>
      </c>
      <c r="B74549" s="1" t="s">
        <v>852</v>
      </c>
      <c r="C74549" s="1" t="s">
        <v>1101</v>
      </c>
      <c r="D74549" s="1" t="s">
        <v>1230</v>
      </c>
      <c r="E74549" s="1" t="s">
        <v>1180</v>
      </c>
      <c r="F74549" s="1" t="s">
        <v>3112</v>
      </c>
      <c r="G74549" s="1" t="s">
        <v>6647</v>
      </c>
      <c r="H74549">
        <v>17.700000016018748</v>
      </c>
      <c r="I74549">
        <v>1260377</v>
      </c>
      <c r="J74549" t="s">
        <v>6634</v>
      </c>
      <c r="K74549" s="1" t="s">
        <v>1451</v>
      </c>
    </row>
    <row r="74550" spans="1:11">
      <c r="A74550" s="1" t="s">
        <v>6632</v>
      </c>
      <c r="B74550" s="1" t="s">
        <v>852</v>
      </c>
      <c r="C74550" s="1" t="s">
        <v>1101</v>
      </c>
      <c r="D74550" s="1" t="s">
        <v>1230</v>
      </c>
      <c r="E74550" s="1" t="s">
        <v>1180</v>
      </c>
      <c r="F74550" s="1" t="s">
        <v>3096</v>
      </c>
      <c r="G74550" s="1" t="s">
        <v>6647</v>
      </c>
      <c r="H74550">
        <v>15.000000055879354</v>
      </c>
      <c r="I74550">
        <v>1039414</v>
      </c>
      <c r="J74550" t="s">
        <v>6634</v>
      </c>
      <c r="K74550" s="1" t="s">
        <v>1451</v>
      </c>
    </row>
    <row r="74551" spans="1:11">
      <c r="A74551" s="1" t="s">
        <v>6632</v>
      </c>
      <c r="B74551" s="1" t="s">
        <v>852</v>
      </c>
      <c r="C74551" s="1" t="s">
        <v>1101</v>
      </c>
      <c r="D74551" s="1" t="s">
        <v>1230</v>
      </c>
      <c r="E74551" s="1" t="s">
        <v>1180</v>
      </c>
      <c r="F74551" s="1" t="s">
        <v>3094</v>
      </c>
      <c r="G74551" s="1" t="s">
        <v>6647</v>
      </c>
      <c r="H74551">
        <v>6</v>
      </c>
      <c r="I74551">
        <v>482179</v>
      </c>
      <c r="J74551" t="s">
        <v>6634</v>
      </c>
      <c r="K74551" s="1" t="s">
        <v>1451</v>
      </c>
    </row>
    <row r="74552" spans="1:11">
      <c r="A74552" s="1" t="s">
        <v>6632</v>
      </c>
      <c r="B74552" s="1" t="s">
        <v>852</v>
      </c>
      <c r="C74552" s="1" t="s">
        <v>1101</v>
      </c>
      <c r="D74552" s="1" t="s">
        <v>1230</v>
      </c>
      <c r="E74552" s="1" t="s">
        <v>1180</v>
      </c>
      <c r="F74552" s="1" t="s">
        <v>3100</v>
      </c>
      <c r="G74552" s="1" t="s">
        <v>6647</v>
      </c>
      <c r="H74552">
        <v>4.5600000023841858</v>
      </c>
      <c r="I74552">
        <v>367156</v>
      </c>
      <c r="J74552" t="s">
        <v>6634</v>
      </c>
      <c r="K74552" s="1" t="s">
        <v>1451</v>
      </c>
    </row>
    <row r="74553" spans="1:11">
      <c r="A74553" s="1" t="s">
        <v>6632</v>
      </c>
      <c r="B74553" s="1" t="s">
        <v>852</v>
      </c>
      <c r="C74553" s="1" t="s">
        <v>1101</v>
      </c>
      <c r="D74553" s="1" t="s">
        <v>1230</v>
      </c>
      <c r="E74553" s="1" t="s">
        <v>1180</v>
      </c>
      <c r="F74553" s="1" t="s">
        <v>3092</v>
      </c>
      <c r="G74553" s="1" t="s">
        <v>6647</v>
      </c>
      <c r="H74553">
        <v>18</v>
      </c>
      <c r="I74553">
        <v>1384014</v>
      </c>
      <c r="J74553" t="s">
        <v>6634</v>
      </c>
      <c r="K74553" s="1" t="s">
        <v>1451</v>
      </c>
    </row>
    <row r="74554" spans="1:11">
      <c r="A74554" s="1" t="s">
        <v>6632</v>
      </c>
      <c r="B74554" s="1" t="s">
        <v>852</v>
      </c>
      <c r="C74554" s="1" t="s">
        <v>1101</v>
      </c>
      <c r="D74554" s="1" t="s">
        <v>1230</v>
      </c>
      <c r="E74554" s="1" t="s">
        <v>1180</v>
      </c>
      <c r="F74554" s="1" t="s">
        <v>3098</v>
      </c>
      <c r="G74554" s="1" t="s">
        <v>6647</v>
      </c>
      <c r="H74554">
        <v>7.8960000872612</v>
      </c>
      <c r="I74554">
        <v>575847</v>
      </c>
      <c r="J74554" t="s">
        <v>6634</v>
      </c>
      <c r="K74554" s="1" t="s">
        <v>1451</v>
      </c>
    </row>
    <row r="74555" spans="1:11">
      <c r="A74555" s="1" t="s">
        <v>6632</v>
      </c>
      <c r="B74555" s="1" t="s">
        <v>852</v>
      </c>
      <c r="C74555" s="1" t="s">
        <v>1101</v>
      </c>
      <c r="D74555" s="1" t="s">
        <v>1230</v>
      </c>
      <c r="E74555" s="1" t="s">
        <v>1180</v>
      </c>
      <c r="F74555" s="1" t="s">
        <v>3088</v>
      </c>
      <c r="G74555" s="1" t="s">
        <v>6647</v>
      </c>
      <c r="H74555">
        <v>17</v>
      </c>
      <c r="I74555">
        <v>1292215</v>
      </c>
      <c r="J74555" t="s">
        <v>6634</v>
      </c>
      <c r="K74555" s="1" t="s">
        <v>1451</v>
      </c>
    </row>
    <row r="74556" spans="1:11">
      <c r="A74556" s="1" t="s">
        <v>6632</v>
      </c>
      <c r="B74556" s="1" t="s">
        <v>852</v>
      </c>
      <c r="C74556" s="1" t="s">
        <v>1101</v>
      </c>
      <c r="D74556" s="1" t="s">
        <v>1230</v>
      </c>
      <c r="E74556" s="1" t="s">
        <v>1180</v>
      </c>
      <c r="F74556" s="1" t="s">
        <v>3090</v>
      </c>
      <c r="G74556" s="1" t="s">
        <v>6647</v>
      </c>
      <c r="H74556">
        <v>22.484000055119395</v>
      </c>
      <c r="I74556">
        <v>1464522</v>
      </c>
      <c r="J74556" t="s">
        <v>6634</v>
      </c>
      <c r="K74556" s="1" t="s">
        <v>1451</v>
      </c>
    </row>
    <row r="74557" spans="1:11">
      <c r="A74557" s="1" t="s">
        <v>6632</v>
      </c>
      <c r="B74557" s="1" t="s">
        <v>929</v>
      </c>
      <c r="C74557" s="1" t="s">
        <v>1101</v>
      </c>
      <c r="D74557" s="1" t="s">
        <v>1230</v>
      </c>
      <c r="E74557" s="1" t="s">
        <v>1180</v>
      </c>
      <c r="F74557" s="1" t="s">
        <v>4267</v>
      </c>
      <c r="G74557" s="1" t="s">
        <v>6647</v>
      </c>
      <c r="H74557">
        <v>6.0309998840093613</v>
      </c>
      <c r="I74557">
        <v>414406</v>
      </c>
      <c r="J74557" t="s">
        <v>6634</v>
      </c>
      <c r="K74557" s="1" t="s">
        <v>1451</v>
      </c>
    </row>
    <row r="74558" spans="1:11">
      <c r="A74558" s="1" t="s">
        <v>6632</v>
      </c>
      <c r="B74558" s="1" t="s">
        <v>761</v>
      </c>
      <c r="C74558" s="1" t="s">
        <v>1101</v>
      </c>
      <c r="D74558" s="1" t="s">
        <v>1230</v>
      </c>
      <c r="E74558" s="1" t="s">
        <v>1180</v>
      </c>
      <c r="F74558" s="1" t="s">
        <v>1826</v>
      </c>
      <c r="G74558" s="1" t="s">
        <v>6647</v>
      </c>
      <c r="H74558">
        <v>16</v>
      </c>
      <c r="I74558">
        <v>965947</v>
      </c>
      <c r="J74558" t="s">
        <v>6634</v>
      </c>
      <c r="K74558" s="1" t="s">
        <v>1451</v>
      </c>
    </row>
    <row r="74559" spans="1:11">
      <c r="A74559" s="1" t="s">
        <v>6632</v>
      </c>
      <c r="B74559" s="1" t="s">
        <v>761</v>
      </c>
      <c r="C74559" s="1" t="s">
        <v>1101</v>
      </c>
      <c r="D74559" s="1" t="s">
        <v>1230</v>
      </c>
      <c r="E74559" s="1" t="s">
        <v>1180</v>
      </c>
      <c r="F74559" s="1" t="s">
        <v>1830</v>
      </c>
      <c r="G74559" s="1" t="s">
        <v>6647</v>
      </c>
      <c r="H74559">
        <v>2</v>
      </c>
      <c r="I74559">
        <v>134392</v>
      </c>
      <c r="J74559" t="s">
        <v>6634</v>
      </c>
      <c r="K74559" s="1" t="s">
        <v>1451</v>
      </c>
    </row>
    <row r="74560" spans="1:11">
      <c r="A74560" s="1" t="s">
        <v>6632</v>
      </c>
      <c r="B74560" s="1" t="s">
        <v>933</v>
      </c>
      <c r="C74560" s="1" t="s">
        <v>1101</v>
      </c>
      <c r="D74560" s="1" t="s">
        <v>1230</v>
      </c>
      <c r="E74560" s="1" t="s">
        <v>1180</v>
      </c>
      <c r="F74560" s="1" t="s">
        <v>4302</v>
      </c>
      <c r="G74560" s="1" t="s">
        <v>6647</v>
      </c>
      <c r="H74560">
        <v>2.1400000154972076</v>
      </c>
      <c r="I74560">
        <v>110572</v>
      </c>
      <c r="J74560" t="s">
        <v>6634</v>
      </c>
      <c r="K74560" s="1" t="s">
        <v>1451</v>
      </c>
    </row>
    <row r="74561" spans="1:11">
      <c r="A74561" s="1" t="s">
        <v>6632</v>
      </c>
      <c r="B74561" s="1" t="s">
        <v>806</v>
      </c>
      <c r="C74561" s="1" t="s">
        <v>1101</v>
      </c>
      <c r="D74561" s="1" t="s">
        <v>1230</v>
      </c>
      <c r="E74561" s="1" t="s">
        <v>1180</v>
      </c>
      <c r="F74561" s="1" t="s">
        <v>2363</v>
      </c>
      <c r="G74561" s="1" t="s">
        <v>6647</v>
      </c>
      <c r="H74561">
        <v>8.8999999761581421</v>
      </c>
      <c r="I74561">
        <v>618283</v>
      </c>
      <c r="J74561" t="s">
        <v>6634</v>
      </c>
      <c r="K74561" s="1" t="s">
        <v>1451</v>
      </c>
    </row>
    <row r="74562" spans="1:11">
      <c r="A74562" s="1" t="s">
        <v>6632</v>
      </c>
      <c r="B74562" s="1" t="s">
        <v>806</v>
      </c>
      <c r="C74562" s="1" t="s">
        <v>1101</v>
      </c>
      <c r="D74562" s="1" t="s">
        <v>1230</v>
      </c>
      <c r="E74562" s="1" t="s">
        <v>1180</v>
      </c>
      <c r="F74562" s="1" t="s">
        <v>2357</v>
      </c>
      <c r="G74562" s="1" t="s">
        <v>6647</v>
      </c>
      <c r="H74562">
        <v>19.799999952316284</v>
      </c>
      <c r="I74562">
        <v>1535251</v>
      </c>
      <c r="J74562" t="s">
        <v>6634</v>
      </c>
      <c r="K74562" s="1" t="s">
        <v>1451</v>
      </c>
    </row>
    <row r="74563" spans="1:11">
      <c r="A74563" s="1" t="s">
        <v>6632</v>
      </c>
      <c r="B74563" s="1" t="s">
        <v>806</v>
      </c>
      <c r="C74563" s="1" t="s">
        <v>1101</v>
      </c>
      <c r="D74563" s="1" t="s">
        <v>1230</v>
      </c>
      <c r="E74563" s="1" t="s">
        <v>1180</v>
      </c>
      <c r="F74563" s="1" t="s">
        <v>2361</v>
      </c>
      <c r="G74563" s="1" t="s">
        <v>6647</v>
      </c>
      <c r="H74563">
        <v>17.799999952316284</v>
      </c>
      <c r="I74563">
        <v>1317584</v>
      </c>
      <c r="J74563" t="s">
        <v>6634</v>
      </c>
      <c r="K74563" s="1" t="s">
        <v>1451</v>
      </c>
    </row>
    <row r="74564" spans="1:11">
      <c r="A74564" s="1" t="s">
        <v>6632</v>
      </c>
      <c r="B74564" s="1" t="s">
        <v>806</v>
      </c>
      <c r="C74564" s="1" t="s">
        <v>1101</v>
      </c>
      <c r="D74564" s="1" t="s">
        <v>1230</v>
      </c>
      <c r="E74564" s="1" t="s">
        <v>1180</v>
      </c>
      <c r="F74564" s="1" t="s">
        <v>2359</v>
      </c>
      <c r="G74564" s="1" t="s">
        <v>6647</v>
      </c>
      <c r="H74564">
        <v>20</v>
      </c>
      <c r="I74564">
        <v>1481800</v>
      </c>
      <c r="J74564" t="s">
        <v>6634</v>
      </c>
      <c r="K74564" s="1" t="s">
        <v>1451</v>
      </c>
    </row>
    <row r="74565" spans="1:11">
      <c r="A74565" s="1" t="s">
        <v>6632</v>
      </c>
      <c r="B74565" s="1" t="s">
        <v>806</v>
      </c>
      <c r="C74565" s="1" t="s">
        <v>1101</v>
      </c>
      <c r="D74565" s="1" t="s">
        <v>1230</v>
      </c>
      <c r="E74565" s="1" t="s">
        <v>1180</v>
      </c>
      <c r="F74565" s="1" t="s">
        <v>2347</v>
      </c>
      <c r="G74565" s="1" t="s">
        <v>6647</v>
      </c>
      <c r="H74565">
        <v>19.80000002682209</v>
      </c>
      <c r="I74565">
        <v>1414154</v>
      </c>
      <c r="J74565" t="s">
        <v>6634</v>
      </c>
      <c r="K74565" s="1" t="s">
        <v>1451</v>
      </c>
    </row>
    <row r="74566" spans="1:11">
      <c r="A74566" s="1" t="s">
        <v>6632</v>
      </c>
      <c r="B74566" s="1" t="s">
        <v>806</v>
      </c>
      <c r="C74566" s="1" t="s">
        <v>1101</v>
      </c>
      <c r="D74566" s="1" t="s">
        <v>1230</v>
      </c>
      <c r="E74566" s="1" t="s">
        <v>1180</v>
      </c>
      <c r="F74566" s="1" t="s">
        <v>2365</v>
      </c>
      <c r="G74566" s="1" t="s">
        <v>6647</v>
      </c>
      <c r="H74566">
        <v>12.639999933540821</v>
      </c>
      <c r="I74566">
        <v>1030995</v>
      </c>
      <c r="J74566" t="s">
        <v>6634</v>
      </c>
      <c r="K74566" s="1" t="s">
        <v>1451</v>
      </c>
    </row>
    <row r="74567" spans="1:11">
      <c r="A74567" s="1" t="s">
        <v>6632</v>
      </c>
      <c r="B74567" s="1" t="s">
        <v>806</v>
      </c>
      <c r="C74567" s="1" t="s">
        <v>1101</v>
      </c>
      <c r="D74567" s="1" t="s">
        <v>1230</v>
      </c>
      <c r="E74567" s="1" t="s">
        <v>1180</v>
      </c>
      <c r="F74567" s="1" t="s">
        <v>2349</v>
      </c>
      <c r="G74567" s="1" t="s">
        <v>6647</v>
      </c>
      <c r="H74567">
        <v>17.067999988794327</v>
      </c>
      <c r="I74567">
        <v>1311387</v>
      </c>
      <c r="J74567" t="s">
        <v>6634</v>
      </c>
      <c r="K74567" s="1" t="s">
        <v>1451</v>
      </c>
    </row>
    <row r="74568" spans="1:11">
      <c r="A74568" s="1" t="s">
        <v>6632</v>
      </c>
      <c r="B74568" s="1" t="s">
        <v>876</v>
      </c>
      <c r="C74568" s="1" t="s">
        <v>1101</v>
      </c>
      <c r="D74568" s="1" t="s">
        <v>1230</v>
      </c>
      <c r="E74568" s="1" t="s">
        <v>1180</v>
      </c>
      <c r="F74568" s="1" t="s">
        <v>3558</v>
      </c>
      <c r="G74568" s="1" t="s">
        <v>6647</v>
      </c>
      <c r="H74568">
        <v>3.9999999701976776</v>
      </c>
      <c r="I74568">
        <v>255540</v>
      </c>
      <c r="J74568" t="s">
        <v>6634</v>
      </c>
      <c r="K74568" s="1" t="s">
        <v>1451</v>
      </c>
    </row>
    <row r="74569" spans="1:11">
      <c r="A74569" s="1" t="s">
        <v>6632</v>
      </c>
      <c r="B74569" s="1" t="s">
        <v>1036</v>
      </c>
      <c r="C74569" s="1" t="s">
        <v>1101</v>
      </c>
      <c r="D74569" s="1" t="s">
        <v>1230</v>
      </c>
      <c r="E74569" s="1" t="s">
        <v>1180</v>
      </c>
      <c r="F74569" s="1" t="s">
        <v>5949</v>
      </c>
      <c r="G74569" s="1" t="s">
        <v>6647</v>
      </c>
      <c r="H74569">
        <v>8.0479999827221036</v>
      </c>
      <c r="I74569">
        <v>544309</v>
      </c>
      <c r="J74569" t="s">
        <v>6634</v>
      </c>
      <c r="K74569" s="1" t="s">
        <v>1451</v>
      </c>
    </row>
    <row r="74570" spans="1:11">
      <c r="A74570" s="1" t="s">
        <v>6632</v>
      </c>
      <c r="B74570" s="1" t="s">
        <v>851</v>
      </c>
      <c r="C74570" s="1" t="s">
        <v>1101</v>
      </c>
      <c r="D74570" s="1" t="s">
        <v>1230</v>
      </c>
      <c r="E74570" s="1" t="s">
        <v>1180</v>
      </c>
      <c r="F74570" s="1" t="s">
        <v>3085</v>
      </c>
      <c r="G74570" s="1" t="s">
        <v>6647</v>
      </c>
      <c r="H74570">
        <v>2.3440000116825104</v>
      </c>
      <c r="I74570">
        <v>156431</v>
      </c>
      <c r="J74570" t="s">
        <v>6634</v>
      </c>
      <c r="K74570" s="1" t="s">
        <v>1451</v>
      </c>
    </row>
    <row r="74571" spans="1:11">
      <c r="A74571" s="1" t="s">
        <v>6632</v>
      </c>
      <c r="B74571" s="1" t="s">
        <v>795</v>
      </c>
      <c r="C74571" s="1" t="s">
        <v>1101</v>
      </c>
      <c r="D74571" s="1" t="s">
        <v>1230</v>
      </c>
      <c r="E74571" s="1" t="s">
        <v>1180</v>
      </c>
      <c r="F74571" s="1" t="s">
        <v>2257</v>
      </c>
      <c r="G74571" s="1" t="s">
        <v>6647</v>
      </c>
      <c r="H74571">
        <v>7.75</v>
      </c>
      <c r="I74571">
        <v>457487</v>
      </c>
      <c r="J74571" t="s">
        <v>6634</v>
      </c>
      <c r="K74571" s="1" t="s">
        <v>1451</v>
      </c>
    </row>
    <row r="74572" spans="1:11">
      <c r="A74572" s="1" t="s">
        <v>6632</v>
      </c>
      <c r="B74572" s="1" t="s">
        <v>928</v>
      </c>
      <c r="C74572" s="1" t="s">
        <v>1101</v>
      </c>
      <c r="D74572" s="1" t="s">
        <v>1230</v>
      </c>
      <c r="E74572" s="1" t="s">
        <v>1180</v>
      </c>
      <c r="F74572" s="1" t="s">
        <v>6368</v>
      </c>
      <c r="G74572" s="1" t="s">
        <v>6647</v>
      </c>
      <c r="H74572">
        <v>1.5529999509453773</v>
      </c>
      <c r="I74572">
        <v>140771</v>
      </c>
      <c r="J74572" t="s">
        <v>6634</v>
      </c>
      <c r="K74572" s="1" t="s">
        <v>1451</v>
      </c>
    </row>
    <row r="74573" spans="1:11">
      <c r="A74573" s="1" t="s">
        <v>6632</v>
      </c>
      <c r="B74573" s="1" t="s">
        <v>846</v>
      </c>
      <c r="C74573" s="1" t="s">
        <v>1101</v>
      </c>
      <c r="D74573" s="1" t="s">
        <v>1230</v>
      </c>
      <c r="E74573" s="1" t="s">
        <v>1180</v>
      </c>
      <c r="F74573" s="1" t="s">
        <v>3018</v>
      </c>
      <c r="G74573" s="1" t="s">
        <v>6647</v>
      </c>
      <c r="H74573">
        <v>0.60000000894069672</v>
      </c>
      <c r="I74573">
        <v>44604</v>
      </c>
      <c r="J74573" t="s">
        <v>6634</v>
      </c>
      <c r="K74573" s="1" t="s">
        <v>1451</v>
      </c>
    </row>
    <row r="74574" spans="1:11">
      <c r="A74574" s="1" t="s">
        <v>6632</v>
      </c>
      <c r="B74574" s="1" t="s">
        <v>846</v>
      </c>
      <c r="C74574" s="1" t="s">
        <v>1101</v>
      </c>
      <c r="D74574" s="1" t="s">
        <v>1230</v>
      </c>
      <c r="E74574" s="1" t="s">
        <v>1180</v>
      </c>
      <c r="F74574" s="1" t="s">
        <v>3014</v>
      </c>
      <c r="G74574" s="1" t="s">
        <v>6647</v>
      </c>
      <c r="H74574">
        <v>6.4020000100135803</v>
      </c>
      <c r="I74574">
        <v>403009</v>
      </c>
      <c r="J74574" t="s">
        <v>6634</v>
      </c>
      <c r="K74574" s="1" t="s">
        <v>1451</v>
      </c>
    </row>
    <row r="74575" spans="1:11">
      <c r="A74575" s="1" t="s">
        <v>6632</v>
      </c>
      <c r="B74575" s="1" t="s">
        <v>960</v>
      </c>
      <c r="C74575" s="1" t="s">
        <v>1101</v>
      </c>
      <c r="D74575" s="1" t="s">
        <v>1230</v>
      </c>
      <c r="E74575" s="1" t="s">
        <v>1180</v>
      </c>
      <c r="F74575" s="1" t="s">
        <v>4655</v>
      </c>
      <c r="G74575" s="1" t="s">
        <v>6647</v>
      </c>
      <c r="H74575">
        <v>7.8330000042915344</v>
      </c>
      <c r="I74575">
        <v>577205</v>
      </c>
      <c r="J74575" t="s">
        <v>6634</v>
      </c>
      <c r="K74575" s="1" t="s">
        <v>1451</v>
      </c>
    </row>
    <row r="74576" spans="1:11">
      <c r="A74576" s="1" t="s">
        <v>6632</v>
      </c>
      <c r="B74576" s="1" t="s">
        <v>935</v>
      </c>
      <c r="C74576" s="1" t="s">
        <v>1101</v>
      </c>
      <c r="D74576" s="1" t="s">
        <v>1230</v>
      </c>
      <c r="E74576" s="1" t="s">
        <v>1180</v>
      </c>
      <c r="F74576" s="1" t="s">
        <v>6371</v>
      </c>
      <c r="G74576" s="1" t="s">
        <v>6647</v>
      </c>
      <c r="H74576">
        <v>1.9999999925494194</v>
      </c>
      <c r="I74576">
        <v>117428</v>
      </c>
      <c r="J74576" t="s">
        <v>6634</v>
      </c>
      <c r="K74576" s="1" t="s">
        <v>1451</v>
      </c>
    </row>
    <row r="74577" spans="1:11">
      <c r="A74577" s="1" t="s">
        <v>6632</v>
      </c>
      <c r="B74577" s="1" t="s">
        <v>935</v>
      </c>
      <c r="C74577" s="1" t="s">
        <v>1101</v>
      </c>
      <c r="D74577" s="1" t="s">
        <v>1230</v>
      </c>
      <c r="E74577" s="1" t="s">
        <v>1180</v>
      </c>
      <c r="F74577" s="1" t="s">
        <v>4335</v>
      </c>
      <c r="G74577" s="1" t="s">
        <v>6647</v>
      </c>
      <c r="H74577">
        <v>1</v>
      </c>
      <c r="I74577">
        <v>54214</v>
      </c>
      <c r="J74577" t="s">
        <v>6634</v>
      </c>
      <c r="K74577" s="1" t="s">
        <v>1451</v>
      </c>
    </row>
    <row r="74578" spans="1:11">
      <c r="A74578" s="1" t="s">
        <v>6632</v>
      </c>
      <c r="B74578" s="1" t="s">
        <v>935</v>
      </c>
      <c r="C74578" s="1" t="s">
        <v>1101</v>
      </c>
      <c r="D74578" s="1" t="s">
        <v>1230</v>
      </c>
      <c r="E74578" s="1" t="s">
        <v>1180</v>
      </c>
      <c r="F74578" s="1" t="s">
        <v>4327</v>
      </c>
      <c r="G74578" s="1" t="s">
        <v>6647</v>
      </c>
      <c r="H74578">
        <v>17</v>
      </c>
      <c r="I74578">
        <v>1181930</v>
      </c>
      <c r="J74578" t="s">
        <v>6634</v>
      </c>
      <c r="K74578" s="1" t="s">
        <v>1451</v>
      </c>
    </row>
    <row r="74579" spans="1:11">
      <c r="A74579" s="1" t="s">
        <v>6632</v>
      </c>
      <c r="B74579" s="1" t="s">
        <v>935</v>
      </c>
      <c r="C74579" s="1" t="s">
        <v>1101</v>
      </c>
      <c r="D74579" s="1" t="s">
        <v>1230</v>
      </c>
      <c r="E74579" s="1" t="s">
        <v>1180</v>
      </c>
      <c r="F74579" s="1" t="s">
        <v>4322</v>
      </c>
      <c r="G74579" s="1" t="s">
        <v>6647</v>
      </c>
      <c r="H74579">
        <v>19.683000028133392</v>
      </c>
      <c r="I74579">
        <v>1406994</v>
      </c>
      <c r="J74579" t="s">
        <v>6634</v>
      </c>
      <c r="K74579" s="1" t="s">
        <v>1451</v>
      </c>
    </row>
    <row r="74580" spans="1:11">
      <c r="A74580" s="1" t="s">
        <v>6632</v>
      </c>
      <c r="B74580" s="1" t="s">
        <v>935</v>
      </c>
      <c r="C74580" s="1" t="s">
        <v>1101</v>
      </c>
      <c r="D74580" s="1" t="s">
        <v>1230</v>
      </c>
      <c r="E74580" s="1" t="s">
        <v>1180</v>
      </c>
      <c r="F74580" s="1" t="s">
        <v>4331</v>
      </c>
      <c r="G74580" s="1" t="s">
        <v>6647</v>
      </c>
      <c r="H74580">
        <v>24.677999973297119</v>
      </c>
      <c r="I74580">
        <v>1979517</v>
      </c>
      <c r="J74580" t="s">
        <v>6634</v>
      </c>
      <c r="K74580" s="1" t="s">
        <v>1451</v>
      </c>
    </row>
    <row r="74581" spans="1:11">
      <c r="A74581" s="1" t="s">
        <v>6632</v>
      </c>
      <c r="B74581" s="1" t="s">
        <v>935</v>
      </c>
      <c r="C74581" s="1" t="s">
        <v>1101</v>
      </c>
      <c r="D74581" s="1" t="s">
        <v>1230</v>
      </c>
      <c r="E74581" s="1" t="s">
        <v>1180</v>
      </c>
      <c r="F74581" s="1" t="s">
        <v>4318</v>
      </c>
      <c r="G74581" s="1" t="s">
        <v>6647</v>
      </c>
      <c r="H74581">
        <v>11.071999967098236</v>
      </c>
      <c r="I74581">
        <v>831488</v>
      </c>
      <c r="J74581" t="s">
        <v>6634</v>
      </c>
      <c r="K74581" s="1" t="s">
        <v>1451</v>
      </c>
    </row>
    <row r="74582" spans="1:11">
      <c r="A74582" s="1" t="s">
        <v>6632</v>
      </c>
      <c r="B74582" s="1" t="s">
        <v>935</v>
      </c>
      <c r="C74582" s="1" t="s">
        <v>1101</v>
      </c>
      <c r="D74582" s="1" t="s">
        <v>1230</v>
      </c>
      <c r="E74582" s="1" t="s">
        <v>1180</v>
      </c>
      <c r="F74582" s="1" t="s">
        <v>4345</v>
      </c>
      <c r="G74582" s="1" t="s">
        <v>6647</v>
      </c>
      <c r="H74582">
        <v>22</v>
      </c>
      <c r="I74582">
        <v>1614598</v>
      </c>
      <c r="J74582" t="s">
        <v>6634</v>
      </c>
      <c r="K74582" s="1" t="s">
        <v>1451</v>
      </c>
    </row>
    <row r="74583" spans="1:11">
      <c r="A74583" s="1" t="s">
        <v>6632</v>
      </c>
      <c r="B74583" s="1" t="s">
        <v>935</v>
      </c>
      <c r="C74583" s="1" t="s">
        <v>1101</v>
      </c>
      <c r="D74583" s="1" t="s">
        <v>1230</v>
      </c>
      <c r="E74583" s="1" t="s">
        <v>1180</v>
      </c>
      <c r="F74583" s="1" t="s">
        <v>4351</v>
      </c>
      <c r="G74583" s="1" t="s">
        <v>6647</v>
      </c>
      <c r="H74583">
        <v>21.477999996393919</v>
      </c>
      <c r="I74583">
        <v>1760808</v>
      </c>
      <c r="J74583" t="s">
        <v>6634</v>
      </c>
      <c r="K74583" s="1" t="s">
        <v>1451</v>
      </c>
    </row>
    <row r="74584" spans="1:11">
      <c r="A74584" s="1" t="s">
        <v>6632</v>
      </c>
      <c r="B74584" s="1" t="s">
        <v>935</v>
      </c>
      <c r="C74584" s="1" t="s">
        <v>1101</v>
      </c>
      <c r="D74584" s="1" t="s">
        <v>1230</v>
      </c>
      <c r="E74584" s="1" t="s">
        <v>1180</v>
      </c>
      <c r="F74584" s="1" t="s">
        <v>4325</v>
      </c>
      <c r="G74584" s="1" t="s">
        <v>6647</v>
      </c>
      <c r="H74584">
        <v>18</v>
      </c>
      <c r="I74584">
        <v>1468426</v>
      </c>
      <c r="J74584" t="s">
        <v>6634</v>
      </c>
      <c r="K74584" s="1" t="s">
        <v>1451</v>
      </c>
    </row>
    <row r="74585" spans="1:11">
      <c r="A74585" s="1" t="s">
        <v>6632</v>
      </c>
      <c r="B74585" s="1" t="s">
        <v>935</v>
      </c>
      <c r="C74585" s="1" t="s">
        <v>1101</v>
      </c>
      <c r="D74585" s="1" t="s">
        <v>1230</v>
      </c>
      <c r="E74585" s="1" t="s">
        <v>1180</v>
      </c>
      <c r="F74585" s="1" t="s">
        <v>4359</v>
      </c>
      <c r="G74585" s="1" t="s">
        <v>6647</v>
      </c>
      <c r="H74585">
        <v>20.06700000166893</v>
      </c>
      <c r="I74585">
        <v>1450118</v>
      </c>
      <c r="J74585" t="s">
        <v>6634</v>
      </c>
      <c r="K74585" s="1" t="s">
        <v>1451</v>
      </c>
    </row>
    <row r="74586" spans="1:11">
      <c r="A74586" s="1" t="s">
        <v>6632</v>
      </c>
      <c r="B74586" s="1" t="s">
        <v>935</v>
      </c>
      <c r="C74586" s="1" t="s">
        <v>1101</v>
      </c>
      <c r="D74586" s="1" t="s">
        <v>1230</v>
      </c>
      <c r="E74586" s="1" t="s">
        <v>1180</v>
      </c>
      <c r="F74586" s="1" t="s">
        <v>4349</v>
      </c>
      <c r="G74586" s="1" t="s">
        <v>6647</v>
      </c>
      <c r="H74586">
        <v>19</v>
      </c>
      <c r="I74586">
        <v>1347908</v>
      </c>
      <c r="J74586" t="s">
        <v>6634</v>
      </c>
      <c r="K74586" s="1" t="s">
        <v>1451</v>
      </c>
    </row>
    <row r="74587" spans="1:11">
      <c r="A74587" s="1" t="s">
        <v>6632</v>
      </c>
      <c r="B74587" s="1" t="s">
        <v>935</v>
      </c>
      <c r="C74587" s="1" t="s">
        <v>1101</v>
      </c>
      <c r="D74587" s="1" t="s">
        <v>1230</v>
      </c>
      <c r="E74587" s="1" t="s">
        <v>1180</v>
      </c>
      <c r="F74587" s="1" t="s">
        <v>4320</v>
      </c>
      <c r="G74587" s="1" t="s">
        <v>6647</v>
      </c>
      <c r="H74587">
        <v>2</v>
      </c>
      <c r="I74587">
        <v>190082</v>
      </c>
      <c r="J74587" t="s">
        <v>6634</v>
      </c>
      <c r="K74587" s="1" t="s">
        <v>1451</v>
      </c>
    </row>
    <row r="74588" spans="1:11">
      <c r="A74588" s="1" t="s">
        <v>6632</v>
      </c>
      <c r="B74588" s="1" t="s">
        <v>935</v>
      </c>
      <c r="C74588" s="1" t="s">
        <v>1101</v>
      </c>
      <c r="D74588" s="1" t="s">
        <v>1230</v>
      </c>
      <c r="E74588" s="1" t="s">
        <v>1180</v>
      </c>
      <c r="F74588" s="1" t="s">
        <v>4333</v>
      </c>
      <c r="G74588" s="1" t="s">
        <v>6647</v>
      </c>
      <c r="H74588">
        <v>25.252000000327826</v>
      </c>
      <c r="I74588">
        <v>1911474</v>
      </c>
      <c r="J74588" t="s">
        <v>6634</v>
      </c>
      <c r="K74588" s="1" t="s">
        <v>1451</v>
      </c>
    </row>
    <row r="74589" spans="1:11">
      <c r="A74589" s="1" t="s">
        <v>6632</v>
      </c>
      <c r="B74589" s="1" t="s">
        <v>935</v>
      </c>
      <c r="C74589" s="1" t="s">
        <v>1101</v>
      </c>
      <c r="D74589" s="1" t="s">
        <v>1230</v>
      </c>
      <c r="E74589" s="1" t="s">
        <v>1180</v>
      </c>
      <c r="F74589" s="1" t="s">
        <v>4357</v>
      </c>
      <c r="G74589" s="1" t="s">
        <v>6647</v>
      </c>
      <c r="H74589">
        <v>24.557999946177006</v>
      </c>
      <c r="I74589">
        <v>1927868</v>
      </c>
      <c r="J74589" t="s">
        <v>6634</v>
      </c>
      <c r="K74589" s="1" t="s">
        <v>1451</v>
      </c>
    </row>
    <row r="74590" spans="1:11">
      <c r="A74590" s="1" t="s">
        <v>6632</v>
      </c>
      <c r="B74590" s="1" t="s">
        <v>935</v>
      </c>
      <c r="C74590" s="1" t="s">
        <v>1101</v>
      </c>
      <c r="D74590" s="1" t="s">
        <v>1230</v>
      </c>
      <c r="E74590" s="1" t="s">
        <v>1180</v>
      </c>
      <c r="F74590" s="1" t="s">
        <v>4347</v>
      </c>
      <c r="G74590" s="1" t="s">
        <v>6647</v>
      </c>
      <c r="H74590">
        <v>21.071999967098236</v>
      </c>
      <c r="I74590">
        <v>1646855</v>
      </c>
      <c r="J74590" t="s">
        <v>6634</v>
      </c>
      <c r="K74590" s="1" t="s">
        <v>1451</v>
      </c>
    </row>
    <row r="74591" spans="1:11">
      <c r="A74591" s="1" t="s">
        <v>6632</v>
      </c>
      <c r="B74591" s="1" t="s">
        <v>935</v>
      </c>
      <c r="C74591" s="1" t="s">
        <v>1101</v>
      </c>
      <c r="D74591" s="1" t="s">
        <v>1230</v>
      </c>
      <c r="E74591" s="1" t="s">
        <v>1180</v>
      </c>
      <c r="F74591" s="1" t="s">
        <v>4312</v>
      </c>
      <c r="G74591" s="1" t="s">
        <v>6647</v>
      </c>
      <c r="H74591">
        <v>31.247999999672174</v>
      </c>
      <c r="I74591">
        <v>2228125</v>
      </c>
      <c r="J74591" t="s">
        <v>6634</v>
      </c>
      <c r="K74591" s="1" t="s">
        <v>1451</v>
      </c>
    </row>
    <row r="74592" spans="1:11">
      <c r="A74592" s="1" t="s">
        <v>6632</v>
      </c>
      <c r="B74592" s="1" t="s">
        <v>935</v>
      </c>
      <c r="C74592" s="1" t="s">
        <v>1101</v>
      </c>
      <c r="D74592" s="1" t="s">
        <v>1230</v>
      </c>
      <c r="E74592" s="1" t="s">
        <v>1180</v>
      </c>
      <c r="F74592" s="1" t="s">
        <v>4314</v>
      </c>
      <c r="G74592" s="1" t="s">
        <v>6647</v>
      </c>
      <c r="H74592">
        <v>21.871999949216843</v>
      </c>
      <c r="I74592">
        <v>1525254</v>
      </c>
      <c r="J74592" t="s">
        <v>6634</v>
      </c>
      <c r="K74592" s="1" t="s">
        <v>1451</v>
      </c>
    </row>
    <row r="74593" spans="1:11">
      <c r="A74593" s="1" t="s">
        <v>6632</v>
      </c>
      <c r="B74593" s="1" t="s">
        <v>935</v>
      </c>
      <c r="C74593" s="1" t="s">
        <v>1101</v>
      </c>
      <c r="D74593" s="1" t="s">
        <v>1230</v>
      </c>
      <c r="E74593" s="1" t="s">
        <v>1180</v>
      </c>
      <c r="F74593" s="1" t="s">
        <v>4329</v>
      </c>
      <c r="G74593" s="1" t="s">
        <v>6647</v>
      </c>
      <c r="H74593">
        <v>17.982999995350838</v>
      </c>
      <c r="I74593">
        <v>1426848</v>
      </c>
      <c r="J74593" t="s">
        <v>6634</v>
      </c>
      <c r="K74593" s="1" t="s">
        <v>1451</v>
      </c>
    </row>
    <row r="74594" spans="1:11">
      <c r="A74594" s="1" t="s">
        <v>6632</v>
      </c>
      <c r="B74594" s="1" t="s">
        <v>935</v>
      </c>
      <c r="C74594" s="1" t="s">
        <v>1101</v>
      </c>
      <c r="D74594" s="1" t="s">
        <v>1230</v>
      </c>
      <c r="E74594" s="1" t="s">
        <v>1180</v>
      </c>
      <c r="F74594" s="1" t="s">
        <v>4355</v>
      </c>
      <c r="G74594" s="1" t="s">
        <v>6647</v>
      </c>
      <c r="H74594">
        <v>22</v>
      </c>
      <c r="I74594">
        <v>1523878</v>
      </c>
      <c r="J74594" t="s">
        <v>6634</v>
      </c>
      <c r="K74594" s="1" t="s">
        <v>1451</v>
      </c>
    </row>
    <row r="74595" spans="1:11">
      <c r="A74595" s="1" t="s">
        <v>6632</v>
      </c>
      <c r="B74595" s="1" t="s">
        <v>935</v>
      </c>
      <c r="C74595" s="1" t="s">
        <v>1101</v>
      </c>
      <c r="D74595" s="1" t="s">
        <v>1230</v>
      </c>
      <c r="E74595" s="1" t="s">
        <v>1180</v>
      </c>
      <c r="F74595" s="1" t="s">
        <v>6304</v>
      </c>
      <c r="G74595" s="1" t="s">
        <v>6647</v>
      </c>
      <c r="H74595">
        <v>18.722000002861023</v>
      </c>
      <c r="I74595">
        <v>1413771</v>
      </c>
      <c r="J74595" t="s">
        <v>6634</v>
      </c>
      <c r="K74595" s="1" t="s">
        <v>1451</v>
      </c>
    </row>
    <row r="74596" spans="1:11">
      <c r="A74596" s="1" t="s">
        <v>6632</v>
      </c>
      <c r="B74596" s="1" t="s">
        <v>908</v>
      </c>
      <c r="C74596" s="1" t="s">
        <v>1101</v>
      </c>
      <c r="D74596" s="1" t="s">
        <v>1230</v>
      </c>
      <c r="E74596" s="1" t="s">
        <v>1180</v>
      </c>
      <c r="F74596" s="1" t="s">
        <v>3934</v>
      </c>
      <c r="G74596" s="1" t="s">
        <v>6647</v>
      </c>
      <c r="H74596">
        <v>25.000000089406967</v>
      </c>
      <c r="I74596">
        <v>1740222</v>
      </c>
      <c r="J74596" t="s">
        <v>6634</v>
      </c>
      <c r="K74596" s="1" t="s">
        <v>1451</v>
      </c>
    </row>
    <row r="74597" spans="1:11">
      <c r="A74597" s="1" t="s">
        <v>6632</v>
      </c>
      <c r="B74597" s="1" t="s">
        <v>908</v>
      </c>
      <c r="C74597" s="1" t="s">
        <v>1101</v>
      </c>
      <c r="D74597" s="1" t="s">
        <v>1230</v>
      </c>
      <c r="E74597" s="1" t="s">
        <v>1180</v>
      </c>
      <c r="F74597" s="1" t="s">
        <v>3940</v>
      </c>
      <c r="G74597" s="1" t="s">
        <v>6647</v>
      </c>
      <c r="H74597">
        <v>9.5730000026524067</v>
      </c>
      <c r="I74597">
        <v>749829</v>
      </c>
      <c r="J74597" t="s">
        <v>6634</v>
      </c>
      <c r="K74597" s="1" t="s">
        <v>1451</v>
      </c>
    </row>
    <row r="74598" spans="1:11">
      <c r="A74598" s="1" t="s">
        <v>6632</v>
      </c>
      <c r="B74598" s="1" t="s">
        <v>908</v>
      </c>
      <c r="C74598" s="1" t="s">
        <v>1101</v>
      </c>
      <c r="D74598" s="1" t="s">
        <v>1230</v>
      </c>
      <c r="E74598" s="1" t="s">
        <v>1180</v>
      </c>
      <c r="F74598" s="1" t="s">
        <v>3932</v>
      </c>
      <c r="G74598" s="1" t="s">
        <v>6647</v>
      </c>
      <c r="H74598">
        <v>19.000000059604645</v>
      </c>
      <c r="I74598">
        <v>1383548</v>
      </c>
      <c r="J74598" t="s">
        <v>6634</v>
      </c>
      <c r="K74598" s="1" t="s">
        <v>1451</v>
      </c>
    </row>
    <row r="74599" spans="1:11">
      <c r="A74599" s="1" t="s">
        <v>6632</v>
      </c>
      <c r="B74599" s="1" t="s">
        <v>994</v>
      </c>
      <c r="C74599" s="1" t="s">
        <v>1101</v>
      </c>
      <c r="D74599" s="1" t="s">
        <v>1230</v>
      </c>
      <c r="E74599" s="1" t="s">
        <v>1180</v>
      </c>
      <c r="F74599" s="1" t="s">
        <v>5387</v>
      </c>
      <c r="G74599" s="1" t="s">
        <v>6647</v>
      </c>
      <c r="H74599">
        <v>2</v>
      </c>
      <c r="I74599">
        <v>127241</v>
      </c>
      <c r="J74599" t="s">
        <v>6634</v>
      </c>
      <c r="K74599" s="1" t="s">
        <v>1451</v>
      </c>
    </row>
    <row r="74600" spans="1:11">
      <c r="A74600" s="1" t="s">
        <v>6632</v>
      </c>
      <c r="B74600" s="1" t="s">
        <v>849</v>
      </c>
      <c r="C74600" s="1" t="s">
        <v>1101</v>
      </c>
      <c r="D74600" s="1" t="s">
        <v>1230</v>
      </c>
      <c r="E74600" s="1" t="s">
        <v>1180</v>
      </c>
      <c r="F74600" s="1" t="s">
        <v>3075</v>
      </c>
      <c r="G74600" s="1" t="s">
        <v>6647</v>
      </c>
      <c r="H74600">
        <v>3.0000000149011612</v>
      </c>
      <c r="I74600">
        <v>201776</v>
      </c>
      <c r="J74600" t="s">
        <v>6634</v>
      </c>
      <c r="K74600" s="1" t="s">
        <v>1451</v>
      </c>
    </row>
    <row r="74601" spans="1:11">
      <c r="A74601" s="1" t="s">
        <v>6632</v>
      </c>
      <c r="B74601" s="1" t="s">
        <v>941</v>
      </c>
      <c r="C74601" s="1" t="s">
        <v>1101</v>
      </c>
      <c r="D74601" s="1" t="s">
        <v>1230</v>
      </c>
      <c r="E74601" s="1" t="s">
        <v>1180</v>
      </c>
      <c r="F74601" s="1" t="s">
        <v>4406</v>
      </c>
      <c r="G74601" s="1" t="s">
        <v>6647</v>
      </c>
      <c r="H74601">
        <v>8</v>
      </c>
      <c r="I74601">
        <v>485558</v>
      </c>
      <c r="J74601" t="s">
        <v>6634</v>
      </c>
      <c r="K74601" s="1" t="s">
        <v>1451</v>
      </c>
    </row>
    <row r="74602" spans="1:11">
      <c r="A74602" s="1" t="s">
        <v>6632</v>
      </c>
      <c r="B74602" s="1" t="s">
        <v>1029</v>
      </c>
      <c r="C74602" s="1" t="s">
        <v>1101</v>
      </c>
      <c r="D74602" s="1" t="s">
        <v>1230</v>
      </c>
      <c r="E74602" s="1" t="s">
        <v>1180</v>
      </c>
      <c r="F74602" s="1" t="s">
        <v>5862</v>
      </c>
      <c r="G74602" s="1" t="s">
        <v>6647</v>
      </c>
      <c r="H74602">
        <v>18</v>
      </c>
      <c r="I74602">
        <v>1271563</v>
      </c>
      <c r="J74602" t="s">
        <v>6634</v>
      </c>
      <c r="K74602" s="1" t="s">
        <v>1451</v>
      </c>
    </row>
    <row r="74603" spans="1:11">
      <c r="A74603" s="1" t="s">
        <v>6632</v>
      </c>
      <c r="B74603" s="1" t="s">
        <v>1029</v>
      </c>
      <c r="C74603" s="1" t="s">
        <v>1101</v>
      </c>
      <c r="D74603" s="1" t="s">
        <v>1230</v>
      </c>
      <c r="E74603" s="1" t="s">
        <v>1180</v>
      </c>
      <c r="F74603" s="1" t="s">
        <v>5866</v>
      </c>
      <c r="G74603" s="1" t="s">
        <v>6647</v>
      </c>
      <c r="H74603">
        <v>12</v>
      </c>
      <c r="I74603">
        <v>907252</v>
      </c>
      <c r="J74603" t="s">
        <v>6634</v>
      </c>
      <c r="K74603" s="1" t="s">
        <v>1451</v>
      </c>
    </row>
    <row r="74604" spans="1:11">
      <c r="A74604" s="1" t="s">
        <v>6632</v>
      </c>
      <c r="B74604" s="1" t="s">
        <v>1029</v>
      </c>
      <c r="C74604" s="1" t="s">
        <v>1101</v>
      </c>
      <c r="D74604" s="1" t="s">
        <v>1230</v>
      </c>
      <c r="E74604" s="1" t="s">
        <v>1180</v>
      </c>
      <c r="F74604" s="1" t="s">
        <v>5868</v>
      </c>
      <c r="G74604" s="1" t="s">
        <v>6647</v>
      </c>
      <c r="H74604">
        <v>21</v>
      </c>
      <c r="I74604">
        <v>1597486</v>
      </c>
      <c r="J74604" t="s">
        <v>6634</v>
      </c>
      <c r="K74604" s="1" t="s">
        <v>1451</v>
      </c>
    </row>
    <row r="74605" spans="1:11">
      <c r="A74605" s="1" t="s">
        <v>6632</v>
      </c>
      <c r="B74605" s="1" t="s">
        <v>1029</v>
      </c>
      <c r="C74605" s="1" t="s">
        <v>1101</v>
      </c>
      <c r="D74605" s="1" t="s">
        <v>1230</v>
      </c>
      <c r="E74605" s="1" t="s">
        <v>1180</v>
      </c>
      <c r="F74605" s="1" t="s">
        <v>5874</v>
      </c>
      <c r="G74605" s="1" t="s">
        <v>6647</v>
      </c>
      <c r="H74605">
        <v>7.9900000244379044</v>
      </c>
      <c r="I74605">
        <v>605734</v>
      </c>
      <c r="J74605" t="s">
        <v>6634</v>
      </c>
      <c r="K74605" s="1" t="s">
        <v>1451</v>
      </c>
    </row>
    <row r="74606" spans="1:11">
      <c r="A74606" s="1" t="s">
        <v>6632</v>
      </c>
      <c r="B74606" s="1" t="s">
        <v>954</v>
      </c>
      <c r="C74606" s="1" t="s">
        <v>1101</v>
      </c>
      <c r="D74606" s="1" t="s">
        <v>1230</v>
      </c>
      <c r="E74606" s="1" t="s">
        <v>1180</v>
      </c>
      <c r="F74606" s="1" t="s">
        <v>4573</v>
      </c>
      <c r="G74606" s="1" t="s">
        <v>6647</v>
      </c>
      <c r="H74606">
        <v>10.202999979257584</v>
      </c>
      <c r="I74606">
        <v>713490</v>
      </c>
      <c r="J74606" t="s">
        <v>6634</v>
      </c>
      <c r="K74606" s="1" t="s">
        <v>1451</v>
      </c>
    </row>
    <row r="74607" spans="1:11">
      <c r="A74607" s="1" t="s">
        <v>6632</v>
      </c>
      <c r="B74607" s="1" t="s">
        <v>954</v>
      </c>
      <c r="C74607" s="1" t="s">
        <v>1101</v>
      </c>
      <c r="D74607" s="1" t="s">
        <v>1230</v>
      </c>
      <c r="E74607" s="1" t="s">
        <v>1180</v>
      </c>
      <c r="F74607" s="1" t="s">
        <v>4568</v>
      </c>
      <c r="G74607" s="1" t="s">
        <v>6647</v>
      </c>
      <c r="H74607">
        <v>13.566999971866608</v>
      </c>
      <c r="I74607">
        <v>941948</v>
      </c>
      <c r="J74607" t="s">
        <v>6634</v>
      </c>
      <c r="K74607" s="1" t="s">
        <v>1451</v>
      </c>
    </row>
    <row r="74608" spans="1:11">
      <c r="A74608" s="1" t="s">
        <v>6632</v>
      </c>
      <c r="B74608" s="1" t="s">
        <v>954</v>
      </c>
      <c r="C74608" s="1" t="s">
        <v>1101</v>
      </c>
      <c r="D74608" s="1" t="s">
        <v>1230</v>
      </c>
      <c r="E74608" s="1" t="s">
        <v>1180</v>
      </c>
      <c r="F74608" s="1" t="s">
        <v>4567</v>
      </c>
      <c r="G74608" s="1" t="s">
        <v>6647</v>
      </c>
      <c r="H74608">
        <v>15</v>
      </c>
      <c r="I74608">
        <v>993607</v>
      </c>
      <c r="J74608" t="s">
        <v>6634</v>
      </c>
      <c r="K74608" s="1" t="s">
        <v>1451</v>
      </c>
    </row>
    <row r="74609" spans="1:11">
      <c r="A74609" s="1" t="s">
        <v>6632</v>
      </c>
      <c r="B74609" s="1" t="s">
        <v>954</v>
      </c>
      <c r="C74609" s="1" t="s">
        <v>1101</v>
      </c>
      <c r="D74609" s="1" t="s">
        <v>1230</v>
      </c>
      <c r="E74609" s="1" t="s">
        <v>1180</v>
      </c>
      <c r="F74609" s="1" t="s">
        <v>4563</v>
      </c>
      <c r="G74609" s="1" t="s">
        <v>6647</v>
      </c>
      <c r="H74609">
        <v>9.7000000476837158</v>
      </c>
      <c r="I74609">
        <v>603714</v>
      </c>
      <c r="J74609" t="s">
        <v>6634</v>
      </c>
      <c r="K74609" s="1" t="s">
        <v>1451</v>
      </c>
    </row>
    <row r="74610" spans="1:11">
      <c r="A74610" s="1" t="s">
        <v>6632</v>
      </c>
      <c r="B74610" s="1" t="s">
        <v>954</v>
      </c>
      <c r="C74610" s="1" t="s">
        <v>1101</v>
      </c>
      <c r="D74610" s="1" t="s">
        <v>1230</v>
      </c>
      <c r="E74610" s="1" t="s">
        <v>1180</v>
      </c>
      <c r="F74610" s="1" t="s">
        <v>4565</v>
      </c>
      <c r="G74610" s="1" t="s">
        <v>6647</v>
      </c>
      <c r="H74610">
        <v>9.8440000042319298</v>
      </c>
      <c r="I74610">
        <v>610707</v>
      </c>
      <c r="J74610" t="s">
        <v>6634</v>
      </c>
      <c r="K74610" s="1" t="s">
        <v>1451</v>
      </c>
    </row>
    <row r="74611" spans="1:11">
      <c r="A74611" s="1" t="s">
        <v>6632</v>
      </c>
      <c r="B74611" s="1" t="s">
        <v>954</v>
      </c>
      <c r="C74611" s="1" t="s">
        <v>1101</v>
      </c>
      <c r="D74611" s="1" t="s">
        <v>1230</v>
      </c>
      <c r="E74611" s="1" t="s">
        <v>1180</v>
      </c>
      <c r="F74611" s="1" t="s">
        <v>4561</v>
      </c>
      <c r="G74611" s="1" t="s">
        <v>6647</v>
      </c>
      <c r="H74611">
        <v>16</v>
      </c>
      <c r="I74611">
        <v>1095480</v>
      </c>
      <c r="J74611" t="s">
        <v>6634</v>
      </c>
      <c r="K74611" s="1" t="s">
        <v>1451</v>
      </c>
    </row>
    <row r="74612" spans="1:11">
      <c r="A74612" s="1" t="s">
        <v>6632</v>
      </c>
      <c r="B74612" s="1" t="s">
        <v>1033</v>
      </c>
      <c r="C74612" s="1" t="s">
        <v>1101</v>
      </c>
      <c r="D74612" s="1" t="s">
        <v>1230</v>
      </c>
      <c r="E74612" s="1" t="s">
        <v>1180</v>
      </c>
      <c r="F74612" s="1" t="s">
        <v>5922</v>
      </c>
      <c r="G74612" s="1" t="s">
        <v>6647</v>
      </c>
      <c r="H74612">
        <v>22.719999954104424</v>
      </c>
      <c r="I74612">
        <v>1336799</v>
      </c>
      <c r="J74612" t="s">
        <v>6634</v>
      </c>
      <c r="K74612" s="1" t="s">
        <v>1451</v>
      </c>
    </row>
    <row r="74613" spans="1:11">
      <c r="A74613" s="1" t="s">
        <v>6632</v>
      </c>
      <c r="B74613" s="1" t="s">
        <v>791</v>
      </c>
      <c r="C74613" s="1" t="s">
        <v>1101</v>
      </c>
      <c r="D74613" s="1" t="s">
        <v>1230</v>
      </c>
      <c r="E74613" s="1" t="s">
        <v>1180</v>
      </c>
      <c r="F74613" s="1" t="s">
        <v>2237</v>
      </c>
      <c r="G74613" s="1" t="s">
        <v>6647</v>
      </c>
      <c r="H74613">
        <v>6.9900000356137753</v>
      </c>
      <c r="I74613">
        <v>420920</v>
      </c>
      <c r="J74613" t="s">
        <v>6634</v>
      </c>
      <c r="K74613" s="1" t="s">
        <v>1451</v>
      </c>
    </row>
    <row r="74614" spans="1:11">
      <c r="A74614" s="1" t="s">
        <v>6632</v>
      </c>
      <c r="B74614" s="1" t="s">
        <v>984</v>
      </c>
      <c r="C74614" s="1" t="s">
        <v>1101</v>
      </c>
      <c r="D74614" s="1" t="s">
        <v>1230</v>
      </c>
      <c r="E74614" s="1" t="s">
        <v>1180</v>
      </c>
      <c r="F74614" s="1" t="s">
        <v>5179</v>
      </c>
      <c r="G74614" s="1" t="s">
        <v>6647</v>
      </c>
      <c r="H74614">
        <v>11.000000238418579</v>
      </c>
      <c r="I74614">
        <v>678211</v>
      </c>
      <c r="J74614" t="s">
        <v>6634</v>
      </c>
      <c r="K74614" s="1" t="s">
        <v>1451</v>
      </c>
    </row>
    <row r="74615" spans="1:11">
      <c r="A74615" s="1" t="s">
        <v>6632</v>
      </c>
      <c r="B74615" s="1" t="s">
        <v>984</v>
      </c>
      <c r="C74615" s="1" t="s">
        <v>1101</v>
      </c>
      <c r="D74615" s="1" t="s">
        <v>1230</v>
      </c>
      <c r="E74615" s="1" t="s">
        <v>1180</v>
      </c>
      <c r="F74615" s="1" t="s">
        <v>5181</v>
      </c>
      <c r="G74615" s="1" t="s">
        <v>6647</v>
      </c>
      <c r="H74615">
        <v>1</v>
      </c>
      <c r="I74615">
        <v>52890</v>
      </c>
      <c r="J74615" t="s">
        <v>6634</v>
      </c>
      <c r="K74615" s="1" t="s">
        <v>1451</v>
      </c>
    </row>
    <row r="74616" spans="1:11">
      <c r="A74616" s="1" t="s">
        <v>6632</v>
      </c>
      <c r="B74616" s="1" t="s">
        <v>969</v>
      </c>
      <c r="C74616" s="1" t="s">
        <v>1101</v>
      </c>
      <c r="D74616" s="1" t="s">
        <v>1230</v>
      </c>
      <c r="E74616" s="1" t="s">
        <v>1180</v>
      </c>
      <c r="F74616" s="1" t="s">
        <v>4767</v>
      </c>
      <c r="G74616" s="1" t="s">
        <v>6647</v>
      </c>
      <c r="H74616">
        <v>32.572000026702881</v>
      </c>
      <c r="I74616">
        <v>2392373</v>
      </c>
      <c r="J74616" t="s">
        <v>6634</v>
      </c>
      <c r="K74616" s="1" t="s">
        <v>1451</v>
      </c>
    </row>
    <row r="74617" spans="1:11">
      <c r="A74617" s="1" t="s">
        <v>6632</v>
      </c>
      <c r="B74617" s="1" t="s">
        <v>969</v>
      </c>
      <c r="C74617" s="1" t="s">
        <v>1101</v>
      </c>
      <c r="D74617" s="1" t="s">
        <v>1230</v>
      </c>
      <c r="E74617" s="1" t="s">
        <v>1180</v>
      </c>
      <c r="F74617" s="1" t="s">
        <v>4769</v>
      </c>
      <c r="G74617" s="1" t="s">
        <v>6647</v>
      </c>
      <c r="H74617">
        <v>0.14000000059604645</v>
      </c>
      <c r="I74617">
        <v>9877</v>
      </c>
      <c r="J74617" t="s">
        <v>6634</v>
      </c>
      <c r="K74617" s="1" t="s">
        <v>1451</v>
      </c>
    </row>
    <row r="74618" spans="1:11">
      <c r="A74618" s="1" t="s">
        <v>6632</v>
      </c>
      <c r="B74618" s="1" t="s">
        <v>969</v>
      </c>
      <c r="C74618" s="1" t="s">
        <v>1101</v>
      </c>
      <c r="D74618" s="1" t="s">
        <v>1230</v>
      </c>
      <c r="E74618" s="1" t="s">
        <v>1180</v>
      </c>
      <c r="F74618" s="1" t="s">
        <v>4771</v>
      </c>
      <c r="G74618" s="1" t="s">
        <v>6647</v>
      </c>
      <c r="H74618">
        <v>19.228000089526176</v>
      </c>
      <c r="I74618">
        <v>1413430</v>
      </c>
      <c r="J74618" t="s">
        <v>6634</v>
      </c>
      <c r="K74618" s="1" t="s">
        <v>1451</v>
      </c>
    </row>
    <row r="74619" spans="1:11">
      <c r="A74619" s="1" t="s">
        <v>6632</v>
      </c>
      <c r="B74619" s="1" t="s">
        <v>891</v>
      </c>
      <c r="C74619" s="1" t="s">
        <v>1101</v>
      </c>
      <c r="D74619" s="1" t="s">
        <v>1230</v>
      </c>
      <c r="E74619" s="1" t="s">
        <v>1180</v>
      </c>
      <c r="F74619" s="1" t="s">
        <v>3746</v>
      </c>
      <c r="G74619" s="1" t="s">
        <v>6647</v>
      </c>
      <c r="H74619">
        <v>7.218999981880188</v>
      </c>
      <c r="I74619">
        <v>655704</v>
      </c>
      <c r="J74619" t="s">
        <v>6634</v>
      </c>
      <c r="K74619" s="1" t="s">
        <v>1451</v>
      </c>
    </row>
    <row r="74620" spans="1:11">
      <c r="A74620" s="1" t="s">
        <v>6632</v>
      </c>
      <c r="B74620" s="1" t="s">
        <v>891</v>
      </c>
      <c r="C74620" s="1" t="s">
        <v>1101</v>
      </c>
      <c r="D74620" s="1" t="s">
        <v>1230</v>
      </c>
      <c r="E74620" s="1" t="s">
        <v>1180</v>
      </c>
      <c r="F74620" s="1" t="s">
        <v>3766</v>
      </c>
      <c r="G74620" s="1" t="s">
        <v>6647</v>
      </c>
      <c r="H74620">
        <v>24.680000029504299</v>
      </c>
      <c r="I74620">
        <v>1912801</v>
      </c>
      <c r="J74620" t="s">
        <v>6634</v>
      </c>
      <c r="K74620" s="1" t="s">
        <v>1451</v>
      </c>
    </row>
    <row r="74621" spans="1:11">
      <c r="A74621" s="1" t="s">
        <v>6632</v>
      </c>
      <c r="B74621" s="1" t="s">
        <v>891</v>
      </c>
      <c r="C74621" s="1" t="s">
        <v>1101</v>
      </c>
      <c r="D74621" s="1" t="s">
        <v>1230</v>
      </c>
      <c r="E74621" s="1" t="s">
        <v>1180</v>
      </c>
      <c r="F74621" s="1" t="s">
        <v>3749</v>
      </c>
      <c r="G74621" s="1" t="s">
        <v>6647</v>
      </c>
      <c r="H74621">
        <v>19.064999915659428</v>
      </c>
      <c r="I74621">
        <v>1497676</v>
      </c>
      <c r="J74621" t="s">
        <v>6634</v>
      </c>
      <c r="K74621" s="1" t="s">
        <v>1451</v>
      </c>
    </row>
    <row r="74622" spans="1:11">
      <c r="A74622" s="1" t="s">
        <v>6632</v>
      </c>
      <c r="B74622" s="1" t="s">
        <v>891</v>
      </c>
      <c r="C74622" s="1" t="s">
        <v>1101</v>
      </c>
      <c r="D74622" s="1" t="s">
        <v>1230</v>
      </c>
      <c r="E74622" s="1" t="s">
        <v>1180</v>
      </c>
      <c r="F74622" s="1" t="s">
        <v>3751</v>
      </c>
      <c r="G74622" s="1" t="s">
        <v>6647</v>
      </c>
      <c r="H74622">
        <v>23.037999995052814</v>
      </c>
      <c r="I74622">
        <v>1772838</v>
      </c>
      <c r="J74622" t="s">
        <v>6634</v>
      </c>
      <c r="K74622" s="1" t="s">
        <v>1451</v>
      </c>
    </row>
    <row r="74623" spans="1:11">
      <c r="A74623" s="1" t="s">
        <v>6632</v>
      </c>
      <c r="B74623" s="1" t="s">
        <v>891</v>
      </c>
      <c r="C74623" s="1" t="s">
        <v>1101</v>
      </c>
      <c r="D74623" s="1" t="s">
        <v>1230</v>
      </c>
      <c r="E74623" s="1" t="s">
        <v>1180</v>
      </c>
      <c r="F74623" s="1" t="s">
        <v>3757</v>
      </c>
      <c r="G74623" s="1" t="s">
        <v>6647</v>
      </c>
      <c r="H74623">
        <v>12.625</v>
      </c>
      <c r="I74623">
        <v>931938</v>
      </c>
      <c r="J74623" t="s">
        <v>6634</v>
      </c>
      <c r="K74623" s="1" t="s">
        <v>1451</v>
      </c>
    </row>
    <row r="74624" spans="1:11">
      <c r="A74624" s="1" t="s">
        <v>6632</v>
      </c>
      <c r="B74624" s="1" t="s">
        <v>891</v>
      </c>
      <c r="C74624" s="1" t="s">
        <v>1101</v>
      </c>
      <c r="D74624" s="1" t="s">
        <v>1230</v>
      </c>
      <c r="E74624" s="1" t="s">
        <v>1180</v>
      </c>
      <c r="F74624" s="1" t="s">
        <v>3753</v>
      </c>
      <c r="G74624" s="1" t="s">
        <v>6647</v>
      </c>
      <c r="H74624">
        <v>14.13000001758337</v>
      </c>
      <c r="I74624">
        <v>981934</v>
      </c>
      <c r="J74624" t="s">
        <v>6634</v>
      </c>
      <c r="K74624" s="1" t="s">
        <v>1451</v>
      </c>
    </row>
    <row r="74625" spans="1:11">
      <c r="A74625" s="1" t="s">
        <v>6632</v>
      </c>
      <c r="B74625" s="1" t="s">
        <v>891</v>
      </c>
      <c r="C74625" s="1" t="s">
        <v>1101</v>
      </c>
      <c r="D74625" s="1" t="s">
        <v>1230</v>
      </c>
      <c r="E74625" s="1" t="s">
        <v>1180</v>
      </c>
      <c r="F74625" s="1" t="s">
        <v>3740</v>
      </c>
      <c r="G74625" s="1" t="s">
        <v>6647</v>
      </c>
      <c r="H74625">
        <v>8.6349999904632568</v>
      </c>
      <c r="I74625">
        <v>701230</v>
      </c>
      <c r="J74625" t="s">
        <v>6634</v>
      </c>
      <c r="K74625" s="1" t="s">
        <v>1451</v>
      </c>
    </row>
    <row r="74626" spans="1:11">
      <c r="A74626" s="1" t="s">
        <v>6632</v>
      </c>
      <c r="B74626" s="1" t="s">
        <v>891</v>
      </c>
      <c r="C74626" s="1" t="s">
        <v>1101</v>
      </c>
      <c r="D74626" s="1" t="s">
        <v>1230</v>
      </c>
      <c r="E74626" s="1" t="s">
        <v>1180</v>
      </c>
      <c r="F74626" s="1" t="s">
        <v>3747</v>
      </c>
      <c r="G74626" s="1" t="s">
        <v>6647</v>
      </c>
      <c r="H74626">
        <v>26.798999931663275</v>
      </c>
      <c r="I74626">
        <v>2067070</v>
      </c>
      <c r="J74626" t="s">
        <v>6634</v>
      </c>
      <c r="K74626" s="1" t="s">
        <v>1451</v>
      </c>
    </row>
    <row r="74627" spans="1:11">
      <c r="A74627" s="1" t="s">
        <v>6632</v>
      </c>
      <c r="B74627" s="1" t="s">
        <v>891</v>
      </c>
      <c r="C74627" s="1" t="s">
        <v>1101</v>
      </c>
      <c r="D74627" s="1" t="s">
        <v>1230</v>
      </c>
      <c r="E74627" s="1" t="s">
        <v>1180</v>
      </c>
      <c r="F74627" s="1" t="s">
        <v>3755</v>
      </c>
      <c r="G74627" s="1" t="s">
        <v>6647</v>
      </c>
      <c r="H74627">
        <v>23.547999978065491</v>
      </c>
      <c r="I74627">
        <v>1674782</v>
      </c>
      <c r="J74627" t="s">
        <v>6634</v>
      </c>
      <c r="K74627" s="1" t="s">
        <v>1451</v>
      </c>
    </row>
    <row r="74628" spans="1:11">
      <c r="A74628" s="1" t="s">
        <v>6632</v>
      </c>
      <c r="B74628" s="1" t="s">
        <v>891</v>
      </c>
      <c r="C74628" s="1" t="s">
        <v>1101</v>
      </c>
      <c r="D74628" s="1" t="s">
        <v>1230</v>
      </c>
      <c r="E74628" s="1" t="s">
        <v>1180</v>
      </c>
      <c r="F74628" s="1" t="s">
        <v>3762</v>
      </c>
      <c r="G74628" s="1" t="s">
        <v>6647</v>
      </c>
      <c r="H74628">
        <v>15.65800004452467</v>
      </c>
      <c r="I74628">
        <v>1083205</v>
      </c>
      <c r="J74628" t="s">
        <v>6634</v>
      </c>
      <c r="K74628" s="1" t="s">
        <v>1451</v>
      </c>
    </row>
    <row r="74629" spans="1:11">
      <c r="A74629" s="1" t="s">
        <v>6632</v>
      </c>
      <c r="B74629" s="1" t="s">
        <v>891</v>
      </c>
      <c r="C74629" s="1" t="s">
        <v>1101</v>
      </c>
      <c r="D74629" s="1" t="s">
        <v>1230</v>
      </c>
      <c r="E74629" s="1" t="s">
        <v>1180</v>
      </c>
      <c r="F74629" s="1" t="s">
        <v>3768</v>
      </c>
      <c r="G74629" s="1" t="s">
        <v>6647</v>
      </c>
      <c r="H74629">
        <v>23.544000029563904</v>
      </c>
      <c r="I74629">
        <v>1770149</v>
      </c>
      <c r="J74629" t="s">
        <v>6634</v>
      </c>
      <c r="K74629" s="1" t="s">
        <v>1451</v>
      </c>
    </row>
    <row r="74630" spans="1:11">
      <c r="A74630" s="1" t="s">
        <v>6632</v>
      </c>
      <c r="B74630" s="1" t="s">
        <v>891</v>
      </c>
      <c r="C74630" s="1" t="s">
        <v>1101</v>
      </c>
      <c r="D74630" s="1" t="s">
        <v>1230</v>
      </c>
      <c r="E74630" s="1" t="s">
        <v>1180</v>
      </c>
      <c r="F74630" s="1" t="s">
        <v>3764</v>
      </c>
      <c r="G74630" s="1" t="s">
        <v>6647</v>
      </c>
      <c r="H74630">
        <v>24.10199997574091</v>
      </c>
      <c r="I74630">
        <v>1839629</v>
      </c>
      <c r="J74630" t="s">
        <v>6634</v>
      </c>
      <c r="K74630" s="1" t="s">
        <v>1451</v>
      </c>
    </row>
    <row r="74631" spans="1:11">
      <c r="A74631" s="1" t="s">
        <v>6632</v>
      </c>
      <c r="B74631" s="1" t="s">
        <v>891</v>
      </c>
      <c r="C74631" s="1" t="s">
        <v>1101</v>
      </c>
      <c r="D74631" s="1" t="s">
        <v>1230</v>
      </c>
      <c r="E74631" s="1" t="s">
        <v>1180</v>
      </c>
      <c r="F74631" s="1" t="s">
        <v>3744</v>
      </c>
      <c r="G74631" s="1" t="s">
        <v>6647</v>
      </c>
      <c r="H74631">
        <v>3.3109999895095825</v>
      </c>
      <c r="I74631">
        <v>236905</v>
      </c>
      <c r="J74631" t="s">
        <v>6634</v>
      </c>
      <c r="K74631" s="1" t="s">
        <v>1451</v>
      </c>
    </row>
    <row r="74632" spans="1:11">
      <c r="A74632" s="1" t="s">
        <v>6632</v>
      </c>
      <c r="B74632" s="1" t="s">
        <v>815</v>
      </c>
      <c r="C74632" s="1" t="s">
        <v>1101</v>
      </c>
      <c r="D74632" s="1" t="s">
        <v>1230</v>
      </c>
      <c r="E74632" s="1" t="s">
        <v>1180</v>
      </c>
      <c r="F74632" s="1" t="s">
        <v>2524</v>
      </c>
      <c r="G74632" s="1" t="s">
        <v>6647</v>
      </c>
      <c r="H74632">
        <v>14.900000005960464</v>
      </c>
      <c r="I74632">
        <v>1056132</v>
      </c>
      <c r="J74632" t="s">
        <v>6634</v>
      </c>
      <c r="K74632" s="1" t="s">
        <v>1451</v>
      </c>
    </row>
    <row r="74633" spans="1:11">
      <c r="A74633" s="1" t="s">
        <v>6632</v>
      </c>
      <c r="B74633" s="1" t="s">
        <v>815</v>
      </c>
      <c r="C74633" s="1" t="s">
        <v>1101</v>
      </c>
      <c r="D74633" s="1" t="s">
        <v>1230</v>
      </c>
      <c r="E74633" s="1" t="s">
        <v>1180</v>
      </c>
      <c r="F74633" s="1" t="s">
        <v>2516</v>
      </c>
      <c r="G74633" s="1" t="s">
        <v>6647</v>
      </c>
      <c r="H74633">
        <v>22</v>
      </c>
      <c r="I74633">
        <v>1673387</v>
      </c>
      <c r="J74633" t="s">
        <v>6634</v>
      </c>
      <c r="K74633" s="1" t="s">
        <v>1451</v>
      </c>
    </row>
    <row r="74634" spans="1:11">
      <c r="A74634" s="1" t="s">
        <v>6632</v>
      </c>
      <c r="B74634" s="1" t="s">
        <v>815</v>
      </c>
      <c r="C74634" s="1" t="s">
        <v>1101</v>
      </c>
      <c r="D74634" s="1" t="s">
        <v>1230</v>
      </c>
      <c r="E74634" s="1" t="s">
        <v>1180</v>
      </c>
      <c r="F74634" s="1" t="s">
        <v>2522</v>
      </c>
      <c r="G74634" s="1" t="s">
        <v>6647</v>
      </c>
      <c r="H74634">
        <v>21.114999949932098</v>
      </c>
      <c r="I74634">
        <v>1506733</v>
      </c>
      <c r="J74634" t="s">
        <v>6634</v>
      </c>
      <c r="K74634" s="1" t="s">
        <v>1451</v>
      </c>
    </row>
    <row r="74635" spans="1:11">
      <c r="A74635" s="1" t="s">
        <v>6632</v>
      </c>
      <c r="B74635" s="1" t="s">
        <v>1048</v>
      </c>
      <c r="C74635" s="1" t="s">
        <v>1101</v>
      </c>
      <c r="D74635" s="1" t="s">
        <v>1230</v>
      </c>
      <c r="E74635" s="1" t="s">
        <v>1180</v>
      </c>
      <c r="F74635" s="1" t="s">
        <v>6082</v>
      </c>
      <c r="G74635" s="1" t="s">
        <v>6647</v>
      </c>
      <c r="H74635">
        <v>4.5899999886751175</v>
      </c>
      <c r="I74635">
        <v>304615</v>
      </c>
      <c r="J74635" t="s">
        <v>6634</v>
      </c>
      <c r="K74635" s="1" t="s">
        <v>1451</v>
      </c>
    </row>
    <row r="74636" spans="1:11">
      <c r="A74636" s="1" t="s">
        <v>6632</v>
      </c>
      <c r="B74636" s="1" t="s">
        <v>829</v>
      </c>
      <c r="C74636" s="1" t="s">
        <v>1101</v>
      </c>
      <c r="D74636" s="1" t="s">
        <v>1230</v>
      </c>
      <c r="E74636" s="1" t="s">
        <v>1180</v>
      </c>
      <c r="F74636" s="1" t="s">
        <v>2860</v>
      </c>
      <c r="G74636" s="1" t="s">
        <v>6647</v>
      </c>
      <c r="H74636">
        <v>17.089000061154366</v>
      </c>
      <c r="I74636">
        <v>1082725</v>
      </c>
      <c r="J74636" t="s">
        <v>6634</v>
      </c>
      <c r="K74636" s="1" t="s">
        <v>1451</v>
      </c>
    </row>
    <row r="74637" spans="1:11">
      <c r="A74637" s="1" t="s">
        <v>6632</v>
      </c>
      <c r="B74637" s="1" t="s">
        <v>742</v>
      </c>
      <c r="C74637" s="1" t="s">
        <v>1101</v>
      </c>
      <c r="D74637" s="1" t="s">
        <v>1230</v>
      </c>
      <c r="E74637" s="1" t="s">
        <v>1180</v>
      </c>
      <c r="F74637" s="1" t="s">
        <v>1165</v>
      </c>
      <c r="G74637" s="1" t="s">
        <v>6647</v>
      </c>
      <c r="H74637">
        <v>4.4499999284744263</v>
      </c>
      <c r="I74637">
        <v>305311</v>
      </c>
      <c r="J74637" t="s">
        <v>6634</v>
      </c>
      <c r="K74637" s="1" t="s">
        <v>1451</v>
      </c>
    </row>
    <row r="74638" spans="1:11">
      <c r="A74638" s="1" t="s">
        <v>6632</v>
      </c>
      <c r="B74638" s="1" t="s">
        <v>742</v>
      </c>
      <c r="C74638" s="1" t="s">
        <v>1101</v>
      </c>
      <c r="D74638" s="1" t="s">
        <v>1230</v>
      </c>
      <c r="E74638" s="1" t="s">
        <v>1180</v>
      </c>
      <c r="F74638" s="1" t="s">
        <v>1154</v>
      </c>
      <c r="G74638" s="1" t="s">
        <v>6647</v>
      </c>
      <c r="H74638">
        <v>14.439999997615814</v>
      </c>
      <c r="I74638">
        <v>1121671</v>
      </c>
      <c r="J74638" t="s">
        <v>6634</v>
      </c>
      <c r="K74638" s="1" t="s">
        <v>1451</v>
      </c>
    </row>
    <row r="74639" spans="1:11">
      <c r="A74639" s="1" t="s">
        <v>6632</v>
      </c>
      <c r="B74639" s="1" t="s">
        <v>742</v>
      </c>
      <c r="C74639" s="1" t="s">
        <v>1101</v>
      </c>
      <c r="D74639" s="1" t="s">
        <v>1230</v>
      </c>
      <c r="E74639" s="1" t="s">
        <v>1180</v>
      </c>
      <c r="F74639" s="1" t="s">
        <v>1174</v>
      </c>
      <c r="G74639" s="1" t="s">
        <v>6647</v>
      </c>
      <c r="H74639">
        <v>11.599999904632568</v>
      </c>
      <c r="I74639">
        <v>978959</v>
      </c>
      <c r="J74639" t="s">
        <v>6634</v>
      </c>
      <c r="K74639" s="1" t="s">
        <v>1451</v>
      </c>
    </row>
    <row r="74640" spans="1:11">
      <c r="A74640" s="1" t="s">
        <v>6632</v>
      </c>
      <c r="B74640" s="1" t="s">
        <v>742</v>
      </c>
      <c r="C74640" s="1" t="s">
        <v>1101</v>
      </c>
      <c r="D74640" s="1" t="s">
        <v>1230</v>
      </c>
      <c r="E74640" s="1" t="s">
        <v>1180</v>
      </c>
      <c r="F74640" s="1" t="s">
        <v>1079</v>
      </c>
      <c r="G74640" s="1" t="s">
        <v>6647</v>
      </c>
      <c r="H74640">
        <v>14.400000095367432</v>
      </c>
      <c r="I74640">
        <v>1250910</v>
      </c>
      <c r="J74640" t="s">
        <v>6634</v>
      </c>
      <c r="K74640" s="1" t="s">
        <v>1451</v>
      </c>
    </row>
    <row r="74641" spans="1:11">
      <c r="A74641" s="1" t="s">
        <v>6632</v>
      </c>
      <c r="B74641" s="1" t="s">
        <v>742</v>
      </c>
      <c r="C74641" s="1" t="s">
        <v>1101</v>
      </c>
      <c r="D74641" s="1" t="s">
        <v>1230</v>
      </c>
      <c r="E74641" s="1" t="s">
        <v>1180</v>
      </c>
      <c r="F74641" s="1" t="s">
        <v>1186</v>
      </c>
      <c r="G74641" s="1" t="s">
        <v>6647</v>
      </c>
      <c r="H74641">
        <v>14.793000042438507</v>
      </c>
      <c r="I74641">
        <v>1216047</v>
      </c>
      <c r="J74641" t="s">
        <v>6634</v>
      </c>
      <c r="K74641" s="1" t="s">
        <v>1451</v>
      </c>
    </row>
    <row r="74642" spans="1:11">
      <c r="A74642" s="1" t="s">
        <v>6632</v>
      </c>
      <c r="B74642" s="1" t="s">
        <v>742</v>
      </c>
      <c r="C74642" s="1" t="s">
        <v>1101</v>
      </c>
      <c r="D74642" s="1" t="s">
        <v>1230</v>
      </c>
      <c r="E74642" s="1" t="s">
        <v>1180</v>
      </c>
      <c r="F74642" s="1" t="s">
        <v>1096</v>
      </c>
      <c r="G74642" s="1" t="s">
        <v>6647</v>
      </c>
      <c r="H74642">
        <v>6.5200000405311584</v>
      </c>
      <c r="I74642">
        <v>575988</v>
      </c>
      <c r="J74642" t="s">
        <v>6634</v>
      </c>
      <c r="K74642" s="1" t="s">
        <v>1451</v>
      </c>
    </row>
    <row r="74643" spans="1:11">
      <c r="A74643" s="1" t="s">
        <v>6632</v>
      </c>
      <c r="B74643" s="1" t="s">
        <v>844</v>
      </c>
      <c r="C74643" s="1" t="s">
        <v>1101</v>
      </c>
      <c r="D74643" s="1" t="s">
        <v>1230</v>
      </c>
      <c r="E74643" s="1" t="s">
        <v>1180</v>
      </c>
      <c r="F74643" s="1" t="s">
        <v>3002</v>
      </c>
      <c r="G74643" s="1" t="s">
        <v>6647</v>
      </c>
      <c r="H74643">
        <v>11</v>
      </c>
      <c r="I74643">
        <v>690903</v>
      </c>
      <c r="J74643" t="s">
        <v>6634</v>
      </c>
      <c r="K74643" s="1" t="s">
        <v>1451</v>
      </c>
    </row>
    <row r="74644" spans="1:11">
      <c r="A74644" s="1" t="s">
        <v>6632</v>
      </c>
      <c r="B74644" s="1" t="s">
        <v>844</v>
      </c>
      <c r="C74644" s="1" t="s">
        <v>1101</v>
      </c>
      <c r="D74644" s="1" t="s">
        <v>1230</v>
      </c>
      <c r="E74644" s="1" t="s">
        <v>1180</v>
      </c>
      <c r="F74644" s="1" t="s">
        <v>3008</v>
      </c>
      <c r="G74644" s="1" t="s">
        <v>6647</v>
      </c>
      <c r="H74644">
        <v>3.4509999975562096</v>
      </c>
      <c r="I74644">
        <v>279649</v>
      </c>
      <c r="J74644" t="s">
        <v>6634</v>
      </c>
      <c r="K74644" s="1" t="s">
        <v>1451</v>
      </c>
    </row>
    <row r="74645" spans="1:11">
      <c r="A74645" s="1" t="s">
        <v>6632</v>
      </c>
      <c r="B74645" s="1" t="s">
        <v>844</v>
      </c>
      <c r="C74645" s="1" t="s">
        <v>1101</v>
      </c>
      <c r="D74645" s="1" t="s">
        <v>1230</v>
      </c>
      <c r="E74645" s="1" t="s">
        <v>1180</v>
      </c>
      <c r="F74645" s="1" t="s">
        <v>3000</v>
      </c>
      <c r="G74645" s="1" t="s">
        <v>6647</v>
      </c>
      <c r="H74645">
        <v>8.9220000207424164</v>
      </c>
      <c r="I74645">
        <v>581024</v>
      </c>
      <c r="J74645" t="s">
        <v>6634</v>
      </c>
      <c r="K74645" s="1" t="s">
        <v>1451</v>
      </c>
    </row>
    <row r="74646" spans="1:11">
      <c r="A74646" s="1" t="s">
        <v>6632</v>
      </c>
      <c r="B74646" s="1" t="s">
        <v>844</v>
      </c>
      <c r="C74646" s="1" t="s">
        <v>1101</v>
      </c>
      <c r="D74646" s="1" t="s">
        <v>1230</v>
      </c>
      <c r="E74646" s="1" t="s">
        <v>1180</v>
      </c>
      <c r="F74646" s="1" t="s">
        <v>3010</v>
      </c>
      <c r="G74646" s="1" t="s">
        <v>6647</v>
      </c>
      <c r="H74646">
        <v>9.9390000104904175</v>
      </c>
      <c r="I74646">
        <v>755879</v>
      </c>
      <c r="J74646" t="s">
        <v>6634</v>
      </c>
      <c r="K74646" s="1" t="s">
        <v>1451</v>
      </c>
    </row>
    <row r="74647" spans="1:11">
      <c r="A74647" s="1" t="s">
        <v>6632</v>
      </c>
      <c r="B74647" s="1" t="s">
        <v>907</v>
      </c>
      <c r="C74647" s="1" t="s">
        <v>1101</v>
      </c>
      <c r="D74647" s="1" t="s">
        <v>1230</v>
      </c>
      <c r="E74647" s="1" t="s">
        <v>1180</v>
      </c>
      <c r="F74647" s="1" t="s">
        <v>3929</v>
      </c>
      <c r="G74647" s="1" t="s">
        <v>6647</v>
      </c>
      <c r="H74647">
        <v>7.9999999850988388</v>
      </c>
      <c r="I74647">
        <v>545632</v>
      </c>
      <c r="J74647" t="s">
        <v>6634</v>
      </c>
      <c r="K74647" s="1" t="s">
        <v>1451</v>
      </c>
    </row>
    <row r="74648" spans="1:11">
      <c r="A74648" s="1" t="s">
        <v>6632</v>
      </c>
      <c r="B74648" s="1" t="s">
        <v>907</v>
      </c>
      <c r="C74648" s="1" t="s">
        <v>1101</v>
      </c>
      <c r="D74648" s="1" t="s">
        <v>1230</v>
      </c>
      <c r="E74648" s="1" t="s">
        <v>1180</v>
      </c>
      <c r="F74648" s="1" t="s">
        <v>3927</v>
      </c>
      <c r="G74648" s="1" t="s">
        <v>6647</v>
      </c>
      <c r="H74648">
        <v>13.902999997138977</v>
      </c>
      <c r="I74648">
        <v>1033125</v>
      </c>
      <c r="J74648" t="s">
        <v>6634</v>
      </c>
      <c r="K74648" s="1" t="s">
        <v>1451</v>
      </c>
    </row>
    <row r="74649" spans="1:11">
      <c r="A74649" s="1" t="s">
        <v>6632</v>
      </c>
      <c r="B74649" s="1" t="s">
        <v>881</v>
      </c>
      <c r="C74649" s="1" t="s">
        <v>1101</v>
      </c>
      <c r="D74649" s="1" t="s">
        <v>1230</v>
      </c>
      <c r="E74649" s="1" t="s">
        <v>1180</v>
      </c>
      <c r="F74649" s="1" t="s">
        <v>3624</v>
      </c>
      <c r="G74649" s="1" t="s">
        <v>6647</v>
      </c>
      <c r="H74649">
        <v>12.528999984264374</v>
      </c>
      <c r="I74649">
        <v>923588</v>
      </c>
      <c r="J74649" t="s">
        <v>6634</v>
      </c>
      <c r="K74649" s="1" t="s">
        <v>1451</v>
      </c>
    </row>
    <row r="74650" spans="1:11">
      <c r="A74650" s="1" t="s">
        <v>6632</v>
      </c>
      <c r="B74650" s="1" t="s">
        <v>889</v>
      </c>
      <c r="C74650" s="1" t="s">
        <v>1101</v>
      </c>
      <c r="D74650" s="1" t="s">
        <v>1230</v>
      </c>
      <c r="E74650" s="1" t="s">
        <v>1180</v>
      </c>
      <c r="F74650" s="1" t="s">
        <v>3732</v>
      </c>
      <c r="G74650" s="1" t="s">
        <v>6647</v>
      </c>
      <c r="H74650">
        <v>19.000000014901161</v>
      </c>
      <c r="I74650">
        <v>1635344</v>
      </c>
      <c r="J74650" t="s">
        <v>6634</v>
      </c>
      <c r="K74650" s="1" t="s">
        <v>1451</v>
      </c>
    </row>
    <row r="74651" spans="1:11">
      <c r="A74651" s="1" t="s">
        <v>6632</v>
      </c>
      <c r="B74651" s="1" t="s">
        <v>889</v>
      </c>
      <c r="C74651" s="1" t="s">
        <v>1101</v>
      </c>
      <c r="D74651" s="1" t="s">
        <v>1230</v>
      </c>
      <c r="E74651" s="1" t="s">
        <v>1180</v>
      </c>
      <c r="F74651" s="1" t="s">
        <v>3728</v>
      </c>
      <c r="G74651" s="1" t="s">
        <v>6647</v>
      </c>
      <c r="H74651">
        <v>15</v>
      </c>
      <c r="I74651">
        <v>1310398</v>
      </c>
      <c r="J74651" t="s">
        <v>6634</v>
      </c>
      <c r="K74651" s="1" t="s">
        <v>1451</v>
      </c>
    </row>
    <row r="74652" spans="1:11">
      <c r="A74652" s="1" t="s">
        <v>6632</v>
      </c>
      <c r="B74652" s="1" t="s">
        <v>811</v>
      </c>
      <c r="C74652" s="1" t="s">
        <v>1101</v>
      </c>
      <c r="D74652" s="1" t="s">
        <v>1230</v>
      </c>
      <c r="E74652" s="1" t="s">
        <v>1180</v>
      </c>
      <c r="F74652" s="1" t="s">
        <v>2480</v>
      </c>
      <c r="G74652" s="1" t="s">
        <v>6647</v>
      </c>
      <c r="H74652">
        <v>32.111000001430511</v>
      </c>
      <c r="I74652">
        <v>2601925</v>
      </c>
      <c r="J74652" t="s">
        <v>6634</v>
      </c>
      <c r="K74652" s="1" t="s">
        <v>1451</v>
      </c>
    </row>
    <row r="74653" spans="1:11">
      <c r="A74653" s="1" t="s">
        <v>6632</v>
      </c>
      <c r="B74653" s="1" t="s">
        <v>811</v>
      </c>
      <c r="C74653" s="1" t="s">
        <v>1101</v>
      </c>
      <c r="D74653" s="1" t="s">
        <v>1230</v>
      </c>
      <c r="E74653" s="1" t="s">
        <v>1180</v>
      </c>
      <c r="F74653" s="1" t="s">
        <v>2484</v>
      </c>
      <c r="G74653" s="1" t="s">
        <v>6647</v>
      </c>
      <c r="H74653">
        <v>0.20000000298023224</v>
      </c>
      <c r="I74653">
        <v>19807</v>
      </c>
      <c r="J74653" t="s">
        <v>6634</v>
      </c>
      <c r="K74653" s="1" t="s">
        <v>1451</v>
      </c>
    </row>
    <row r="74654" spans="1:11">
      <c r="A74654" s="1" t="s">
        <v>6632</v>
      </c>
      <c r="B74654" s="1" t="s">
        <v>1009</v>
      </c>
      <c r="C74654" s="1" t="s">
        <v>1101</v>
      </c>
      <c r="D74654" s="1" t="s">
        <v>1230</v>
      </c>
      <c r="E74654" s="1" t="s">
        <v>1180</v>
      </c>
      <c r="F74654" s="1" t="s">
        <v>5613</v>
      </c>
      <c r="G74654" s="1" t="s">
        <v>6647</v>
      </c>
      <c r="H74654">
        <v>6.2499998807907104</v>
      </c>
      <c r="I74654">
        <v>403290</v>
      </c>
      <c r="J74654" t="s">
        <v>6634</v>
      </c>
      <c r="K74654" s="1" t="s">
        <v>1451</v>
      </c>
    </row>
    <row r="74655" spans="1:11">
      <c r="A74655" s="1" t="s">
        <v>6632</v>
      </c>
      <c r="B74655" s="1" t="s">
        <v>953</v>
      </c>
      <c r="C74655" s="1" t="s">
        <v>1101</v>
      </c>
      <c r="D74655" s="1" t="s">
        <v>1230</v>
      </c>
      <c r="E74655" s="1" t="s">
        <v>1180</v>
      </c>
      <c r="F74655" s="1" t="s">
        <v>4558</v>
      </c>
      <c r="G74655" s="1" t="s">
        <v>6647</v>
      </c>
      <c r="H74655">
        <v>5.0599999725818634</v>
      </c>
      <c r="I74655">
        <v>321564</v>
      </c>
      <c r="J74655" t="s">
        <v>6634</v>
      </c>
      <c r="K74655" s="1" t="s">
        <v>1451</v>
      </c>
    </row>
    <row r="74656" spans="1:11">
      <c r="A74656" s="1" t="s">
        <v>6632</v>
      </c>
      <c r="B74656" s="1" t="s">
        <v>790</v>
      </c>
      <c r="C74656" s="1" t="s">
        <v>1101</v>
      </c>
      <c r="D74656" s="1" t="s">
        <v>1230</v>
      </c>
      <c r="E74656" s="1" t="s">
        <v>1180</v>
      </c>
      <c r="F74656" s="1" t="s">
        <v>2232</v>
      </c>
      <c r="G74656" s="1" t="s">
        <v>6647</v>
      </c>
      <c r="H74656">
        <v>9</v>
      </c>
      <c r="I74656">
        <v>573878</v>
      </c>
      <c r="J74656" t="s">
        <v>6634</v>
      </c>
      <c r="K74656" s="1" t="s">
        <v>1451</v>
      </c>
    </row>
    <row r="74657" spans="1:11">
      <c r="A74657" s="1" t="s">
        <v>6632</v>
      </c>
      <c r="B74657" s="1" t="s">
        <v>971</v>
      </c>
      <c r="C74657" s="1" t="s">
        <v>1101</v>
      </c>
      <c r="D74657" s="1" t="s">
        <v>1230</v>
      </c>
      <c r="E74657" s="1" t="s">
        <v>1180</v>
      </c>
      <c r="F74657" s="1" t="s">
        <v>4785</v>
      </c>
      <c r="G74657" s="1" t="s">
        <v>6647</v>
      </c>
      <c r="H74657">
        <v>2.9700000286102295</v>
      </c>
      <c r="I74657">
        <v>226140</v>
      </c>
      <c r="J74657" t="s">
        <v>6634</v>
      </c>
      <c r="K74657" s="1" t="s">
        <v>1451</v>
      </c>
    </row>
    <row r="74658" spans="1:11">
      <c r="A74658" s="1" t="s">
        <v>6632</v>
      </c>
      <c r="B74658" s="1" t="s">
        <v>1050</v>
      </c>
      <c r="C74658" s="1" t="s">
        <v>1101</v>
      </c>
      <c r="D74658" s="1" t="s">
        <v>1230</v>
      </c>
      <c r="E74658" s="1" t="s">
        <v>1180</v>
      </c>
      <c r="F74658" s="1" t="s">
        <v>6096</v>
      </c>
      <c r="G74658" s="1" t="s">
        <v>6647</v>
      </c>
      <c r="H74658">
        <v>8.1430000066757202</v>
      </c>
      <c r="I74658">
        <v>604363</v>
      </c>
      <c r="J74658" t="s">
        <v>6634</v>
      </c>
      <c r="K74658" s="1" t="s">
        <v>1451</v>
      </c>
    </row>
    <row r="74659" spans="1:11">
      <c r="A74659" s="1" t="s">
        <v>6632</v>
      </c>
      <c r="B74659" s="1" t="s">
        <v>919</v>
      </c>
      <c r="C74659" s="1" t="s">
        <v>1101</v>
      </c>
      <c r="D74659" s="1" t="s">
        <v>1230</v>
      </c>
      <c r="E74659" s="1" t="s">
        <v>1180</v>
      </c>
      <c r="F74659" s="1" t="s">
        <v>4161</v>
      </c>
      <c r="G74659" s="1" t="s">
        <v>6647</v>
      </c>
      <c r="H74659">
        <v>16</v>
      </c>
      <c r="I74659">
        <v>1149972</v>
      </c>
      <c r="J74659" t="s">
        <v>6634</v>
      </c>
      <c r="K74659" s="1" t="s">
        <v>1451</v>
      </c>
    </row>
    <row r="74660" spans="1:11">
      <c r="A74660" s="1" t="s">
        <v>6632</v>
      </c>
      <c r="B74660" s="1" t="s">
        <v>917</v>
      </c>
      <c r="C74660" s="1" t="s">
        <v>1101</v>
      </c>
      <c r="D74660" s="1" t="s">
        <v>1230</v>
      </c>
      <c r="E74660" s="1" t="s">
        <v>1180</v>
      </c>
      <c r="F74660" s="1" t="s">
        <v>4141</v>
      </c>
      <c r="G74660" s="1" t="s">
        <v>6647</v>
      </c>
      <c r="H74660">
        <v>7.858000174164772</v>
      </c>
      <c r="I74660">
        <v>519089</v>
      </c>
      <c r="J74660" t="s">
        <v>6634</v>
      </c>
      <c r="K74660" s="1" t="s">
        <v>1451</v>
      </c>
    </row>
    <row r="74661" spans="1:11">
      <c r="A74661" s="1" t="s">
        <v>6632</v>
      </c>
      <c r="B74661" s="1" t="s">
        <v>915</v>
      </c>
      <c r="C74661" s="1" t="s">
        <v>1101</v>
      </c>
      <c r="D74661" s="1" t="s">
        <v>1230</v>
      </c>
      <c r="E74661" s="1" t="s">
        <v>1180</v>
      </c>
      <c r="F74661" s="1" t="s">
        <v>4126</v>
      </c>
      <c r="G74661" s="1" t="s">
        <v>6647</v>
      </c>
      <c r="H74661">
        <v>18</v>
      </c>
      <c r="I74661">
        <v>1479753</v>
      </c>
      <c r="J74661" t="s">
        <v>6634</v>
      </c>
      <c r="K74661" s="1" t="s">
        <v>1451</v>
      </c>
    </row>
    <row r="74662" spans="1:11">
      <c r="A74662" s="1" t="s">
        <v>6632</v>
      </c>
      <c r="B74662" s="1" t="s">
        <v>915</v>
      </c>
      <c r="C74662" s="1" t="s">
        <v>1101</v>
      </c>
      <c r="D74662" s="1" t="s">
        <v>1230</v>
      </c>
      <c r="E74662" s="1" t="s">
        <v>1180</v>
      </c>
      <c r="F74662" s="1" t="s">
        <v>4130</v>
      </c>
      <c r="G74662" s="1" t="s">
        <v>6647</v>
      </c>
      <c r="H74662">
        <v>33.200000002980232</v>
      </c>
      <c r="I74662">
        <v>2692268</v>
      </c>
      <c r="J74662" t="s">
        <v>6634</v>
      </c>
      <c r="K74662" s="1" t="s">
        <v>1451</v>
      </c>
    </row>
    <row r="74663" spans="1:11">
      <c r="A74663" s="1" t="s">
        <v>6632</v>
      </c>
      <c r="B74663" s="1" t="s">
        <v>915</v>
      </c>
      <c r="C74663" s="1" t="s">
        <v>1101</v>
      </c>
      <c r="D74663" s="1" t="s">
        <v>1230</v>
      </c>
      <c r="E74663" s="1" t="s">
        <v>1180</v>
      </c>
      <c r="F74663" s="1" t="s">
        <v>4118</v>
      </c>
      <c r="G74663" s="1" t="s">
        <v>6647</v>
      </c>
      <c r="H74663">
        <v>21</v>
      </c>
      <c r="I74663">
        <v>1708782</v>
      </c>
      <c r="J74663" t="s">
        <v>6634</v>
      </c>
      <c r="K74663" s="1" t="s">
        <v>1451</v>
      </c>
    </row>
    <row r="74664" spans="1:11">
      <c r="A74664" s="1" t="s">
        <v>6632</v>
      </c>
      <c r="B74664" s="1" t="s">
        <v>915</v>
      </c>
      <c r="C74664" s="1" t="s">
        <v>1101</v>
      </c>
      <c r="D74664" s="1" t="s">
        <v>1230</v>
      </c>
      <c r="E74664" s="1" t="s">
        <v>1180</v>
      </c>
      <c r="F74664" s="1" t="s">
        <v>4116</v>
      </c>
      <c r="G74664" s="1" t="s">
        <v>6647</v>
      </c>
      <c r="H74664">
        <v>20</v>
      </c>
      <c r="I74664">
        <v>1537203</v>
      </c>
      <c r="J74664" t="s">
        <v>6634</v>
      </c>
      <c r="K74664" s="1" t="s">
        <v>1451</v>
      </c>
    </row>
    <row r="74665" spans="1:11">
      <c r="A74665" s="1" t="s">
        <v>6632</v>
      </c>
      <c r="B74665" s="1" t="s">
        <v>915</v>
      </c>
      <c r="C74665" s="1" t="s">
        <v>1101</v>
      </c>
      <c r="D74665" s="1" t="s">
        <v>1230</v>
      </c>
      <c r="E74665" s="1" t="s">
        <v>1180</v>
      </c>
      <c r="F74665" s="1" t="s">
        <v>4132</v>
      </c>
      <c r="G74665" s="1" t="s">
        <v>6647</v>
      </c>
      <c r="H74665">
        <v>20</v>
      </c>
      <c r="I74665">
        <v>1572879</v>
      </c>
      <c r="J74665" t="s">
        <v>6634</v>
      </c>
      <c r="K74665" s="1" t="s">
        <v>1451</v>
      </c>
    </row>
    <row r="74666" spans="1:11">
      <c r="A74666" s="1" t="s">
        <v>6632</v>
      </c>
      <c r="B74666" s="1" t="s">
        <v>915</v>
      </c>
      <c r="C74666" s="1" t="s">
        <v>1101</v>
      </c>
      <c r="D74666" s="1" t="s">
        <v>1230</v>
      </c>
      <c r="E74666" s="1" t="s">
        <v>1180</v>
      </c>
      <c r="F74666" s="1" t="s">
        <v>4120</v>
      </c>
      <c r="G74666" s="1" t="s">
        <v>6647</v>
      </c>
      <c r="H74666">
        <v>21</v>
      </c>
      <c r="I74666">
        <v>1822412</v>
      </c>
      <c r="J74666" t="s">
        <v>6634</v>
      </c>
      <c r="K74666" s="1" t="s">
        <v>1451</v>
      </c>
    </row>
    <row r="74667" spans="1:11">
      <c r="A74667" s="1" t="s">
        <v>6632</v>
      </c>
      <c r="B74667" s="1" t="s">
        <v>792</v>
      </c>
      <c r="C74667" s="1" t="s">
        <v>1101</v>
      </c>
      <c r="D74667" s="1" t="s">
        <v>1230</v>
      </c>
      <c r="E74667" s="1" t="s">
        <v>1180</v>
      </c>
      <c r="F74667" s="1" t="s">
        <v>2240</v>
      </c>
      <c r="G74667" s="1" t="s">
        <v>6647</v>
      </c>
      <c r="H74667">
        <v>19.83899998664856</v>
      </c>
      <c r="I74667">
        <v>1679992</v>
      </c>
      <c r="J74667" t="s">
        <v>6634</v>
      </c>
      <c r="K74667" s="1" t="s">
        <v>1451</v>
      </c>
    </row>
    <row r="74668" spans="1:11">
      <c r="A74668" s="1" t="s">
        <v>6632</v>
      </c>
      <c r="B74668" s="1" t="s">
        <v>792</v>
      </c>
      <c r="C74668" s="1" t="s">
        <v>1101</v>
      </c>
      <c r="D74668" s="1" t="s">
        <v>1230</v>
      </c>
      <c r="E74668" s="1" t="s">
        <v>1180</v>
      </c>
      <c r="F74668" s="1" t="s">
        <v>2244</v>
      </c>
      <c r="G74668" s="1" t="s">
        <v>6647</v>
      </c>
      <c r="H74668">
        <v>3.6300000250339508</v>
      </c>
      <c r="I74668">
        <v>362582</v>
      </c>
      <c r="J74668" t="s">
        <v>6634</v>
      </c>
      <c r="K74668" s="1" t="s">
        <v>1451</v>
      </c>
    </row>
    <row r="74669" spans="1:11">
      <c r="A74669" s="1" t="s">
        <v>6632</v>
      </c>
      <c r="B74669" s="1" t="s">
        <v>987</v>
      </c>
      <c r="C74669" s="1" t="s">
        <v>1101</v>
      </c>
      <c r="D74669" s="1" t="s">
        <v>1230</v>
      </c>
      <c r="E74669" s="1" t="s">
        <v>1180</v>
      </c>
      <c r="F74669" s="1" t="s">
        <v>5229</v>
      </c>
      <c r="G74669" s="1" t="s">
        <v>6647</v>
      </c>
      <c r="H74669">
        <v>26.773000001907349</v>
      </c>
      <c r="I74669">
        <v>2298622</v>
      </c>
      <c r="J74669" t="s">
        <v>6634</v>
      </c>
      <c r="K74669" s="1" t="s">
        <v>1451</v>
      </c>
    </row>
    <row r="74670" spans="1:11">
      <c r="A74670" s="1" t="s">
        <v>6632</v>
      </c>
      <c r="B74670" s="1" t="s">
        <v>949</v>
      </c>
      <c r="C74670" s="1" t="s">
        <v>1101</v>
      </c>
      <c r="D74670" s="1" t="s">
        <v>1230</v>
      </c>
      <c r="E74670" s="1" t="s">
        <v>1180</v>
      </c>
      <c r="F74670" s="1" t="s">
        <v>4534</v>
      </c>
      <c r="G74670" s="1" t="s">
        <v>6647</v>
      </c>
      <c r="H74670">
        <v>1.2189999893307686</v>
      </c>
      <c r="I74670">
        <v>88531</v>
      </c>
      <c r="J74670" t="s">
        <v>6634</v>
      </c>
      <c r="K74670" s="1" t="s">
        <v>1451</v>
      </c>
    </row>
    <row r="74671" spans="1:11">
      <c r="A74671" s="1" t="s">
        <v>6632</v>
      </c>
      <c r="B74671" s="1" t="s">
        <v>762</v>
      </c>
      <c r="C74671" s="1" t="s">
        <v>1101</v>
      </c>
      <c r="D74671" s="1" t="s">
        <v>1230</v>
      </c>
      <c r="E74671" s="1" t="s">
        <v>1180</v>
      </c>
      <c r="F74671" s="1" t="s">
        <v>1833</v>
      </c>
      <c r="G74671" s="1" t="s">
        <v>6647</v>
      </c>
      <c r="H74671">
        <v>3.3330000638961792</v>
      </c>
      <c r="I74671">
        <v>220966</v>
      </c>
      <c r="J74671" t="s">
        <v>6634</v>
      </c>
      <c r="K74671" s="1" t="s">
        <v>1451</v>
      </c>
    </row>
    <row r="74672" spans="1:11">
      <c r="A74672" s="1" t="s">
        <v>6632</v>
      </c>
      <c r="B74672" s="1" t="s">
        <v>950</v>
      </c>
      <c r="C74672" s="1" t="s">
        <v>1101</v>
      </c>
      <c r="D74672" s="1" t="s">
        <v>1230</v>
      </c>
      <c r="E74672" s="1" t="s">
        <v>1180</v>
      </c>
      <c r="F74672" s="1" t="s">
        <v>4539</v>
      </c>
      <c r="G74672" s="1" t="s">
        <v>6647</v>
      </c>
      <c r="H74672">
        <v>6.6950001567602158</v>
      </c>
      <c r="I74672">
        <v>476050</v>
      </c>
      <c r="J74672" t="s">
        <v>6634</v>
      </c>
      <c r="K74672" s="1" t="s">
        <v>1451</v>
      </c>
    </row>
    <row r="74673" spans="1:11">
      <c r="A74673" s="1" t="s">
        <v>6632</v>
      </c>
      <c r="B74673" s="1" t="s">
        <v>778</v>
      </c>
      <c r="C74673" s="1" t="s">
        <v>1101</v>
      </c>
      <c r="D74673" s="1" t="s">
        <v>1230</v>
      </c>
      <c r="E74673" s="1" t="s">
        <v>1180</v>
      </c>
      <c r="F74673" s="1" t="s">
        <v>2088</v>
      </c>
      <c r="G74673" s="1" t="s">
        <v>6647</v>
      </c>
      <c r="H74673">
        <v>11.000000059604645</v>
      </c>
      <c r="I74673">
        <v>807991</v>
      </c>
      <c r="J74673" t="s">
        <v>6634</v>
      </c>
      <c r="K74673" s="1" t="s">
        <v>1451</v>
      </c>
    </row>
    <row r="74674" spans="1:11">
      <c r="A74674" s="1" t="s">
        <v>6632</v>
      </c>
      <c r="B74674" s="1" t="s">
        <v>778</v>
      </c>
      <c r="C74674" s="1" t="s">
        <v>1101</v>
      </c>
      <c r="D74674" s="1" t="s">
        <v>1230</v>
      </c>
      <c r="E74674" s="1" t="s">
        <v>1180</v>
      </c>
      <c r="F74674" s="1" t="s">
        <v>2086</v>
      </c>
      <c r="G74674" s="1" t="s">
        <v>6647</v>
      </c>
      <c r="H74674">
        <v>9.0000000298023224</v>
      </c>
      <c r="I74674">
        <v>637054</v>
      </c>
      <c r="J74674" t="s">
        <v>6634</v>
      </c>
      <c r="K74674" s="1" t="s">
        <v>1451</v>
      </c>
    </row>
    <row r="74675" spans="1:11">
      <c r="A74675" s="1" t="s">
        <v>6632</v>
      </c>
      <c r="B74675" s="1" t="s">
        <v>943</v>
      </c>
      <c r="C74675" s="1" t="s">
        <v>1101</v>
      </c>
      <c r="D74675" s="1" t="s">
        <v>1230</v>
      </c>
      <c r="E74675" s="1" t="s">
        <v>1180</v>
      </c>
      <c r="F74675" s="1" t="s">
        <v>4431</v>
      </c>
      <c r="G74675" s="1" t="s">
        <v>6647</v>
      </c>
      <c r="H74675">
        <v>18.500000014901161</v>
      </c>
      <c r="I74675">
        <v>1402594</v>
      </c>
      <c r="J74675" t="s">
        <v>6634</v>
      </c>
      <c r="K74675" s="1" t="s">
        <v>1451</v>
      </c>
    </row>
    <row r="74676" spans="1:11">
      <c r="A74676" s="1" t="s">
        <v>6632</v>
      </c>
      <c r="B74676" s="1" t="s">
        <v>943</v>
      </c>
      <c r="C74676" s="1" t="s">
        <v>1101</v>
      </c>
      <c r="D74676" s="1" t="s">
        <v>1230</v>
      </c>
      <c r="E74676" s="1" t="s">
        <v>1180</v>
      </c>
      <c r="F74676" s="1" t="s">
        <v>4425</v>
      </c>
      <c r="G74676" s="1" t="s">
        <v>6647</v>
      </c>
      <c r="H74676">
        <v>3.7049999982118607</v>
      </c>
      <c r="I74676">
        <v>273206</v>
      </c>
      <c r="J74676" t="s">
        <v>6634</v>
      </c>
      <c r="K74676" s="1" t="s">
        <v>1451</v>
      </c>
    </row>
    <row r="74677" spans="1:11">
      <c r="A74677" s="1" t="s">
        <v>6632</v>
      </c>
      <c r="B74677" s="1" t="s">
        <v>820</v>
      </c>
      <c r="C74677" s="1" t="s">
        <v>1101</v>
      </c>
      <c r="D74677" s="1" t="s">
        <v>1230</v>
      </c>
      <c r="E74677" s="1" t="s">
        <v>1180</v>
      </c>
      <c r="F74677" s="1" t="s">
        <v>2690</v>
      </c>
      <c r="G74677" s="1" t="s">
        <v>6647</v>
      </c>
      <c r="H74677">
        <v>2.3300000131130219</v>
      </c>
      <c r="I74677">
        <v>166949</v>
      </c>
      <c r="J74677" t="s">
        <v>6634</v>
      </c>
      <c r="K74677" s="1" t="s">
        <v>1451</v>
      </c>
    </row>
    <row r="74678" spans="1:11">
      <c r="A74678" s="1" t="s">
        <v>6632</v>
      </c>
      <c r="B74678" s="1" t="s">
        <v>820</v>
      </c>
      <c r="C74678" s="1" t="s">
        <v>1101</v>
      </c>
      <c r="D74678" s="1" t="s">
        <v>1230</v>
      </c>
      <c r="E74678" s="1" t="s">
        <v>1180</v>
      </c>
      <c r="F74678" s="1" t="s">
        <v>2710</v>
      </c>
      <c r="G74678" s="1" t="s">
        <v>6647</v>
      </c>
      <c r="H74678">
        <v>19.5</v>
      </c>
      <c r="I74678">
        <v>1332241</v>
      </c>
      <c r="J74678" t="s">
        <v>6634</v>
      </c>
      <c r="K74678" s="1" t="s">
        <v>1451</v>
      </c>
    </row>
    <row r="74679" spans="1:11">
      <c r="A74679" s="1" t="s">
        <v>6632</v>
      </c>
      <c r="B74679" s="1" t="s">
        <v>820</v>
      </c>
      <c r="C74679" s="1" t="s">
        <v>1101</v>
      </c>
      <c r="D74679" s="1" t="s">
        <v>1230</v>
      </c>
      <c r="E74679" s="1" t="s">
        <v>1180</v>
      </c>
      <c r="F74679" s="1" t="s">
        <v>2718</v>
      </c>
      <c r="G74679" s="1" t="s">
        <v>6647</v>
      </c>
      <c r="H74679">
        <v>18.643999993801117</v>
      </c>
      <c r="I74679">
        <v>1249686</v>
      </c>
      <c r="J74679" t="s">
        <v>6634</v>
      </c>
      <c r="K74679" s="1" t="s">
        <v>1451</v>
      </c>
    </row>
    <row r="74680" spans="1:11">
      <c r="A74680" s="1" t="s">
        <v>6632</v>
      </c>
      <c r="B74680" s="1" t="s">
        <v>820</v>
      </c>
      <c r="C74680" s="1" t="s">
        <v>1101</v>
      </c>
      <c r="D74680" s="1" t="s">
        <v>1230</v>
      </c>
      <c r="E74680" s="1" t="s">
        <v>1180</v>
      </c>
      <c r="F74680" s="1" t="s">
        <v>2736</v>
      </c>
      <c r="G74680" s="1" t="s">
        <v>6647</v>
      </c>
      <c r="H74680">
        <v>15.5</v>
      </c>
      <c r="I74680">
        <v>1027635</v>
      </c>
      <c r="J74680" t="s">
        <v>6634</v>
      </c>
      <c r="K74680" s="1" t="s">
        <v>1451</v>
      </c>
    </row>
    <row r="74681" spans="1:11">
      <c r="A74681" s="1" t="s">
        <v>6632</v>
      </c>
      <c r="B74681" s="1" t="s">
        <v>820</v>
      </c>
      <c r="C74681" s="1" t="s">
        <v>1101</v>
      </c>
      <c r="D74681" s="1" t="s">
        <v>1230</v>
      </c>
      <c r="E74681" s="1" t="s">
        <v>1180</v>
      </c>
      <c r="F74681" s="1" t="s">
        <v>2756</v>
      </c>
      <c r="G74681" s="1" t="s">
        <v>6647</v>
      </c>
      <c r="H74681">
        <v>17.490000039339066</v>
      </c>
      <c r="I74681">
        <v>1190822</v>
      </c>
      <c r="J74681" t="s">
        <v>6634</v>
      </c>
      <c r="K74681" s="1" t="s">
        <v>1451</v>
      </c>
    </row>
    <row r="74682" spans="1:11">
      <c r="A74682" s="1" t="s">
        <v>6632</v>
      </c>
      <c r="B74682" s="1" t="s">
        <v>820</v>
      </c>
      <c r="C74682" s="1" t="s">
        <v>1101</v>
      </c>
      <c r="D74682" s="1" t="s">
        <v>1230</v>
      </c>
      <c r="E74682" s="1" t="s">
        <v>1180</v>
      </c>
      <c r="F74682" s="1" t="s">
        <v>2724</v>
      </c>
      <c r="G74682" s="1" t="s">
        <v>6647</v>
      </c>
      <c r="H74682">
        <v>16.706000000238419</v>
      </c>
      <c r="I74682">
        <v>1037075</v>
      </c>
      <c r="J74682" t="s">
        <v>6634</v>
      </c>
      <c r="K74682" s="1" t="s">
        <v>1451</v>
      </c>
    </row>
    <row r="74683" spans="1:11">
      <c r="A74683" s="1" t="s">
        <v>6632</v>
      </c>
      <c r="B74683" s="1" t="s">
        <v>820</v>
      </c>
      <c r="C74683" s="1" t="s">
        <v>1101</v>
      </c>
      <c r="D74683" s="1" t="s">
        <v>1230</v>
      </c>
      <c r="E74683" s="1" t="s">
        <v>1180</v>
      </c>
      <c r="F74683" s="1" t="s">
        <v>2712</v>
      </c>
      <c r="G74683" s="1" t="s">
        <v>6647</v>
      </c>
      <c r="H74683">
        <v>3.9800000786781311</v>
      </c>
      <c r="I74683">
        <v>318988</v>
      </c>
      <c r="J74683" t="s">
        <v>6634</v>
      </c>
      <c r="K74683" s="1" t="s">
        <v>1451</v>
      </c>
    </row>
    <row r="74684" spans="1:11">
      <c r="A74684" s="1" t="s">
        <v>6632</v>
      </c>
      <c r="B74684" s="1" t="s">
        <v>820</v>
      </c>
      <c r="C74684" s="1" t="s">
        <v>1101</v>
      </c>
      <c r="D74684" s="1" t="s">
        <v>1230</v>
      </c>
      <c r="E74684" s="1" t="s">
        <v>1180</v>
      </c>
      <c r="F74684" s="1" t="s">
        <v>2748</v>
      </c>
      <c r="G74684" s="1" t="s">
        <v>6647</v>
      </c>
      <c r="H74684">
        <v>14.234000250697136</v>
      </c>
      <c r="I74684">
        <v>964851</v>
      </c>
      <c r="J74684" t="s">
        <v>6634</v>
      </c>
      <c r="K74684" s="1" t="s">
        <v>1451</v>
      </c>
    </row>
    <row r="74685" spans="1:11">
      <c r="A74685" s="1" t="s">
        <v>6632</v>
      </c>
      <c r="B74685" s="1" t="s">
        <v>820</v>
      </c>
      <c r="C74685" s="1" t="s">
        <v>1101</v>
      </c>
      <c r="D74685" s="1" t="s">
        <v>1230</v>
      </c>
      <c r="E74685" s="1" t="s">
        <v>1180</v>
      </c>
      <c r="F74685" s="1" t="s">
        <v>2722</v>
      </c>
      <c r="G74685" s="1" t="s">
        <v>6647</v>
      </c>
      <c r="H74685">
        <v>19.5</v>
      </c>
      <c r="I74685">
        <v>1288741</v>
      </c>
      <c r="J74685" t="s">
        <v>6634</v>
      </c>
      <c r="K74685" s="1" t="s">
        <v>1451</v>
      </c>
    </row>
    <row r="74686" spans="1:11">
      <c r="A74686" s="1" t="s">
        <v>6632</v>
      </c>
      <c r="B74686" s="1" t="s">
        <v>820</v>
      </c>
      <c r="C74686" s="1" t="s">
        <v>1101</v>
      </c>
      <c r="D74686" s="1" t="s">
        <v>1230</v>
      </c>
      <c r="E74686" s="1" t="s">
        <v>1180</v>
      </c>
      <c r="F74686" s="1" t="s">
        <v>2670</v>
      </c>
      <c r="G74686" s="1" t="s">
        <v>6647</v>
      </c>
      <c r="H74686">
        <v>14.5</v>
      </c>
      <c r="I74686">
        <v>1071171</v>
      </c>
      <c r="J74686" t="s">
        <v>6634</v>
      </c>
      <c r="K74686" s="1" t="s">
        <v>1451</v>
      </c>
    </row>
    <row r="74687" spans="1:11">
      <c r="A74687" s="1" t="s">
        <v>6632</v>
      </c>
      <c r="B74687" s="1" t="s">
        <v>820</v>
      </c>
      <c r="C74687" s="1" t="s">
        <v>1101</v>
      </c>
      <c r="D74687" s="1" t="s">
        <v>1230</v>
      </c>
      <c r="E74687" s="1" t="s">
        <v>1180</v>
      </c>
      <c r="F74687" s="1" t="s">
        <v>2676</v>
      </c>
      <c r="G74687" s="1" t="s">
        <v>6647</v>
      </c>
      <c r="H74687">
        <v>10.972000002861023</v>
      </c>
      <c r="I74687">
        <v>617650</v>
      </c>
      <c r="J74687" t="s">
        <v>6634</v>
      </c>
      <c r="K74687" s="1" t="s">
        <v>1451</v>
      </c>
    </row>
    <row r="74688" spans="1:11">
      <c r="A74688" s="1" t="s">
        <v>6632</v>
      </c>
      <c r="B74688" s="1" t="s">
        <v>820</v>
      </c>
      <c r="C74688" s="1" t="s">
        <v>1101</v>
      </c>
      <c r="D74688" s="1" t="s">
        <v>1230</v>
      </c>
      <c r="E74688" s="1" t="s">
        <v>1180</v>
      </c>
      <c r="F74688" s="1" t="s">
        <v>2738</v>
      </c>
      <c r="G74688" s="1" t="s">
        <v>6647</v>
      </c>
      <c r="H74688">
        <v>26.5</v>
      </c>
      <c r="I74688">
        <v>1653622</v>
      </c>
      <c r="J74688" t="s">
        <v>6634</v>
      </c>
      <c r="K74688" s="1" t="s">
        <v>1451</v>
      </c>
    </row>
    <row r="74689" spans="1:11">
      <c r="A74689" s="1" t="s">
        <v>6632</v>
      </c>
      <c r="B74689" s="1" t="s">
        <v>820</v>
      </c>
      <c r="C74689" s="1" t="s">
        <v>1101</v>
      </c>
      <c r="D74689" s="1" t="s">
        <v>1230</v>
      </c>
      <c r="E74689" s="1" t="s">
        <v>1180</v>
      </c>
      <c r="F74689" s="1" t="s">
        <v>2708</v>
      </c>
      <c r="G74689" s="1" t="s">
        <v>6647</v>
      </c>
      <c r="H74689">
        <v>16.5</v>
      </c>
      <c r="I74689">
        <v>1386931</v>
      </c>
      <c r="J74689" t="s">
        <v>6634</v>
      </c>
      <c r="K74689" s="1" t="s">
        <v>1451</v>
      </c>
    </row>
    <row r="74690" spans="1:11">
      <c r="A74690" s="1" t="s">
        <v>6632</v>
      </c>
      <c r="B74690" s="1" t="s">
        <v>820</v>
      </c>
      <c r="C74690" s="1" t="s">
        <v>1101</v>
      </c>
      <c r="D74690" s="1" t="s">
        <v>1230</v>
      </c>
      <c r="E74690" s="1" t="s">
        <v>1180</v>
      </c>
      <c r="F74690" s="1" t="s">
        <v>2752</v>
      </c>
      <c r="G74690" s="1" t="s">
        <v>6647</v>
      </c>
      <c r="H74690">
        <v>23.5</v>
      </c>
      <c r="I74690">
        <v>1614449</v>
      </c>
      <c r="J74690" t="s">
        <v>6634</v>
      </c>
      <c r="K74690" s="1" t="s">
        <v>1451</v>
      </c>
    </row>
    <row r="74691" spans="1:11">
      <c r="A74691" s="1" t="s">
        <v>6632</v>
      </c>
      <c r="B74691" s="1" t="s">
        <v>820</v>
      </c>
      <c r="C74691" s="1" t="s">
        <v>1101</v>
      </c>
      <c r="D74691" s="1" t="s">
        <v>1230</v>
      </c>
      <c r="E74691" s="1" t="s">
        <v>1180</v>
      </c>
      <c r="F74691" s="1" t="s">
        <v>2754</v>
      </c>
      <c r="G74691" s="1" t="s">
        <v>6647</v>
      </c>
      <c r="H74691">
        <v>23.5</v>
      </c>
      <c r="I74691">
        <v>1620909</v>
      </c>
      <c r="J74691" t="s">
        <v>6634</v>
      </c>
      <c r="K74691" s="1" t="s">
        <v>1451</v>
      </c>
    </row>
    <row r="74692" spans="1:11">
      <c r="A74692" s="1" t="s">
        <v>6632</v>
      </c>
      <c r="B74692" s="1" t="s">
        <v>820</v>
      </c>
      <c r="C74692" s="1" t="s">
        <v>1101</v>
      </c>
      <c r="D74692" s="1" t="s">
        <v>1230</v>
      </c>
      <c r="E74692" s="1" t="s">
        <v>1180</v>
      </c>
      <c r="F74692" s="1" t="s">
        <v>2720</v>
      </c>
      <c r="G74692" s="1" t="s">
        <v>6647</v>
      </c>
      <c r="H74692">
        <v>20.490000039339066</v>
      </c>
      <c r="I74692">
        <v>1351188</v>
      </c>
      <c r="J74692" t="s">
        <v>6634</v>
      </c>
      <c r="K74692" s="1" t="s">
        <v>1451</v>
      </c>
    </row>
    <row r="74693" spans="1:11">
      <c r="A74693" s="1" t="s">
        <v>6632</v>
      </c>
      <c r="B74693" s="1" t="s">
        <v>820</v>
      </c>
      <c r="C74693" s="1" t="s">
        <v>1101</v>
      </c>
      <c r="D74693" s="1" t="s">
        <v>1230</v>
      </c>
      <c r="E74693" s="1" t="s">
        <v>1180</v>
      </c>
      <c r="F74693" s="1" t="s">
        <v>2728</v>
      </c>
      <c r="G74693" s="1" t="s">
        <v>6647</v>
      </c>
      <c r="H74693">
        <v>10.274000346660614</v>
      </c>
      <c r="I74693">
        <v>693277</v>
      </c>
      <c r="J74693" t="s">
        <v>6634</v>
      </c>
      <c r="K74693" s="1" t="s">
        <v>1451</v>
      </c>
    </row>
    <row r="74694" spans="1:11">
      <c r="A74694" s="1" t="s">
        <v>6632</v>
      </c>
      <c r="B74694" s="1" t="s">
        <v>820</v>
      </c>
      <c r="C74694" s="1" t="s">
        <v>1101</v>
      </c>
      <c r="D74694" s="1" t="s">
        <v>1230</v>
      </c>
      <c r="E74694" s="1" t="s">
        <v>1180</v>
      </c>
      <c r="F74694" s="1" t="s">
        <v>2714</v>
      </c>
      <c r="G74694" s="1" t="s">
        <v>6647</v>
      </c>
      <c r="H74694">
        <v>22.5</v>
      </c>
      <c r="I74694">
        <v>1514365</v>
      </c>
      <c r="J74694" t="s">
        <v>6634</v>
      </c>
      <c r="K74694" s="1" t="s">
        <v>1451</v>
      </c>
    </row>
    <row r="74695" spans="1:11">
      <c r="A74695" s="1" t="s">
        <v>6632</v>
      </c>
      <c r="B74695" s="1" t="s">
        <v>820</v>
      </c>
      <c r="C74695" s="1" t="s">
        <v>1101</v>
      </c>
      <c r="D74695" s="1" t="s">
        <v>1230</v>
      </c>
      <c r="E74695" s="1" t="s">
        <v>1180</v>
      </c>
      <c r="F74695" s="1" t="s">
        <v>2750</v>
      </c>
      <c r="G74695" s="1" t="s">
        <v>6647</v>
      </c>
      <c r="H74695">
        <v>13.5</v>
      </c>
      <c r="I74695">
        <v>971793</v>
      </c>
      <c r="J74695" t="s">
        <v>6634</v>
      </c>
      <c r="K74695" s="1" t="s">
        <v>1451</v>
      </c>
    </row>
    <row r="74696" spans="1:11">
      <c r="A74696" s="1" t="s">
        <v>6632</v>
      </c>
      <c r="B74696" s="1" t="s">
        <v>820</v>
      </c>
      <c r="C74696" s="1" t="s">
        <v>1101</v>
      </c>
      <c r="D74696" s="1" t="s">
        <v>1230</v>
      </c>
      <c r="E74696" s="1" t="s">
        <v>1180</v>
      </c>
      <c r="F74696" s="1" t="s">
        <v>2674</v>
      </c>
      <c r="G74696" s="1" t="s">
        <v>6647</v>
      </c>
      <c r="H74696">
        <v>13.5</v>
      </c>
      <c r="I74696">
        <v>914264</v>
      </c>
      <c r="J74696" t="s">
        <v>6634</v>
      </c>
      <c r="K74696" s="1" t="s">
        <v>1451</v>
      </c>
    </row>
    <row r="74697" spans="1:11">
      <c r="A74697" s="1" t="s">
        <v>6632</v>
      </c>
      <c r="B74697" s="1" t="s">
        <v>820</v>
      </c>
      <c r="C74697" s="1" t="s">
        <v>1101</v>
      </c>
      <c r="D74697" s="1" t="s">
        <v>1230</v>
      </c>
      <c r="E74697" s="1" t="s">
        <v>1180</v>
      </c>
      <c r="F74697" s="1" t="s">
        <v>2704</v>
      </c>
      <c r="G74697" s="1" t="s">
        <v>6647</v>
      </c>
      <c r="H74697">
        <v>8.6430002152919769</v>
      </c>
      <c r="I74697">
        <v>634327</v>
      </c>
      <c r="J74697" t="s">
        <v>6634</v>
      </c>
      <c r="K74697" s="1" t="s">
        <v>1451</v>
      </c>
    </row>
    <row r="74698" spans="1:11">
      <c r="A74698" s="1" t="s">
        <v>6632</v>
      </c>
      <c r="B74698" s="1" t="s">
        <v>820</v>
      </c>
      <c r="C74698" s="1" t="s">
        <v>1101</v>
      </c>
      <c r="D74698" s="1" t="s">
        <v>1230</v>
      </c>
      <c r="E74698" s="1" t="s">
        <v>1180</v>
      </c>
      <c r="F74698" s="1" t="s">
        <v>2706</v>
      </c>
      <c r="G74698" s="1" t="s">
        <v>6647</v>
      </c>
      <c r="H74698">
        <v>20.5</v>
      </c>
      <c r="I74698">
        <v>1219896</v>
      </c>
      <c r="J74698" t="s">
        <v>6634</v>
      </c>
      <c r="K74698" s="1" t="s">
        <v>1451</v>
      </c>
    </row>
    <row r="74699" spans="1:11">
      <c r="A74699" s="1" t="s">
        <v>6632</v>
      </c>
      <c r="B74699" s="1" t="s">
        <v>820</v>
      </c>
      <c r="C74699" s="1" t="s">
        <v>1101</v>
      </c>
      <c r="D74699" s="1" t="s">
        <v>1230</v>
      </c>
      <c r="E74699" s="1" t="s">
        <v>1180</v>
      </c>
      <c r="F74699" s="1" t="s">
        <v>2700</v>
      </c>
      <c r="G74699" s="1" t="s">
        <v>6647</v>
      </c>
      <c r="H74699">
        <v>6.6400001049041748</v>
      </c>
      <c r="I74699">
        <v>534325</v>
      </c>
      <c r="J74699" t="s">
        <v>6634</v>
      </c>
      <c r="K74699" s="1" t="s">
        <v>1451</v>
      </c>
    </row>
    <row r="74700" spans="1:11">
      <c r="A74700" s="1" t="s">
        <v>6632</v>
      </c>
      <c r="B74700" s="1" t="s">
        <v>820</v>
      </c>
      <c r="C74700" s="1" t="s">
        <v>1101</v>
      </c>
      <c r="D74700" s="1" t="s">
        <v>1230</v>
      </c>
      <c r="E74700" s="1" t="s">
        <v>1180</v>
      </c>
      <c r="F74700" s="1" t="s">
        <v>2734</v>
      </c>
      <c r="G74700" s="1" t="s">
        <v>6647</v>
      </c>
      <c r="H74700">
        <v>17.5</v>
      </c>
      <c r="I74700">
        <v>1192208</v>
      </c>
      <c r="J74700" t="s">
        <v>6634</v>
      </c>
      <c r="K74700" s="1" t="s">
        <v>1451</v>
      </c>
    </row>
    <row r="74701" spans="1:11">
      <c r="A74701" s="1" t="s">
        <v>6632</v>
      </c>
      <c r="B74701" s="1" t="s">
        <v>820</v>
      </c>
      <c r="C74701" s="1" t="s">
        <v>1101</v>
      </c>
      <c r="D74701" s="1" t="s">
        <v>1230</v>
      </c>
      <c r="E74701" s="1" t="s">
        <v>1180</v>
      </c>
      <c r="F74701" s="1" t="s">
        <v>2732</v>
      </c>
      <c r="G74701" s="1" t="s">
        <v>6647</v>
      </c>
      <c r="H74701">
        <v>17.5</v>
      </c>
      <c r="I74701">
        <v>1355308</v>
      </c>
      <c r="J74701" t="s">
        <v>6634</v>
      </c>
      <c r="K74701" s="1" t="s">
        <v>1451</v>
      </c>
    </row>
    <row r="74702" spans="1:11">
      <c r="A74702" s="1" t="s">
        <v>6632</v>
      </c>
      <c r="B74702" s="1" t="s">
        <v>820</v>
      </c>
      <c r="C74702" s="1" t="s">
        <v>1101</v>
      </c>
      <c r="D74702" s="1" t="s">
        <v>1230</v>
      </c>
      <c r="E74702" s="1" t="s">
        <v>1180</v>
      </c>
      <c r="F74702" s="1" t="s">
        <v>2726</v>
      </c>
      <c r="G74702" s="1" t="s">
        <v>6647</v>
      </c>
      <c r="H74702">
        <v>20.111000001430511</v>
      </c>
      <c r="I74702">
        <v>1350497</v>
      </c>
      <c r="J74702" t="s">
        <v>6634</v>
      </c>
      <c r="K74702" s="1" t="s">
        <v>1451</v>
      </c>
    </row>
    <row r="74703" spans="1:11">
      <c r="A74703" s="1" t="s">
        <v>6632</v>
      </c>
      <c r="B74703" s="1" t="s">
        <v>820</v>
      </c>
      <c r="C74703" s="1" t="s">
        <v>1101</v>
      </c>
      <c r="D74703" s="1" t="s">
        <v>1230</v>
      </c>
      <c r="E74703" s="1" t="s">
        <v>1180</v>
      </c>
      <c r="F74703" s="1" t="s">
        <v>2698</v>
      </c>
      <c r="G74703" s="1" t="s">
        <v>6647</v>
      </c>
      <c r="H74703">
        <v>15.5</v>
      </c>
      <c r="I74703">
        <v>1051933</v>
      </c>
      <c r="J74703" t="s">
        <v>6634</v>
      </c>
      <c r="K74703" s="1" t="s">
        <v>1451</v>
      </c>
    </row>
    <row r="74704" spans="1:11">
      <c r="A74704" s="1" t="s">
        <v>6632</v>
      </c>
      <c r="B74704" s="1" t="s">
        <v>820</v>
      </c>
      <c r="C74704" s="1" t="s">
        <v>1101</v>
      </c>
      <c r="D74704" s="1" t="s">
        <v>1230</v>
      </c>
      <c r="E74704" s="1" t="s">
        <v>1180</v>
      </c>
      <c r="F74704" s="1" t="s">
        <v>2686</v>
      </c>
      <c r="G74704" s="1" t="s">
        <v>6647</v>
      </c>
      <c r="H74704">
        <v>19.532999999821186</v>
      </c>
      <c r="I74704">
        <v>1436762</v>
      </c>
      <c r="J74704" t="s">
        <v>6634</v>
      </c>
      <c r="K74704" s="1" t="s">
        <v>1451</v>
      </c>
    </row>
    <row r="74705" spans="1:11">
      <c r="A74705" s="1" t="s">
        <v>6632</v>
      </c>
      <c r="B74705" s="1" t="s">
        <v>820</v>
      </c>
      <c r="C74705" s="1" t="s">
        <v>1101</v>
      </c>
      <c r="D74705" s="1" t="s">
        <v>1230</v>
      </c>
      <c r="E74705" s="1" t="s">
        <v>1180</v>
      </c>
      <c r="F74705" s="1" t="s">
        <v>2716</v>
      </c>
      <c r="G74705" s="1" t="s">
        <v>6647</v>
      </c>
      <c r="H74705">
        <v>18.5</v>
      </c>
      <c r="I74705">
        <v>1218041</v>
      </c>
      <c r="J74705" t="s">
        <v>6634</v>
      </c>
      <c r="K74705" s="1" t="s">
        <v>1451</v>
      </c>
    </row>
    <row r="74706" spans="1:11">
      <c r="A74706" s="1" t="s">
        <v>6632</v>
      </c>
      <c r="B74706" s="1" t="s">
        <v>820</v>
      </c>
      <c r="C74706" s="1" t="s">
        <v>1101</v>
      </c>
      <c r="D74706" s="1" t="s">
        <v>1230</v>
      </c>
      <c r="E74706" s="1" t="s">
        <v>1180</v>
      </c>
      <c r="F74706" s="1" t="s">
        <v>2730</v>
      </c>
      <c r="G74706" s="1" t="s">
        <v>6647</v>
      </c>
      <c r="H74706">
        <v>3.3230000436306</v>
      </c>
      <c r="I74706">
        <v>214515</v>
      </c>
      <c r="J74706" t="s">
        <v>6634</v>
      </c>
      <c r="K74706" s="1" t="s">
        <v>1451</v>
      </c>
    </row>
    <row r="74707" spans="1:11">
      <c r="A74707" s="1" t="s">
        <v>6632</v>
      </c>
      <c r="B74707" s="1" t="s">
        <v>820</v>
      </c>
      <c r="C74707" s="1" t="s">
        <v>1101</v>
      </c>
      <c r="D74707" s="1" t="s">
        <v>1230</v>
      </c>
      <c r="E74707" s="1" t="s">
        <v>1180</v>
      </c>
      <c r="F74707" s="1" t="s">
        <v>2742</v>
      </c>
      <c r="G74707" s="1" t="s">
        <v>6647</v>
      </c>
      <c r="H74707">
        <v>5.4000000059604645</v>
      </c>
      <c r="I74707">
        <v>365139</v>
      </c>
      <c r="J74707" t="s">
        <v>6634</v>
      </c>
      <c r="K74707" s="1" t="s">
        <v>1451</v>
      </c>
    </row>
    <row r="74708" spans="1:11">
      <c r="A74708" s="1" t="s">
        <v>6632</v>
      </c>
      <c r="B74708" s="1" t="s">
        <v>814</v>
      </c>
      <c r="C74708" s="1" t="s">
        <v>1101</v>
      </c>
      <c r="D74708" s="1" t="s">
        <v>1230</v>
      </c>
      <c r="E74708" s="1" t="s">
        <v>1180</v>
      </c>
      <c r="F74708" s="1" t="s">
        <v>2497</v>
      </c>
      <c r="G74708" s="1" t="s">
        <v>6647</v>
      </c>
      <c r="H74708">
        <v>20.504999995231628</v>
      </c>
      <c r="I74708">
        <v>1765542</v>
      </c>
      <c r="J74708" t="s">
        <v>6634</v>
      </c>
      <c r="K74708" s="1" t="s">
        <v>1451</v>
      </c>
    </row>
    <row r="74709" spans="1:11">
      <c r="A74709" s="1" t="s">
        <v>6632</v>
      </c>
      <c r="B74709" s="1" t="s">
        <v>814</v>
      </c>
      <c r="C74709" s="1" t="s">
        <v>1101</v>
      </c>
      <c r="D74709" s="1" t="s">
        <v>1230</v>
      </c>
      <c r="E74709" s="1" t="s">
        <v>1180</v>
      </c>
      <c r="F74709" s="1" t="s">
        <v>2495</v>
      </c>
      <c r="G74709" s="1" t="s">
        <v>6647</v>
      </c>
      <c r="H74709">
        <v>16.59999999217689</v>
      </c>
      <c r="I74709">
        <v>1382647</v>
      </c>
      <c r="J74709" t="s">
        <v>6634</v>
      </c>
      <c r="K74709" s="1" t="s">
        <v>1451</v>
      </c>
    </row>
    <row r="74710" spans="1:11">
      <c r="A74710" s="1" t="s">
        <v>6632</v>
      </c>
      <c r="B74710" s="1" t="s">
        <v>814</v>
      </c>
      <c r="C74710" s="1" t="s">
        <v>1101</v>
      </c>
      <c r="D74710" s="1" t="s">
        <v>1230</v>
      </c>
      <c r="E74710" s="1" t="s">
        <v>1180</v>
      </c>
      <c r="F74710" s="1" t="s">
        <v>2511</v>
      </c>
      <c r="G74710" s="1" t="s">
        <v>6647</v>
      </c>
      <c r="H74710">
        <v>16.5</v>
      </c>
      <c r="I74710">
        <v>1209002</v>
      </c>
      <c r="J74710" t="s">
        <v>6634</v>
      </c>
      <c r="K74710" s="1" t="s">
        <v>1451</v>
      </c>
    </row>
    <row r="74711" spans="1:11">
      <c r="A74711" s="1" t="s">
        <v>6632</v>
      </c>
      <c r="B74711" s="1" t="s">
        <v>814</v>
      </c>
      <c r="C74711" s="1" t="s">
        <v>1101</v>
      </c>
      <c r="D74711" s="1" t="s">
        <v>1230</v>
      </c>
      <c r="E74711" s="1" t="s">
        <v>1180</v>
      </c>
      <c r="F74711" s="1" t="s">
        <v>2505</v>
      </c>
      <c r="G74711" s="1" t="s">
        <v>6647</v>
      </c>
      <c r="H74711">
        <v>15.501999959349632</v>
      </c>
      <c r="I74711">
        <v>1310160</v>
      </c>
      <c r="J74711" t="s">
        <v>6634</v>
      </c>
      <c r="K74711" s="1" t="s">
        <v>1451</v>
      </c>
    </row>
    <row r="74712" spans="1:11">
      <c r="A74712" s="1" t="s">
        <v>6632</v>
      </c>
      <c r="B74712" s="1" t="s">
        <v>814</v>
      </c>
      <c r="C74712" s="1" t="s">
        <v>1101</v>
      </c>
      <c r="D74712" s="1" t="s">
        <v>1230</v>
      </c>
      <c r="E74712" s="1" t="s">
        <v>1180</v>
      </c>
      <c r="F74712" s="1" t="s">
        <v>2499</v>
      </c>
      <c r="G74712" s="1" t="s">
        <v>6647</v>
      </c>
      <c r="H74712">
        <v>4.8880000226199627</v>
      </c>
      <c r="I74712">
        <v>383635</v>
      </c>
      <c r="J74712" t="s">
        <v>6634</v>
      </c>
      <c r="K74712" s="1" t="s">
        <v>1451</v>
      </c>
    </row>
    <row r="74713" spans="1:11">
      <c r="A74713" s="1" t="s">
        <v>6632</v>
      </c>
      <c r="B74713" s="1" t="s">
        <v>814</v>
      </c>
      <c r="C74713" s="1" t="s">
        <v>1101</v>
      </c>
      <c r="D74713" s="1" t="s">
        <v>1230</v>
      </c>
      <c r="E74713" s="1" t="s">
        <v>1180</v>
      </c>
      <c r="F74713" s="1" t="s">
        <v>2508</v>
      </c>
      <c r="G74713" s="1" t="s">
        <v>6647</v>
      </c>
      <c r="H74713">
        <v>22.100000016391277</v>
      </c>
      <c r="I74713">
        <v>1833768</v>
      </c>
      <c r="J74713" t="s">
        <v>6634</v>
      </c>
      <c r="K74713" s="1" t="s">
        <v>1451</v>
      </c>
    </row>
    <row r="74714" spans="1:11">
      <c r="A74714" s="1" t="s">
        <v>6632</v>
      </c>
      <c r="B74714" s="1" t="s">
        <v>814</v>
      </c>
      <c r="C74714" s="1" t="s">
        <v>1101</v>
      </c>
      <c r="D74714" s="1" t="s">
        <v>1230</v>
      </c>
      <c r="E74714" s="1" t="s">
        <v>1180</v>
      </c>
      <c r="F74714" s="1" t="s">
        <v>2509</v>
      </c>
      <c r="G74714" s="1" t="s">
        <v>6647</v>
      </c>
      <c r="H74714">
        <v>5.7750000506639481</v>
      </c>
      <c r="I74714">
        <v>477943</v>
      </c>
      <c r="J74714" t="s">
        <v>6634</v>
      </c>
      <c r="K74714" s="1" t="s">
        <v>1451</v>
      </c>
    </row>
    <row r="74715" spans="1:11">
      <c r="A74715" s="1" t="s">
        <v>6632</v>
      </c>
      <c r="B74715" s="1" t="s">
        <v>884</v>
      </c>
      <c r="C74715" s="1" t="s">
        <v>1101</v>
      </c>
      <c r="D74715" s="1" t="s">
        <v>1230</v>
      </c>
      <c r="E74715" s="1" t="s">
        <v>1180</v>
      </c>
      <c r="F74715" s="1" t="s">
        <v>3666</v>
      </c>
      <c r="G74715" s="1" t="s">
        <v>6647</v>
      </c>
      <c r="H74715">
        <v>19.730000514537096</v>
      </c>
      <c r="I74715">
        <v>1558911</v>
      </c>
      <c r="J74715" t="s">
        <v>6634</v>
      </c>
      <c r="K74715" s="1" t="s">
        <v>1451</v>
      </c>
    </row>
    <row r="74716" spans="1:11">
      <c r="A74716" s="1" t="s">
        <v>6632</v>
      </c>
      <c r="B74716" s="1" t="s">
        <v>884</v>
      </c>
      <c r="C74716" s="1" t="s">
        <v>1101</v>
      </c>
      <c r="D74716" s="1" t="s">
        <v>1230</v>
      </c>
      <c r="E74716" s="1" t="s">
        <v>1180</v>
      </c>
      <c r="F74716" s="1" t="s">
        <v>3662</v>
      </c>
      <c r="G74716" s="1" t="s">
        <v>6647</v>
      </c>
      <c r="H74716">
        <v>19.730000544339418</v>
      </c>
      <c r="I74716">
        <v>1693578</v>
      </c>
      <c r="J74716" t="s">
        <v>6634</v>
      </c>
      <c r="K74716" s="1" t="s">
        <v>1451</v>
      </c>
    </row>
    <row r="74717" spans="1:11">
      <c r="A74717" s="1" t="s">
        <v>6632</v>
      </c>
      <c r="B74717" s="1" t="s">
        <v>884</v>
      </c>
      <c r="C74717" s="1" t="s">
        <v>1101</v>
      </c>
      <c r="D74717" s="1" t="s">
        <v>1230</v>
      </c>
      <c r="E74717" s="1" t="s">
        <v>1180</v>
      </c>
      <c r="F74717" s="1" t="s">
        <v>3672</v>
      </c>
      <c r="G74717" s="1" t="s">
        <v>6647</v>
      </c>
      <c r="H74717">
        <v>23.00500063970685</v>
      </c>
      <c r="I74717">
        <v>1914733</v>
      </c>
      <c r="J74717" t="s">
        <v>6634</v>
      </c>
      <c r="K74717" s="1" t="s">
        <v>1451</v>
      </c>
    </row>
    <row r="74718" spans="1:11">
      <c r="A74718" s="1" t="s">
        <v>6632</v>
      </c>
      <c r="B74718" s="1" t="s">
        <v>884</v>
      </c>
      <c r="C74718" s="1" t="s">
        <v>1101</v>
      </c>
      <c r="D74718" s="1" t="s">
        <v>1230</v>
      </c>
      <c r="E74718" s="1" t="s">
        <v>1180</v>
      </c>
      <c r="F74718" s="1" t="s">
        <v>3670</v>
      </c>
      <c r="G74718" s="1" t="s">
        <v>6647</v>
      </c>
      <c r="H74718">
        <v>17.948000494390726</v>
      </c>
      <c r="I74718">
        <v>1466244</v>
      </c>
      <c r="J74718" t="s">
        <v>6634</v>
      </c>
      <c r="K74718" s="1" t="s">
        <v>1451</v>
      </c>
    </row>
    <row r="74719" spans="1:11">
      <c r="A74719" s="1" t="s">
        <v>6632</v>
      </c>
      <c r="B74719" s="1" t="s">
        <v>841</v>
      </c>
      <c r="C74719" s="1" t="s">
        <v>1101</v>
      </c>
      <c r="D74719" s="1" t="s">
        <v>1230</v>
      </c>
      <c r="E74719" s="1" t="s">
        <v>1180</v>
      </c>
      <c r="F74719" s="1" t="s">
        <v>2956</v>
      </c>
      <c r="G74719" s="1" t="s">
        <v>6647</v>
      </c>
      <c r="H74719">
        <v>20</v>
      </c>
      <c r="I74719">
        <v>1452161</v>
      </c>
      <c r="J74719" t="s">
        <v>6634</v>
      </c>
      <c r="K74719" s="1" t="s">
        <v>1451</v>
      </c>
    </row>
    <row r="74720" spans="1:11">
      <c r="A74720" s="1" t="s">
        <v>6632</v>
      </c>
      <c r="B74720" s="1" t="s">
        <v>841</v>
      </c>
      <c r="C74720" s="1" t="s">
        <v>1101</v>
      </c>
      <c r="D74720" s="1" t="s">
        <v>1230</v>
      </c>
      <c r="E74720" s="1" t="s">
        <v>1180</v>
      </c>
      <c r="F74720" s="1" t="s">
        <v>2934</v>
      </c>
      <c r="G74720" s="1" t="s">
        <v>6647</v>
      </c>
      <c r="H74720">
        <v>20.53600001335144</v>
      </c>
      <c r="I74720">
        <v>1599816</v>
      </c>
      <c r="J74720" t="s">
        <v>6634</v>
      </c>
      <c r="K74720" s="1" t="s">
        <v>1451</v>
      </c>
    </row>
    <row r="74721" spans="1:11">
      <c r="A74721" s="1" t="s">
        <v>6632</v>
      </c>
      <c r="B74721" s="1" t="s">
        <v>841</v>
      </c>
      <c r="C74721" s="1" t="s">
        <v>1101</v>
      </c>
      <c r="D74721" s="1" t="s">
        <v>1230</v>
      </c>
      <c r="E74721" s="1" t="s">
        <v>1180</v>
      </c>
      <c r="F74721" s="1" t="s">
        <v>2985</v>
      </c>
      <c r="G74721" s="1" t="s">
        <v>6647</v>
      </c>
      <c r="H74721">
        <v>29.060000002384186</v>
      </c>
      <c r="I74721">
        <v>1945706</v>
      </c>
      <c r="J74721" t="s">
        <v>6634</v>
      </c>
      <c r="K74721" s="1" t="s">
        <v>1451</v>
      </c>
    </row>
    <row r="74722" spans="1:11">
      <c r="A74722" s="1" t="s">
        <v>6632</v>
      </c>
      <c r="B74722" s="1" t="s">
        <v>841</v>
      </c>
      <c r="C74722" s="1" t="s">
        <v>1101</v>
      </c>
      <c r="D74722" s="1" t="s">
        <v>1230</v>
      </c>
      <c r="E74722" s="1" t="s">
        <v>1180</v>
      </c>
      <c r="F74722" s="1" t="s">
        <v>2941</v>
      </c>
      <c r="G74722" s="1" t="s">
        <v>6647</v>
      </c>
      <c r="H74722">
        <v>19.032999999821186</v>
      </c>
      <c r="I74722">
        <v>1463933</v>
      </c>
      <c r="J74722" t="s">
        <v>6634</v>
      </c>
      <c r="K74722" s="1" t="s">
        <v>1451</v>
      </c>
    </row>
    <row r="74723" spans="1:11">
      <c r="A74723" s="1" t="s">
        <v>6632</v>
      </c>
      <c r="B74723" s="1" t="s">
        <v>841</v>
      </c>
      <c r="C74723" s="1" t="s">
        <v>1101</v>
      </c>
      <c r="D74723" s="1" t="s">
        <v>1230</v>
      </c>
      <c r="E74723" s="1" t="s">
        <v>1180</v>
      </c>
      <c r="F74723" s="1" t="s">
        <v>2950</v>
      </c>
      <c r="G74723" s="1" t="s">
        <v>6647</v>
      </c>
      <c r="H74723">
        <v>21</v>
      </c>
      <c r="I74723">
        <v>1534403</v>
      </c>
      <c r="J74723" t="s">
        <v>6634</v>
      </c>
      <c r="K74723" s="1" t="s">
        <v>1451</v>
      </c>
    </row>
    <row r="74724" spans="1:11">
      <c r="A74724" s="1" t="s">
        <v>6632</v>
      </c>
      <c r="B74724" s="1" t="s">
        <v>841</v>
      </c>
      <c r="C74724" s="1" t="s">
        <v>1101</v>
      </c>
      <c r="D74724" s="1" t="s">
        <v>1230</v>
      </c>
      <c r="E74724" s="1" t="s">
        <v>1180</v>
      </c>
      <c r="F74724" s="1" t="s">
        <v>2922</v>
      </c>
      <c r="G74724" s="1" t="s">
        <v>6647</v>
      </c>
      <c r="H74724">
        <v>14</v>
      </c>
      <c r="I74724">
        <v>1041244</v>
      </c>
      <c r="J74724" t="s">
        <v>6634</v>
      </c>
      <c r="K74724" s="1" t="s">
        <v>1451</v>
      </c>
    </row>
    <row r="74725" spans="1:11">
      <c r="A74725" s="1" t="s">
        <v>6632</v>
      </c>
      <c r="B74725" s="1" t="s">
        <v>841</v>
      </c>
      <c r="C74725" s="1" t="s">
        <v>1101</v>
      </c>
      <c r="D74725" s="1" t="s">
        <v>1230</v>
      </c>
      <c r="E74725" s="1" t="s">
        <v>1180</v>
      </c>
      <c r="F74725" s="1" t="s">
        <v>2975</v>
      </c>
      <c r="G74725" s="1" t="s">
        <v>6647</v>
      </c>
      <c r="H74725">
        <v>22.513999998569489</v>
      </c>
      <c r="I74725">
        <v>1851879</v>
      </c>
      <c r="J74725" t="s">
        <v>6634</v>
      </c>
      <c r="K74725" s="1" t="s">
        <v>1451</v>
      </c>
    </row>
    <row r="74726" spans="1:11">
      <c r="A74726" s="1" t="s">
        <v>6632</v>
      </c>
      <c r="B74726" s="1" t="s">
        <v>841</v>
      </c>
      <c r="C74726" s="1" t="s">
        <v>1101</v>
      </c>
      <c r="D74726" s="1" t="s">
        <v>1230</v>
      </c>
      <c r="E74726" s="1" t="s">
        <v>1180</v>
      </c>
      <c r="F74726" s="1" t="s">
        <v>2939</v>
      </c>
      <c r="G74726" s="1" t="s">
        <v>6647</v>
      </c>
      <c r="H74726">
        <v>17</v>
      </c>
      <c r="I74726">
        <v>1350759</v>
      </c>
      <c r="J74726" t="s">
        <v>6634</v>
      </c>
      <c r="K74726" s="1" t="s">
        <v>1451</v>
      </c>
    </row>
    <row r="74727" spans="1:11">
      <c r="A74727" s="1" t="s">
        <v>6632</v>
      </c>
      <c r="B74727" s="1" t="s">
        <v>841</v>
      </c>
      <c r="C74727" s="1" t="s">
        <v>1101</v>
      </c>
      <c r="D74727" s="1" t="s">
        <v>1230</v>
      </c>
      <c r="E74727" s="1" t="s">
        <v>1180</v>
      </c>
      <c r="F74727" s="1" t="s">
        <v>2929</v>
      </c>
      <c r="G74727" s="1" t="s">
        <v>6647</v>
      </c>
      <c r="H74727">
        <v>20.186000004410744</v>
      </c>
      <c r="I74727">
        <v>1583312</v>
      </c>
      <c r="J74727" t="s">
        <v>6634</v>
      </c>
      <c r="K74727" s="1" t="s">
        <v>1451</v>
      </c>
    </row>
    <row r="74728" spans="1:11">
      <c r="A74728" s="1" t="s">
        <v>6632</v>
      </c>
      <c r="B74728" s="1" t="s">
        <v>841</v>
      </c>
      <c r="C74728" s="1" t="s">
        <v>1101</v>
      </c>
      <c r="D74728" s="1" t="s">
        <v>1230</v>
      </c>
      <c r="E74728" s="1" t="s">
        <v>1180</v>
      </c>
      <c r="F74728" s="1" t="s">
        <v>2979</v>
      </c>
      <c r="G74728" s="1" t="s">
        <v>6647</v>
      </c>
      <c r="H74728">
        <v>7.5330000817775726</v>
      </c>
      <c r="I74728">
        <v>608013</v>
      </c>
      <c r="J74728" t="s">
        <v>6634</v>
      </c>
      <c r="K74728" s="1" t="s">
        <v>1451</v>
      </c>
    </row>
    <row r="74729" spans="1:11">
      <c r="A74729" s="1" t="s">
        <v>6632</v>
      </c>
      <c r="B74729" s="1" t="s">
        <v>841</v>
      </c>
      <c r="C74729" s="1" t="s">
        <v>1101</v>
      </c>
      <c r="D74729" s="1" t="s">
        <v>1230</v>
      </c>
      <c r="E74729" s="1" t="s">
        <v>1180</v>
      </c>
      <c r="F74729" s="1" t="s">
        <v>2926</v>
      </c>
      <c r="G74729" s="1" t="s">
        <v>6647</v>
      </c>
      <c r="H74729">
        <v>21</v>
      </c>
      <c r="I74729">
        <v>1370488</v>
      </c>
      <c r="J74729" t="s">
        <v>6634</v>
      </c>
      <c r="K74729" s="1" t="s">
        <v>1451</v>
      </c>
    </row>
    <row r="74730" spans="1:11">
      <c r="A74730" s="1" t="s">
        <v>6632</v>
      </c>
      <c r="B74730" s="1" t="s">
        <v>841</v>
      </c>
      <c r="C74730" s="1" t="s">
        <v>1101</v>
      </c>
      <c r="D74730" s="1" t="s">
        <v>1230</v>
      </c>
      <c r="E74730" s="1" t="s">
        <v>1180</v>
      </c>
      <c r="F74730" s="1" t="s">
        <v>2960</v>
      </c>
      <c r="G74730" s="1" t="s">
        <v>6647</v>
      </c>
      <c r="H74730">
        <v>24.168999999761581</v>
      </c>
      <c r="I74730">
        <v>2107575</v>
      </c>
      <c r="J74730" t="s">
        <v>6634</v>
      </c>
      <c r="K74730" s="1" t="s">
        <v>1451</v>
      </c>
    </row>
    <row r="74731" spans="1:11">
      <c r="A74731" s="1" t="s">
        <v>6632</v>
      </c>
      <c r="B74731" s="1" t="s">
        <v>841</v>
      </c>
      <c r="C74731" s="1" t="s">
        <v>1101</v>
      </c>
      <c r="D74731" s="1" t="s">
        <v>1230</v>
      </c>
      <c r="E74731" s="1" t="s">
        <v>1180</v>
      </c>
      <c r="F74731" s="1" t="s">
        <v>2952</v>
      </c>
      <c r="G74731" s="1" t="s">
        <v>6647</v>
      </c>
      <c r="H74731">
        <v>24.114000014960766</v>
      </c>
      <c r="I74731">
        <v>1655010</v>
      </c>
      <c r="J74731" t="s">
        <v>6634</v>
      </c>
      <c r="K74731" s="1" t="s">
        <v>1451</v>
      </c>
    </row>
    <row r="74732" spans="1:11">
      <c r="A74732" s="1" t="s">
        <v>6632</v>
      </c>
      <c r="B74732" s="1" t="s">
        <v>841</v>
      </c>
      <c r="C74732" s="1" t="s">
        <v>1101</v>
      </c>
      <c r="D74732" s="1" t="s">
        <v>1230</v>
      </c>
      <c r="E74732" s="1" t="s">
        <v>1180</v>
      </c>
      <c r="F74732" s="1" t="s">
        <v>2977</v>
      </c>
      <c r="G74732" s="1" t="s">
        <v>6647</v>
      </c>
      <c r="H74732">
        <v>10</v>
      </c>
      <c r="I74732">
        <v>828103</v>
      </c>
      <c r="J74732" t="s">
        <v>6634</v>
      </c>
      <c r="K74732" s="1" t="s">
        <v>1451</v>
      </c>
    </row>
    <row r="74733" spans="1:11">
      <c r="A74733" s="1" t="s">
        <v>6632</v>
      </c>
      <c r="B74733" s="1" t="s">
        <v>841</v>
      </c>
      <c r="C74733" s="1" t="s">
        <v>1101</v>
      </c>
      <c r="D74733" s="1" t="s">
        <v>1230</v>
      </c>
      <c r="E74733" s="1" t="s">
        <v>1180</v>
      </c>
      <c r="F74733" s="1" t="s">
        <v>2948</v>
      </c>
      <c r="G74733" s="1" t="s">
        <v>6647</v>
      </c>
      <c r="H74733">
        <v>24</v>
      </c>
      <c r="I74733">
        <v>1923596</v>
      </c>
      <c r="J74733" t="s">
        <v>6634</v>
      </c>
      <c r="K74733" s="1" t="s">
        <v>1451</v>
      </c>
    </row>
    <row r="74734" spans="1:11">
      <c r="A74734" s="1" t="s">
        <v>6632</v>
      </c>
      <c r="B74734" s="1" t="s">
        <v>841</v>
      </c>
      <c r="C74734" s="1" t="s">
        <v>1101</v>
      </c>
      <c r="D74734" s="1" t="s">
        <v>1230</v>
      </c>
      <c r="E74734" s="1" t="s">
        <v>1180</v>
      </c>
      <c r="F74734" s="1" t="s">
        <v>2931</v>
      </c>
      <c r="G74734" s="1" t="s">
        <v>6647</v>
      </c>
      <c r="H74734">
        <v>8.593000054359436</v>
      </c>
      <c r="I74734">
        <v>654038</v>
      </c>
      <c r="J74734" t="s">
        <v>6634</v>
      </c>
      <c r="K74734" s="1" t="s">
        <v>1451</v>
      </c>
    </row>
    <row r="74735" spans="1:11">
      <c r="A74735" s="1" t="s">
        <v>6632</v>
      </c>
      <c r="B74735" s="1" t="s">
        <v>841</v>
      </c>
      <c r="C74735" s="1" t="s">
        <v>1101</v>
      </c>
      <c r="D74735" s="1" t="s">
        <v>1230</v>
      </c>
      <c r="E74735" s="1" t="s">
        <v>1180</v>
      </c>
      <c r="F74735" s="1" t="s">
        <v>2928</v>
      </c>
      <c r="G74735" s="1" t="s">
        <v>6647</v>
      </c>
      <c r="H74735">
        <v>9.3689999729394913</v>
      </c>
      <c r="I74735">
        <v>675497</v>
      </c>
      <c r="J74735" t="s">
        <v>6634</v>
      </c>
      <c r="K74735" s="1" t="s">
        <v>1451</v>
      </c>
    </row>
    <row r="74736" spans="1:11">
      <c r="A74736" s="1" t="s">
        <v>6632</v>
      </c>
      <c r="B74736" s="1" t="s">
        <v>841</v>
      </c>
      <c r="C74736" s="1" t="s">
        <v>1101</v>
      </c>
      <c r="D74736" s="1" t="s">
        <v>1230</v>
      </c>
      <c r="E74736" s="1" t="s">
        <v>1180</v>
      </c>
      <c r="F74736" s="1" t="s">
        <v>2945</v>
      </c>
      <c r="G74736" s="1" t="s">
        <v>6647</v>
      </c>
      <c r="H74736">
        <v>19</v>
      </c>
      <c r="I74736">
        <v>1374127</v>
      </c>
      <c r="J74736" t="s">
        <v>6634</v>
      </c>
      <c r="K74736" s="1" t="s">
        <v>1451</v>
      </c>
    </row>
    <row r="74737" spans="1:11">
      <c r="A74737" s="1" t="s">
        <v>6632</v>
      </c>
      <c r="B74737" s="1" t="s">
        <v>841</v>
      </c>
      <c r="C74737" s="1" t="s">
        <v>1101</v>
      </c>
      <c r="D74737" s="1" t="s">
        <v>1230</v>
      </c>
      <c r="E74737" s="1" t="s">
        <v>1180</v>
      </c>
      <c r="F74737" s="1" t="s">
        <v>2946</v>
      </c>
      <c r="G74737" s="1" t="s">
        <v>6647</v>
      </c>
      <c r="H74737">
        <v>17</v>
      </c>
      <c r="I74737">
        <v>1278322</v>
      </c>
      <c r="J74737" t="s">
        <v>6634</v>
      </c>
      <c r="K74737" s="1" t="s">
        <v>1451</v>
      </c>
    </row>
    <row r="74738" spans="1:11">
      <c r="A74738" s="1" t="s">
        <v>6632</v>
      </c>
      <c r="B74738" s="1" t="s">
        <v>841</v>
      </c>
      <c r="C74738" s="1" t="s">
        <v>1101</v>
      </c>
      <c r="D74738" s="1" t="s">
        <v>1230</v>
      </c>
      <c r="E74738" s="1" t="s">
        <v>1180</v>
      </c>
      <c r="F74738" s="1" t="s">
        <v>2962</v>
      </c>
      <c r="G74738" s="1" t="s">
        <v>6647</v>
      </c>
      <c r="H74738">
        <v>9.1019999831914902</v>
      </c>
      <c r="I74738">
        <v>708779</v>
      </c>
      <c r="J74738" t="s">
        <v>6634</v>
      </c>
      <c r="K74738" s="1" t="s">
        <v>1451</v>
      </c>
    </row>
    <row r="74739" spans="1:11">
      <c r="A74739" s="1" t="s">
        <v>6632</v>
      </c>
      <c r="B74739" s="1" t="s">
        <v>841</v>
      </c>
      <c r="C74739" s="1" t="s">
        <v>1101</v>
      </c>
      <c r="D74739" s="1" t="s">
        <v>1230</v>
      </c>
      <c r="E74739" s="1" t="s">
        <v>1180</v>
      </c>
      <c r="F74739" s="1" t="s">
        <v>2963</v>
      </c>
      <c r="G74739" s="1" t="s">
        <v>6647</v>
      </c>
      <c r="H74739">
        <v>15.164000004529953</v>
      </c>
      <c r="I74739">
        <v>1226577</v>
      </c>
      <c r="J74739" t="s">
        <v>6634</v>
      </c>
      <c r="K74739" s="1" t="s">
        <v>1451</v>
      </c>
    </row>
    <row r="74740" spans="1:11">
      <c r="A74740" s="1" t="s">
        <v>6632</v>
      </c>
      <c r="B74740" s="1" t="s">
        <v>841</v>
      </c>
      <c r="C74740" s="1" t="s">
        <v>1101</v>
      </c>
      <c r="D74740" s="1" t="s">
        <v>1230</v>
      </c>
      <c r="E74740" s="1" t="s">
        <v>1180</v>
      </c>
      <c r="F74740" s="1" t="s">
        <v>2973</v>
      </c>
      <c r="G74740" s="1" t="s">
        <v>6647</v>
      </c>
      <c r="H74740">
        <v>15</v>
      </c>
      <c r="I74740">
        <v>1275095</v>
      </c>
      <c r="J74740" t="s">
        <v>6634</v>
      </c>
      <c r="K74740" s="1" t="s">
        <v>1451</v>
      </c>
    </row>
    <row r="74741" spans="1:11">
      <c r="A74741" s="1" t="s">
        <v>6632</v>
      </c>
      <c r="B74741" s="1" t="s">
        <v>841</v>
      </c>
      <c r="C74741" s="1" t="s">
        <v>1101</v>
      </c>
      <c r="D74741" s="1" t="s">
        <v>1230</v>
      </c>
      <c r="E74741" s="1" t="s">
        <v>1180</v>
      </c>
      <c r="F74741" s="1" t="s">
        <v>2924</v>
      </c>
      <c r="G74741" s="1" t="s">
        <v>6647</v>
      </c>
      <c r="H74741">
        <v>2.0590000934898853</v>
      </c>
      <c r="I74741">
        <v>168246</v>
      </c>
      <c r="J74741" t="s">
        <v>6634</v>
      </c>
      <c r="K74741" s="1" t="s">
        <v>1451</v>
      </c>
    </row>
    <row r="74742" spans="1:11">
      <c r="A74742" s="1" t="s">
        <v>6632</v>
      </c>
      <c r="B74742" s="1" t="s">
        <v>841</v>
      </c>
      <c r="C74742" s="1" t="s">
        <v>1101</v>
      </c>
      <c r="D74742" s="1" t="s">
        <v>1230</v>
      </c>
      <c r="E74742" s="1" t="s">
        <v>1180</v>
      </c>
      <c r="F74742" s="1" t="s">
        <v>2937</v>
      </c>
      <c r="G74742" s="1" t="s">
        <v>6647</v>
      </c>
      <c r="H74742">
        <v>11.652000144124031</v>
      </c>
      <c r="I74742">
        <v>833509</v>
      </c>
      <c r="J74742" t="s">
        <v>6634</v>
      </c>
      <c r="K74742" s="1" t="s">
        <v>1451</v>
      </c>
    </row>
    <row r="74743" spans="1:11">
      <c r="A74743" s="1" t="s">
        <v>6632</v>
      </c>
      <c r="B74743" s="1" t="s">
        <v>1026</v>
      </c>
      <c r="C74743" s="1" t="s">
        <v>1101</v>
      </c>
      <c r="D74743" s="1" t="s">
        <v>1230</v>
      </c>
      <c r="E74743" s="1" t="s">
        <v>1180</v>
      </c>
      <c r="F74743" s="1" t="s">
        <v>5845</v>
      </c>
      <c r="G74743" s="1" t="s">
        <v>6647</v>
      </c>
      <c r="H74743">
        <v>4</v>
      </c>
      <c r="I74743">
        <v>422839</v>
      </c>
      <c r="J74743" t="s">
        <v>6634</v>
      </c>
      <c r="K74743" s="1" t="s">
        <v>1451</v>
      </c>
    </row>
    <row r="74744" spans="1:11">
      <c r="A74744" s="1" t="s">
        <v>6632</v>
      </c>
      <c r="B74744" s="1" t="s">
        <v>1026</v>
      </c>
      <c r="C74744" s="1" t="s">
        <v>1101</v>
      </c>
      <c r="D74744" s="1" t="s">
        <v>1230</v>
      </c>
      <c r="E74744" s="1" t="s">
        <v>1180</v>
      </c>
      <c r="F74744" s="1" t="s">
        <v>5841</v>
      </c>
      <c r="G74744" s="1" t="s">
        <v>6647</v>
      </c>
      <c r="H74744">
        <v>24.769999980926514</v>
      </c>
      <c r="I74744">
        <v>2090424</v>
      </c>
      <c r="J74744" t="s">
        <v>6634</v>
      </c>
      <c r="K74744" s="1" t="s">
        <v>1451</v>
      </c>
    </row>
    <row r="74745" spans="1:11">
      <c r="A74745" s="1" t="s">
        <v>6632</v>
      </c>
      <c r="B74745" s="1" t="s">
        <v>959</v>
      </c>
      <c r="C74745" s="1" t="s">
        <v>1101</v>
      </c>
      <c r="D74745" s="1" t="s">
        <v>1230</v>
      </c>
      <c r="E74745" s="1" t="s">
        <v>1180</v>
      </c>
      <c r="F74745" s="1" t="s">
        <v>4600</v>
      </c>
      <c r="G74745" s="1" t="s">
        <v>6647</v>
      </c>
      <c r="H74745">
        <v>17</v>
      </c>
      <c r="I74745">
        <v>1362719</v>
      </c>
      <c r="J74745" t="s">
        <v>6634</v>
      </c>
      <c r="K74745" s="1" t="s">
        <v>1451</v>
      </c>
    </row>
    <row r="74746" spans="1:11">
      <c r="A74746" s="1" t="s">
        <v>6632</v>
      </c>
      <c r="B74746" s="1" t="s">
        <v>959</v>
      </c>
      <c r="C74746" s="1" t="s">
        <v>1101</v>
      </c>
      <c r="D74746" s="1" t="s">
        <v>1230</v>
      </c>
      <c r="E74746" s="1" t="s">
        <v>1180</v>
      </c>
      <c r="F74746" s="1" t="s">
        <v>4618</v>
      </c>
      <c r="G74746" s="1" t="s">
        <v>6647</v>
      </c>
      <c r="H74746">
        <v>25.878000009804964</v>
      </c>
      <c r="I74746">
        <v>2289004</v>
      </c>
      <c r="J74746" t="s">
        <v>6634</v>
      </c>
      <c r="K74746" s="1" t="s">
        <v>1451</v>
      </c>
    </row>
    <row r="74747" spans="1:11">
      <c r="A74747" s="1" t="s">
        <v>6632</v>
      </c>
      <c r="B74747" s="1" t="s">
        <v>959</v>
      </c>
      <c r="C74747" s="1" t="s">
        <v>1101</v>
      </c>
      <c r="D74747" s="1" t="s">
        <v>1230</v>
      </c>
      <c r="E74747" s="1" t="s">
        <v>1180</v>
      </c>
      <c r="F74747" s="1" t="s">
        <v>4614</v>
      </c>
      <c r="G74747" s="1" t="s">
        <v>6647</v>
      </c>
      <c r="H74747">
        <v>20</v>
      </c>
      <c r="I74747">
        <v>1746578</v>
      </c>
      <c r="J74747" t="s">
        <v>6634</v>
      </c>
      <c r="K74747" s="1" t="s">
        <v>1451</v>
      </c>
    </row>
    <row r="74748" spans="1:11">
      <c r="A74748" s="1" t="s">
        <v>6632</v>
      </c>
      <c r="B74748" s="1" t="s">
        <v>959</v>
      </c>
      <c r="C74748" s="1" t="s">
        <v>1101</v>
      </c>
      <c r="D74748" s="1" t="s">
        <v>1230</v>
      </c>
      <c r="E74748" s="1" t="s">
        <v>1180</v>
      </c>
      <c r="F74748" s="1" t="s">
        <v>4620</v>
      </c>
      <c r="G74748" s="1" t="s">
        <v>6647</v>
      </c>
      <c r="H74748">
        <v>16</v>
      </c>
      <c r="I74748">
        <v>1146421</v>
      </c>
      <c r="J74748" t="s">
        <v>6634</v>
      </c>
      <c r="K74748" s="1" t="s">
        <v>1451</v>
      </c>
    </row>
    <row r="74749" spans="1:11">
      <c r="A74749" s="1" t="s">
        <v>6632</v>
      </c>
      <c r="B74749" s="1" t="s">
        <v>959</v>
      </c>
      <c r="C74749" s="1" t="s">
        <v>1101</v>
      </c>
      <c r="D74749" s="1" t="s">
        <v>1230</v>
      </c>
      <c r="E74749" s="1" t="s">
        <v>1180</v>
      </c>
      <c r="F74749" s="1" t="s">
        <v>4602</v>
      </c>
      <c r="G74749" s="1" t="s">
        <v>6647</v>
      </c>
      <c r="H74749">
        <v>15</v>
      </c>
      <c r="I74749">
        <v>1034305</v>
      </c>
      <c r="J74749" t="s">
        <v>6634</v>
      </c>
      <c r="K74749" s="1" t="s">
        <v>1451</v>
      </c>
    </row>
    <row r="74750" spans="1:11">
      <c r="A74750" s="1" t="s">
        <v>6632</v>
      </c>
      <c r="B74750" s="1" t="s">
        <v>959</v>
      </c>
      <c r="C74750" s="1" t="s">
        <v>1101</v>
      </c>
      <c r="D74750" s="1" t="s">
        <v>1230</v>
      </c>
      <c r="E74750" s="1" t="s">
        <v>1180</v>
      </c>
      <c r="F74750" s="1" t="s">
        <v>4625</v>
      </c>
      <c r="G74750" s="1" t="s">
        <v>6647</v>
      </c>
      <c r="H74750">
        <v>10.948000118136406</v>
      </c>
      <c r="I74750">
        <v>901681</v>
      </c>
      <c r="J74750" t="s">
        <v>6634</v>
      </c>
      <c r="K74750" s="1" t="s">
        <v>1451</v>
      </c>
    </row>
    <row r="74751" spans="1:11">
      <c r="A74751" s="1" t="s">
        <v>6632</v>
      </c>
      <c r="B74751" s="1" t="s">
        <v>959</v>
      </c>
      <c r="C74751" s="1" t="s">
        <v>1101</v>
      </c>
      <c r="D74751" s="1" t="s">
        <v>1230</v>
      </c>
      <c r="E74751" s="1" t="s">
        <v>1180</v>
      </c>
      <c r="F74751" s="1" t="s">
        <v>4605</v>
      </c>
      <c r="G74751" s="1" t="s">
        <v>6647</v>
      </c>
      <c r="H74751">
        <v>10.362000187858939</v>
      </c>
      <c r="I74751">
        <v>776697</v>
      </c>
      <c r="J74751" t="s">
        <v>6634</v>
      </c>
      <c r="K74751" s="1" t="s">
        <v>1451</v>
      </c>
    </row>
    <row r="74752" spans="1:11">
      <c r="A74752" s="1" t="s">
        <v>6632</v>
      </c>
      <c r="B74752" s="1" t="s">
        <v>959</v>
      </c>
      <c r="C74752" s="1" t="s">
        <v>1101</v>
      </c>
      <c r="D74752" s="1" t="s">
        <v>1230</v>
      </c>
      <c r="E74752" s="1" t="s">
        <v>1180</v>
      </c>
      <c r="F74752" s="1" t="s">
        <v>4604</v>
      </c>
      <c r="G74752" s="1" t="s">
        <v>6647</v>
      </c>
      <c r="H74752">
        <v>19.5</v>
      </c>
      <c r="I74752">
        <v>1576980</v>
      </c>
      <c r="J74752" t="s">
        <v>6634</v>
      </c>
      <c r="K74752" s="1" t="s">
        <v>1451</v>
      </c>
    </row>
    <row r="74753" spans="1:11">
      <c r="A74753" s="1" t="s">
        <v>6632</v>
      </c>
      <c r="B74753" s="1" t="s">
        <v>959</v>
      </c>
      <c r="C74753" s="1" t="s">
        <v>1101</v>
      </c>
      <c r="D74753" s="1" t="s">
        <v>1230</v>
      </c>
      <c r="E74753" s="1" t="s">
        <v>1180</v>
      </c>
      <c r="F74753" s="1" t="s">
        <v>4629</v>
      </c>
      <c r="G74753" s="1" t="s">
        <v>6647</v>
      </c>
      <c r="H74753">
        <v>12.670000076293945</v>
      </c>
      <c r="I74753">
        <v>1072713</v>
      </c>
      <c r="J74753" t="s">
        <v>6634</v>
      </c>
      <c r="K74753" s="1" t="s">
        <v>1451</v>
      </c>
    </row>
    <row r="74754" spans="1:11">
      <c r="A74754" s="1" t="s">
        <v>6632</v>
      </c>
      <c r="B74754" s="1" t="s">
        <v>959</v>
      </c>
      <c r="C74754" s="1" t="s">
        <v>1101</v>
      </c>
      <c r="D74754" s="1" t="s">
        <v>1230</v>
      </c>
      <c r="E74754" s="1" t="s">
        <v>1180</v>
      </c>
      <c r="F74754" s="1" t="s">
        <v>4611</v>
      </c>
      <c r="G74754" s="1" t="s">
        <v>6647</v>
      </c>
      <c r="H74754">
        <v>26</v>
      </c>
      <c r="I74754">
        <v>2083716</v>
      </c>
      <c r="J74754" t="s">
        <v>6634</v>
      </c>
      <c r="K74754" s="1" t="s">
        <v>1451</v>
      </c>
    </row>
    <row r="74755" spans="1:11">
      <c r="A74755" s="1" t="s">
        <v>6632</v>
      </c>
      <c r="B74755" s="1" t="s">
        <v>959</v>
      </c>
      <c r="C74755" s="1" t="s">
        <v>1101</v>
      </c>
      <c r="D74755" s="1" t="s">
        <v>1230</v>
      </c>
      <c r="E74755" s="1" t="s">
        <v>1180</v>
      </c>
      <c r="F74755" s="1" t="s">
        <v>4635</v>
      </c>
      <c r="G74755" s="1" t="s">
        <v>6647</v>
      </c>
      <c r="H74755">
        <v>17</v>
      </c>
      <c r="I74755">
        <v>1417124</v>
      </c>
      <c r="J74755" t="s">
        <v>6634</v>
      </c>
      <c r="K74755" s="1" t="s">
        <v>1451</v>
      </c>
    </row>
    <row r="74756" spans="1:11">
      <c r="A74756" s="1" t="s">
        <v>6632</v>
      </c>
      <c r="B74756" s="1" t="s">
        <v>959</v>
      </c>
      <c r="C74756" s="1" t="s">
        <v>1101</v>
      </c>
      <c r="D74756" s="1" t="s">
        <v>1230</v>
      </c>
      <c r="E74756" s="1" t="s">
        <v>1180</v>
      </c>
      <c r="F74756" s="1" t="s">
        <v>4623</v>
      </c>
      <c r="G74756" s="1" t="s">
        <v>6647</v>
      </c>
      <c r="H74756">
        <v>32</v>
      </c>
      <c r="I74756">
        <v>2794668</v>
      </c>
      <c r="J74756" t="s">
        <v>6634</v>
      </c>
      <c r="K74756" s="1" t="s">
        <v>1451</v>
      </c>
    </row>
    <row r="74757" spans="1:11">
      <c r="A74757" s="1" t="s">
        <v>6632</v>
      </c>
      <c r="B74757" s="1" t="s">
        <v>959</v>
      </c>
      <c r="C74757" s="1" t="s">
        <v>1101</v>
      </c>
      <c r="D74757" s="1" t="s">
        <v>1230</v>
      </c>
      <c r="E74757" s="1" t="s">
        <v>1180</v>
      </c>
      <c r="F74757" s="1" t="s">
        <v>4598</v>
      </c>
      <c r="G74757" s="1" t="s">
        <v>6647</v>
      </c>
      <c r="H74757">
        <v>23</v>
      </c>
      <c r="I74757">
        <v>1797014</v>
      </c>
      <c r="J74757" t="s">
        <v>6634</v>
      </c>
      <c r="K74757" s="1" t="s">
        <v>1451</v>
      </c>
    </row>
    <row r="74758" spans="1:11">
      <c r="A74758" s="1" t="s">
        <v>6632</v>
      </c>
      <c r="B74758" s="1" t="s">
        <v>959</v>
      </c>
      <c r="C74758" s="1" t="s">
        <v>1101</v>
      </c>
      <c r="D74758" s="1" t="s">
        <v>1230</v>
      </c>
      <c r="E74758" s="1" t="s">
        <v>1180</v>
      </c>
      <c r="F74758" s="1" t="s">
        <v>4643</v>
      </c>
      <c r="G74758" s="1" t="s">
        <v>6647</v>
      </c>
      <c r="H74758">
        <v>21</v>
      </c>
      <c r="I74758">
        <v>1874718</v>
      </c>
      <c r="J74758" t="s">
        <v>6634</v>
      </c>
      <c r="K74758" s="1" t="s">
        <v>1451</v>
      </c>
    </row>
    <row r="74759" spans="1:11">
      <c r="A74759" s="1" t="s">
        <v>6632</v>
      </c>
      <c r="B74759" s="1" t="s">
        <v>959</v>
      </c>
      <c r="C74759" s="1" t="s">
        <v>1101</v>
      </c>
      <c r="D74759" s="1" t="s">
        <v>1230</v>
      </c>
      <c r="E74759" s="1" t="s">
        <v>1180</v>
      </c>
      <c r="F74759" s="1" t="s">
        <v>4649</v>
      </c>
      <c r="G74759" s="1" t="s">
        <v>6647</v>
      </c>
      <c r="H74759">
        <v>19</v>
      </c>
      <c r="I74759">
        <v>1695072</v>
      </c>
      <c r="J74759" t="s">
        <v>6634</v>
      </c>
      <c r="K74759" s="1" t="s">
        <v>1451</v>
      </c>
    </row>
    <row r="74760" spans="1:11">
      <c r="A74760" s="1" t="s">
        <v>6632</v>
      </c>
      <c r="B74760" s="1" t="s">
        <v>959</v>
      </c>
      <c r="C74760" s="1" t="s">
        <v>1101</v>
      </c>
      <c r="D74760" s="1" t="s">
        <v>1230</v>
      </c>
      <c r="E74760" s="1" t="s">
        <v>1180</v>
      </c>
      <c r="F74760" s="1" t="s">
        <v>4645</v>
      </c>
      <c r="G74760" s="1" t="s">
        <v>6647</v>
      </c>
      <c r="H74760">
        <v>21</v>
      </c>
      <c r="I74760">
        <v>1608878</v>
      </c>
      <c r="J74760" t="s">
        <v>6634</v>
      </c>
      <c r="K74760" s="1" t="s">
        <v>1451</v>
      </c>
    </row>
    <row r="74761" spans="1:11">
      <c r="A74761" s="1" t="s">
        <v>6632</v>
      </c>
      <c r="B74761" s="1" t="s">
        <v>959</v>
      </c>
      <c r="C74761" s="1" t="s">
        <v>1101</v>
      </c>
      <c r="D74761" s="1" t="s">
        <v>1230</v>
      </c>
      <c r="E74761" s="1" t="s">
        <v>1180</v>
      </c>
      <c r="F74761" s="1" t="s">
        <v>4616</v>
      </c>
      <c r="G74761" s="1" t="s">
        <v>6647</v>
      </c>
      <c r="H74761">
        <v>18</v>
      </c>
      <c r="I74761">
        <v>1239363</v>
      </c>
      <c r="J74761" t="s">
        <v>6634</v>
      </c>
      <c r="K74761" s="1" t="s">
        <v>1451</v>
      </c>
    </row>
    <row r="74762" spans="1:11">
      <c r="A74762" s="1" t="s">
        <v>6632</v>
      </c>
      <c r="B74762" s="1" t="s">
        <v>959</v>
      </c>
      <c r="C74762" s="1" t="s">
        <v>1101</v>
      </c>
      <c r="D74762" s="1" t="s">
        <v>1230</v>
      </c>
      <c r="E74762" s="1" t="s">
        <v>1180</v>
      </c>
      <c r="F74762" s="1" t="s">
        <v>4639</v>
      </c>
      <c r="G74762" s="1" t="s">
        <v>6647</v>
      </c>
      <c r="H74762">
        <v>11.624000057578087</v>
      </c>
      <c r="I74762">
        <v>928180</v>
      </c>
      <c r="J74762" t="s">
        <v>6634</v>
      </c>
      <c r="K74762" s="1" t="s">
        <v>1451</v>
      </c>
    </row>
    <row r="74763" spans="1:11">
      <c r="A74763" s="1" t="s">
        <v>6632</v>
      </c>
      <c r="B74763" s="1" t="s">
        <v>959</v>
      </c>
      <c r="C74763" s="1" t="s">
        <v>1101</v>
      </c>
      <c r="D74763" s="1" t="s">
        <v>1230</v>
      </c>
      <c r="E74763" s="1" t="s">
        <v>1180</v>
      </c>
      <c r="F74763" s="1" t="s">
        <v>4641</v>
      </c>
      <c r="G74763" s="1" t="s">
        <v>6647</v>
      </c>
      <c r="H74763">
        <v>22</v>
      </c>
      <c r="I74763">
        <v>1701112</v>
      </c>
      <c r="J74763" t="s">
        <v>6634</v>
      </c>
      <c r="K74763" s="1" t="s">
        <v>1451</v>
      </c>
    </row>
    <row r="74764" spans="1:11">
      <c r="A74764" s="1" t="s">
        <v>6632</v>
      </c>
      <c r="B74764" s="1" t="s">
        <v>981</v>
      </c>
      <c r="C74764" s="1" t="s">
        <v>1101</v>
      </c>
      <c r="D74764" s="1" t="s">
        <v>1230</v>
      </c>
      <c r="E74764" s="1" t="s">
        <v>1180</v>
      </c>
      <c r="F74764" s="1" t="s">
        <v>5110</v>
      </c>
      <c r="G74764" s="1" t="s">
        <v>6647</v>
      </c>
      <c r="H74764">
        <v>5.1800000369548798</v>
      </c>
      <c r="I74764">
        <v>432811</v>
      </c>
      <c r="J74764" t="s">
        <v>6634</v>
      </c>
      <c r="K74764" s="1" t="s">
        <v>1451</v>
      </c>
    </row>
    <row r="74765" spans="1:11">
      <c r="A74765" s="1" t="s">
        <v>6632</v>
      </c>
      <c r="B74765" s="1" t="s">
        <v>752</v>
      </c>
      <c r="C74765" s="1" t="s">
        <v>1101</v>
      </c>
      <c r="D74765" s="1" t="s">
        <v>1230</v>
      </c>
      <c r="E74765" s="1" t="s">
        <v>1180</v>
      </c>
      <c r="F74765" s="1" t="s">
        <v>1612</v>
      </c>
      <c r="G74765" s="1" t="s">
        <v>6647</v>
      </c>
      <c r="H74765">
        <v>20.000000029802322</v>
      </c>
      <c r="I74765">
        <v>1785784</v>
      </c>
      <c r="J74765" t="s">
        <v>6634</v>
      </c>
      <c r="K74765" s="1" t="s">
        <v>1451</v>
      </c>
    </row>
    <row r="74766" spans="1:11">
      <c r="A74766" s="1" t="s">
        <v>6632</v>
      </c>
      <c r="B74766" s="1" t="s">
        <v>752</v>
      </c>
      <c r="C74766" s="1" t="s">
        <v>1101</v>
      </c>
      <c r="D74766" s="1" t="s">
        <v>1230</v>
      </c>
      <c r="E74766" s="1" t="s">
        <v>1180</v>
      </c>
      <c r="F74766" s="1" t="s">
        <v>1608</v>
      </c>
      <c r="G74766" s="1" t="s">
        <v>6647</v>
      </c>
      <c r="H74766">
        <v>25.994000017642975</v>
      </c>
      <c r="I74766">
        <v>2156280</v>
      </c>
      <c r="J74766" t="s">
        <v>6634</v>
      </c>
      <c r="K74766" s="1" t="s">
        <v>1451</v>
      </c>
    </row>
    <row r="74767" spans="1:11">
      <c r="A74767" s="1" t="s">
        <v>6632</v>
      </c>
      <c r="B74767" s="1" t="s">
        <v>752</v>
      </c>
      <c r="C74767" s="1" t="s">
        <v>1101</v>
      </c>
      <c r="D74767" s="1" t="s">
        <v>1230</v>
      </c>
      <c r="E74767" s="1" t="s">
        <v>1180</v>
      </c>
      <c r="F74767" s="1" t="s">
        <v>1610</v>
      </c>
      <c r="G74767" s="1" t="s">
        <v>6647</v>
      </c>
      <c r="H74767">
        <v>17.999999970197678</v>
      </c>
      <c r="I74767">
        <v>1544571</v>
      </c>
      <c r="J74767" t="s">
        <v>6634</v>
      </c>
      <c r="K74767" s="1" t="s">
        <v>1451</v>
      </c>
    </row>
    <row r="74768" spans="1:11">
      <c r="A74768" s="1" t="s">
        <v>6632</v>
      </c>
      <c r="B74768" s="1" t="s">
        <v>752</v>
      </c>
      <c r="C74768" s="1" t="s">
        <v>1101</v>
      </c>
      <c r="D74768" s="1" t="s">
        <v>1230</v>
      </c>
      <c r="E74768" s="1" t="s">
        <v>1180</v>
      </c>
      <c r="F74768" s="1" t="s">
        <v>1644</v>
      </c>
      <c r="G74768" s="1" t="s">
        <v>6647</v>
      </c>
      <c r="H74768">
        <v>27.000000029802322</v>
      </c>
      <c r="I74768">
        <v>2047012</v>
      </c>
      <c r="J74768" t="s">
        <v>6634</v>
      </c>
      <c r="K74768" s="1" t="s">
        <v>1451</v>
      </c>
    </row>
    <row r="74769" spans="1:11">
      <c r="A74769" s="1" t="s">
        <v>6632</v>
      </c>
      <c r="B74769" s="1" t="s">
        <v>752</v>
      </c>
      <c r="C74769" s="1" t="s">
        <v>1101</v>
      </c>
      <c r="D74769" s="1" t="s">
        <v>1230</v>
      </c>
      <c r="E74769" s="1" t="s">
        <v>1180</v>
      </c>
      <c r="F74769" s="1" t="s">
        <v>1614</v>
      </c>
      <c r="G74769" s="1" t="s">
        <v>6647</v>
      </c>
      <c r="H74769">
        <v>9.0009996891021729</v>
      </c>
      <c r="I74769">
        <v>759381</v>
      </c>
      <c r="J74769" t="s">
        <v>6634</v>
      </c>
      <c r="K74769" s="1" t="s">
        <v>1451</v>
      </c>
    </row>
    <row r="74770" spans="1:11">
      <c r="A74770" s="1" t="s">
        <v>6632</v>
      </c>
      <c r="B74770" s="1" t="s">
        <v>752</v>
      </c>
      <c r="C74770" s="1" t="s">
        <v>1101</v>
      </c>
      <c r="D74770" s="1" t="s">
        <v>1230</v>
      </c>
      <c r="E74770" s="1" t="s">
        <v>1180</v>
      </c>
      <c r="F74770" s="1" t="s">
        <v>1652</v>
      </c>
      <c r="G74770" s="1" t="s">
        <v>6647</v>
      </c>
      <c r="H74770">
        <v>20.199999999254942</v>
      </c>
      <c r="I74770">
        <v>1804696</v>
      </c>
      <c r="J74770" t="s">
        <v>6634</v>
      </c>
      <c r="K74770" s="1" t="s">
        <v>1451</v>
      </c>
    </row>
    <row r="74771" spans="1:11">
      <c r="A74771" s="1" t="s">
        <v>6632</v>
      </c>
      <c r="B74771" s="1" t="s">
        <v>752</v>
      </c>
      <c r="C74771" s="1" t="s">
        <v>1101</v>
      </c>
      <c r="D74771" s="1" t="s">
        <v>1230</v>
      </c>
      <c r="E74771" s="1" t="s">
        <v>1180</v>
      </c>
      <c r="F74771" s="1" t="s">
        <v>1632</v>
      </c>
      <c r="G74771" s="1" t="s">
        <v>6647</v>
      </c>
      <c r="H74771">
        <v>17.40200001001358</v>
      </c>
      <c r="I74771">
        <v>1397020</v>
      </c>
      <c r="J74771" t="s">
        <v>6634</v>
      </c>
      <c r="K74771" s="1" t="s">
        <v>1451</v>
      </c>
    </row>
    <row r="74772" spans="1:11">
      <c r="A74772" s="1" t="s">
        <v>6632</v>
      </c>
      <c r="B74772" s="1" t="s">
        <v>752</v>
      </c>
      <c r="C74772" s="1" t="s">
        <v>1101</v>
      </c>
      <c r="D74772" s="1" t="s">
        <v>1230</v>
      </c>
      <c r="E74772" s="1" t="s">
        <v>1180</v>
      </c>
      <c r="F74772" s="1" t="s">
        <v>1634</v>
      </c>
      <c r="G74772" s="1" t="s">
        <v>6647</v>
      </c>
      <c r="H74772">
        <v>23</v>
      </c>
      <c r="I74772">
        <v>1864219</v>
      </c>
      <c r="J74772" t="s">
        <v>6634</v>
      </c>
      <c r="K74772" s="1" t="s">
        <v>1451</v>
      </c>
    </row>
    <row r="74773" spans="1:11">
      <c r="A74773" s="1" t="s">
        <v>6632</v>
      </c>
      <c r="B74773" s="1" t="s">
        <v>752</v>
      </c>
      <c r="C74773" s="1" t="s">
        <v>1101</v>
      </c>
      <c r="D74773" s="1" t="s">
        <v>1230</v>
      </c>
      <c r="E74773" s="1" t="s">
        <v>1180</v>
      </c>
      <c r="F74773" s="1" t="s">
        <v>1622</v>
      </c>
      <c r="G74773" s="1" t="s">
        <v>6647</v>
      </c>
      <c r="H74773">
        <v>25.200000002980232</v>
      </c>
      <c r="I74773">
        <v>1908184</v>
      </c>
      <c r="J74773" t="s">
        <v>6634</v>
      </c>
      <c r="K74773" s="1" t="s">
        <v>1451</v>
      </c>
    </row>
    <row r="74774" spans="1:11">
      <c r="A74774" s="1" t="s">
        <v>6632</v>
      </c>
      <c r="B74774" s="1" t="s">
        <v>752</v>
      </c>
      <c r="C74774" s="1" t="s">
        <v>1101</v>
      </c>
      <c r="D74774" s="1" t="s">
        <v>1230</v>
      </c>
      <c r="E74774" s="1" t="s">
        <v>1180</v>
      </c>
      <c r="F74774" s="1" t="s">
        <v>1648</v>
      </c>
      <c r="G74774" s="1" t="s">
        <v>6647</v>
      </c>
      <c r="H74774">
        <v>15.040999505668879</v>
      </c>
      <c r="I74774">
        <v>1253006</v>
      </c>
      <c r="J74774" t="s">
        <v>6634</v>
      </c>
      <c r="K74774" s="1" t="s">
        <v>1451</v>
      </c>
    </row>
    <row r="74775" spans="1:11">
      <c r="A74775" s="1" t="s">
        <v>6632</v>
      </c>
      <c r="B74775" s="1" t="s">
        <v>752</v>
      </c>
      <c r="C74775" s="1" t="s">
        <v>1101</v>
      </c>
      <c r="D74775" s="1" t="s">
        <v>1230</v>
      </c>
      <c r="E74775" s="1" t="s">
        <v>1180</v>
      </c>
      <c r="F74775" s="1" t="s">
        <v>1606</v>
      </c>
      <c r="G74775" s="1" t="s">
        <v>6647</v>
      </c>
      <c r="H74775">
        <v>14.071999505162239</v>
      </c>
      <c r="I74775">
        <v>1221640</v>
      </c>
      <c r="J74775" t="s">
        <v>6634</v>
      </c>
      <c r="K74775" s="1" t="s">
        <v>1451</v>
      </c>
    </row>
    <row r="74776" spans="1:11">
      <c r="A74776" s="1" t="s">
        <v>6632</v>
      </c>
      <c r="B74776" s="1" t="s">
        <v>752</v>
      </c>
      <c r="C74776" s="1" t="s">
        <v>1101</v>
      </c>
      <c r="D74776" s="1" t="s">
        <v>1230</v>
      </c>
      <c r="E74776" s="1" t="s">
        <v>1180</v>
      </c>
      <c r="F74776" s="1" t="s">
        <v>1638</v>
      </c>
      <c r="G74776" s="1" t="s">
        <v>6647</v>
      </c>
      <c r="H74776">
        <v>20.999999970197678</v>
      </c>
      <c r="I74776">
        <v>1635790</v>
      </c>
      <c r="J74776" t="s">
        <v>6634</v>
      </c>
      <c r="K74776" s="1" t="s">
        <v>1451</v>
      </c>
    </row>
    <row r="74777" spans="1:11">
      <c r="A74777" s="1" t="s">
        <v>6632</v>
      </c>
      <c r="B74777" s="1" t="s">
        <v>752</v>
      </c>
      <c r="C74777" s="1" t="s">
        <v>1101</v>
      </c>
      <c r="D74777" s="1" t="s">
        <v>1230</v>
      </c>
      <c r="E74777" s="1" t="s">
        <v>1180</v>
      </c>
      <c r="F74777" s="1" t="s">
        <v>1646</v>
      </c>
      <c r="G74777" s="1" t="s">
        <v>6647</v>
      </c>
      <c r="H74777">
        <v>11.700999595224857</v>
      </c>
      <c r="I74777">
        <v>1037959</v>
      </c>
      <c r="J74777" t="s">
        <v>6634</v>
      </c>
      <c r="K74777" s="1" t="s">
        <v>1451</v>
      </c>
    </row>
    <row r="74778" spans="1:11">
      <c r="A74778" s="1" t="s">
        <v>6632</v>
      </c>
      <c r="B74778" s="1" t="s">
        <v>752</v>
      </c>
      <c r="C74778" s="1" t="s">
        <v>1101</v>
      </c>
      <c r="D74778" s="1" t="s">
        <v>1230</v>
      </c>
      <c r="E74778" s="1" t="s">
        <v>1180</v>
      </c>
      <c r="F74778" s="1" t="s">
        <v>1624</v>
      </c>
      <c r="G74778" s="1" t="s">
        <v>6647</v>
      </c>
      <c r="H74778">
        <v>21.994000017642975</v>
      </c>
      <c r="I74778">
        <v>1909427</v>
      </c>
      <c r="J74778" t="s">
        <v>6634</v>
      </c>
      <c r="K74778" s="1" t="s">
        <v>1451</v>
      </c>
    </row>
    <row r="74779" spans="1:11">
      <c r="A74779" s="1" t="s">
        <v>6632</v>
      </c>
      <c r="B74779" s="1" t="s">
        <v>752</v>
      </c>
      <c r="C74779" s="1" t="s">
        <v>1101</v>
      </c>
      <c r="D74779" s="1" t="s">
        <v>1230</v>
      </c>
      <c r="E74779" s="1" t="s">
        <v>1180</v>
      </c>
      <c r="F74779" s="1" t="s">
        <v>1626</v>
      </c>
      <c r="G74779" s="1" t="s">
        <v>6647</v>
      </c>
      <c r="H74779">
        <v>20.994000017642975</v>
      </c>
      <c r="I74779">
        <v>1965248</v>
      </c>
      <c r="J74779" t="s">
        <v>6634</v>
      </c>
      <c r="K74779" s="1" t="s">
        <v>1451</v>
      </c>
    </row>
    <row r="74780" spans="1:11">
      <c r="A74780" s="1" t="s">
        <v>6632</v>
      </c>
      <c r="B74780" s="1" t="s">
        <v>752</v>
      </c>
      <c r="C74780" s="1" t="s">
        <v>1101</v>
      </c>
      <c r="D74780" s="1" t="s">
        <v>1230</v>
      </c>
      <c r="E74780" s="1" t="s">
        <v>1180</v>
      </c>
      <c r="F74780" s="1" t="s">
        <v>1618</v>
      </c>
      <c r="G74780" s="1" t="s">
        <v>6647</v>
      </c>
      <c r="H74780">
        <v>3.8559999465942383</v>
      </c>
      <c r="I74780">
        <v>340857</v>
      </c>
      <c r="J74780" t="s">
        <v>6634</v>
      </c>
      <c r="K74780" s="1" t="s">
        <v>1451</v>
      </c>
    </row>
    <row r="74781" spans="1:11">
      <c r="A74781" s="1" t="s">
        <v>6632</v>
      </c>
      <c r="B74781" s="1" t="s">
        <v>752</v>
      </c>
      <c r="C74781" s="1" t="s">
        <v>1101</v>
      </c>
      <c r="D74781" s="1" t="s">
        <v>1230</v>
      </c>
      <c r="E74781" s="1" t="s">
        <v>1180</v>
      </c>
      <c r="F74781" s="1" t="s">
        <v>1630</v>
      </c>
      <c r="G74781" s="1" t="s">
        <v>6647</v>
      </c>
      <c r="H74781">
        <v>15.258999593555927</v>
      </c>
      <c r="I74781">
        <v>1293483</v>
      </c>
      <c r="J74781" t="s">
        <v>6634</v>
      </c>
      <c r="K74781" s="1" t="s">
        <v>1451</v>
      </c>
    </row>
    <row r="74782" spans="1:11">
      <c r="A74782" s="1" t="s">
        <v>6632</v>
      </c>
      <c r="B74782" s="1" t="s">
        <v>752</v>
      </c>
      <c r="C74782" s="1" t="s">
        <v>1101</v>
      </c>
      <c r="D74782" s="1" t="s">
        <v>1230</v>
      </c>
      <c r="E74782" s="1" t="s">
        <v>1180</v>
      </c>
      <c r="F74782" s="1" t="s">
        <v>1594</v>
      </c>
      <c r="G74782" s="1" t="s">
        <v>6647</v>
      </c>
      <c r="H74782">
        <v>18.999999970197678</v>
      </c>
      <c r="I74782">
        <v>1400787</v>
      </c>
      <c r="J74782" t="s">
        <v>6634</v>
      </c>
      <c r="K74782" s="1" t="s">
        <v>1451</v>
      </c>
    </row>
    <row r="74783" spans="1:11">
      <c r="A74783" s="1" t="s">
        <v>6632</v>
      </c>
      <c r="B74783" s="1" t="s">
        <v>752</v>
      </c>
      <c r="C74783" s="1" t="s">
        <v>1101</v>
      </c>
      <c r="D74783" s="1" t="s">
        <v>1230</v>
      </c>
      <c r="E74783" s="1" t="s">
        <v>1180</v>
      </c>
      <c r="F74783" s="1" t="s">
        <v>1642</v>
      </c>
      <c r="G74783" s="1" t="s">
        <v>6647</v>
      </c>
      <c r="H74783">
        <v>30</v>
      </c>
      <c r="I74783">
        <v>2403316</v>
      </c>
      <c r="J74783" t="s">
        <v>6634</v>
      </c>
      <c r="K74783" s="1" t="s">
        <v>1451</v>
      </c>
    </row>
    <row r="74784" spans="1:11">
      <c r="A74784" s="1" t="s">
        <v>6632</v>
      </c>
      <c r="B74784" s="1" t="s">
        <v>752</v>
      </c>
      <c r="C74784" s="1" t="s">
        <v>1101</v>
      </c>
      <c r="D74784" s="1" t="s">
        <v>1230</v>
      </c>
      <c r="E74784" s="1" t="s">
        <v>1180</v>
      </c>
      <c r="F74784" s="1" t="s">
        <v>1600</v>
      </c>
      <c r="G74784" s="1" t="s">
        <v>6647</v>
      </c>
      <c r="H74784">
        <v>20.98800003528595</v>
      </c>
      <c r="I74784">
        <v>1710258</v>
      </c>
      <c r="J74784" t="s">
        <v>6634</v>
      </c>
      <c r="K74784" s="1" t="s">
        <v>1451</v>
      </c>
    </row>
    <row r="74785" spans="1:11">
      <c r="A74785" s="1" t="s">
        <v>6632</v>
      </c>
      <c r="B74785" s="1" t="s">
        <v>752</v>
      </c>
      <c r="C74785" s="1" t="s">
        <v>1101</v>
      </c>
      <c r="D74785" s="1" t="s">
        <v>1230</v>
      </c>
      <c r="E74785" s="1" t="s">
        <v>1180</v>
      </c>
      <c r="F74785" s="1" t="s">
        <v>1604</v>
      </c>
      <c r="G74785" s="1" t="s">
        <v>6647</v>
      </c>
      <c r="H74785">
        <v>27.987999975681305</v>
      </c>
      <c r="I74785">
        <v>2403854</v>
      </c>
      <c r="J74785" t="s">
        <v>6634</v>
      </c>
      <c r="K74785" s="1" t="s">
        <v>1451</v>
      </c>
    </row>
    <row r="74786" spans="1:11">
      <c r="A74786" s="1" t="s">
        <v>6632</v>
      </c>
      <c r="B74786" s="1" t="s">
        <v>752</v>
      </c>
      <c r="C74786" s="1" t="s">
        <v>1101</v>
      </c>
      <c r="D74786" s="1" t="s">
        <v>1230</v>
      </c>
      <c r="E74786" s="1" t="s">
        <v>1180</v>
      </c>
      <c r="F74786" s="1" t="s">
        <v>1640</v>
      </c>
      <c r="G74786" s="1" t="s">
        <v>6647</v>
      </c>
      <c r="H74786">
        <v>28.999999970197678</v>
      </c>
      <c r="I74786">
        <v>2603858</v>
      </c>
      <c r="J74786" t="s">
        <v>6634</v>
      </c>
      <c r="K74786" s="1" t="s">
        <v>1451</v>
      </c>
    </row>
    <row r="74787" spans="1:11">
      <c r="A74787" s="1" t="s">
        <v>6632</v>
      </c>
      <c r="B74787" s="1" t="s">
        <v>752</v>
      </c>
      <c r="C74787" s="1" t="s">
        <v>1101</v>
      </c>
      <c r="D74787" s="1" t="s">
        <v>1230</v>
      </c>
      <c r="E74787" s="1" t="s">
        <v>1180</v>
      </c>
      <c r="F74787" s="1" t="s">
        <v>1596</v>
      </c>
      <c r="G74787" s="1" t="s">
        <v>6647</v>
      </c>
      <c r="H74787">
        <v>3.2419999539852142</v>
      </c>
      <c r="I74787">
        <v>258209</v>
      </c>
      <c r="J74787" t="s">
        <v>6634</v>
      </c>
      <c r="K74787" s="1" t="s">
        <v>1451</v>
      </c>
    </row>
    <row r="74788" spans="1:11">
      <c r="A74788" s="1" t="s">
        <v>6632</v>
      </c>
      <c r="B74788" s="1" t="s">
        <v>752</v>
      </c>
      <c r="C74788" s="1" t="s">
        <v>1101</v>
      </c>
      <c r="D74788" s="1" t="s">
        <v>1230</v>
      </c>
      <c r="E74788" s="1" t="s">
        <v>1180</v>
      </c>
      <c r="F74788" s="1" t="s">
        <v>1620</v>
      </c>
      <c r="G74788" s="1" t="s">
        <v>6647</v>
      </c>
      <c r="H74788">
        <v>16.684000015258789</v>
      </c>
      <c r="I74788">
        <v>1222984</v>
      </c>
      <c r="J74788" t="s">
        <v>6634</v>
      </c>
      <c r="K74788" s="1" t="s">
        <v>1451</v>
      </c>
    </row>
    <row r="74789" spans="1:11">
      <c r="A74789" s="1" t="s">
        <v>6632</v>
      </c>
      <c r="B74789" s="1" t="s">
        <v>752</v>
      </c>
      <c r="C74789" s="1" t="s">
        <v>1101</v>
      </c>
      <c r="D74789" s="1" t="s">
        <v>1230</v>
      </c>
      <c r="E74789" s="1" t="s">
        <v>1180</v>
      </c>
      <c r="F74789" s="1" t="s">
        <v>1650</v>
      </c>
      <c r="G74789" s="1" t="s">
        <v>6647</v>
      </c>
      <c r="H74789">
        <v>22</v>
      </c>
      <c r="I74789">
        <v>1547831</v>
      </c>
      <c r="J74789" t="s">
        <v>6634</v>
      </c>
      <c r="K74789" s="1" t="s">
        <v>1451</v>
      </c>
    </row>
    <row r="74790" spans="1:11">
      <c r="A74790" s="1" t="s">
        <v>6632</v>
      </c>
      <c r="B74790" s="1" t="s">
        <v>1020</v>
      </c>
      <c r="C74790" s="1" t="s">
        <v>1101</v>
      </c>
      <c r="D74790" s="1" t="s">
        <v>1230</v>
      </c>
      <c r="E74790" s="1" t="s">
        <v>1180</v>
      </c>
      <c r="F74790" s="1" t="s">
        <v>5706</v>
      </c>
      <c r="G74790" s="1" t="s">
        <v>6647</v>
      </c>
      <c r="H74790">
        <v>5.2550000697374344</v>
      </c>
      <c r="I74790">
        <v>496994</v>
      </c>
      <c r="J74790" t="s">
        <v>6634</v>
      </c>
      <c r="K74790" s="1" t="s">
        <v>1451</v>
      </c>
    </row>
    <row r="74791" spans="1:11">
      <c r="A74791" s="1" t="s">
        <v>6632</v>
      </c>
      <c r="B74791" s="1" t="s">
        <v>1020</v>
      </c>
      <c r="C74791" s="1" t="s">
        <v>1101</v>
      </c>
      <c r="D74791" s="1" t="s">
        <v>1230</v>
      </c>
      <c r="E74791" s="1" t="s">
        <v>1180</v>
      </c>
      <c r="F74791" s="1" t="s">
        <v>5703</v>
      </c>
      <c r="G74791" s="1" t="s">
        <v>6647</v>
      </c>
      <c r="H74791">
        <v>20.879999995231628</v>
      </c>
      <c r="I74791">
        <v>1761272</v>
      </c>
      <c r="J74791" t="s">
        <v>6634</v>
      </c>
      <c r="K74791" s="1" t="s">
        <v>1451</v>
      </c>
    </row>
    <row r="74792" spans="1:11">
      <c r="A74792" s="1" t="s">
        <v>6632</v>
      </c>
      <c r="B74792" s="1" t="s">
        <v>1020</v>
      </c>
      <c r="C74792" s="1" t="s">
        <v>1101</v>
      </c>
      <c r="D74792" s="1" t="s">
        <v>1230</v>
      </c>
      <c r="E74792" s="1" t="s">
        <v>1180</v>
      </c>
      <c r="F74792" s="1" t="s">
        <v>5710</v>
      </c>
      <c r="G74792" s="1" t="s">
        <v>6647</v>
      </c>
      <c r="H74792">
        <v>23</v>
      </c>
      <c r="I74792">
        <v>1972706</v>
      </c>
      <c r="J74792" t="s">
        <v>6634</v>
      </c>
      <c r="K74792" s="1" t="s">
        <v>1451</v>
      </c>
    </row>
    <row r="74793" spans="1:11">
      <c r="A74793" s="1" t="s">
        <v>6632</v>
      </c>
      <c r="B74793" s="1" t="s">
        <v>1020</v>
      </c>
      <c r="C74793" s="1" t="s">
        <v>1101</v>
      </c>
      <c r="D74793" s="1" t="s">
        <v>1230</v>
      </c>
      <c r="E74793" s="1" t="s">
        <v>1180</v>
      </c>
      <c r="F74793" s="1" t="s">
        <v>5708</v>
      </c>
      <c r="G74793" s="1" t="s">
        <v>6647</v>
      </c>
      <c r="H74793">
        <v>17.997000008821487</v>
      </c>
      <c r="I74793">
        <v>1494073</v>
      </c>
      <c r="J74793" t="s">
        <v>6634</v>
      </c>
      <c r="K74793" s="1" t="s">
        <v>1451</v>
      </c>
    </row>
    <row r="74794" spans="1:11">
      <c r="A74794" s="1" t="s">
        <v>6632</v>
      </c>
      <c r="B74794" s="1" t="s">
        <v>965</v>
      </c>
      <c r="C74794" s="1" t="s">
        <v>1101</v>
      </c>
      <c r="D74794" s="1" t="s">
        <v>1230</v>
      </c>
      <c r="E74794" s="1" t="s">
        <v>1180</v>
      </c>
      <c r="F74794" s="1" t="s">
        <v>4732</v>
      </c>
      <c r="G74794" s="1" t="s">
        <v>6647</v>
      </c>
      <c r="H74794">
        <v>18.105000406503677</v>
      </c>
      <c r="I74794">
        <v>1423127</v>
      </c>
      <c r="J74794" t="s">
        <v>6634</v>
      </c>
      <c r="K74794" s="1" t="s">
        <v>1451</v>
      </c>
    </row>
    <row r="74795" spans="1:11">
      <c r="A74795" s="1" t="s">
        <v>6632</v>
      </c>
      <c r="B74795" s="1" t="s">
        <v>965</v>
      </c>
      <c r="C74795" s="1" t="s">
        <v>1101</v>
      </c>
      <c r="D74795" s="1" t="s">
        <v>1230</v>
      </c>
      <c r="E74795" s="1" t="s">
        <v>1180</v>
      </c>
      <c r="F74795" s="1" t="s">
        <v>4742</v>
      </c>
      <c r="G74795" s="1" t="s">
        <v>6647</v>
      </c>
      <c r="H74795">
        <v>2.9520000815391541</v>
      </c>
      <c r="I74795">
        <v>216668</v>
      </c>
      <c r="J74795" t="s">
        <v>6634</v>
      </c>
      <c r="K74795" s="1" t="s">
        <v>1451</v>
      </c>
    </row>
    <row r="74796" spans="1:11">
      <c r="A74796" s="1" t="s">
        <v>6632</v>
      </c>
      <c r="B74796" s="1" t="s">
        <v>965</v>
      </c>
      <c r="C74796" s="1" t="s">
        <v>1101</v>
      </c>
      <c r="D74796" s="1" t="s">
        <v>1230</v>
      </c>
      <c r="E74796" s="1" t="s">
        <v>1180</v>
      </c>
      <c r="F74796" s="1" t="s">
        <v>4736</v>
      </c>
      <c r="G74796" s="1" t="s">
        <v>6647</v>
      </c>
      <c r="H74796">
        <v>25.584000706672668</v>
      </c>
      <c r="I74796">
        <v>1859288</v>
      </c>
      <c r="J74796" t="s">
        <v>6634</v>
      </c>
      <c r="K74796" s="1" t="s">
        <v>1451</v>
      </c>
    </row>
    <row r="74797" spans="1:11">
      <c r="A74797" s="1" t="s">
        <v>6632</v>
      </c>
      <c r="B74797" s="1" t="s">
        <v>965</v>
      </c>
      <c r="C74797" s="1" t="s">
        <v>1101</v>
      </c>
      <c r="D74797" s="1" t="s">
        <v>1230</v>
      </c>
      <c r="E74797" s="1" t="s">
        <v>1180</v>
      </c>
      <c r="F74797" s="1" t="s">
        <v>4748</v>
      </c>
      <c r="G74797" s="1" t="s">
        <v>6647</v>
      </c>
      <c r="H74797">
        <v>7.4460001066327095</v>
      </c>
      <c r="I74797">
        <v>568358</v>
      </c>
      <c r="J74797" t="s">
        <v>6634</v>
      </c>
      <c r="K74797" s="1" t="s">
        <v>1451</v>
      </c>
    </row>
    <row r="74798" spans="1:11">
      <c r="A74798" s="1" t="s">
        <v>6632</v>
      </c>
      <c r="B74798" s="1" t="s">
        <v>965</v>
      </c>
      <c r="C74798" s="1" t="s">
        <v>1101</v>
      </c>
      <c r="D74798" s="1" t="s">
        <v>1230</v>
      </c>
      <c r="E74798" s="1" t="s">
        <v>1180</v>
      </c>
      <c r="F74798" s="1" t="s">
        <v>4746</v>
      </c>
      <c r="G74798" s="1" t="s">
        <v>6647</v>
      </c>
      <c r="H74798">
        <v>24.349000677466393</v>
      </c>
      <c r="I74798">
        <v>1923138</v>
      </c>
      <c r="J74798" t="s">
        <v>6634</v>
      </c>
      <c r="K74798" s="1" t="s">
        <v>1451</v>
      </c>
    </row>
    <row r="74799" spans="1:11">
      <c r="A74799" s="1" t="s">
        <v>6632</v>
      </c>
      <c r="B74799" s="1" t="s">
        <v>749</v>
      </c>
      <c r="C74799" s="1" t="s">
        <v>1101</v>
      </c>
      <c r="D74799" s="1" t="s">
        <v>1230</v>
      </c>
      <c r="E74799" s="1" t="s">
        <v>1180</v>
      </c>
      <c r="F74799" s="1" t="s">
        <v>1522</v>
      </c>
      <c r="G74799" s="1" t="s">
        <v>6647</v>
      </c>
      <c r="H74799">
        <v>24.000000014901161</v>
      </c>
      <c r="I74799">
        <v>1881584</v>
      </c>
      <c r="J74799" t="s">
        <v>6634</v>
      </c>
      <c r="K74799" s="1" t="s">
        <v>1451</v>
      </c>
    </row>
    <row r="74800" spans="1:11">
      <c r="A74800" s="1" t="s">
        <v>6632</v>
      </c>
      <c r="B74800" s="1" t="s">
        <v>749</v>
      </c>
      <c r="C74800" s="1" t="s">
        <v>1101</v>
      </c>
      <c r="D74800" s="1" t="s">
        <v>1230</v>
      </c>
      <c r="E74800" s="1" t="s">
        <v>1180</v>
      </c>
      <c r="F74800" s="1" t="s">
        <v>1438</v>
      </c>
      <c r="G74800" s="1" t="s">
        <v>6647</v>
      </c>
      <c r="H74800">
        <v>8.2900000810623169</v>
      </c>
      <c r="I74800">
        <v>657139</v>
      </c>
      <c r="J74800" t="s">
        <v>6634</v>
      </c>
      <c r="K74800" s="1" t="s">
        <v>1451</v>
      </c>
    </row>
    <row r="74801" spans="1:11">
      <c r="A74801" s="1" t="s">
        <v>6632</v>
      </c>
      <c r="B74801" s="1" t="s">
        <v>749</v>
      </c>
      <c r="C74801" s="1" t="s">
        <v>1101</v>
      </c>
      <c r="D74801" s="1" t="s">
        <v>1230</v>
      </c>
      <c r="E74801" s="1" t="s">
        <v>1180</v>
      </c>
      <c r="F74801" s="1" t="s">
        <v>1520</v>
      </c>
      <c r="G74801" s="1" t="s">
        <v>6647</v>
      </c>
      <c r="H74801">
        <v>20.600000008940697</v>
      </c>
      <c r="I74801">
        <v>1581072</v>
      </c>
      <c r="J74801" t="s">
        <v>6634</v>
      </c>
      <c r="K74801" s="1" t="s">
        <v>1451</v>
      </c>
    </row>
    <row r="74802" spans="1:11">
      <c r="A74802" s="1" t="s">
        <v>6632</v>
      </c>
      <c r="B74802" s="1" t="s">
        <v>749</v>
      </c>
      <c r="C74802" s="1" t="s">
        <v>1101</v>
      </c>
      <c r="D74802" s="1" t="s">
        <v>1230</v>
      </c>
      <c r="E74802" s="1" t="s">
        <v>1180</v>
      </c>
      <c r="F74802" s="1" t="s">
        <v>1453</v>
      </c>
      <c r="G74802" s="1" t="s">
        <v>6647</v>
      </c>
      <c r="H74802">
        <v>22.904000021517277</v>
      </c>
      <c r="I74802">
        <v>1745279</v>
      </c>
      <c r="J74802" t="s">
        <v>6634</v>
      </c>
      <c r="K74802" s="1" t="s">
        <v>1451</v>
      </c>
    </row>
    <row r="74803" spans="1:11">
      <c r="A74803" s="1" t="s">
        <v>6632</v>
      </c>
      <c r="B74803" s="1" t="s">
        <v>749</v>
      </c>
      <c r="C74803" s="1" t="s">
        <v>1101</v>
      </c>
      <c r="D74803" s="1" t="s">
        <v>1230</v>
      </c>
      <c r="E74803" s="1" t="s">
        <v>1180</v>
      </c>
      <c r="F74803" s="1" t="s">
        <v>1501</v>
      </c>
      <c r="G74803" s="1" t="s">
        <v>6647</v>
      </c>
      <c r="H74803">
        <v>3.7560000717639923</v>
      </c>
      <c r="I74803">
        <v>327736</v>
      </c>
      <c r="J74803" t="s">
        <v>6634</v>
      </c>
      <c r="K74803" s="1" t="s">
        <v>1451</v>
      </c>
    </row>
    <row r="74804" spans="1:11">
      <c r="A74804" s="1" t="s">
        <v>6632</v>
      </c>
      <c r="B74804" s="1" t="s">
        <v>749</v>
      </c>
      <c r="C74804" s="1" t="s">
        <v>1101</v>
      </c>
      <c r="D74804" s="1" t="s">
        <v>1230</v>
      </c>
      <c r="E74804" s="1" t="s">
        <v>1180</v>
      </c>
      <c r="F74804" s="1" t="s">
        <v>1507</v>
      </c>
      <c r="G74804" s="1" t="s">
        <v>6647</v>
      </c>
      <c r="H74804">
        <v>21.001999974250793</v>
      </c>
      <c r="I74804">
        <v>1457617</v>
      </c>
      <c r="J74804" t="s">
        <v>6634</v>
      </c>
      <c r="K74804" s="1" t="s">
        <v>1451</v>
      </c>
    </row>
    <row r="74805" spans="1:11">
      <c r="A74805" s="1" t="s">
        <v>6632</v>
      </c>
      <c r="B74805" s="1" t="s">
        <v>749</v>
      </c>
      <c r="C74805" s="1" t="s">
        <v>1101</v>
      </c>
      <c r="D74805" s="1" t="s">
        <v>1230</v>
      </c>
      <c r="E74805" s="1" t="s">
        <v>1180</v>
      </c>
      <c r="F74805" s="1" t="s">
        <v>1445</v>
      </c>
      <c r="G74805" s="1" t="s">
        <v>6647</v>
      </c>
      <c r="H74805">
        <v>23.377999994903803</v>
      </c>
      <c r="I74805">
        <v>1717559</v>
      </c>
      <c r="J74805" t="s">
        <v>6634</v>
      </c>
      <c r="K74805" s="1" t="s">
        <v>1451</v>
      </c>
    </row>
    <row r="74806" spans="1:11">
      <c r="A74806" s="1" t="s">
        <v>6632</v>
      </c>
      <c r="B74806" s="1" t="s">
        <v>749</v>
      </c>
      <c r="C74806" s="1" t="s">
        <v>1101</v>
      </c>
      <c r="D74806" s="1" t="s">
        <v>1230</v>
      </c>
      <c r="E74806" s="1" t="s">
        <v>1180</v>
      </c>
      <c r="F74806" s="1" t="s">
        <v>1495</v>
      </c>
      <c r="G74806" s="1" t="s">
        <v>6647</v>
      </c>
      <c r="H74806">
        <v>26</v>
      </c>
      <c r="I74806">
        <v>1718869</v>
      </c>
      <c r="J74806" t="s">
        <v>6634</v>
      </c>
      <c r="K74806" s="1" t="s">
        <v>1451</v>
      </c>
    </row>
    <row r="74807" spans="1:11">
      <c r="A74807" s="1" t="s">
        <v>6632</v>
      </c>
      <c r="B74807" s="1" t="s">
        <v>749</v>
      </c>
      <c r="C74807" s="1" t="s">
        <v>1101</v>
      </c>
      <c r="D74807" s="1" t="s">
        <v>1230</v>
      </c>
      <c r="E74807" s="1" t="s">
        <v>1180</v>
      </c>
      <c r="F74807" s="1" t="s">
        <v>1466</v>
      </c>
      <c r="G74807" s="1" t="s">
        <v>6647</v>
      </c>
      <c r="H74807">
        <v>17</v>
      </c>
      <c r="I74807">
        <v>1141304</v>
      </c>
      <c r="J74807" t="s">
        <v>6634</v>
      </c>
      <c r="K74807" s="1" t="s">
        <v>1451</v>
      </c>
    </row>
    <row r="74808" spans="1:11">
      <c r="A74808" s="1" t="s">
        <v>6632</v>
      </c>
      <c r="B74808" s="1" t="s">
        <v>749</v>
      </c>
      <c r="C74808" s="1" t="s">
        <v>1101</v>
      </c>
      <c r="D74808" s="1" t="s">
        <v>1230</v>
      </c>
      <c r="E74808" s="1" t="s">
        <v>1180</v>
      </c>
      <c r="F74808" s="1" t="s">
        <v>1459</v>
      </c>
      <c r="G74808" s="1" t="s">
        <v>6647</v>
      </c>
      <c r="H74808">
        <v>22.204000011086464</v>
      </c>
      <c r="I74808">
        <v>1618764</v>
      </c>
      <c r="J74808" t="s">
        <v>6634</v>
      </c>
      <c r="K74808" s="1" t="s">
        <v>1451</v>
      </c>
    </row>
    <row r="74809" spans="1:11">
      <c r="A74809" s="1" t="s">
        <v>6632</v>
      </c>
      <c r="B74809" s="1" t="s">
        <v>749</v>
      </c>
      <c r="C74809" s="1" t="s">
        <v>1101</v>
      </c>
      <c r="D74809" s="1" t="s">
        <v>1230</v>
      </c>
      <c r="E74809" s="1" t="s">
        <v>1180</v>
      </c>
      <c r="F74809" s="1" t="s">
        <v>1403</v>
      </c>
      <c r="G74809" s="1" t="s">
        <v>6647</v>
      </c>
      <c r="H74809">
        <v>25</v>
      </c>
      <c r="I74809">
        <v>1792693</v>
      </c>
      <c r="J74809" t="s">
        <v>6634</v>
      </c>
      <c r="K74809" s="1" t="s">
        <v>1451</v>
      </c>
    </row>
    <row r="74810" spans="1:11">
      <c r="A74810" s="1" t="s">
        <v>6632</v>
      </c>
      <c r="B74810" s="1" t="s">
        <v>749</v>
      </c>
      <c r="C74810" s="1" t="s">
        <v>1101</v>
      </c>
      <c r="D74810" s="1" t="s">
        <v>1230</v>
      </c>
      <c r="E74810" s="1" t="s">
        <v>1180</v>
      </c>
      <c r="F74810" s="1" t="s">
        <v>1483</v>
      </c>
      <c r="G74810" s="1" t="s">
        <v>6647</v>
      </c>
      <c r="H74810">
        <v>21.499999985098839</v>
      </c>
      <c r="I74810">
        <v>1779781</v>
      </c>
      <c r="J74810" t="s">
        <v>6634</v>
      </c>
      <c r="K74810" s="1" t="s">
        <v>1451</v>
      </c>
    </row>
    <row r="74811" spans="1:11">
      <c r="A74811" s="1" t="s">
        <v>6632</v>
      </c>
      <c r="B74811" s="1" t="s">
        <v>749</v>
      </c>
      <c r="C74811" s="1" t="s">
        <v>1101</v>
      </c>
      <c r="D74811" s="1" t="s">
        <v>1230</v>
      </c>
      <c r="E74811" s="1" t="s">
        <v>1180</v>
      </c>
      <c r="F74811" s="1" t="s">
        <v>1472</v>
      </c>
      <c r="G74811" s="1" t="s">
        <v>6647</v>
      </c>
      <c r="H74811">
        <v>23.999999970197678</v>
      </c>
      <c r="I74811">
        <v>1991397</v>
      </c>
      <c r="J74811" t="s">
        <v>6634</v>
      </c>
      <c r="K74811" s="1" t="s">
        <v>1451</v>
      </c>
    </row>
    <row r="74812" spans="1:11">
      <c r="A74812" s="1" t="s">
        <v>6632</v>
      </c>
      <c r="B74812" s="1" t="s">
        <v>749</v>
      </c>
      <c r="C74812" s="1" t="s">
        <v>1101</v>
      </c>
      <c r="D74812" s="1" t="s">
        <v>1230</v>
      </c>
      <c r="E74812" s="1" t="s">
        <v>1180</v>
      </c>
      <c r="F74812" s="1" t="s">
        <v>1513</v>
      </c>
      <c r="G74812" s="1" t="s">
        <v>6647</v>
      </c>
      <c r="H74812">
        <v>7.930000051856041</v>
      </c>
      <c r="I74812">
        <v>668774</v>
      </c>
      <c r="J74812" t="s">
        <v>6634</v>
      </c>
      <c r="K74812" s="1" t="s">
        <v>1451</v>
      </c>
    </row>
    <row r="74813" spans="1:11">
      <c r="A74813" s="1" t="s">
        <v>6632</v>
      </c>
      <c r="B74813" s="1" t="s">
        <v>749</v>
      </c>
      <c r="C74813" s="1" t="s">
        <v>1101</v>
      </c>
      <c r="D74813" s="1" t="s">
        <v>1230</v>
      </c>
      <c r="E74813" s="1" t="s">
        <v>1180</v>
      </c>
      <c r="F74813" s="1" t="s">
        <v>1478</v>
      </c>
      <c r="G74813" s="1" t="s">
        <v>6647</v>
      </c>
      <c r="H74813">
        <v>21.999000042676926</v>
      </c>
      <c r="I74813">
        <v>1887388</v>
      </c>
      <c r="J74813" t="s">
        <v>6634</v>
      </c>
      <c r="K74813" s="1" t="s">
        <v>1451</v>
      </c>
    </row>
    <row r="74814" spans="1:11">
      <c r="A74814" s="1" t="s">
        <v>6632</v>
      </c>
      <c r="B74814" s="1" t="s">
        <v>749</v>
      </c>
      <c r="C74814" s="1" t="s">
        <v>1101</v>
      </c>
      <c r="D74814" s="1" t="s">
        <v>1230</v>
      </c>
      <c r="E74814" s="1" t="s">
        <v>1180</v>
      </c>
      <c r="F74814" s="1" t="s">
        <v>1498</v>
      </c>
      <c r="G74814" s="1" t="s">
        <v>6647</v>
      </c>
      <c r="H74814">
        <v>10.07000008970499</v>
      </c>
      <c r="I74814">
        <v>924105</v>
      </c>
      <c r="J74814" t="s">
        <v>6634</v>
      </c>
      <c r="K74814" s="1" t="s">
        <v>1451</v>
      </c>
    </row>
    <row r="74815" spans="1:11">
      <c r="A74815" s="1" t="s">
        <v>6632</v>
      </c>
      <c r="B74815" s="1" t="s">
        <v>749</v>
      </c>
      <c r="C74815" s="1" t="s">
        <v>1101</v>
      </c>
      <c r="D74815" s="1" t="s">
        <v>1230</v>
      </c>
      <c r="E74815" s="1" t="s">
        <v>1180</v>
      </c>
      <c r="F74815" s="1" t="s">
        <v>1490</v>
      </c>
      <c r="G74815" s="1" t="s">
        <v>6647</v>
      </c>
      <c r="H74815">
        <v>23.500000044703484</v>
      </c>
      <c r="I74815">
        <v>2044560</v>
      </c>
      <c r="J74815" t="s">
        <v>6634</v>
      </c>
      <c r="K74815" s="1" t="s">
        <v>1451</v>
      </c>
    </row>
    <row r="74816" spans="1:11">
      <c r="A74816" s="1" t="s">
        <v>6632</v>
      </c>
      <c r="B74816" s="1" t="s">
        <v>749</v>
      </c>
      <c r="C74816" s="1" t="s">
        <v>1101</v>
      </c>
      <c r="D74816" s="1" t="s">
        <v>1230</v>
      </c>
      <c r="E74816" s="1" t="s">
        <v>1180</v>
      </c>
      <c r="F74816" s="1" t="s">
        <v>1409</v>
      </c>
      <c r="G74816" s="1" t="s">
        <v>6647</v>
      </c>
      <c r="H74816">
        <v>22.000000029802322</v>
      </c>
      <c r="I74816">
        <v>1529325</v>
      </c>
      <c r="J74816" t="s">
        <v>6634</v>
      </c>
      <c r="K74816" s="1" t="s">
        <v>1451</v>
      </c>
    </row>
    <row r="74817" spans="1:11">
      <c r="A74817" s="1" t="s">
        <v>6632</v>
      </c>
      <c r="B74817" s="1" t="s">
        <v>749</v>
      </c>
      <c r="C74817" s="1" t="s">
        <v>1101</v>
      </c>
      <c r="D74817" s="1" t="s">
        <v>1230</v>
      </c>
      <c r="E74817" s="1" t="s">
        <v>1180</v>
      </c>
      <c r="F74817" s="1" t="s">
        <v>6399</v>
      </c>
      <c r="G74817" s="1" t="s">
        <v>6647</v>
      </c>
      <c r="H74817">
        <v>19</v>
      </c>
      <c r="I74817">
        <v>1511857</v>
      </c>
      <c r="J74817" t="s">
        <v>6634</v>
      </c>
      <c r="K74817" s="1" t="s">
        <v>1451</v>
      </c>
    </row>
    <row r="74818" spans="1:11">
      <c r="A74818" s="1" t="s">
        <v>6632</v>
      </c>
      <c r="B74818" s="1" t="s">
        <v>1010</v>
      </c>
      <c r="C74818" s="1" t="s">
        <v>1101</v>
      </c>
      <c r="D74818" s="1" t="s">
        <v>1230</v>
      </c>
      <c r="E74818" s="1" t="s">
        <v>1180</v>
      </c>
      <c r="F74818" s="1" t="s">
        <v>5622</v>
      </c>
      <c r="G74818" s="1" t="s">
        <v>6647</v>
      </c>
      <c r="H74818">
        <v>31.170000001788139</v>
      </c>
      <c r="I74818">
        <v>2421991</v>
      </c>
      <c r="J74818" t="s">
        <v>6634</v>
      </c>
      <c r="K74818" s="1" t="s">
        <v>1451</v>
      </c>
    </row>
    <row r="74819" spans="1:11">
      <c r="A74819" s="1" t="s">
        <v>6632</v>
      </c>
      <c r="B74819" s="1" t="s">
        <v>1010</v>
      </c>
      <c r="C74819" s="1" t="s">
        <v>1101</v>
      </c>
      <c r="D74819" s="1" t="s">
        <v>1230</v>
      </c>
      <c r="E74819" s="1" t="s">
        <v>1180</v>
      </c>
      <c r="F74819" s="1" t="s">
        <v>5630</v>
      </c>
      <c r="G74819" s="1" t="s">
        <v>6647</v>
      </c>
      <c r="H74819">
        <v>5.0000000596046448</v>
      </c>
      <c r="I74819">
        <v>350692</v>
      </c>
      <c r="J74819" t="s">
        <v>6634</v>
      </c>
      <c r="K74819" s="1" t="s">
        <v>1451</v>
      </c>
    </row>
    <row r="74820" spans="1:11">
      <c r="A74820" s="1" t="s">
        <v>6632</v>
      </c>
      <c r="B74820" s="1" t="s">
        <v>1010</v>
      </c>
      <c r="C74820" s="1" t="s">
        <v>1101</v>
      </c>
      <c r="D74820" s="1" t="s">
        <v>1230</v>
      </c>
      <c r="E74820" s="1" t="s">
        <v>1180</v>
      </c>
      <c r="F74820" s="1" t="s">
        <v>5628</v>
      </c>
      <c r="G74820" s="1" t="s">
        <v>6647</v>
      </c>
      <c r="H74820">
        <v>22.623000025749207</v>
      </c>
      <c r="I74820">
        <v>1811205</v>
      </c>
      <c r="J74820" t="s">
        <v>6634</v>
      </c>
      <c r="K74820" s="1" t="s">
        <v>1451</v>
      </c>
    </row>
    <row r="74821" spans="1:11">
      <c r="A74821" s="1" t="s">
        <v>6632</v>
      </c>
      <c r="B74821" s="1" t="s">
        <v>1010</v>
      </c>
      <c r="C74821" s="1" t="s">
        <v>1101</v>
      </c>
      <c r="D74821" s="1" t="s">
        <v>1230</v>
      </c>
      <c r="E74821" s="1" t="s">
        <v>1180</v>
      </c>
      <c r="F74821" s="1" t="s">
        <v>5624</v>
      </c>
      <c r="G74821" s="1" t="s">
        <v>6647</v>
      </c>
      <c r="H74821">
        <v>10.400000035762787</v>
      </c>
      <c r="I74821">
        <v>794516</v>
      </c>
      <c r="J74821" t="s">
        <v>6634</v>
      </c>
      <c r="K74821" s="1" t="s">
        <v>1451</v>
      </c>
    </row>
    <row r="74822" spans="1:11">
      <c r="A74822" s="1" t="s">
        <v>6632</v>
      </c>
      <c r="B74822" s="1" t="s">
        <v>1010</v>
      </c>
      <c r="C74822" s="1" t="s">
        <v>1101</v>
      </c>
      <c r="D74822" s="1" t="s">
        <v>1230</v>
      </c>
      <c r="E74822" s="1" t="s">
        <v>1180</v>
      </c>
      <c r="F74822" s="1" t="s">
        <v>5626</v>
      </c>
      <c r="G74822" s="1" t="s">
        <v>6647</v>
      </c>
      <c r="H74822">
        <v>31.96900001168251</v>
      </c>
      <c r="I74822">
        <v>2572047</v>
      </c>
      <c r="J74822" t="s">
        <v>6634</v>
      </c>
      <c r="K74822" s="1" t="s">
        <v>1451</v>
      </c>
    </row>
    <row r="74823" spans="1:11">
      <c r="A74823" s="1" t="s">
        <v>6632</v>
      </c>
      <c r="B74823" s="1" t="s">
        <v>1010</v>
      </c>
      <c r="C74823" s="1" t="s">
        <v>1101</v>
      </c>
      <c r="D74823" s="1" t="s">
        <v>1230</v>
      </c>
      <c r="E74823" s="1" t="s">
        <v>1180</v>
      </c>
      <c r="F74823" s="1" t="s">
        <v>5620</v>
      </c>
      <c r="G74823" s="1" t="s">
        <v>6647</v>
      </c>
      <c r="H74823">
        <v>32</v>
      </c>
      <c r="I74823">
        <v>2634210</v>
      </c>
      <c r="J74823" t="s">
        <v>6634</v>
      </c>
      <c r="K74823" s="1" t="s">
        <v>1451</v>
      </c>
    </row>
    <row r="74824" spans="1:11">
      <c r="A74824" s="1" t="s">
        <v>6632</v>
      </c>
      <c r="B74824" s="1" t="s">
        <v>1010</v>
      </c>
      <c r="C74824" s="1" t="s">
        <v>1101</v>
      </c>
      <c r="D74824" s="1" t="s">
        <v>1230</v>
      </c>
      <c r="E74824" s="1" t="s">
        <v>1180</v>
      </c>
      <c r="F74824" s="1" t="s">
        <v>5618</v>
      </c>
      <c r="G74824" s="1" t="s">
        <v>6647</v>
      </c>
      <c r="H74824">
        <v>26.75900000333786</v>
      </c>
      <c r="I74824">
        <v>2170012</v>
      </c>
      <c r="J74824" t="s">
        <v>6634</v>
      </c>
      <c r="K74824" s="1" t="s">
        <v>1451</v>
      </c>
    </row>
    <row r="74825" spans="1:11">
      <c r="A74825" s="1" t="s">
        <v>6632</v>
      </c>
      <c r="B74825" s="1" t="s">
        <v>1010</v>
      </c>
      <c r="C74825" s="1" t="s">
        <v>1101</v>
      </c>
      <c r="D74825" s="1" t="s">
        <v>1230</v>
      </c>
      <c r="E74825" s="1" t="s">
        <v>1180</v>
      </c>
      <c r="F74825" s="1" t="s">
        <v>5632</v>
      </c>
      <c r="G74825" s="1" t="s">
        <v>6647</v>
      </c>
      <c r="H74825">
        <v>34.667000032961369</v>
      </c>
      <c r="I74825">
        <v>2731021</v>
      </c>
      <c r="J74825" t="s">
        <v>6634</v>
      </c>
      <c r="K74825" s="1" t="s">
        <v>1451</v>
      </c>
    </row>
    <row r="74826" spans="1:11">
      <c r="A74826" s="1" t="s">
        <v>6632</v>
      </c>
      <c r="B74826" s="1" t="s">
        <v>983</v>
      </c>
      <c r="C74826" s="1" t="s">
        <v>1101</v>
      </c>
      <c r="D74826" s="1" t="s">
        <v>1230</v>
      </c>
      <c r="E74826" s="1" t="s">
        <v>1180</v>
      </c>
      <c r="F74826" s="1" t="s">
        <v>5166</v>
      </c>
      <c r="G74826" s="1" t="s">
        <v>6647</v>
      </c>
      <c r="H74826">
        <v>7.9000000804662704</v>
      </c>
      <c r="I74826">
        <v>609128</v>
      </c>
      <c r="J74826" t="s">
        <v>6634</v>
      </c>
      <c r="K74826" s="1" t="s">
        <v>1451</v>
      </c>
    </row>
    <row r="74827" spans="1:11">
      <c r="A74827" s="1" t="s">
        <v>6632</v>
      </c>
      <c r="B74827" s="1" t="s">
        <v>983</v>
      </c>
      <c r="C74827" s="1" t="s">
        <v>1101</v>
      </c>
      <c r="D74827" s="1" t="s">
        <v>1230</v>
      </c>
      <c r="E74827" s="1" t="s">
        <v>1180</v>
      </c>
      <c r="F74827" s="1" t="s">
        <v>5156</v>
      </c>
      <c r="G74827" s="1" t="s">
        <v>6647</v>
      </c>
      <c r="H74827">
        <v>26</v>
      </c>
      <c r="I74827">
        <v>1982525</v>
      </c>
      <c r="J74827" t="s">
        <v>6634</v>
      </c>
      <c r="K74827" s="1" t="s">
        <v>1451</v>
      </c>
    </row>
    <row r="74828" spans="1:11">
      <c r="A74828" s="1" t="s">
        <v>6632</v>
      </c>
      <c r="B74828" s="1" t="s">
        <v>983</v>
      </c>
      <c r="C74828" s="1" t="s">
        <v>1101</v>
      </c>
      <c r="D74828" s="1" t="s">
        <v>1230</v>
      </c>
      <c r="E74828" s="1" t="s">
        <v>1180</v>
      </c>
      <c r="F74828" s="1" t="s">
        <v>5160</v>
      </c>
      <c r="G74828" s="1" t="s">
        <v>6647</v>
      </c>
      <c r="H74828">
        <v>23</v>
      </c>
      <c r="I74828">
        <v>1781228</v>
      </c>
      <c r="J74828" t="s">
        <v>6634</v>
      </c>
      <c r="K74828" s="1" t="s">
        <v>1451</v>
      </c>
    </row>
    <row r="74829" spans="1:11">
      <c r="A74829" s="1" t="s">
        <v>6632</v>
      </c>
      <c r="B74829" s="1" t="s">
        <v>983</v>
      </c>
      <c r="C74829" s="1" t="s">
        <v>1101</v>
      </c>
      <c r="D74829" s="1" t="s">
        <v>1230</v>
      </c>
      <c r="E74829" s="1" t="s">
        <v>1180</v>
      </c>
      <c r="F74829" s="1" t="s">
        <v>5164</v>
      </c>
      <c r="G74829" s="1" t="s">
        <v>6647</v>
      </c>
      <c r="H74829">
        <v>18</v>
      </c>
      <c r="I74829">
        <v>1414799</v>
      </c>
      <c r="J74829" t="s">
        <v>6634</v>
      </c>
      <c r="K74829" s="1" t="s">
        <v>1451</v>
      </c>
    </row>
    <row r="74830" spans="1:11">
      <c r="A74830" s="1" t="s">
        <v>6632</v>
      </c>
      <c r="B74830" s="1" t="s">
        <v>983</v>
      </c>
      <c r="C74830" s="1" t="s">
        <v>1101</v>
      </c>
      <c r="D74830" s="1" t="s">
        <v>1230</v>
      </c>
      <c r="E74830" s="1" t="s">
        <v>1180</v>
      </c>
      <c r="F74830" s="1" t="s">
        <v>5154</v>
      </c>
      <c r="G74830" s="1" t="s">
        <v>6647</v>
      </c>
      <c r="H74830">
        <v>26</v>
      </c>
      <c r="I74830">
        <v>1988021</v>
      </c>
      <c r="J74830" t="s">
        <v>6634</v>
      </c>
      <c r="K74830" s="1" t="s">
        <v>1451</v>
      </c>
    </row>
    <row r="74831" spans="1:11">
      <c r="A74831" s="1" t="s">
        <v>6632</v>
      </c>
      <c r="B74831" s="1" t="s">
        <v>983</v>
      </c>
      <c r="C74831" s="1" t="s">
        <v>1101</v>
      </c>
      <c r="D74831" s="1" t="s">
        <v>1230</v>
      </c>
      <c r="E74831" s="1" t="s">
        <v>1180</v>
      </c>
      <c r="F74831" s="1" t="s">
        <v>5152</v>
      </c>
      <c r="G74831" s="1" t="s">
        <v>6647</v>
      </c>
      <c r="H74831">
        <v>7.8730001151561737</v>
      </c>
      <c r="I74831">
        <v>623342</v>
      </c>
      <c r="J74831" t="s">
        <v>6634</v>
      </c>
      <c r="K74831" s="1" t="s">
        <v>1451</v>
      </c>
    </row>
    <row r="74832" spans="1:11">
      <c r="A74832" s="1" t="s">
        <v>6632</v>
      </c>
      <c r="B74832" s="1" t="s">
        <v>983</v>
      </c>
      <c r="C74832" s="1" t="s">
        <v>1101</v>
      </c>
      <c r="D74832" s="1" t="s">
        <v>1230</v>
      </c>
      <c r="E74832" s="1" t="s">
        <v>1180</v>
      </c>
      <c r="F74832" s="1" t="s">
        <v>5150</v>
      </c>
      <c r="G74832" s="1" t="s">
        <v>6647</v>
      </c>
      <c r="H74832">
        <v>29</v>
      </c>
      <c r="I74832">
        <v>2246277</v>
      </c>
      <c r="J74832" t="s">
        <v>6634</v>
      </c>
      <c r="K74832" s="1" t="s">
        <v>1451</v>
      </c>
    </row>
    <row r="74833" spans="1:11">
      <c r="A74833" s="1" t="s">
        <v>6632</v>
      </c>
      <c r="B74833" s="1" t="s">
        <v>983</v>
      </c>
      <c r="C74833" s="1" t="s">
        <v>1101</v>
      </c>
      <c r="D74833" s="1" t="s">
        <v>1230</v>
      </c>
      <c r="E74833" s="1" t="s">
        <v>1180</v>
      </c>
      <c r="F74833" s="1" t="s">
        <v>5172</v>
      </c>
      <c r="G74833" s="1" t="s">
        <v>6647</v>
      </c>
      <c r="H74833">
        <v>7.9000000655651093</v>
      </c>
      <c r="I74833">
        <v>613818</v>
      </c>
      <c r="J74833" t="s">
        <v>6634</v>
      </c>
      <c r="K74833" s="1" t="s">
        <v>1451</v>
      </c>
    </row>
    <row r="74834" spans="1:11">
      <c r="A74834" s="1" t="s">
        <v>6632</v>
      </c>
      <c r="B74834" s="1" t="s">
        <v>983</v>
      </c>
      <c r="C74834" s="1" t="s">
        <v>1101</v>
      </c>
      <c r="D74834" s="1" t="s">
        <v>1230</v>
      </c>
      <c r="E74834" s="1" t="s">
        <v>1180</v>
      </c>
      <c r="F74834" s="1" t="s">
        <v>5170</v>
      </c>
      <c r="G74834" s="1" t="s">
        <v>6647</v>
      </c>
      <c r="H74834">
        <v>31</v>
      </c>
      <c r="I74834">
        <v>2290930</v>
      </c>
      <c r="J74834" t="s">
        <v>6634</v>
      </c>
      <c r="K74834" s="1" t="s">
        <v>1451</v>
      </c>
    </row>
    <row r="74835" spans="1:11">
      <c r="A74835" s="1" t="s">
        <v>6632</v>
      </c>
      <c r="B74835" s="1" t="s">
        <v>848</v>
      </c>
      <c r="C74835" s="1" t="s">
        <v>1101</v>
      </c>
      <c r="D74835" s="1" t="s">
        <v>1230</v>
      </c>
      <c r="E74835" s="1" t="s">
        <v>1180</v>
      </c>
      <c r="F74835" s="1" t="s">
        <v>3036</v>
      </c>
      <c r="G74835" s="1" t="s">
        <v>6647</v>
      </c>
      <c r="H74835">
        <v>37.971999995410442</v>
      </c>
      <c r="I74835">
        <v>2813470</v>
      </c>
      <c r="J74835" t="s">
        <v>6634</v>
      </c>
      <c r="K74835" s="1" t="s">
        <v>1451</v>
      </c>
    </row>
    <row r="74836" spans="1:11">
      <c r="A74836" s="1" t="s">
        <v>6632</v>
      </c>
      <c r="B74836" s="1" t="s">
        <v>848</v>
      </c>
      <c r="C74836" s="1" t="s">
        <v>1101</v>
      </c>
      <c r="D74836" s="1" t="s">
        <v>1230</v>
      </c>
      <c r="E74836" s="1" t="s">
        <v>1180</v>
      </c>
      <c r="F74836" s="1" t="s">
        <v>3051</v>
      </c>
      <c r="G74836" s="1" t="s">
        <v>6647</v>
      </c>
      <c r="H74836">
        <v>12.800000071525574</v>
      </c>
      <c r="I74836">
        <v>1078355</v>
      </c>
      <c r="J74836" t="s">
        <v>6634</v>
      </c>
      <c r="K74836" s="1" t="s">
        <v>1451</v>
      </c>
    </row>
    <row r="74837" spans="1:11">
      <c r="A74837" s="1" t="s">
        <v>6632</v>
      </c>
      <c r="B74837" s="1" t="s">
        <v>848</v>
      </c>
      <c r="C74837" s="1" t="s">
        <v>1101</v>
      </c>
      <c r="D74837" s="1" t="s">
        <v>1230</v>
      </c>
      <c r="E74837" s="1" t="s">
        <v>1180</v>
      </c>
      <c r="F74837" s="1" t="s">
        <v>3073</v>
      </c>
      <c r="G74837" s="1" t="s">
        <v>6647</v>
      </c>
      <c r="H74837">
        <v>28.390999972820282</v>
      </c>
      <c r="I74837">
        <v>2364596</v>
      </c>
      <c r="J74837" t="s">
        <v>6634</v>
      </c>
      <c r="K74837" s="1" t="s">
        <v>1451</v>
      </c>
    </row>
    <row r="74838" spans="1:11">
      <c r="A74838" s="1" t="s">
        <v>6632</v>
      </c>
      <c r="B74838" s="1" t="s">
        <v>848</v>
      </c>
      <c r="C74838" s="1" t="s">
        <v>1101</v>
      </c>
      <c r="D74838" s="1" t="s">
        <v>1230</v>
      </c>
      <c r="E74838" s="1" t="s">
        <v>1180</v>
      </c>
      <c r="F74838" s="1" t="s">
        <v>3071</v>
      </c>
      <c r="G74838" s="1" t="s">
        <v>6647</v>
      </c>
      <c r="H74838">
        <v>38.857999984174967</v>
      </c>
      <c r="I74838">
        <v>3193316</v>
      </c>
      <c r="J74838" t="s">
        <v>6634</v>
      </c>
      <c r="K74838" s="1" t="s">
        <v>1451</v>
      </c>
    </row>
    <row r="74839" spans="1:11">
      <c r="A74839" s="1" t="s">
        <v>6632</v>
      </c>
      <c r="B74839" s="1" t="s">
        <v>848</v>
      </c>
      <c r="C74839" s="1" t="s">
        <v>1101</v>
      </c>
      <c r="D74839" s="1" t="s">
        <v>1230</v>
      </c>
      <c r="E74839" s="1" t="s">
        <v>1180</v>
      </c>
      <c r="F74839" s="1" t="s">
        <v>3030</v>
      </c>
      <c r="G74839" s="1" t="s">
        <v>6647</v>
      </c>
      <c r="H74839">
        <v>32.857999984174967</v>
      </c>
      <c r="I74839">
        <v>2883421</v>
      </c>
      <c r="J74839" t="s">
        <v>6634</v>
      </c>
      <c r="K74839" s="1" t="s">
        <v>1451</v>
      </c>
    </row>
    <row r="74840" spans="1:11">
      <c r="A74840" s="1" t="s">
        <v>6632</v>
      </c>
      <c r="B74840" s="1" t="s">
        <v>848</v>
      </c>
      <c r="C74840" s="1" t="s">
        <v>1101</v>
      </c>
      <c r="D74840" s="1" t="s">
        <v>1230</v>
      </c>
      <c r="E74840" s="1" t="s">
        <v>1180</v>
      </c>
      <c r="F74840" s="1" t="s">
        <v>3061</v>
      </c>
      <c r="G74840" s="1" t="s">
        <v>6647</v>
      </c>
      <c r="H74840">
        <v>19.433000057935715</v>
      </c>
      <c r="I74840">
        <v>1876995</v>
      </c>
      <c r="J74840" t="s">
        <v>6634</v>
      </c>
      <c r="K74840" s="1" t="s">
        <v>1451</v>
      </c>
    </row>
    <row r="74841" spans="1:11">
      <c r="A74841" s="1" t="s">
        <v>6632</v>
      </c>
      <c r="B74841" s="1" t="s">
        <v>848</v>
      </c>
      <c r="C74841" s="1" t="s">
        <v>1101</v>
      </c>
      <c r="D74841" s="1" t="s">
        <v>1230</v>
      </c>
      <c r="E74841" s="1" t="s">
        <v>1180</v>
      </c>
      <c r="F74841" s="1" t="s">
        <v>3059</v>
      </c>
      <c r="G74841" s="1" t="s">
        <v>6647</v>
      </c>
      <c r="H74841">
        <v>20.69999998062849</v>
      </c>
      <c r="I74841">
        <v>1668960</v>
      </c>
      <c r="J74841" t="s">
        <v>6634</v>
      </c>
      <c r="K74841" s="1" t="s">
        <v>1451</v>
      </c>
    </row>
    <row r="74842" spans="1:11">
      <c r="A74842" s="1" t="s">
        <v>6632</v>
      </c>
      <c r="B74842" s="1" t="s">
        <v>848</v>
      </c>
      <c r="C74842" s="1" t="s">
        <v>1101</v>
      </c>
      <c r="D74842" s="1" t="s">
        <v>1230</v>
      </c>
      <c r="E74842" s="1" t="s">
        <v>1180</v>
      </c>
      <c r="F74842" s="1" t="s">
        <v>3055</v>
      </c>
      <c r="G74842" s="1" t="s">
        <v>6647</v>
      </c>
      <c r="H74842">
        <v>31.858999986201525</v>
      </c>
      <c r="I74842">
        <v>2489552</v>
      </c>
      <c r="J74842" t="s">
        <v>6634</v>
      </c>
      <c r="K74842" s="1" t="s">
        <v>1451</v>
      </c>
    </row>
    <row r="74843" spans="1:11">
      <c r="A74843" s="1" t="s">
        <v>6632</v>
      </c>
      <c r="B74843" s="1" t="s">
        <v>848</v>
      </c>
      <c r="C74843" s="1" t="s">
        <v>1101</v>
      </c>
      <c r="D74843" s="1" t="s">
        <v>1230</v>
      </c>
      <c r="E74843" s="1" t="s">
        <v>1180</v>
      </c>
      <c r="F74843" s="1" t="s">
        <v>3026</v>
      </c>
      <c r="G74843" s="1" t="s">
        <v>6647</v>
      </c>
      <c r="H74843">
        <v>30.96399999037385</v>
      </c>
      <c r="I74843">
        <v>2588156</v>
      </c>
      <c r="J74843" t="s">
        <v>6634</v>
      </c>
      <c r="K74843" s="1" t="s">
        <v>1451</v>
      </c>
    </row>
    <row r="74844" spans="1:11">
      <c r="A74844" s="1" t="s">
        <v>6632</v>
      </c>
      <c r="B74844" s="1" t="s">
        <v>848</v>
      </c>
      <c r="C74844" s="1" t="s">
        <v>1101</v>
      </c>
      <c r="D74844" s="1" t="s">
        <v>1230</v>
      </c>
      <c r="E74844" s="1" t="s">
        <v>1180</v>
      </c>
      <c r="F74844" s="1" t="s">
        <v>3067</v>
      </c>
      <c r="G74844" s="1" t="s">
        <v>6647</v>
      </c>
      <c r="H74844">
        <v>9.1000000834465027</v>
      </c>
      <c r="I74844">
        <v>801138</v>
      </c>
      <c r="J74844" t="s">
        <v>6634</v>
      </c>
      <c r="K74844" s="1" t="s">
        <v>1451</v>
      </c>
    </row>
    <row r="74845" spans="1:11">
      <c r="A74845" s="1" t="s">
        <v>6632</v>
      </c>
      <c r="B74845" s="1" t="s">
        <v>848</v>
      </c>
      <c r="C74845" s="1" t="s">
        <v>1101</v>
      </c>
      <c r="D74845" s="1" t="s">
        <v>1230</v>
      </c>
      <c r="E74845" s="1" t="s">
        <v>1180</v>
      </c>
      <c r="F74845" s="1" t="s">
        <v>3034</v>
      </c>
      <c r="G74845" s="1" t="s">
        <v>6647</v>
      </c>
      <c r="H74845">
        <v>26.898000009357929</v>
      </c>
      <c r="I74845">
        <v>2125791</v>
      </c>
      <c r="J74845" t="s">
        <v>6634</v>
      </c>
      <c r="K74845" s="1" t="s">
        <v>1451</v>
      </c>
    </row>
    <row r="74846" spans="1:11">
      <c r="A74846" s="1" t="s">
        <v>6632</v>
      </c>
      <c r="B74846" s="1" t="s">
        <v>848</v>
      </c>
      <c r="C74846" s="1" t="s">
        <v>1101</v>
      </c>
      <c r="D74846" s="1" t="s">
        <v>1230</v>
      </c>
      <c r="E74846" s="1" t="s">
        <v>1180</v>
      </c>
      <c r="F74846" s="1" t="s">
        <v>3038</v>
      </c>
      <c r="G74846" s="1" t="s">
        <v>6647</v>
      </c>
      <c r="H74846">
        <v>28.827999984845519</v>
      </c>
      <c r="I74846">
        <v>2416968</v>
      </c>
      <c r="J74846" t="s">
        <v>6634</v>
      </c>
      <c r="K74846" s="1" t="s">
        <v>1451</v>
      </c>
    </row>
    <row r="74847" spans="1:11">
      <c r="A74847" s="1" t="s">
        <v>6632</v>
      </c>
      <c r="B74847" s="1" t="s">
        <v>848</v>
      </c>
      <c r="C74847" s="1" t="s">
        <v>1101</v>
      </c>
      <c r="D74847" s="1" t="s">
        <v>1230</v>
      </c>
      <c r="E74847" s="1" t="s">
        <v>1180</v>
      </c>
      <c r="F74847" s="1" t="s">
        <v>3042</v>
      </c>
      <c r="G74847" s="1" t="s">
        <v>6647</v>
      </c>
      <c r="H74847">
        <v>29.69999998062849</v>
      </c>
      <c r="I74847">
        <v>2243925</v>
      </c>
      <c r="J74847" t="s">
        <v>6634</v>
      </c>
      <c r="K74847" s="1" t="s">
        <v>1451</v>
      </c>
    </row>
    <row r="74848" spans="1:11">
      <c r="A74848" s="1" t="s">
        <v>6632</v>
      </c>
      <c r="B74848" s="1" t="s">
        <v>848</v>
      </c>
      <c r="C74848" s="1" t="s">
        <v>1101</v>
      </c>
      <c r="D74848" s="1" t="s">
        <v>1230</v>
      </c>
      <c r="E74848" s="1" t="s">
        <v>1180</v>
      </c>
      <c r="F74848" s="1" t="s">
        <v>3028</v>
      </c>
      <c r="G74848" s="1" t="s">
        <v>6647</v>
      </c>
      <c r="H74848">
        <v>7.999000072479248</v>
      </c>
      <c r="I74848">
        <v>724814</v>
      </c>
      <c r="J74848" t="s">
        <v>6634</v>
      </c>
      <c r="K74848" s="1" t="s">
        <v>1451</v>
      </c>
    </row>
    <row r="74849" spans="1:11">
      <c r="A74849" s="1" t="s">
        <v>6632</v>
      </c>
      <c r="B74849" s="1" t="s">
        <v>848</v>
      </c>
      <c r="C74849" s="1" t="s">
        <v>1101</v>
      </c>
      <c r="D74849" s="1" t="s">
        <v>1230</v>
      </c>
      <c r="E74849" s="1" t="s">
        <v>1180</v>
      </c>
      <c r="F74849" s="1" t="s">
        <v>3044</v>
      </c>
      <c r="G74849" s="1" t="s">
        <v>6647</v>
      </c>
      <c r="H74849">
        <v>28.797999985516071</v>
      </c>
      <c r="I74849">
        <v>2307079</v>
      </c>
      <c r="J74849" t="s">
        <v>6634</v>
      </c>
      <c r="K74849" s="1" t="s">
        <v>1451</v>
      </c>
    </row>
    <row r="74850" spans="1:11">
      <c r="A74850" s="1" t="s">
        <v>6632</v>
      </c>
      <c r="B74850" s="1" t="s">
        <v>848</v>
      </c>
      <c r="C74850" s="1" t="s">
        <v>1101</v>
      </c>
      <c r="D74850" s="1" t="s">
        <v>1230</v>
      </c>
      <c r="E74850" s="1" t="s">
        <v>1180</v>
      </c>
      <c r="F74850" s="1" t="s">
        <v>3032</v>
      </c>
      <c r="G74850" s="1" t="s">
        <v>6647</v>
      </c>
      <c r="H74850">
        <v>23.695999979972839</v>
      </c>
      <c r="I74850">
        <v>1958295</v>
      </c>
      <c r="J74850" t="s">
        <v>6634</v>
      </c>
      <c r="K74850" s="1" t="s">
        <v>1451</v>
      </c>
    </row>
    <row r="74851" spans="1:11">
      <c r="A74851" s="1" t="s">
        <v>6632</v>
      </c>
      <c r="B74851" s="1" t="s">
        <v>848</v>
      </c>
      <c r="C74851" s="1" t="s">
        <v>1101</v>
      </c>
      <c r="D74851" s="1" t="s">
        <v>1230</v>
      </c>
      <c r="E74851" s="1" t="s">
        <v>1180</v>
      </c>
      <c r="F74851" s="1" t="s">
        <v>3063</v>
      </c>
      <c r="G74851" s="1" t="s">
        <v>6647</v>
      </c>
      <c r="H74851">
        <v>29.058000013232231</v>
      </c>
      <c r="I74851">
        <v>2315782</v>
      </c>
      <c r="J74851" t="s">
        <v>6634</v>
      </c>
      <c r="K74851" s="1" t="s">
        <v>1451</v>
      </c>
    </row>
    <row r="74852" spans="1:11">
      <c r="A74852" s="1" t="s">
        <v>6632</v>
      </c>
      <c r="B74852" s="1" t="s">
        <v>848</v>
      </c>
      <c r="C74852" s="1" t="s">
        <v>1101</v>
      </c>
      <c r="D74852" s="1" t="s">
        <v>1230</v>
      </c>
      <c r="E74852" s="1" t="s">
        <v>1180</v>
      </c>
      <c r="F74852" s="1" t="s">
        <v>3047</v>
      </c>
      <c r="G74852" s="1" t="s">
        <v>6647</v>
      </c>
      <c r="H74852">
        <v>32.868999984115362</v>
      </c>
      <c r="I74852">
        <v>2572933</v>
      </c>
      <c r="J74852" t="s">
        <v>6634</v>
      </c>
      <c r="K74852" s="1" t="s">
        <v>1451</v>
      </c>
    </row>
    <row r="74853" spans="1:11">
      <c r="A74853" s="1" t="s">
        <v>6632</v>
      </c>
      <c r="B74853" s="1" t="s">
        <v>848</v>
      </c>
      <c r="C74853" s="1" t="s">
        <v>1101</v>
      </c>
      <c r="D74853" s="1" t="s">
        <v>1230</v>
      </c>
      <c r="E74853" s="1" t="s">
        <v>1180</v>
      </c>
      <c r="F74853" s="1" t="s">
        <v>3065</v>
      </c>
      <c r="G74853" s="1" t="s">
        <v>6647</v>
      </c>
      <c r="H74853">
        <v>8.500000074505806</v>
      </c>
      <c r="I74853">
        <v>767966</v>
      </c>
      <c r="J74853" t="s">
        <v>6634</v>
      </c>
      <c r="K74853" s="1" t="s">
        <v>1451</v>
      </c>
    </row>
    <row r="74854" spans="1:11">
      <c r="A74854" s="1" t="s">
        <v>6632</v>
      </c>
      <c r="B74854" s="1" t="s">
        <v>848</v>
      </c>
      <c r="C74854" s="1" t="s">
        <v>1101</v>
      </c>
      <c r="D74854" s="1" t="s">
        <v>1230</v>
      </c>
      <c r="E74854" s="1" t="s">
        <v>1180</v>
      </c>
      <c r="F74854" s="1" t="s">
        <v>3040</v>
      </c>
      <c r="G74854" s="1" t="s">
        <v>6647</v>
      </c>
      <c r="H74854">
        <v>34.862999983131886</v>
      </c>
      <c r="I74854">
        <v>2926879</v>
      </c>
      <c r="J74854" t="s">
        <v>6634</v>
      </c>
      <c r="K74854" s="1" t="s">
        <v>1451</v>
      </c>
    </row>
    <row r="74855" spans="1:11">
      <c r="A74855" s="1" t="s">
        <v>6632</v>
      </c>
      <c r="B74855" s="1" t="s">
        <v>979</v>
      </c>
      <c r="C74855" s="1" t="s">
        <v>1101</v>
      </c>
      <c r="D74855" s="1" t="s">
        <v>1230</v>
      </c>
      <c r="E74855" s="1" t="s">
        <v>1180</v>
      </c>
      <c r="F74855" s="1" t="s">
        <v>6404</v>
      </c>
      <c r="G74855" s="1" t="s">
        <v>6647</v>
      </c>
      <c r="H74855">
        <v>2.9999999552965164</v>
      </c>
      <c r="I74855">
        <v>242258</v>
      </c>
      <c r="J74855" t="s">
        <v>6634</v>
      </c>
      <c r="K74855" s="1" t="s">
        <v>1451</v>
      </c>
    </row>
    <row r="74856" spans="1:11">
      <c r="A74856" s="1" t="s">
        <v>6632</v>
      </c>
      <c r="B74856" s="1" t="s">
        <v>979</v>
      </c>
      <c r="C74856" s="1" t="s">
        <v>1101</v>
      </c>
      <c r="D74856" s="1" t="s">
        <v>1230</v>
      </c>
      <c r="E74856" s="1" t="s">
        <v>1180</v>
      </c>
      <c r="F74856" s="1" t="s">
        <v>5077</v>
      </c>
      <c r="G74856" s="1" t="s">
        <v>6647</v>
      </c>
      <c r="H74856">
        <v>6.8620000183582306</v>
      </c>
      <c r="I74856">
        <v>541716</v>
      </c>
      <c r="J74856" t="s">
        <v>6634</v>
      </c>
      <c r="K74856" s="1" t="s">
        <v>1451</v>
      </c>
    </row>
    <row r="74857" spans="1:11">
      <c r="A74857" s="1" t="s">
        <v>6632</v>
      </c>
      <c r="B74857" s="1" t="s">
        <v>979</v>
      </c>
      <c r="C74857" s="1" t="s">
        <v>1101</v>
      </c>
      <c r="D74857" s="1" t="s">
        <v>1230</v>
      </c>
      <c r="E74857" s="1" t="s">
        <v>1180</v>
      </c>
      <c r="F74857" s="1" t="s">
        <v>5091</v>
      </c>
      <c r="G74857" s="1" t="s">
        <v>6647</v>
      </c>
      <c r="H74857">
        <v>21.741000033915043</v>
      </c>
      <c r="I74857">
        <v>1819684</v>
      </c>
      <c r="J74857" t="s">
        <v>6634</v>
      </c>
      <c r="K74857" s="1" t="s">
        <v>1451</v>
      </c>
    </row>
    <row r="74858" spans="1:11">
      <c r="A74858" s="1" t="s">
        <v>6632</v>
      </c>
      <c r="B74858" s="1" t="s">
        <v>979</v>
      </c>
      <c r="C74858" s="1" t="s">
        <v>1101</v>
      </c>
      <c r="D74858" s="1" t="s">
        <v>1230</v>
      </c>
      <c r="E74858" s="1" t="s">
        <v>1180</v>
      </c>
      <c r="F74858" s="1" t="s">
        <v>5101</v>
      </c>
      <c r="G74858" s="1" t="s">
        <v>6647</v>
      </c>
      <c r="H74858">
        <v>21.435000061988831</v>
      </c>
      <c r="I74858">
        <v>1712823</v>
      </c>
      <c r="J74858" t="s">
        <v>6634</v>
      </c>
      <c r="K74858" s="1" t="s">
        <v>1451</v>
      </c>
    </row>
    <row r="74859" spans="1:11">
      <c r="A74859" s="1" t="s">
        <v>6632</v>
      </c>
      <c r="B74859" s="1" t="s">
        <v>979</v>
      </c>
      <c r="C74859" s="1" t="s">
        <v>1101</v>
      </c>
      <c r="D74859" s="1" t="s">
        <v>1230</v>
      </c>
      <c r="E74859" s="1" t="s">
        <v>1180</v>
      </c>
      <c r="F74859" s="1" t="s">
        <v>5073</v>
      </c>
      <c r="G74859" s="1" t="s">
        <v>6647</v>
      </c>
      <c r="H74859">
        <v>22.320000026375055</v>
      </c>
      <c r="I74859">
        <v>1875924</v>
      </c>
      <c r="J74859" t="s">
        <v>6634</v>
      </c>
      <c r="K74859" s="1" t="s">
        <v>1451</v>
      </c>
    </row>
    <row r="74860" spans="1:11">
      <c r="A74860" s="1" t="s">
        <v>6632</v>
      </c>
      <c r="B74860" s="1" t="s">
        <v>979</v>
      </c>
      <c r="C74860" s="1" t="s">
        <v>1101</v>
      </c>
      <c r="D74860" s="1" t="s">
        <v>1230</v>
      </c>
      <c r="E74860" s="1" t="s">
        <v>1180</v>
      </c>
      <c r="F74860" s="1" t="s">
        <v>5079</v>
      </c>
      <c r="G74860" s="1" t="s">
        <v>6647</v>
      </c>
      <c r="H74860">
        <v>18.499000012874603</v>
      </c>
      <c r="I74860">
        <v>1671095</v>
      </c>
      <c r="J74860" t="s">
        <v>6634</v>
      </c>
      <c r="K74860" s="1" t="s">
        <v>1451</v>
      </c>
    </row>
    <row r="74861" spans="1:11">
      <c r="A74861" s="1" t="s">
        <v>6632</v>
      </c>
      <c r="B74861" s="1" t="s">
        <v>979</v>
      </c>
      <c r="C74861" s="1" t="s">
        <v>1101</v>
      </c>
      <c r="D74861" s="1" t="s">
        <v>1230</v>
      </c>
      <c r="E74861" s="1" t="s">
        <v>1180</v>
      </c>
      <c r="F74861" s="1" t="s">
        <v>5075</v>
      </c>
      <c r="G74861" s="1" t="s">
        <v>6647</v>
      </c>
      <c r="H74861">
        <v>19.401000015437603</v>
      </c>
      <c r="I74861">
        <v>1747565</v>
      </c>
      <c r="J74861" t="s">
        <v>6634</v>
      </c>
      <c r="K74861" s="1" t="s">
        <v>1451</v>
      </c>
    </row>
    <row r="74862" spans="1:11">
      <c r="A74862" s="1" t="s">
        <v>6632</v>
      </c>
      <c r="B74862" s="1" t="s">
        <v>979</v>
      </c>
      <c r="C74862" s="1" t="s">
        <v>1101</v>
      </c>
      <c r="D74862" s="1" t="s">
        <v>1230</v>
      </c>
      <c r="E74862" s="1" t="s">
        <v>1180</v>
      </c>
      <c r="F74862" s="1" t="s">
        <v>5085</v>
      </c>
      <c r="G74862" s="1" t="s">
        <v>6647</v>
      </c>
      <c r="H74862">
        <v>16.735000014305115</v>
      </c>
      <c r="I74862">
        <v>1368230</v>
      </c>
      <c r="J74862" t="s">
        <v>6634</v>
      </c>
      <c r="K74862" s="1" t="s">
        <v>1451</v>
      </c>
    </row>
    <row r="74863" spans="1:11">
      <c r="A74863" s="1" t="s">
        <v>6632</v>
      </c>
      <c r="B74863" s="1" t="s">
        <v>979</v>
      </c>
      <c r="C74863" s="1" t="s">
        <v>1101</v>
      </c>
      <c r="D74863" s="1" t="s">
        <v>1230</v>
      </c>
      <c r="E74863" s="1" t="s">
        <v>1180</v>
      </c>
      <c r="F74863" s="1" t="s">
        <v>5099</v>
      </c>
      <c r="G74863" s="1" t="s">
        <v>6647</v>
      </c>
      <c r="H74863">
        <v>16.893000058829784</v>
      </c>
      <c r="I74863">
        <v>1496298</v>
      </c>
      <c r="J74863" t="s">
        <v>6634</v>
      </c>
      <c r="K74863" s="1" t="s">
        <v>1451</v>
      </c>
    </row>
    <row r="74864" spans="1:11">
      <c r="A74864" s="1" t="s">
        <v>6632</v>
      </c>
      <c r="B74864" s="1" t="s">
        <v>979</v>
      </c>
      <c r="C74864" s="1" t="s">
        <v>1101</v>
      </c>
      <c r="D74864" s="1" t="s">
        <v>1230</v>
      </c>
      <c r="E74864" s="1" t="s">
        <v>1180</v>
      </c>
      <c r="F74864" s="1" t="s">
        <v>5093</v>
      </c>
      <c r="G74864" s="1" t="s">
        <v>6647</v>
      </c>
      <c r="H74864">
        <v>21.238999992609024</v>
      </c>
      <c r="I74864">
        <v>1742006</v>
      </c>
      <c r="J74864" t="s">
        <v>6634</v>
      </c>
      <c r="K74864" s="1" t="s">
        <v>1451</v>
      </c>
    </row>
    <row r="74865" spans="1:11">
      <c r="A74865" s="1" t="s">
        <v>6632</v>
      </c>
      <c r="B74865" s="1" t="s">
        <v>979</v>
      </c>
      <c r="C74865" s="1" t="s">
        <v>1101</v>
      </c>
      <c r="D74865" s="1" t="s">
        <v>1230</v>
      </c>
      <c r="E74865" s="1" t="s">
        <v>1180</v>
      </c>
      <c r="F74865" s="1" t="s">
        <v>5095</v>
      </c>
      <c r="G74865" s="1" t="s">
        <v>6647</v>
      </c>
      <c r="H74865">
        <v>25.035000018775463</v>
      </c>
      <c r="I74865">
        <v>2043581</v>
      </c>
      <c r="J74865" t="s">
        <v>6634</v>
      </c>
      <c r="K74865" s="1" t="s">
        <v>1451</v>
      </c>
    </row>
    <row r="74866" spans="1:11">
      <c r="A74866" s="1" t="s">
        <v>6632</v>
      </c>
      <c r="B74866" s="1" t="s">
        <v>864</v>
      </c>
      <c r="C74866" s="1" t="s">
        <v>1101</v>
      </c>
      <c r="D74866" s="1" t="s">
        <v>1230</v>
      </c>
      <c r="E74866" s="1" t="s">
        <v>1180</v>
      </c>
      <c r="F74866" s="1" t="s">
        <v>3368</v>
      </c>
      <c r="G74866" s="1" t="s">
        <v>6647</v>
      </c>
      <c r="H74866">
        <v>3</v>
      </c>
      <c r="I74866">
        <v>272534</v>
      </c>
      <c r="J74866" t="s">
        <v>6634</v>
      </c>
      <c r="K74866" s="1" t="s">
        <v>1451</v>
      </c>
    </row>
    <row r="74867" spans="1:11">
      <c r="A74867" s="1" t="s">
        <v>6632</v>
      </c>
      <c r="B74867" s="1" t="s">
        <v>864</v>
      </c>
      <c r="C74867" s="1" t="s">
        <v>1101</v>
      </c>
      <c r="D74867" s="1" t="s">
        <v>1230</v>
      </c>
      <c r="E74867" s="1" t="s">
        <v>1180</v>
      </c>
      <c r="F74867" s="1" t="s">
        <v>3383</v>
      </c>
      <c r="G74867" s="1" t="s">
        <v>6647</v>
      </c>
      <c r="H74867">
        <v>3</v>
      </c>
      <c r="I74867">
        <v>218254</v>
      </c>
      <c r="J74867" t="s">
        <v>6634</v>
      </c>
      <c r="K74867" s="1" t="s">
        <v>1451</v>
      </c>
    </row>
    <row r="74868" spans="1:11">
      <c r="A74868" s="1" t="s">
        <v>6632</v>
      </c>
      <c r="B74868" s="1" t="s">
        <v>864</v>
      </c>
      <c r="C74868" s="1" t="s">
        <v>1101</v>
      </c>
      <c r="D74868" s="1" t="s">
        <v>1230</v>
      </c>
      <c r="E74868" s="1" t="s">
        <v>1180</v>
      </c>
      <c r="F74868" s="1" t="s">
        <v>3395</v>
      </c>
      <c r="G74868" s="1" t="s">
        <v>6647</v>
      </c>
      <c r="H74868">
        <v>2.4080000370740891</v>
      </c>
      <c r="I74868">
        <v>155683</v>
      </c>
      <c r="J74868" t="s">
        <v>6634</v>
      </c>
      <c r="K74868" s="1" t="s">
        <v>1451</v>
      </c>
    </row>
    <row r="74869" spans="1:11">
      <c r="A74869" s="1" t="s">
        <v>6632</v>
      </c>
      <c r="B74869" s="1" t="s">
        <v>864</v>
      </c>
      <c r="C74869" s="1" t="s">
        <v>1101</v>
      </c>
      <c r="D74869" s="1" t="s">
        <v>1230</v>
      </c>
      <c r="E74869" s="1" t="s">
        <v>1180</v>
      </c>
      <c r="F74869" s="1" t="s">
        <v>3380</v>
      </c>
      <c r="G74869" s="1" t="s">
        <v>6647</v>
      </c>
      <c r="H74869">
        <v>0.90000001341104507</v>
      </c>
      <c r="I74869">
        <v>58700</v>
      </c>
      <c r="J74869" t="s">
        <v>6634</v>
      </c>
      <c r="K74869" s="1" t="s">
        <v>1451</v>
      </c>
    </row>
    <row r="74870" spans="1:11">
      <c r="A74870" s="1" t="s">
        <v>6632</v>
      </c>
      <c r="B74870" s="1" t="s">
        <v>864</v>
      </c>
      <c r="C74870" s="1" t="s">
        <v>1101</v>
      </c>
      <c r="D74870" s="1" t="s">
        <v>1230</v>
      </c>
      <c r="E74870" s="1" t="s">
        <v>1180</v>
      </c>
      <c r="F74870" s="1" t="s">
        <v>3445</v>
      </c>
      <c r="G74870" s="1" t="s">
        <v>6647</v>
      </c>
      <c r="H74870">
        <v>1</v>
      </c>
      <c r="I74870">
        <v>67578</v>
      </c>
      <c r="J74870" t="s">
        <v>6634</v>
      </c>
      <c r="K74870" s="1" t="s">
        <v>1451</v>
      </c>
    </row>
    <row r="74871" spans="1:11">
      <c r="A74871" s="1" t="s">
        <v>6632</v>
      </c>
      <c r="B74871" s="1" t="s">
        <v>864</v>
      </c>
      <c r="C74871" s="1" t="s">
        <v>1101</v>
      </c>
      <c r="D74871" s="1" t="s">
        <v>1230</v>
      </c>
      <c r="E74871" s="1" t="s">
        <v>1180</v>
      </c>
      <c r="F74871" s="1" t="s">
        <v>3423</v>
      </c>
      <c r="G74871" s="1" t="s">
        <v>6647</v>
      </c>
      <c r="H74871">
        <v>27</v>
      </c>
      <c r="I74871">
        <v>1831433</v>
      </c>
      <c r="J74871" t="s">
        <v>6634</v>
      </c>
      <c r="K74871" s="1" t="s">
        <v>1451</v>
      </c>
    </row>
    <row r="74872" spans="1:11">
      <c r="A74872" s="1" t="s">
        <v>6632</v>
      </c>
      <c r="B74872" s="1" t="s">
        <v>864</v>
      </c>
      <c r="C74872" s="1" t="s">
        <v>1101</v>
      </c>
      <c r="D74872" s="1" t="s">
        <v>1230</v>
      </c>
      <c r="E74872" s="1" t="s">
        <v>1180</v>
      </c>
      <c r="F74872" s="1" t="s">
        <v>3407</v>
      </c>
      <c r="G74872" s="1" t="s">
        <v>6647</v>
      </c>
      <c r="H74872">
        <v>5.2670000642538071</v>
      </c>
      <c r="I74872">
        <v>412900</v>
      </c>
      <c r="J74872" t="s">
        <v>6634</v>
      </c>
      <c r="K74872" s="1" t="s">
        <v>1451</v>
      </c>
    </row>
    <row r="74873" spans="1:11">
      <c r="A74873" s="1" t="s">
        <v>6632</v>
      </c>
      <c r="B74873" s="1" t="s">
        <v>864</v>
      </c>
      <c r="C74873" s="1" t="s">
        <v>1101</v>
      </c>
      <c r="D74873" s="1" t="s">
        <v>1230</v>
      </c>
      <c r="E74873" s="1" t="s">
        <v>1180</v>
      </c>
      <c r="F74873" s="1" t="s">
        <v>3397</v>
      </c>
      <c r="G74873" s="1" t="s">
        <v>6647</v>
      </c>
      <c r="H74873">
        <v>15</v>
      </c>
      <c r="I74873">
        <v>1083521</v>
      </c>
      <c r="J74873" t="s">
        <v>6634</v>
      </c>
      <c r="K74873" s="1" t="s">
        <v>1451</v>
      </c>
    </row>
    <row r="74874" spans="1:11">
      <c r="A74874" s="1" t="s">
        <v>6632</v>
      </c>
      <c r="B74874" s="1" t="s">
        <v>864</v>
      </c>
      <c r="C74874" s="1" t="s">
        <v>1101</v>
      </c>
      <c r="D74874" s="1" t="s">
        <v>1230</v>
      </c>
      <c r="E74874" s="1" t="s">
        <v>1180</v>
      </c>
      <c r="F74874" s="1" t="s">
        <v>3435</v>
      </c>
      <c r="G74874" s="1" t="s">
        <v>6647</v>
      </c>
      <c r="H74874">
        <v>22.089000001549721</v>
      </c>
      <c r="I74874">
        <v>1605836</v>
      </c>
      <c r="J74874" t="s">
        <v>6634</v>
      </c>
      <c r="K74874" s="1" t="s">
        <v>1451</v>
      </c>
    </row>
    <row r="74875" spans="1:11">
      <c r="A74875" s="1" t="s">
        <v>6632</v>
      </c>
      <c r="B74875" s="1" t="s">
        <v>864</v>
      </c>
      <c r="C74875" s="1" t="s">
        <v>1101</v>
      </c>
      <c r="D74875" s="1" t="s">
        <v>1230</v>
      </c>
      <c r="E74875" s="1" t="s">
        <v>1180</v>
      </c>
      <c r="F74875" s="1" t="s">
        <v>3411</v>
      </c>
      <c r="G74875" s="1" t="s">
        <v>6647</v>
      </c>
      <c r="H74875">
        <v>22</v>
      </c>
      <c r="I74875">
        <v>1818951</v>
      </c>
      <c r="J74875" t="s">
        <v>6634</v>
      </c>
      <c r="K74875" s="1" t="s">
        <v>1451</v>
      </c>
    </row>
    <row r="74876" spans="1:11">
      <c r="A74876" s="1" t="s">
        <v>6632</v>
      </c>
      <c r="B74876" s="1" t="s">
        <v>864</v>
      </c>
      <c r="C74876" s="1" t="s">
        <v>1101</v>
      </c>
      <c r="D74876" s="1" t="s">
        <v>1230</v>
      </c>
      <c r="E74876" s="1" t="s">
        <v>1180</v>
      </c>
      <c r="F74876" s="1" t="s">
        <v>3427</v>
      </c>
      <c r="G74876" s="1" t="s">
        <v>6647</v>
      </c>
      <c r="H74876">
        <v>10.150000065565109</v>
      </c>
      <c r="I74876">
        <v>833646</v>
      </c>
      <c r="J74876" t="s">
        <v>6634</v>
      </c>
      <c r="K74876" s="1" t="s">
        <v>1451</v>
      </c>
    </row>
    <row r="74877" spans="1:11">
      <c r="A74877" s="1" t="s">
        <v>6632</v>
      </c>
      <c r="B74877" s="1" t="s">
        <v>864</v>
      </c>
      <c r="C74877" s="1" t="s">
        <v>1101</v>
      </c>
      <c r="D74877" s="1" t="s">
        <v>1230</v>
      </c>
      <c r="E74877" s="1" t="s">
        <v>1180</v>
      </c>
      <c r="F74877" s="1" t="s">
        <v>3453</v>
      </c>
      <c r="G74877" s="1" t="s">
        <v>6647</v>
      </c>
      <c r="H74877">
        <v>28</v>
      </c>
      <c r="I74877">
        <v>2075208</v>
      </c>
      <c r="J74877" t="s">
        <v>6634</v>
      </c>
      <c r="K74877" s="1" t="s">
        <v>1451</v>
      </c>
    </row>
    <row r="74878" spans="1:11">
      <c r="A74878" s="1" t="s">
        <v>6632</v>
      </c>
      <c r="B74878" s="1" t="s">
        <v>864</v>
      </c>
      <c r="C74878" s="1" t="s">
        <v>1101</v>
      </c>
      <c r="D74878" s="1" t="s">
        <v>1230</v>
      </c>
      <c r="E74878" s="1" t="s">
        <v>1180</v>
      </c>
      <c r="F74878" s="1" t="s">
        <v>3449</v>
      </c>
      <c r="G74878" s="1" t="s">
        <v>6647</v>
      </c>
      <c r="H74878">
        <v>22</v>
      </c>
      <c r="I74878">
        <v>1674539</v>
      </c>
      <c r="J74878" t="s">
        <v>6634</v>
      </c>
      <c r="K74878" s="1" t="s">
        <v>1451</v>
      </c>
    </row>
    <row r="74879" spans="1:11">
      <c r="A74879" s="1" t="s">
        <v>6632</v>
      </c>
      <c r="B74879" s="1" t="s">
        <v>864</v>
      </c>
      <c r="C74879" s="1" t="s">
        <v>1101</v>
      </c>
      <c r="D74879" s="1" t="s">
        <v>1230</v>
      </c>
      <c r="E74879" s="1" t="s">
        <v>1180</v>
      </c>
      <c r="F74879" s="1" t="s">
        <v>3413</v>
      </c>
      <c r="G74879" s="1" t="s">
        <v>6647</v>
      </c>
      <c r="H74879">
        <v>18</v>
      </c>
      <c r="I74879">
        <v>1429808</v>
      </c>
      <c r="J74879" t="s">
        <v>6634</v>
      </c>
      <c r="K74879" s="1" t="s">
        <v>1451</v>
      </c>
    </row>
    <row r="74880" spans="1:11">
      <c r="A74880" s="1" t="s">
        <v>6632</v>
      </c>
      <c r="B74880" s="1" t="s">
        <v>864</v>
      </c>
      <c r="C74880" s="1" t="s">
        <v>1101</v>
      </c>
      <c r="D74880" s="1" t="s">
        <v>1230</v>
      </c>
      <c r="E74880" s="1" t="s">
        <v>1180</v>
      </c>
      <c r="F74880" s="1" t="s">
        <v>3352</v>
      </c>
      <c r="G74880" s="1" t="s">
        <v>6647</v>
      </c>
      <c r="H74880">
        <v>22.105999998748302</v>
      </c>
      <c r="I74880">
        <v>1604300</v>
      </c>
      <c r="J74880" t="s">
        <v>6634</v>
      </c>
      <c r="K74880" s="1" t="s">
        <v>1451</v>
      </c>
    </row>
    <row r="74881" spans="1:11">
      <c r="A74881" s="1" t="s">
        <v>6632</v>
      </c>
      <c r="B74881" s="1" t="s">
        <v>864</v>
      </c>
      <c r="C74881" s="1" t="s">
        <v>1101</v>
      </c>
      <c r="D74881" s="1" t="s">
        <v>1230</v>
      </c>
      <c r="E74881" s="1" t="s">
        <v>1180</v>
      </c>
      <c r="F74881" s="1" t="s">
        <v>3385</v>
      </c>
      <c r="G74881" s="1" t="s">
        <v>6647</v>
      </c>
      <c r="H74881">
        <v>6.3999999985098839</v>
      </c>
      <c r="I74881">
        <v>453227</v>
      </c>
      <c r="J74881" t="s">
        <v>6634</v>
      </c>
      <c r="K74881" s="1" t="s">
        <v>1451</v>
      </c>
    </row>
    <row r="74882" spans="1:11">
      <c r="A74882" s="1" t="s">
        <v>6632</v>
      </c>
      <c r="B74882" s="1" t="s">
        <v>864</v>
      </c>
      <c r="C74882" s="1" t="s">
        <v>1101</v>
      </c>
      <c r="D74882" s="1" t="s">
        <v>1230</v>
      </c>
      <c r="E74882" s="1" t="s">
        <v>1180</v>
      </c>
      <c r="F74882" s="1" t="s">
        <v>3387</v>
      </c>
      <c r="G74882" s="1" t="s">
        <v>6647</v>
      </c>
      <c r="H74882">
        <v>22.000000014901161</v>
      </c>
      <c r="I74882">
        <v>1610017</v>
      </c>
      <c r="J74882" t="s">
        <v>6634</v>
      </c>
      <c r="K74882" s="1" t="s">
        <v>1451</v>
      </c>
    </row>
    <row r="74883" spans="1:11">
      <c r="A74883" s="1" t="s">
        <v>6632</v>
      </c>
      <c r="B74883" s="1" t="s">
        <v>864</v>
      </c>
      <c r="C74883" s="1" t="s">
        <v>1101</v>
      </c>
      <c r="D74883" s="1" t="s">
        <v>1230</v>
      </c>
      <c r="E74883" s="1" t="s">
        <v>1180</v>
      </c>
      <c r="F74883" s="1" t="s">
        <v>3354</v>
      </c>
      <c r="G74883" s="1" t="s">
        <v>6647</v>
      </c>
      <c r="H74883">
        <v>20.061000000685453</v>
      </c>
      <c r="I74883">
        <v>1472931</v>
      </c>
      <c r="J74883" t="s">
        <v>6634</v>
      </c>
      <c r="K74883" s="1" t="s">
        <v>1451</v>
      </c>
    </row>
    <row r="74884" spans="1:11">
      <c r="A74884" s="1" t="s">
        <v>6632</v>
      </c>
      <c r="B74884" s="1" t="s">
        <v>864</v>
      </c>
      <c r="C74884" s="1" t="s">
        <v>1101</v>
      </c>
      <c r="D74884" s="1" t="s">
        <v>1230</v>
      </c>
      <c r="E74884" s="1" t="s">
        <v>1180</v>
      </c>
      <c r="F74884" s="1" t="s">
        <v>3389</v>
      </c>
      <c r="G74884" s="1" t="s">
        <v>6647</v>
      </c>
      <c r="H74884">
        <v>20.119000002741814</v>
      </c>
      <c r="I74884">
        <v>1663837</v>
      </c>
      <c r="J74884" t="s">
        <v>6634</v>
      </c>
      <c r="K74884" s="1" t="s">
        <v>1451</v>
      </c>
    </row>
    <row r="74885" spans="1:11">
      <c r="A74885" s="1" t="s">
        <v>6632</v>
      </c>
      <c r="B74885" s="1" t="s">
        <v>864</v>
      </c>
      <c r="C74885" s="1" t="s">
        <v>1101</v>
      </c>
      <c r="D74885" s="1" t="s">
        <v>1230</v>
      </c>
      <c r="E74885" s="1" t="s">
        <v>1180</v>
      </c>
      <c r="F74885" s="1" t="s">
        <v>3439</v>
      </c>
      <c r="G74885" s="1" t="s">
        <v>6647</v>
      </c>
      <c r="H74885">
        <v>30.388999998569489</v>
      </c>
      <c r="I74885">
        <v>2187237</v>
      </c>
      <c r="J74885" t="s">
        <v>6634</v>
      </c>
      <c r="K74885" s="1" t="s">
        <v>1451</v>
      </c>
    </row>
    <row r="74886" spans="1:11">
      <c r="A74886" s="1" t="s">
        <v>6632</v>
      </c>
      <c r="B74886" s="1" t="s">
        <v>864</v>
      </c>
      <c r="C74886" s="1" t="s">
        <v>1101</v>
      </c>
      <c r="D74886" s="1" t="s">
        <v>1230</v>
      </c>
      <c r="E74886" s="1" t="s">
        <v>1180</v>
      </c>
      <c r="F74886" s="1" t="s">
        <v>3403</v>
      </c>
      <c r="G74886" s="1" t="s">
        <v>6647</v>
      </c>
      <c r="H74886">
        <v>16</v>
      </c>
      <c r="I74886">
        <v>1204728</v>
      </c>
      <c r="J74886" t="s">
        <v>6634</v>
      </c>
      <c r="K74886" s="1" t="s">
        <v>1451</v>
      </c>
    </row>
    <row r="74887" spans="1:11">
      <c r="A74887" s="1" t="s">
        <v>6632</v>
      </c>
      <c r="B74887" s="1" t="s">
        <v>864</v>
      </c>
      <c r="C74887" s="1" t="s">
        <v>1101</v>
      </c>
      <c r="D74887" s="1" t="s">
        <v>1230</v>
      </c>
      <c r="E74887" s="1" t="s">
        <v>1180</v>
      </c>
      <c r="F74887" s="1" t="s">
        <v>3437</v>
      </c>
      <c r="G74887" s="1" t="s">
        <v>6647</v>
      </c>
      <c r="H74887">
        <v>12.633000105619431</v>
      </c>
      <c r="I74887">
        <v>1031116</v>
      </c>
      <c r="J74887" t="s">
        <v>6634</v>
      </c>
      <c r="K74887" s="1" t="s">
        <v>1451</v>
      </c>
    </row>
    <row r="74888" spans="1:11">
      <c r="A74888" s="1" t="s">
        <v>6632</v>
      </c>
      <c r="B74888" s="1" t="s">
        <v>864</v>
      </c>
      <c r="C74888" s="1" t="s">
        <v>1101</v>
      </c>
      <c r="D74888" s="1" t="s">
        <v>1230</v>
      </c>
      <c r="E74888" s="1" t="s">
        <v>1180</v>
      </c>
      <c r="F74888" s="1" t="s">
        <v>3441</v>
      </c>
      <c r="G74888" s="1" t="s">
        <v>6647</v>
      </c>
      <c r="H74888">
        <v>19</v>
      </c>
      <c r="I74888">
        <v>1545439</v>
      </c>
      <c r="J74888" t="s">
        <v>6634</v>
      </c>
      <c r="K74888" s="1" t="s">
        <v>1451</v>
      </c>
    </row>
    <row r="74889" spans="1:11">
      <c r="A74889" s="1" t="s">
        <v>6632</v>
      </c>
      <c r="B74889" s="1" t="s">
        <v>864</v>
      </c>
      <c r="C74889" s="1" t="s">
        <v>1101</v>
      </c>
      <c r="D74889" s="1" t="s">
        <v>1230</v>
      </c>
      <c r="E74889" s="1" t="s">
        <v>1180</v>
      </c>
      <c r="F74889" s="1" t="s">
        <v>3419</v>
      </c>
      <c r="G74889" s="1" t="s">
        <v>6647</v>
      </c>
      <c r="H74889">
        <v>17</v>
      </c>
      <c r="I74889">
        <v>1326518</v>
      </c>
      <c r="J74889" t="s">
        <v>6634</v>
      </c>
      <c r="K74889" s="1" t="s">
        <v>1451</v>
      </c>
    </row>
    <row r="74890" spans="1:11">
      <c r="A74890" s="1" t="s">
        <v>6632</v>
      </c>
      <c r="B74890" s="1" t="s">
        <v>864</v>
      </c>
      <c r="C74890" s="1" t="s">
        <v>1101</v>
      </c>
      <c r="D74890" s="1" t="s">
        <v>1230</v>
      </c>
      <c r="E74890" s="1" t="s">
        <v>1180</v>
      </c>
      <c r="F74890" s="1" t="s">
        <v>3362</v>
      </c>
      <c r="G74890" s="1" t="s">
        <v>6647</v>
      </c>
      <c r="H74890">
        <v>3</v>
      </c>
      <c r="I74890">
        <v>203100</v>
      </c>
      <c r="J74890" t="s">
        <v>6634</v>
      </c>
      <c r="K74890" s="1" t="s">
        <v>1451</v>
      </c>
    </row>
    <row r="74891" spans="1:11">
      <c r="A74891" s="1" t="s">
        <v>6632</v>
      </c>
      <c r="B74891" s="1" t="s">
        <v>864</v>
      </c>
      <c r="C74891" s="1" t="s">
        <v>1101</v>
      </c>
      <c r="D74891" s="1" t="s">
        <v>1230</v>
      </c>
      <c r="E74891" s="1" t="s">
        <v>1180</v>
      </c>
      <c r="F74891" s="1" t="s">
        <v>3401</v>
      </c>
      <c r="G74891" s="1" t="s">
        <v>6647</v>
      </c>
      <c r="H74891">
        <v>6.550000011920929</v>
      </c>
      <c r="I74891">
        <v>540388</v>
      </c>
      <c r="J74891" t="s">
        <v>6634</v>
      </c>
      <c r="K74891" s="1" t="s">
        <v>1451</v>
      </c>
    </row>
    <row r="74892" spans="1:11">
      <c r="A74892" s="1" t="s">
        <v>6632</v>
      </c>
      <c r="B74892" s="1" t="s">
        <v>864</v>
      </c>
      <c r="C74892" s="1" t="s">
        <v>1101</v>
      </c>
      <c r="D74892" s="1" t="s">
        <v>1230</v>
      </c>
      <c r="E74892" s="1" t="s">
        <v>1180</v>
      </c>
      <c r="F74892" s="1" t="s">
        <v>3405</v>
      </c>
      <c r="G74892" s="1" t="s">
        <v>6647</v>
      </c>
      <c r="H74892">
        <v>28.455000005662441</v>
      </c>
      <c r="I74892">
        <v>2096503</v>
      </c>
      <c r="J74892" t="s">
        <v>6634</v>
      </c>
      <c r="K74892" s="1" t="s">
        <v>1451</v>
      </c>
    </row>
    <row r="74893" spans="1:11">
      <c r="A74893" s="1" t="s">
        <v>6632</v>
      </c>
      <c r="B74893" s="1" t="s">
        <v>864</v>
      </c>
      <c r="C74893" s="1" t="s">
        <v>1101</v>
      </c>
      <c r="D74893" s="1" t="s">
        <v>1230</v>
      </c>
      <c r="E74893" s="1" t="s">
        <v>1180</v>
      </c>
      <c r="F74893" s="1" t="s">
        <v>3366</v>
      </c>
      <c r="G74893" s="1" t="s">
        <v>6647</v>
      </c>
      <c r="H74893">
        <v>17.126000002026558</v>
      </c>
      <c r="I74893">
        <v>1276915</v>
      </c>
      <c r="J74893" t="s">
        <v>6634</v>
      </c>
      <c r="K74893" s="1" t="s">
        <v>1451</v>
      </c>
    </row>
    <row r="74894" spans="1:11">
      <c r="A74894" s="1" t="s">
        <v>6632</v>
      </c>
      <c r="B74894" s="1" t="s">
        <v>864</v>
      </c>
      <c r="C74894" s="1" t="s">
        <v>1101</v>
      </c>
      <c r="D74894" s="1" t="s">
        <v>1230</v>
      </c>
      <c r="E74894" s="1" t="s">
        <v>1180</v>
      </c>
      <c r="F74894" s="1" t="s">
        <v>3417</v>
      </c>
      <c r="G74894" s="1" t="s">
        <v>6647</v>
      </c>
      <c r="H74894">
        <v>29.078000001609325</v>
      </c>
      <c r="I74894">
        <v>2183606</v>
      </c>
      <c r="J74894" t="s">
        <v>6634</v>
      </c>
      <c r="K74894" s="1" t="s">
        <v>1451</v>
      </c>
    </row>
    <row r="74895" spans="1:11">
      <c r="A74895" s="1" t="s">
        <v>6632</v>
      </c>
      <c r="B74895" s="1" t="s">
        <v>864</v>
      </c>
      <c r="C74895" s="1" t="s">
        <v>1101</v>
      </c>
      <c r="D74895" s="1" t="s">
        <v>1230</v>
      </c>
      <c r="E74895" s="1" t="s">
        <v>1180</v>
      </c>
      <c r="F74895" s="1" t="s">
        <v>3431</v>
      </c>
      <c r="G74895" s="1" t="s">
        <v>6647</v>
      </c>
      <c r="H74895">
        <v>24</v>
      </c>
      <c r="I74895">
        <v>1786251</v>
      </c>
      <c r="J74895" t="s">
        <v>6634</v>
      </c>
      <c r="K74895" s="1" t="s">
        <v>1451</v>
      </c>
    </row>
    <row r="74896" spans="1:11">
      <c r="A74896" s="1" t="s">
        <v>6632</v>
      </c>
      <c r="B74896" s="1" t="s">
        <v>864</v>
      </c>
      <c r="C74896" s="1" t="s">
        <v>1101</v>
      </c>
      <c r="D74896" s="1" t="s">
        <v>1230</v>
      </c>
      <c r="E74896" s="1" t="s">
        <v>1180</v>
      </c>
      <c r="F74896" s="1" t="s">
        <v>3382</v>
      </c>
      <c r="G74896" s="1" t="s">
        <v>6647</v>
      </c>
      <c r="H74896">
        <v>6.4000000506639481</v>
      </c>
      <c r="I74896">
        <v>480852</v>
      </c>
      <c r="J74896" t="s">
        <v>6634</v>
      </c>
      <c r="K74896" s="1" t="s">
        <v>1451</v>
      </c>
    </row>
    <row r="74897" spans="1:11">
      <c r="A74897" s="1" t="s">
        <v>6632</v>
      </c>
      <c r="B74897" s="1" t="s">
        <v>864</v>
      </c>
      <c r="C74897" s="1" t="s">
        <v>1101</v>
      </c>
      <c r="D74897" s="1" t="s">
        <v>1230</v>
      </c>
      <c r="E74897" s="1" t="s">
        <v>1180</v>
      </c>
      <c r="F74897" s="1" t="s">
        <v>3421</v>
      </c>
      <c r="G74897" s="1" t="s">
        <v>6647</v>
      </c>
      <c r="H74897">
        <v>1.2660000026226044</v>
      </c>
      <c r="I74897">
        <v>114534</v>
      </c>
      <c r="J74897" t="s">
        <v>6634</v>
      </c>
      <c r="K74897" s="1" t="s">
        <v>1451</v>
      </c>
    </row>
    <row r="74898" spans="1:11">
      <c r="A74898" s="1" t="s">
        <v>6632</v>
      </c>
      <c r="B74898" s="1" t="s">
        <v>864</v>
      </c>
      <c r="C74898" s="1" t="s">
        <v>1101</v>
      </c>
      <c r="D74898" s="1" t="s">
        <v>1230</v>
      </c>
      <c r="E74898" s="1" t="s">
        <v>1180</v>
      </c>
      <c r="F74898" s="1" t="s">
        <v>3350</v>
      </c>
      <c r="G74898" s="1" t="s">
        <v>6647</v>
      </c>
      <c r="H74898">
        <v>29.576999984681606</v>
      </c>
      <c r="I74898">
        <v>2193273</v>
      </c>
      <c r="J74898" t="s">
        <v>6634</v>
      </c>
      <c r="K74898" s="1" t="s">
        <v>1451</v>
      </c>
    </row>
    <row r="74899" spans="1:11">
      <c r="A74899" s="1" t="s">
        <v>6632</v>
      </c>
      <c r="B74899" s="1" t="s">
        <v>864</v>
      </c>
      <c r="C74899" s="1" t="s">
        <v>1101</v>
      </c>
      <c r="D74899" s="1" t="s">
        <v>1230</v>
      </c>
      <c r="E74899" s="1" t="s">
        <v>1180</v>
      </c>
      <c r="F74899" s="1" t="s">
        <v>3443</v>
      </c>
      <c r="G74899" s="1" t="s">
        <v>6647</v>
      </c>
      <c r="H74899">
        <v>28.272000014781952</v>
      </c>
      <c r="I74899">
        <v>2233592</v>
      </c>
      <c r="J74899" t="s">
        <v>6634</v>
      </c>
      <c r="K74899" s="1" t="s">
        <v>1451</v>
      </c>
    </row>
    <row r="74900" spans="1:11">
      <c r="A74900" s="1" t="s">
        <v>6632</v>
      </c>
      <c r="B74900" s="1" t="s">
        <v>864</v>
      </c>
      <c r="C74900" s="1" t="s">
        <v>1101</v>
      </c>
      <c r="D74900" s="1" t="s">
        <v>1230</v>
      </c>
      <c r="E74900" s="1" t="s">
        <v>1180</v>
      </c>
      <c r="F74900" s="1" t="s">
        <v>3457</v>
      </c>
      <c r="G74900" s="1" t="s">
        <v>6647</v>
      </c>
      <c r="H74900">
        <v>18</v>
      </c>
      <c r="I74900">
        <v>1442336</v>
      </c>
      <c r="J74900" t="s">
        <v>6634</v>
      </c>
      <c r="K74900" s="1" t="s">
        <v>1451</v>
      </c>
    </row>
    <row r="74901" spans="1:11">
      <c r="A74901" s="1" t="s">
        <v>6632</v>
      </c>
      <c r="B74901" s="1" t="s">
        <v>864</v>
      </c>
      <c r="C74901" s="1" t="s">
        <v>1101</v>
      </c>
      <c r="D74901" s="1" t="s">
        <v>1230</v>
      </c>
      <c r="E74901" s="1" t="s">
        <v>1180</v>
      </c>
      <c r="F74901" s="1" t="s">
        <v>3415</v>
      </c>
      <c r="G74901" s="1" t="s">
        <v>6647</v>
      </c>
      <c r="H74901">
        <v>25.140000000596046</v>
      </c>
      <c r="I74901">
        <v>2032804</v>
      </c>
      <c r="J74901" t="s">
        <v>6634</v>
      </c>
      <c r="K74901" s="1" t="s">
        <v>1451</v>
      </c>
    </row>
    <row r="74902" spans="1:11">
      <c r="A74902" s="1" t="s">
        <v>6632</v>
      </c>
      <c r="B74902" s="1" t="s">
        <v>864</v>
      </c>
      <c r="C74902" s="1" t="s">
        <v>1101</v>
      </c>
      <c r="D74902" s="1" t="s">
        <v>1230</v>
      </c>
      <c r="E74902" s="1" t="s">
        <v>1180</v>
      </c>
      <c r="F74902" s="1" t="s">
        <v>3393</v>
      </c>
      <c r="G74902" s="1" t="s">
        <v>6647</v>
      </c>
      <c r="H74902">
        <v>9.7000000774860382</v>
      </c>
      <c r="I74902">
        <v>737253</v>
      </c>
      <c r="J74902" t="s">
        <v>6634</v>
      </c>
      <c r="K74902" s="1" t="s">
        <v>1451</v>
      </c>
    </row>
    <row r="74903" spans="1:11">
      <c r="A74903" s="1" t="s">
        <v>6632</v>
      </c>
      <c r="B74903" s="1" t="s">
        <v>864</v>
      </c>
      <c r="C74903" s="1" t="s">
        <v>1101</v>
      </c>
      <c r="D74903" s="1" t="s">
        <v>1230</v>
      </c>
      <c r="E74903" s="1" t="s">
        <v>1180</v>
      </c>
      <c r="F74903" s="1" t="s">
        <v>3372</v>
      </c>
      <c r="G74903" s="1" t="s">
        <v>6647</v>
      </c>
      <c r="H74903">
        <v>20.294000029563904</v>
      </c>
      <c r="I74903">
        <v>1517710</v>
      </c>
      <c r="J74903" t="s">
        <v>6634</v>
      </c>
      <c r="K74903" s="1" t="s">
        <v>1451</v>
      </c>
    </row>
    <row r="74904" spans="1:11">
      <c r="A74904" s="1" t="s">
        <v>6632</v>
      </c>
      <c r="B74904" s="1" t="s">
        <v>864</v>
      </c>
      <c r="C74904" s="1" t="s">
        <v>1101</v>
      </c>
      <c r="D74904" s="1" t="s">
        <v>1230</v>
      </c>
      <c r="E74904" s="1" t="s">
        <v>1180</v>
      </c>
      <c r="F74904" s="1" t="s">
        <v>3356</v>
      </c>
      <c r="G74904" s="1" t="s">
        <v>6647</v>
      </c>
      <c r="H74904">
        <v>24</v>
      </c>
      <c r="I74904">
        <v>1988317</v>
      </c>
      <c r="J74904" t="s">
        <v>6634</v>
      </c>
      <c r="K74904" s="1" t="s">
        <v>1451</v>
      </c>
    </row>
    <row r="74905" spans="1:11">
      <c r="A74905" s="1" t="s">
        <v>6632</v>
      </c>
      <c r="B74905" s="1" t="s">
        <v>864</v>
      </c>
      <c r="C74905" s="1" t="s">
        <v>1101</v>
      </c>
      <c r="D74905" s="1" t="s">
        <v>1230</v>
      </c>
      <c r="E74905" s="1" t="s">
        <v>1180</v>
      </c>
      <c r="F74905" s="1" t="s">
        <v>3433</v>
      </c>
      <c r="G74905" s="1" t="s">
        <v>6647</v>
      </c>
      <c r="H74905">
        <v>26.823000028729439</v>
      </c>
      <c r="I74905">
        <v>2052800</v>
      </c>
      <c r="J74905" t="s">
        <v>6634</v>
      </c>
      <c r="K74905" s="1" t="s">
        <v>1451</v>
      </c>
    </row>
    <row r="74906" spans="1:11">
      <c r="A74906" s="1" t="s">
        <v>6632</v>
      </c>
      <c r="B74906" s="1" t="s">
        <v>864</v>
      </c>
      <c r="C74906" s="1" t="s">
        <v>1101</v>
      </c>
      <c r="D74906" s="1" t="s">
        <v>1230</v>
      </c>
      <c r="E74906" s="1" t="s">
        <v>1180</v>
      </c>
      <c r="F74906" s="1" t="s">
        <v>3429</v>
      </c>
      <c r="G74906" s="1" t="s">
        <v>6647</v>
      </c>
      <c r="H74906">
        <v>0.20000000298023224</v>
      </c>
      <c r="I74906">
        <v>16864</v>
      </c>
      <c r="J74906" t="s">
        <v>6634</v>
      </c>
      <c r="K74906" s="1" t="s">
        <v>1451</v>
      </c>
    </row>
    <row r="74907" spans="1:11">
      <c r="A74907" s="1" t="s">
        <v>6632</v>
      </c>
      <c r="B74907" s="1" t="s">
        <v>864</v>
      </c>
      <c r="C74907" s="1" t="s">
        <v>1101</v>
      </c>
      <c r="D74907" s="1" t="s">
        <v>1230</v>
      </c>
      <c r="E74907" s="1" t="s">
        <v>1180</v>
      </c>
      <c r="F74907" s="1" t="s">
        <v>3358</v>
      </c>
      <c r="G74907" s="1" t="s">
        <v>6647</v>
      </c>
      <c r="H74907">
        <v>21.383000006899238</v>
      </c>
      <c r="I74907">
        <v>1614293</v>
      </c>
      <c r="J74907" t="s">
        <v>6634</v>
      </c>
      <c r="K74907" s="1" t="s">
        <v>1451</v>
      </c>
    </row>
    <row r="74908" spans="1:11">
      <c r="A74908" s="1" t="s">
        <v>6632</v>
      </c>
      <c r="B74908" s="1" t="s">
        <v>864</v>
      </c>
      <c r="C74908" s="1" t="s">
        <v>1101</v>
      </c>
      <c r="D74908" s="1" t="s">
        <v>1230</v>
      </c>
      <c r="E74908" s="1" t="s">
        <v>1180</v>
      </c>
      <c r="F74908" s="1" t="s">
        <v>3360</v>
      </c>
      <c r="G74908" s="1" t="s">
        <v>6647</v>
      </c>
      <c r="H74908">
        <v>26.66100001335144</v>
      </c>
      <c r="I74908">
        <v>1970191</v>
      </c>
      <c r="J74908" t="s">
        <v>6634</v>
      </c>
      <c r="K74908" s="1" t="s">
        <v>1451</v>
      </c>
    </row>
    <row r="74909" spans="1:11">
      <c r="A74909" s="1" t="s">
        <v>6632</v>
      </c>
      <c r="B74909" s="1" t="s">
        <v>864</v>
      </c>
      <c r="C74909" s="1" t="s">
        <v>1101</v>
      </c>
      <c r="D74909" s="1" t="s">
        <v>1230</v>
      </c>
      <c r="E74909" s="1" t="s">
        <v>1180</v>
      </c>
      <c r="F74909" s="1" t="s">
        <v>3374</v>
      </c>
      <c r="G74909" s="1" t="s">
        <v>6647</v>
      </c>
      <c r="H74909">
        <v>24</v>
      </c>
      <c r="I74909">
        <v>1923793</v>
      </c>
      <c r="J74909" t="s">
        <v>6634</v>
      </c>
      <c r="K74909" s="1" t="s">
        <v>1451</v>
      </c>
    </row>
    <row r="74910" spans="1:11">
      <c r="A74910" s="1" t="s">
        <v>6632</v>
      </c>
      <c r="B74910" s="1" t="s">
        <v>864</v>
      </c>
      <c r="C74910" s="1" t="s">
        <v>1101</v>
      </c>
      <c r="D74910" s="1" t="s">
        <v>1230</v>
      </c>
      <c r="E74910" s="1" t="s">
        <v>1180</v>
      </c>
      <c r="F74910" s="1" t="s">
        <v>3451</v>
      </c>
      <c r="G74910" s="1" t="s">
        <v>6647</v>
      </c>
      <c r="H74910">
        <v>6.8820000439882278</v>
      </c>
      <c r="I74910">
        <v>466618</v>
      </c>
      <c r="J74910" t="s">
        <v>6634</v>
      </c>
      <c r="K74910" s="1" t="s">
        <v>1451</v>
      </c>
    </row>
    <row r="74911" spans="1:11">
      <c r="A74911" s="1" t="s">
        <v>6632</v>
      </c>
      <c r="B74911" s="1" t="s">
        <v>854</v>
      </c>
      <c r="C74911" s="1" t="s">
        <v>1101</v>
      </c>
      <c r="D74911" s="1" t="s">
        <v>1230</v>
      </c>
      <c r="E74911" s="1" t="s">
        <v>1180</v>
      </c>
      <c r="F74911" s="1" t="s">
        <v>3224</v>
      </c>
      <c r="G74911" s="1" t="s">
        <v>6647</v>
      </c>
      <c r="H74911">
        <v>22</v>
      </c>
      <c r="I74911">
        <v>1816933</v>
      </c>
      <c r="J74911" t="s">
        <v>6634</v>
      </c>
      <c r="K74911" s="1" t="s">
        <v>1451</v>
      </c>
    </row>
    <row r="74912" spans="1:11">
      <c r="A74912" s="1" t="s">
        <v>6632</v>
      </c>
      <c r="B74912" s="1" t="s">
        <v>854</v>
      </c>
      <c r="C74912" s="1" t="s">
        <v>1101</v>
      </c>
      <c r="D74912" s="1" t="s">
        <v>1230</v>
      </c>
      <c r="E74912" s="1" t="s">
        <v>1180</v>
      </c>
      <c r="F74912" s="1" t="s">
        <v>3184</v>
      </c>
      <c r="G74912" s="1" t="s">
        <v>6647</v>
      </c>
      <c r="H74912">
        <v>20.395999997854233</v>
      </c>
      <c r="I74912">
        <v>1394420</v>
      </c>
      <c r="J74912" t="s">
        <v>6634</v>
      </c>
      <c r="K74912" s="1" t="s">
        <v>1451</v>
      </c>
    </row>
    <row r="74913" spans="1:11">
      <c r="A74913" s="1" t="s">
        <v>6632</v>
      </c>
      <c r="B74913" s="1" t="s">
        <v>854</v>
      </c>
      <c r="C74913" s="1" t="s">
        <v>1101</v>
      </c>
      <c r="D74913" s="1" t="s">
        <v>1230</v>
      </c>
      <c r="E74913" s="1" t="s">
        <v>1180</v>
      </c>
      <c r="F74913" s="1" t="s">
        <v>3202</v>
      </c>
      <c r="G74913" s="1" t="s">
        <v>6647</v>
      </c>
      <c r="H74913">
        <v>5.2629999816417694</v>
      </c>
      <c r="I74913">
        <v>413650</v>
      </c>
      <c r="J74913" t="s">
        <v>6634</v>
      </c>
      <c r="K74913" s="1" t="s">
        <v>1451</v>
      </c>
    </row>
    <row r="74914" spans="1:11">
      <c r="A74914" s="1" t="s">
        <v>6632</v>
      </c>
      <c r="B74914" s="1" t="s">
        <v>854</v>
      </c>
      <c r="C74914" s="1" t="s">
        <v>1101</v>
      </c>
      <c r="D74914" s="1" t="s">
        <v>1230</v>
      </c>
      <c r="E74914" s="1" t="s">
        <v>1180</v>
      </c>
      <c r="F74914" s="1" t="s">
        <v>3180</v>
      </c>
      <c r="G74914" s="1" t="s">
        <v>6647</v>
      </c>
      <c r="H74914">
        <v>28.999999970197678</v>
      </c>
      <c r="I74914">
        <v>2280448</v>
      </c>
      <c r="J74914" t="s">
        <v>6634</v>
      </c>
      <c r="K74914" s="1" t="s">
        <v>1451</v>
      </c>
    </row>
    <row r="74915" spans="1:11">
      <c r="A74915" s="1" t="s">
        <v>6632</v>
      </c>
      <c r="B74915" s="1" t="s">
        <v>854</v>
      </c>
      <c r="C74915" s="1" t="s">
        <v>1101</v>
      </c>
      <c r="D74915" s="1" t="s">
        <v>1230</v>
      </c>
      <c r="E74915" s="1" t="s">
        <v>1180</v>
      </c>
      <c r="F74915" s="1" t="s">
        <v>3247</v>
      </c>
      <c r="G74915" s="1" t="s">
        <v>6647</v>
      </c>
      <c r="H74915">
        <v>28.524000018835068</v>
      </c>
      <c r="I74915">
        <v>2137334</v>
      </c>
      <c r="J74915" t="s">
        <v>6634</v>
      </c>
      <c r="K74915" s="1" t="s">
        <v>1451</v>
      </c>
    </row>
    <row r="74916" spans="1:11">
      <c r="A74916" s="1" t="s">
        <v>6632</v>
      </c>
      <c r="B74916" s="1" t="s">
        <v>854</v>
      </c>
      <c r="C74916" s="1" t="s">
        <v>1101</v>
      </c>
      <c r="D74916" s="1" t="s">
        <v>1230</v>
      </c>
      <c r="E74916" s="1" t="s">
        <v>1180</v>
      </c>
      <c r="F74916" s="1" t="s">
        <v>3237</v>
      </c>
      <c r="G74916" s="1" t="s">
        <v>6647</v>
      </c>
      <c r="H74916">
        <v>17.138999958522618</v>
      </c>
      <c r="I74916">
        <v>1158115</v>
      </c>
      <c r="J74916" t="s">
        <v>6634</v>
      </c>
      <c r="K74916" s="1" t="s">
        <v>1451</v>
      </c>
    </row>
    <row r="74917" spans="1:11">
      <c r="A74917" s="1" t="s">
        <v>6632</v>
      </c>
      <c r="B74917" s="1" t="s">
        <v>854</v>
      </c>
      <c r="C74917" s="1" t="s">
        <v>1101</v>
      </c>
      <c r="D74917" s="1" t="s">
        <v>1230</v>
      </c>
      <c r="E74917" s="1" t="s">
        <v>1180</v>
      </c>
      <c r="F74917" s="1" t="s">
        <v>3214</v>
      </c>
      <c r="G74917" s="1" t="s">
        <v>6647</v>
      </c>
      <c r="H74917">
        <v>21</v>
      </c>
      <c r="I74917">
        <v>1768395</v>
      </c>
      <c r="J74917" t="s">
        <v>6634</v>
      </c>
      <c r="K74917" s="1" t="s">
        <v>1451</v>
      </c>
    </row>
    <row r="74918" spans="1:11">
      <c r="A74918" s="1" t="s">
        <v>6632</v>
      </c>
      <c r="B74918" s="1" t="s">
        <v>854</v>
      </c>
      <c r="C74918" s="1" t="s">
        <v>1101</v>
      </c>
      <c r="D74918" s="1" t="s">
        <v>1230</v>
      </c>
      <c r="E74918" s="1" t="s">
        <v>1180</v>
      </c>
      <c r="F74918" s="1" t="s">
        <v>3239</v>
      </c>
      <c r="G74918" s="1" t="s">
        <v>6647</v>
      </c>
      <c r="H74918">
        <v>18.000000029802322</v>
      </c>
      <c r="I74918">
        <v>1446918</v>
      </c>
      <c r="J74918" t="s">
        <v>6634</v>
      </c>
      <c r="K74918" s="1" t="s">
        <v>1451</v>
      </c>
    </row>
    <row r="74919" spans="1:11">
      <c r="A74919" s="1" t="s">
        <v>6632</v>
      </c>
      <c r="B74919" s="1" t="s">
        <v>854</v>
      </c>
      <c r="C74919" s="1" t="s">
        <v>1101</v>
      </c>
      <c r="D74919" s="1" t="s">
        <v>1230</v>
      </c>
      <c r="E74919" s="1" t="s">
        <v>1180</v>
      </c>
      <c r="F74919" s="1" t="s">
        <v>3178</v>
      </c>
      <c r="G74919" s="1" t="s">
        <v>6647</v>
      </c>
      <c r="H74919">
        <v>9.9999999701976776</v>
      </c>
      <c r="I74919">
        <v>741236</v>
      </c>
      <c r="J74919" t="s">
        <v>6634</v>
      </c>
      <c r="K74919" s="1" t="s">
        <v>1451</v>
      </c>
    </row>
    <row r="74920" spans="1:11">
      <c r="A74920" s="1" t="s">
        <v>6632</v>
      </c>
      <c r="B74920" s="1" t="s">
        <v>854</v>
      </c>
      <c r="C74920" s="1" t="s">
        <v>1101</v>
      </c>
      <c r="D74920" s="1" t="s">
        <v>1230</v>
      </c>
      <c r="E74920" s="1" t="s">
        <v>1180</v>
      </c>
      <c r="F74920" s="1" t="s">
        <v>3251</v>
      </c>
      <c r="G74920" s="1" t="s">
        <v>6647</v>
      </c>
      <c r="H74920">
        <v>22</v>
      </c>
      <c r="I74920">
        <v>1502485</v>
      </c>
      <c r="J74920" t="s">
        <v>6634</v>
      </c>
      <c r="K74920" s="1" t="s">
        <v>1451</v>
      </c>
    </row>
    <row r="74921" spans="1:11">
      <c r="A74921" s="1" t="s">
        <v>6632</v>
      </c>
      <c r="B74921" s="1" t="s">
        <v>854</v>
      </c>
      <c r="C74921" s="1" t="s">
        <v>1101</v>
      </c>
      <c r="D74921" s="1" t="s">
        <v>1230</v>
      </c>
      <c r="E74921" s="1" t="s">
        <v>1180</v>
      </c>
      <c r="F74921" s="1" t="s">
        <v>3188</v>
      </c>
      <c r="G74921" s="1" t="s">
        <v>6647</v>
      </c>
      <c r="H74921">
        <v>13</v>
      </c>
      <c r="I74921">
        <v>1095237</v>
      </c>
      <c r="J74921" t="s">
        <v>6634</v>
      </c>
      <c r="K74921" s="1" t="s">
        <v>1451</v>
      </c>
    </row>
    <row r="74922" spans="1:11">
      <c r="A74922" s="1" t="s">
        <v>6632</v>
      </c>
      <c r="B74922" s="1" t="s">
        <v>854</v>
      </c>
      <c r="C74922" s="1" t="s">
        <v>1101</v>
      </c>
      <c r="D74922" s="1" t="s">
        <v>1230</v>
      </c>
      <c r="E74922" s="1" t="s">
        <v>1180</v>
      </c>
      <c r="F74922" s="1" t="s">
        <v>3249</v>
      </c>
      <c r="G74922" s="1" t="s">
        <v>6647</v>
      </c>
      <c r="H74922">
        <v>15.845000088214874</v>
      </c>
      <c r="I74922">
        <v>1299520</v>
      </c>
      <c r="J74922" t="s">
        <v>6634</v>
      </c>
      <c r="K74922" s="1" t="s">
        <v>1451</v>
      </c>
    </row>
    <row r="74923" spans="1:11">
      <c r="A74923" s="1" t="s">
        <v>6632</v>
      </c>
      <c r="B74923" s="1" t="s">
        <v>854</v>
      </c>
      <c r="C74923" s="1" t="s">
        <v>1101</v>
      </c>
      <c r="D74923" s="1" t="s">
        <v>1230</v>
      </c>
      <c r="E74923" s="1" t="s">
        <v>1180</v>
      </c>
      <c r="F74923" s="1" t="s">
        <v>3194</v>
      </c>
      <c r="G74923" s="1" t="s">
        <v>6647</v>
      </c>
      <c r="H74923">
        <v>18.99999999627471</v>
      </c>
      <c r="I74923">
        <v>1622637</v>
      </c>
      <c r="J74923" t="s">
        <v>6634</v>
      </c>
      <c r="K74923" s="1" t="s">
        <v>1451</v>
      </c>
    </row>
    <row r="74924" spans="1:11">
      <c r="A74924" s="1" t="s">
        <v>6632</v>
      </c>
      <c r="B74924" s="1" t="s">
        <v>854</v>
      </c>
      <c r="C74924" s="1" t="s">
        <v>1101</v>
      </c>
      <c r="D74924" s="1" t="s">
        <v>1230</v>
      </c>
      <c r="E74924" s="1" t="s">
        <v>1180</v>
      </c>
      <c r="F74924" s="1" t="s">
        <v>3182</v>
      </c>
      <c r="G74924" s="1" t="s">
        <v>6647</v>
      </c>
      <c r="H74924">
        <v>22</v>
      </c>
      <c r="I74924">
        <v>1951741</v>
      </c>
      <c r="J74924" t="s">
        <v>6634</v>
      </c>
      <c r="K74924" s="1" t="s">
        <v>1451</v>
      </c>
    </row>
    <row r="74925" spans="1:11">
      <c r="A74925" s="1" t="s">
        <v>6632</v>
      </c>
      <c r="B74925" s="1" t="s">
        <v>854</v>
      </c>
      <c r="C74925" s="1" t="s">
        <v>1101</v>
      </c>
      <c r="D74925" s="1" t="s">
        <v>1230</v>
      </c>
      <c r="E74925" s="1" t="s">
        <v>1180</v>
      </c>
      <c r="F74925" s="1" t="s">
        <v>3243</v>
      </c>
      <c r="G74925" s="1" t="s">
        <v>6647</v>
      </c>
      <c r="H74925">
        <v>22.000000029802322</v>
      </c>
      <c r="I74925">
        <v>1653884</v>
      </c>
      <c r="J74925" t="s">
        <v>6634</v>
      </c>
      <c r="K74925" s="1" t="s">
        <v>1451</v>
      </c>
    </row>
    <row r="74926" spans="1:11">
      <c r="A74926" s="1" t="s">
        <v>6632</v>
      </c>
      <c r="B74926" s="1" t="s">
        <v>854</v>
      </c>
      <c r="C74926" s="1" t="s">
        <v>1101</v>
      </c>
      <c r="D74926" s="1" t="s">
        <v>1230</v>
      </c>
      <c r="E74926" s="1" t="s">
        <v>1180</v>
      </c>
      <c r="F74926" s="1" t="s">
        <v>3216</v>
      </c>
      <c r="G74926" s="1" t="s">
        <v>6647</v>
      </c>
      <c r="H74926">
        <v>28.23599998652935</v>
      </c>
      <c r="I74926">
        <v>2329265</v>
      </c>
      <c r="J74926" t="s">
        <v>6634</v>
      </c>
      <c r="K74926" s="1" t="s">
        <v>1451</v>
      </c>
    </row>
    <row r="74927" spans="1:11">
      <c r="A74927" s="1" t="s">
        <v>6632</v>
      </c>
      <c r="B74927" s="1" t="s">
        <v>854</v>
      </c>
      <c r="C74927" s="1" t="s">
        <v>1101</v>
      </c>
      <c r="D74927" s="1" t="s">
        <v>1230</v>
      </c>
      <c r="E74927" s="1" t="s">
        <v>1180</v>
      </c>
      <c r="F74927" s="1" t="s">
        <v>3198</v>
      </c>
      <c r="G74927" s="1" t="s">
        <v>6647</v>
      </c>
      <c r="H74927">
        <v>19.230000004172325</v>
      </c>
      <c r="I74927">
        <v>1631817</v>
      </c>
      <c r="J74927" t="s">
        <v>6634</v>
      </c>
      <c r="K74927" s="1" t="s">
        <v>1451</v>
      </c>
    </row>
    <row r="74928" spans="1:11">
      <c r="A74928" s="1" t="s">
        <v>6632</v>
      </c>
      <c r="B74928" s="1" t="s">
        <v>854</v>
      </c>
      <c r="C74928" s="1" t="s">
        <v>1101</v>
      </c>
      <c r="D74928" s="1" t="s">
        <v>1230</v>
      </c>
      <c r="E74928" s="1" t="s">
        <v>1180</v>
      </c>
      <c r="F74928" s="1" t="s">
        <v>3196</v>
      </c>
      <c r="G74928" s="1" t="s">
        <v>6647</v>
      </c>
      <c r="H74928">
        <v>19</v>
      </c>
      <c r="I74928">
        <v>1395828</v>
      </c>
      <c r="J74928" t="s">
        <v>6634</v>
      </c>
      <c r="K74928" s="1" t="s">
        <v>1451</v>
      </c>
    </row>
    <row r="74929" spans="1:11">
      <c r="A74929" s="1" t="s">
        <v>6632</v>
      </c>
      <c r="B74929" s="1" t="s">
        <v>854</v>
      </c>
      <c r="C74929" s="1" t="s">
        <v>1101</v>
      </c>
      <c r="D74929" s="1" t="s">
        <v>1230</v>
      </c>
      <c r="E74929" s="1" t="s">
        <v>1180</v>
      </c>
      <c r="F74929" s="1" t="s">
        <v>3174</v>
      </c>
      <c r="G74929" s="1" t="s">
        <v>6647</v>
      </c>
      <c r="H74929">
        <v>24.406000025570393</v>
      </c>
      <c r="I74929">
        <v>1989003</v>
      </c>
      <c r="J74929" t="s">
        <v>6634</v>
      </c>
      <c r="K74929" s="1" t="s">
        <v>1451</v>
      </c>
    </row>
    <row r="74930" spans="1:11">
      <c r="A74930" s="1" t="s">
        <v>6632</v>
      </c>
      <c r="B74930" s="1" t="s">
        <v>854</v>
      </c>
      <c r="C74930" s="1" t="s">
        <v>1101</v>
      </c>
      <c r="D74930" s="1" t="s">
        <v>1230</v>
      </c>
      <c r="E74930" s="1" t="s">
        <v>1180</v>
      </c>
      <c r="F74930" s="1" t="s">
        <v>3232</v>
      </c>
      <c r="G74930" s="1" t="s">
        <v>6647</v>
      </c>
      <c r="H74930">
        <v>37</v>
      </c>
      <c r="I74930">
        <v>2708839</v>
      </c>
      <c r="J74930" t="s">
        <v>6634</v>
      </c>
      <c r="K74930" s="1" t="s">
        <v>1451</v>
      </c>
    </row>
    <row r="74931" spans="1:11">
      <c r="A74931" s="1" t="s">
        <v>6632</v>
      </c>
      <c r="B74931" s="1" t="s">
        <v>854</v>
      </c>
      <c r="C74931" s="1" t="s">
        <v>1101</v>
      </c>
      <c r="D74931" s="1" t="s">
        <v>1230</v>
      </c>
      <c r="E74931" s="1" t="s">
        <v>1180</v>
      </c>
      <c r="F74931" s="1" t="s">
        <v>3190</v>
      </c>
      <c r="G74931" s="1" t="s">
        <v>6647</v>
      </c>
      <c r="H74931">
        <v>19.000000007450581</v>
      </c>
      <c r="I74931">
        <v>1332007</v>
      </c>
      <c r="J74931" t="s">
        <v>6634</v>
      </c>
      <c r="K74931" s="1" t="s">
        <v>1451</v>
      </c>
    </row>
    <row r="74932" spans="1:11">
      <c r="A74932" s="1" t="s">
        <v>6632</v>
      </c>
      <c r="B74932" s="1" t="s">
        <v>854</v>
      </c>
      <c r="C74932" s="1" t="s">
        <v>1101</v>
      </c>
      <c r="D74932" s="1" t="s">
        <v>1230</v>
      </c>
      <c r="E74932" s="1" t="s">
        <v>1180</v>
      </c>
      <c r="F74932" s="1" t="s">
        <v>3253</v>
      </c>
      <c r="G74932" s="1" t="s">
        <v>6647</v>
      </c>
      <c r="H74932">
        <v>30</v>
      </c>
      <c r="I74932">
        <v>2191673</v>
      </c>
      <c r="J74932" t="s">
        <v>6634</v>
      </c>
      <c r="K74932" s="1" t="s">
        <v>1451</v>
      </c>
    </row>
    <row r="74933" spans="1:11">
      <c r="A74933" s="1" t="s">
        <v>6632</v>
      </c>
      <c r="B74933" s="1" t="s">
        <v>854</v>
      </c>
      <c r="C74933" s="1" t="s">
        <v>1101</v>
      </c>
      <c r="D74933" s="1" t="s">
        <v>1230</v>
      </c>
      <c r="E74933" s="1" t="s">
        <v>1180</v>
      </c>
      <c r="F74933" s="1" t="s">
        <v>3220</v>
      </c>
      <c r="G74933" s="1" t="s">
        <v>6647</v>
      </c>
      <c r="H74933">
        <v>22.919999949634075</v>
      </c>
      <c r="I74933">
        <v>1707320</v>
      </c>
      <c r="J74933" t="s">
        <v>6634</v>
      </c>
      <c r="K74933" s="1" t="s">
        <v>1451</v>
      </c>
    </row>
    <row r="74934" spans="1:11">
      <c r="A74934" s="1" t="s">
        <v>6632</v>
      </c>
      <c r="B74934" s="1" t="s">
        <v>854</v>
      </c>
      <c r="C74934" s="1" t="s">
        <v>1101</v>
      </c>
      <c r="D74934" s="1" t="s">
        <v>1230</v>
      </c>
      <c r="E74934" s="1" t="s">
        <v>1180</v>
      </c>
      <c r="F74934" s="1" t="s">
        <v>3245</v>
      </c>
      <c r="G74934" s="1" t="s">
        <v>6647</v>
      </c>
      <c r="H74934">
        <v>19.000000029802322</v>
      </c>
      <c r="I74934">
        <v>1609319</v>
      </c>
      <c r="J74934" t="s">
        <v>6634</v>
      </c>
      <c r="K74934" s="1" t="s">
        <v>1451</v>
      </c>
    </row>
    <row r="74935" spans="1:11">
      <c r="A74935" s="1" t="s">
        <v>6632</v>
      </c>
      <c r="B74935" s="1" t="s">
        <v>854</v>
      </c>
      <c r="C74935" s="1" t="s">
        <v>1101</v>
      </c>
      <c r="D74935" s="1" t="s">
        <v>1230</v>
      </c>
      <c r="E74935" s="1" t="s">
        <v>1180</v>
      </c>
      <c r="F74935" s="1" t="s">
        <v>3192</v>
      </c>
      <c r="G74935" s="1" t="s">
        <v>6647</v>
      </c>
      <c r="H74935">
        <v>23</v>
      </c>
      <c r="I74935">
        <v>1636568</v>
      </c>
      <c r="J74935" t="s">
        <v>6634</v>
      </c>
      <c r="K74935" s="1" t="s">
        <v>1451</v>
      </c>
    </row>
    <row r="74936" spans="1:11">
      <c r="A74936" s="1" t="s">
        <v>6632</v>
      </c>
      <c r="B74936" s="1" t="s">
        <v>854</v>
      </c>
      <c r="C74936" s="1" t="s">
        <v>1101</v>
      </c>
      <c r="D74936" s="1" t="s">
        <v>1230</v>
      </c>
      <c r="E74936" s="1" t="s">
        <v>1180</v>
      </c>
      <c r="F74936" s="1" t="s">
        <v>3200</v>
      </c>
      <c r="G74936" s="1" t="s">
        <v>6647</v>
      </c>
      <c r="H74936">
        <v>33.000000039115548</v>
      </c>
      <c r="I74936">
        <v>2462753</v>
      </c>
      <c r="J74936" t="s">
        <v>6634</v>
      </c>
      <c r="K74936" s="1" t="s">
        <v>1451</v>
      </c>
    </row>
    <row r="74937" spans="1:11">
      <c r="A74937" s="1" t="s">
        <v>6632</v>
      </c>
      <c r="B74937" s="1" t="s">
        <v>854</v>
      </c>
      <c r="C74937" s="1" t="s">
        <v>1101</v>
      </c>
      <c r="D74937" s="1" t="s">
        <v>1230</v>
      </c>
      <c r="E74937" s="1" t="s">
        <v>1180</v>
      </c>
      <c r="F74937" s="1" t="s">
        <v>3186</v>
      </c>
      <c r="G74937" s="1" t="s">
        <v>6647</v>
      </c>
      <c r="H74937">
        <v>22.000000029802322</v>
      </c>
      <c r="I74937">
        <v>1737687</v>
      </c>
      <c r="J74937" t="s">
        <v>6634</v>
      </c>
      <c r="K74937" s="1" t="s">
        <v>1451</v>
      </c>
    </row>
    <row r="74938" spans="1:11">
      <c r="A74938" s="1" t="s">
        <v>6632</v>
      </c>
      <c r="B74938" s="1" t="s">
        <v>854</v>
      </c>
      <c r="C74938" s="1" t="s">
        <v>1101</v>
      </c>
      <c r="D74938" s="1" t="s">
        <v>1230</v>
      </c>
      <c r="E74938" s="1" t="s">
        <v>1180</v>
      </c>
      <c r="F74938" s="1" t="s">
        <v>3230</v>
      </c>
      <c r="G74938" s="1" t="s">
        <v>6647</v>
      </c>
      <c r="H74938">
        <v>23.165999948978424</v>
      </c>
      <c r="I74938">
        <v>1671942</v>
      </c>
      <c r="J74938" t="s">
        <v>6634</v>
      </c>
      <c r="K74938" s="1" t="s">
        <v>1451</v>
      </c>
    </row>
    <row r="74939" spans="1:11">
      <c r="A74939" s="1" t="s">
        <v>6632</v>
      </c>
      <c r="B74939" s="1" t="s">
        <v>854</v>
      </c>
      <c r="C74939" s="1" t="s">
        <v>1101</v>
      </c>
      <c r="D74939" s="1" t="s">
        <v>1230</v>
      </c>
      <c r="E74939" s="1" t="s">
        <v>1180</v>
      </c>
      <c r="F74939" s="1" t="s">
        <v>3236</v>
      </c>
      <c r="G74939" s="1" t="s">
        <v>6647</v>
      </c>
      <c r="H74939">
        <v>28.342999964952469</v>
      </c>
      <c r="I74939">
        <v>2078949</v>
      </c>
      <c r="J74939" t="s">
        <v>6634</v>
      </c>
      <c r="K74939" s="1" t="s">
        <v>1451</v>
      </c>
    </row>
    <row r="74940" spans="1:11">
      <c r="A74940" s="1" t="s">
        <v>6632</v>
      </c>
      <c r="B74940" s="1" t="s">
        <v>914</v>
      </c>
      <c r="C74940" s="1" t="s">
        <v>1101</v>
      </c>
      <c r="D74940" s="1" t="s">
        <v>1230</v>
      </c>
      <c r="E74940" s="1" t="s">
        <v>1180</v>
      </c>
      <c r="F74940" s="1" t="s">
        <v>4072</v>
      </c>
      <c r="G74940" s="1" t="s">
        <v>6647</v>
      </c>
      <c r="H74940">
        <v>19.999999970197678</v>
      </c>
      <c r="I74940">
        <v>1632591</v>
      </c>
      <c r="J74940" t="s">
        <v>6634</v>
      </c>
      <c r="K74940" s="1" t="s">
        <v>1451</v>
      </c>
    </row>
    <row r="74941" spans="1:11">
      <c r="A74941" s="1" t="s">
        <v>6632</v>
      </c>
      <c r="B74941" s="1" t="s">
        <v>914</v>
      </c>
      <c r="C74941" s="1" t="s">
        <v>1101</v>
      </c>
      <c r="D74941" s="1" t="s">
        <v>1230</v>
      </c>
      <c r="E74941" s="1" t="s">
        <v>1180</v>
      </c>
      <c r="F74941" s="1" t="s">
        <v>4060</v>
      </c>
      <c r="G74941" s="1" t="s">
        <v>6647</v>
      </c>
      <c r="H74941">
        <v>23.928000032901764</v>
      </c>
      <c r="I74941">
        <v>1819420</v>
      </c>
      <c r="J74941" t="s">
        <v>6634</v>
      </c>
      <c r="K74941" s="1" t="s">
        <v>1451</v>
      </c>
    </row>
    <row r="74942" spans="1:11">
      <c r="A74942" s="1" t="s">
        <v>6632</v>
      </c>
      <c r="B74942" s="1" t="s">
        <v>914</v>
      </c>
      <c r="C74942" s="1" t="s">
        <v>1101</v>
      </c>
      <c r="D74942" s="1" t="s">
        <v>1230</v>
      </c>
      <c r="E74942" s="1" t="s">
        <v>1180</v>
      </c>
      <c r="F74942" s="1" t="s">
        <v>4046</v>
      </c>
      <c r="G74942" s="1" t="s">
        <v>6647</v>
      </c>
      <c r="H74942">
        <v>17</v>
      </c>
      <c r="I74942">
        <v>1365893</v>
      </c>
      <c r="J74942" t="s">
        <v>6634</v>
      </c>
      <c r="K74942" s="1" t="s">
        <v>1451</v>
      </c>
    </row>
    <row r="74943" spans="1:11">
      <c r="A74943" s="1" t="s">
        <v>6632</v>
      </c>
      <c r="B74943" s="1" t="s">
        <v>914</v>
      </c>
      <c r="C74943" s="1" t="s">
        <v>1101</v>
      </c>
      <c r="D74943" s="1" t="s">
        <v>1230</v>
      </c>
      <c r="E74943" s="1" t="s">
        <v>1180</v>
      </c>
      <c r="F74943" s="1" t="s">
        <v>4058</v>
      </c>
      <c r="G74943" s="1" t="s">
        <v>6647</v>
      </c>
      <c r="H74943">
        <v>15</v>
      </c>
      <c r="I74943">
        <v>1077061</v>
      </c>
      <c r="J74943" t="s">
        <v>6634</v>
      </c>
      <c r="K74943" s="1" t="s">
        <v>1451</v>
      </c>
    </row>
    <row r="74944" spans="1:11">
      <c r="A74944" s="1" t="s">
        <v>6632</v>
      </c>
      <c r="B74944" s="1" t="s">
        <v>914</v>
      </c>
      <c r="C74944" s="1" t="s">
        <v>1101</v>
      </c>
      <c r="D74944" s="1" t="s">
        <v>1230</v>
      </c>
      <c r="E74944" s="1" t="s">
        <v>1180</v>
      </c>
      <c r="F74944" s="1" t="s">
        <v>4107</v>
      </c>
      <c r="G74944" s="1" t="s">
        <v>6647</v>
      </c>
      <c r="H74944">
        <v>20</v>
      </c>
      <c r="I74944">
        <v>1545613</v>
      </c>
      <c r="J74944" t="s">
        <v>6634</v>
      </c>
      <c r="K74944" s="1" t="s">
        <v>1451</v>
      </c>
    </row>
    <row r="74945" spans="1:11">
      <c r="A74945" s="1" t="s">
        <v>6632</v>
      </c>
      <c r="B74945" s="1" t="s">
        <v>914</v>
      </c>
      <c r="C74945" s="1" t="s">
        <v>1101</v>
      </c>
      <c r="D74945" s="1" t="s">
        <v>1230</v>
      </c>
      <c r="E74945" s="1" t="s">
        <v>1180</v>
      </c>
      <c r="F74945" s="1" t="s">
        <v>4082</v>
      </c>
      <c r="G74945" s="1" t="s">
        <v>6647</v>
      </c>
      <c r="H74945">
        <v>26</v>
      </c>
      <c r="I74945">
        <v>1979784</v>
      </c>
      <c r="J74945" t="s">
        <v>6634</v>
      </c>
      <c r="K74945" s="1" t="s">
        <v>1451</v>
      </c>
    </row>
    <row r="74946" spans="1:11">
      <c r="A74946" s="1" t="s">
        <v>6632</v>
      </c>
      <c r="B74946" s="1" t="s">
        <v>914</v>
      </c>
      <c r="C74946" s="1" t="s">
        <v>1101</v>
      </c>
      <c r="D74946" s="1" t="s">
        <v>1230</v>
      </c>
      <c r="E74946" s="1" t="s">
        <v>1180</v>
      </c>
      <c r="F74946" s="1" t="s">
        <v>4074</v>
      </c>
      <c r="G74946" s="1" t="s">
        <v>6647</v>
      </c>
      <c r="H74946">
        <v>9.1809999905526638</v>
      </c>
      <c r="I74946">
        <v>770117</v>
      </c>
      <c r="J74946" t="s">
        <v>6634</v>
      </c>
      <c r="K74946" s="1" t="s">
        <v>1451</v>
      </c>
    </row>
    <row r="74947" spans="1:11">
      <c r="A74947" s="1" t="s">
        <v>6632</v>
      </c>
      <c r="B74947" s="1" t="s">
        <v>914</v>
      </c>
      <c r="C74947" s="1" t="s">
        <v>1101</v>
      </c>
      <c r="D74947" s="1" t="s">
        <v>1230</v>
      </c>
      <c r="E74947" s="1" t="s">
        <v>1180</v>
      </c>
      <c r="F74947" s="1" t="s">
        <v>4080</v>
      </c>
      <c r="G74947" s="1" t="s">
        <v>6647</v>
      </c>
      <c r="H74947">
        <v>27.000000014901161</v>
      </c>
      <c r="I74947">
        <v>2258284</v>
      </c>
      <c r="J74947" t="s">
        <v>6634</v>
      </c>
      <c r="K74947" s="1" t="s">
        <v>1451</v>
      </c>
    </row>
    <row r="74948" spans="1:11">
      <c r="A74948" s="1" t="s">
        <v>6632</v>
      </c>
      <c r="B74948" s="1" t="s">
        <v>914</v>
      </c>
      <c r="C74948" s="1" t="s">
        <v>1101</v>
      </c>
      <c r="D74948" s="1" t="s">
        <v>1230</v>
      </c>
      <c r="E74948" s="1" t="s">
        <v>1180</v>
      </c>
      <c r="F74948" s="1" t="s">
        <v>4084</v>
      </c>
      <c r="G74948" s="1" t="s">
        <v>6647</v>
      </c>
      <c r="H74948">
        <v>31</v>
      </c>
      <c r="I74948">
        <v>2333364</v>
      </c>
      <c r="J74948" t="s">
        <v>6634</v>
      </c>
      <c r="K74948" s="1" t="s">
        <v>1451</v>
      </c>
    </row>
    <row r="74949" spans="1:11">
      <c r="A74949" s="1" t="s">
        <v>6632</v>
      </c>
      <c r="B74949" s="1" t="s">
        <v>914</v>
      </c>
      <c r="C74949" s="1" t="s">
        <v>1101</v>
      </c>
      <c r="D74949" s="1" t="s">
        <v>1230</v>
      </c>
      <c r="E74949" s="1" t="s">
        <v>1180</v>
      </c>
      <c r="F74949" s="1" t="s">
        <v>4056</v>
      </c>
      <c r="G74949" s="1" t="s">
        <v>6647</v>
      </c>
      <c r="H74949">
        <v>12.060000032186508</v>
      </c>
      <c r="I74949">
        <v>1016263</v>
      </c>
      <c r="J74949" t="s">
        <v>6634</v>
      </c>
      <c r="K74949" s="1" t="s">
        <v>1451</v>
      </c>
    </row>
    <row r="74950" spans="1:11">
      <c r="A74950" s="1" t="s">
        <v>6632</v>
      </c>
      <c r="B74950" s="1" t="s">
        <v>914</v>
      </c>
      <c r="C74950" s="1" t="s">
        <v>1101</v>
      </c>
      <c r="D74950" s="1" t="s">
        <v>1230</v>
      </c>
      <c r="E74950" s="1" t="s">
        <v>1180</v>
      </c>
      <c r="F74950" s="1" t="s">
        <v>4098</v>
      </c>
      <c r="G74950" s="1" t="s">
        <v>6647</v>
      </c>
      <c r="H74950">
        <v>19.933000028133392</v>
      </c>
      <c r="I74950">
        <v>1490534</v>
      </c>
      <c r="J74950" t="s">
        <v>6634</v>
      </c>
      <c r="K74950" s="1" t="s">
        <v>1451</v>
      </c>
    </row>
    <row r="74951" spans="1:11">
      <c r="A74951" s="1" t="s">
        <v>6632</v>
      </c>
      <c r="B74951" s="1" t="s">
        <v>914</v>
      </c>
      <c r="C74951" s="1" t="s">
        <v>1101</v>
      </c>
      <c r="D74951" s="1" t="s">
        <v>1230</v>
      </c>
      <c r="E74951" s="1" t="s">
        <v>1180</v>
      </c>
      <c r="F74951" s="1" t="s">
        <v>4109</v>
      </c>
      <c r="G74951" s="1" t="s">
        <v>6647</v>
      </c>
      <c r="H74951">
        <v>21.002000004053116</v>
      </c>
      <c r="I74951">
        <v>1626116</v>
      </c>
      <c r="J74951" t="s">
        <v>6634</v>
      </c>
      <c r="K74951" s="1" t="s">
        <v>1451</v>
      </c>
    </row>
    <row r="74952" spans="1:11">
      <c r="A74952" s="1" t="s">
        <v>6632</v>
      </c>
      <c r="B74952" s="1" t="s">
        <v>914</v>
      </c>
      <c r="C74952" s="1" t="s">
        <v>1101</v>
      </c>
      <c r="D74952" s="1" t="s">
        <v>1230</v>
      </c>
      <c r="E74952" s="1" t="s">
        <v>1180</v>
      </c>
      <c r="F74952" s="1" t="s">
        <v>4078</v>
      </c>
      <c r="G74952" s="1" t="s">
        <v>6647</v>
      </c>
      <c r="H74952">
        <v>11.81199998408556</v>
      </c>
      <c r="I74952">
        <v>1054411</v>
      </c>
      <c r="J74952" t="s">
        <v>6634</v>
      </c>
      <c r="K74952" s="1" t="s">
        <v>1451</v>
      </c>
    </row>
    <row r="74953" spans="1:11">
      <c r="A74953" s="1" t="s">
        <v>6632</v>
      </c>
      <c r="B74953" s="1" t="s">
        <v>914</v>
      </c>
      <c r="C74953" s="1" t="s">
        <v>1101</v>
      </c>
      <c r="D74953" s="1" t="s">
        <v>1230</v>
      </c>
      <c r="E74953" s="1" t="s">
        <v>1180</v>
      </c>
      <c r="F74953" s="1" t="s">
        <v>4054</v>
      </c>
      <c r="G74953" s="1" t="s">
        <v>6647</v>
      </c>
      <c r="H74953">
        <v>40</v>
      </c>
      <c r="I74953">
        <v>2930021</v>
      </c>
      <c r="J74953" t="s">
        <v>6634</v>
      </c>
      <c r="K74953" s="1" t="s">
        <v>1451</v>
      </c>
    </row>
    <row r="74954" spans="1:11">
      <c r="A74954" s="1" t="s">
        <v>6632</v>
      </c>
      <c r="B74954" s="1" t="s">
        <v>914</v>
      </c>
      <c r="C74954" s="1" t="s">
        <v>1101</v>
      </c>
      <c r="D74954" s="1" t="s">
        <v>1230</v>
      </c>
      <c r="E74954" s="1" t="s">
        <v>1180</v>
      </c>
      <c r="F74954" s="1" t="s">
        <v>4090</v>
      </c>
      <c r="G74954" s="1" t="s">
        <v>6647</v>
      </c>
      <c r="H74954">
        <v>11.640000097453594</v>
      </c>
      <c r="I74954">
        <v>963061</v>
      </c>
      <c r="J74954" t="s">
        <v>6634</v>
      </c>
      <c r="K74954" s="1" t="s">
        <v>1451</v>
      </c>
    </row>
    <row r="74955" spans="1:11">
      <c r="A74955" s="1" t="s">
        <v>6632</v>
      </c>
      <c r="B74955" s="1" t="s">
        <v>914</v>
      </c>
      <c r="C74955" s="1" t="s">
        <v>1101</v>
      </c>
      <c r="D74955" s="1" t="s">
        <v>1230</v>
      </c>
      <c r="E74955" s="1" t="s">
        <v>1180</v>
      </c>
      <c r="F74955" s="1" t="s">
        <v>4105</v>
      </c>
      <c r="G74955" s="1" t="s">
        <v>6647</v>
      </c>
      <c r="H74955">
        <v>20.982999980449677</v>
      </c>
      <c r="I74955">
        <v>1633719</v>
      </c>
      <c r="J74955" t="s">
        <v>6634</v>
      </c>
      <c r="K74955" s="1" t="s">
        <v>1451</v>
      </c>
    </row>
    <row r="74956" spans="1:11">
      <c r="A74956" s="1" t="s">
        <v>6632</v>
      </c>
      <c r="B74956" s="1" t="s">
        <v>914</v>
      </c>
      <c r="C74956" s="1" t="s">
        <v>1101</v>
      </c>
      <c r="D74956" s="1" t="s">
        <v>1230</v>
      </c>
      <c r="E74956" s="1" t="s">
        <v>1180</v>
      </c>
      <c r="F74956" s="1" t="s">
        <v>4068</v>
      </c>
      <c r="G74956" s="1" t="s">
        <v>6647</v>
      </c>
      <c r="H74956">
        <v>14.93900004029274</v>
      </c>
      <c r="I74956">
        <v>1146926</v>
      </c>
      <c r="J74956" t="s">
        <v>6634</v>
      </c>
      <c r="K74956" s="1" t="s">
        <v>1451</v>
      </c>
    </row>
    <row r="74957" spans="1:11">
      <c r="A74957" s="1" t="s">
        <v>6632</v>
      </c>
      <c r="B74957" s="1" t="s">
        <v>914</v>
      </c>
      <c r="C74957" s="1" t="s">
        <v>1101</v>
      </c>
      <c r="D74957" s="1" t="s">
        <v>1230</v>
      </c>
      <c r="E74957" s="1" t="s">
        <v>1180</v>
      </c>
      <c r="F74957" s="1" t="s">
        <v>4102</v>
      </c>
      <c r="G74957" s="1" t="s">
        <v>6647</v>
      </c>
      <c r="H74957">
        <v>18</v>
      </c>
      <c r="I74957">
        <v>1515838</v>
      </c>
      <c r="J74957" t="s">
        <v>6634</v>
      </c>
      <c r="K74957" s="1" t="s">
        <v>1451</v>
      </c>
    </row>
    <row r="74958" spans="1:11">
      <c r="A74958" s="1" t="s">
        <v>6632</v>
      </c>
      <c r="B74958" s="1" t="s">
        <v>914</v>
      </c>
      <c r="C74958" s="1" t="s">
        <v>1101</v>
      </c>
      <c r="D74958" s="1" t="s">
        <v>1230</v>
      </c>
      <c r="E74958" s="1" t="s">
        <v>1180</v>
      </c>
      <c r="F74958" s="1" t="s">
        <v>4064</v>
      </c>
      <c r="G74958" s="1" t="s">
        <v>6647</v>
      </c>
      <c r="H74958">
        <v>31.999999970197678</v>
      </c>
      <c r="I74958">
        <v>2476737</v>
      </c>
      <c r="J74958" t="s">
        <v>6634</v>
      </c>
      <c r="K74958" s="1" t="s">
        <v>1451</v>
      </c>
    </row>
    <row r="74959" spans="1:11">
      <c r="A74959" s="1" t="s">
        <v>6632</v>
      </c>
      <c r="B74959" s="1" t="s">
        <v>914</v>
      </c>
      <c r="C74959" s="1" t="s">
        <v>1101</v>
      </c>
      <c r="D74959" s="1" t="s">
        <v>1230</v>
      </c>
      <c r="E74959" s="1" t="s">
        <v>1180</v>
      </c>
      <c r="F74959" s="1" t="s">
        <v>4066</v>
      </c>
      <c r="G74959" s="1" t="s">
        <v>6647</v>
      </c>
      <c r="H74959">
        <v>22</v>
      </c>
      <c r="I74959">
        <v>1710915</v>
      </c>
      <c r="J74959" t="s">
        <v>6634</v>
      </c>
      <c r="K74959" s="1" t="s">
        <v>1451</v>
      </c>
    </row>
    <row r="74960" spans="1:11">
      <c r="A74960" s="1" t="s">
        <v>6632</v>
      </c>
      <c r="B74960" s="1" t="s">
        <v>914</v>
      </c>
      <c r="C74960" s="1" t="s">
        <v>1101</v>
      </c>
      <c r="D74960" s="1" t="s">
        <v>1230</v>
      </c>
      <c r="E74960" s="1" t="s">
        <v>1180</v>
      </c>
      <c r="F74960" s="1" t="s">
        <v>4100</v>
      </c>
      <c r="G74960" s="1" t="s">
        <v>6647</v>
      </c>
      <c r="H74960">
        <v>15.844000034965575</v>
      </c>
      <c r="I74960">
        <v>1308775</v>
      </c>
      <c r="J74960" t="s">
        <v>6634</v>
      </c>
      <c r="K74960" s="1" t="s">
        <v>1451</v>
      </c>
    </row>
    <row r="74961" spans="1:11">
      <c r="A74961" s="1" t="s">
        <v>6632</v>
      </c>
      <c r="B74961" s="1" t="s">
        <v>914</v>
      </c>
      <c r="C74961" s="1" t="s">
        <v>1101</v>
      </c>
      <c r="D74961" s="1" t="s">
        <v>1230</v>
      </c>
      <c r="E74961" s="1" t="s">
        <v>1180</v>
      </c>
      <c r="F74961" s="1" t="s">
        <v>4113</v>
      </c>
      <c r="G74961" s="1" t="s">
        <v>6647</v>
      </c>
      <c r="H74961">
        <v>28.999999988824129</v>
      </c>
      <c r="I74961">
        <v>2011739</v>
      </c>
      <c r="J74961" t="s">
        <v>6634</v>
      </c>
      <c r="K74961" s="1" t="s">
        <v>1451</v>
      </c>
    </row>
    <row r="74962" spans="1:11">
      <c r="A74962" s="1" t="s">
        <v>6632</v>
      </c>
      <c r="B74962" s="1" t="s">
        <v>914</v>
      </c>
      <c r="C74962" s="1" t="s">
        <v>1101</v>
      </c>
      <c r="D74962" s="1" t="s">
        <v>1230</v>
      </c>
      <c r="E74962" s="1" t="s">
        <v>1180</v>
      </c>
      <c r="F74962" s="1" t="s">
        <v>4062</v>
      </c>
      <c r="G74962" s="1" t="s">
        <v>6647</v>
      </c>
      <c r="H74962">
        <v>17.000000014901161</v>
      </c>
      <c r="I74962">
        <v>1393340</v>
      </c>
      <c r="J74962" t="s">
        <v>6634</v>
      </c>
      <c r="K74962" s="1" t="s">
        <v>1451</v>
      </c>
    </row>
    <row r="74963" spans="1:11">
      <c r="A74963" s="1" t="s">
        <v>6632</v>
      </c>
      <c r="B74963" s="1" t="s">
        <v>914</v>
      </c>
      <c r="C74963" s="1" t="s">
        <v>1101</v>
      </c>
      <c r="D74963" s="1" t="s">
        <v>1230</v>
      </c>
      <c r="E74963" s="1" t="s">
        <v>1180</v>
      </c>
      <c r="F74963" s="1" t="s">
        <v>4076</v>
      </c>
      <c r="G74963" s="1" t="s">
        <v>6647</v>
      </c>
      <c r="H74963">
        <v>28.025000020861626</v>
      </c>
      <c r="I74963">
        <v>1991442</v>
      </c>
      <c r="J74963" t="s">
        <v>6634</v>
      </c>
      <c r="K74963" s="1" t="s">
        <v>1451</v>
      </c>
    </row>
    <row r="74964" spans="1:11">
      <c r="A74964" s="1" t="s">
        <v>6632</v>
      </c>
      <c r="B74964" s="1" t="s">
        <v>914</v>
      </c>
      <c r="C74964" s="1" t="s">
        <v>1101</v>
      </c>
      <c r="D74964" s="1" t="s">
        <v>1230</v>
      </c>
      <c r="E74964" s="1" t="s">
        <v>1180</v>
      </c>
      <c r="F74964" s="1" t="s">
        <v>4103</v>
      </c>
      <c r="G74964" s="1" t="s">
        <v>6647</v>
      </c>
      <c r="H74964">
        <v>9.508000023663044</v>
      </c>
      <c r="I74964">
        <v>731916</v>
      </c>
      <c r="J74964" t="s">
        <v>6634</v>
      </c>
      <c r="K74964" s="1" t="s">
        <v>1451</v>
      </c>
    </row>
    <row r="74965" spans="1:11">
      <c r="A74965" s="1" t="s">
        <v>6632</v>
      </c>
      <c r="B74965" s="1" t="s">
        <v>914</v>
      </c>
      <c r="C74965" s="1" t="s">
        <v>1101</v>
      </c>
      <c r="D74965" s="1" t="s">
        <v>1230</v>
      </c>
      <c r="E74965" s="1" t="s">
        <v>1180</v>
      </c>
      <c r="F74965" s="1" t="s">
        <v>6306</v>
      </c>
      <c r="G74965" s="1" t="s">
        <v>6647</v>
      </c>
      <c r="H74965">
        <v>22.000000014901161</v>
      </c>
      <c r="I74965">
        <v>1582620</v>
      </c>
      <c r="J74965" t="s">
        <v>6634</v>
      </c>
      <c r="K74965" s="1" t="s">
        <v>1451</v>
      </c>
    </row>
    <row r="74966" spans="1:11">
      <c r="A74966" s="1" t="s">
        <v>6632</v>
      </c>
      <c r="B74966" s="1" t="s">
        <v>897</v>
      </c>
      <c r="C74966" s="1" t="s">
        <v>1101</v>
      </c>
      <c r="D74966" s="1" t="s">
        <v>1230</v>
      </c>
      <c r="E74966" s="1" t="s">
        <v>1180</v>
      </c>
      <c r="F74966" s="1" t="s">
        <v>3825</v>
      </c>
      <c r="G74966" s="1" t="s">
        <v>6647</v>
      </c>
      <c r="H74966">
        <v>22.499999955296516</v>
      </c>
      <c r="I74966">
        <v>1642945</v>
      </c>
      <c r="J74966" t="s">
        <v>6634</v>
      </c>
      <c r="K74966" s="1" t="s">
        <v>1451</v>
      </c>
    </row>
    <row r="74967" spans="1:11">
      <c r="A74967" s="1" t="s">
        <v>6632</v>
      </c>
      <c r="B74967" s="1" t="s">
        <v>1001</v>
      </c>
      <c r="C74967" s="1" t="s">
        <v>1101</v>
      </c>
      <c r="D74967" s="1" t="s">
        <v>1230</v>
      </c>
      <c r="E74967" s="1" t="s">
        <v>1180</v>
      </c>
      <c r="F74967" s="1" t="s">
        <v>5438</v>
      </c>
      <c r="G74967" s="1" t="s">
        <v>6647</v>
      </c>
      <c r="H74967">
        <v>5</v>
      </c>
      <c r="I74967">
        <v>263281</v>
      </c>
      <c r="J74967" t="s">
        <v>6634</v>
      </c>
      <c r="K74967" s="1" t="s">
        <v>1451</v>
      </c>
    </row>
    <row r="74968" spans="1:11">
      <c r="A74968" s="1" t="s">
        <v>6632</v>
      </c>
      <c r="B74968" s="1" t="s">
        <v>956</v>
      </c>
      <c r="C74968" s="1" t="s">
        <v>1101</v>
      </c>
      <c r="D74968" s="1" t="s">
        <v>1230</v>
      </c>
      <c r="E74968" s="1" t="s">
        <v>1180</v>
      </c>
      <c r="F74968" s="1" t="s">
        <v>4581</v>
      </c>
      <c r="G74968" s="1" t="s">
        <v>6647</v>
      </c>
      <c r="H74968">
        <v>9.300000011920929</v>
      </c>
      <c r="I74968">
        <v>544829</v>
      </c>
      <c r="J74968" t="s">
        <v>6634</v>
      </c>
      <c r="K74968" s="1" t="s">
        <v>1451</v>
      </c>
    </row>
    <row r="74969" spans="1:11">
      <c r="A74969" s="1" t="s">
        <v>6632</v>
      </c>
      <c r="B74969" s="1" t="s">
        <v>845</v>
      </c>
      <c r="C74969" s="1" t="s">
        <v>1101</v>
      </c>
      <c r="D74969" s="1" t="s">
        <v>1230</v>
      </c>
      <c r="E74969" s="1" t="s">
        <v>1180</v>
      </c>
      <c r="F74969" s="1" t="s">
        <v>3012</v>
      </c>
      <c r="G74969" s="1" t="s">
        <v>6647</v>
      </c>
      <c r="H74969">
        <v>12</v>
      </c>
      <c r="I74969">
        <v>772525</v>
      </c>
      <c r="J74969" t="s">
        <v>6634</v>
      </c>
      <c r="K74969" s="1" t="s">
        <v>1451</v>
      </c>
    </row>
    <row r="74970" spans="1:11">
      <c r="A74970" s="1" t="s">
        <v>6632</v>
      </c>
      <c r="B74970" s="1" t="s">
        <v>6249</v>
      </c>
      <c r="C74970" s="1" t="s">
        <v>1101</v>
      </c>
      <c r="D74970" s="1" t="s">
        <v>1230</v>
      </c>
      <c r="E74970" s="1" t="s">
        <v>1180</v>
      </c>
      <c r="F74970" s="1" t="s">
        <v>3012</v>
      </c>
      <c r="G74970" s="1" t="s">
        <v>6647</v>
      </c>
      <c r="H74970">
        <v>3.8999999761581421</v>
      </c>
      <c r="I74970">
        <v>288117</v>
      </c>
      <c r="J74970" t="s">
        <v>6634</v>
      </c>
      <c r="K74970" s="1" t="s">
        <v>1451</v>
      </c>
    </row>
    <row r="74971" spans="1:11">
      <c r="A74971" s="1" t="s">
        <v>6632</v>
      </c>
      <c r="B74971" s="1" t="s">
        <v>759</v>
      </c>
      <c r="C74971" s="1" t="s">
        <v>1101</v>
      </c>
      <c r="D74971" s="1" t="s">
        <v>1230</v>
      </c>
      <c r="E74971" s="1" t="s">
        <v>1180</v>
      </c>
      <c r="F74971" s="1" t="s">
        <v>1810</v>
      </c>
      <c r="G74971" s="1" t="s">
        <v>6647</v>
      </c>
      <c r="H74971">
        <v>21.386000573635101</v>
      </c>
      <c r="I74971">
        <v>1552569</v>
      </c>
      <c r="J74971" t="s">
        <v>6634</v>
      </c>
      <c r="K74971" s="1" t="s">
        <v>1451</v>
      </c>
    </row>
    <row r="74972" spans="1:11">
      <c r="A74972" s="1" t="s">
        <v>6632</v>
      </c>
      <c r="B74972" s="1" t="s">
        <v>759</v>
      </c>
      <c r="C74972" s="1" t="s">
        <v>1101</v>
      </c>
      <c r="D74972" s="1" t="s">
        <v>1230</v>
      </c>
      <c r="E74972" s="1" t="s">
        <v>1180</v>
      </c>
      <c r="F74972" s="1" t="s">
        <v>1808</v>
      </c>
      <c r="G74972" s="1" t="s">
        <v>6647</v>
      </c>
      <c r="H74972">
        <v>18.564000487327576</v>
      </c>
      <c r="I74972">
        <v>1542755</v>
      </c>
      <c r="J74972" t="s">
        <v>6634</v>
      </c>
      <c r="K74972" s="1" t="s">
        <v>1451</v>
      </c>
    </row>
    <row r="74973" spans="1:11">
      <c r="A74973" s="1" t="s">
        <v>6632</v>
      </c>
      <c r="B74973" s="1" t="s">
        <v>759</v>
      </c>
      <c r="C74973" s="1" t="s">
        <v>1101</v>
      </c>
      <c r="D74973" s="1" t="s">
        <v>1230</v>
      </c>
      <c r="E74973" s="1" t="s">
        <v>1180</v>
      </c>
      <c r="F74973" s="1" t="s">
        <v>1796</v>
      </c>
      <c r="G74973" s="1" t="s">
        <v>6647</v>
      </c>
      <c r="H74973">
        <v>16.658000417053699</v>
      </c>
      <c r="I74973">
        <v>1494450</v>
      </c>
      <c r="J74973" t="s">
        <v>6634</v>
      </c>
      <c r="K74973" s="1" t="s">
        <v>1451</v>
      </c>
    </row>
    <row r="74974" spans="1:11">
      <c r="A74974" s="1" t="s">
        <v>6632</v>
      </c>
      <c r="B74974" s="1" t="s">
        <v>759</v>
      </c>
      <c r="C74974" s="1" t="s">
        <v>1101</v>
      </c>
      <c r="D74974" s="1" t="s">
        <v>1230</v>
      </c>
      <c r="E74974" s="1" t="s">
        <v>1180</v>
      </c>
      <c r="F74974" s="1" t="s">
        <v>1802</v>
      </c>
      <c r="G74974" s="1" t="s">
        <v>6647</v>
      </c>
      <c r="H74974">
        <v>15.744000434875488</v>
      </c>
      <c r="I74974">
        <v>1248207</v>
      </c>
      <c r="J74974" t="s">
        <v>6634</v>
      </c>
      <c r="K74974" s="1" t="s">
        <v>1451</v>
      </c>
    </row>
    <row r="74975" spans="1:11">
      <c r="A74975" s="1" t="s">
        <v>6632</v>
      </c>
      <c r="B74975" s="1" t="s">
        <v>759</v>
      </c>
      <c r="C74975" s="1" t="s">
        <v>1101</v>
      </c>
      <c r="D74975" s="1" t="s">
        <v>1230</v>
      </c>
      <c r="E74975" s="1" t="s">
        <v>1180</v>
      </c>
      <c r="F74975" s="1" t="s">
        <v>1788</v>
      </c>
      <c r="G74975" s="1" t="s">
        <v>6647</v>
      </c>
      <c r="H74975">
        <v>18.696000516414642</v>
      </c>
      <c r="I74975">
        <v>1524370</v>
      </c>
      <c r="J74975" t="s">
        <v>6634</v>
      </c>
      <c r="K74975" s="1" t="s">
        <v>1451</v>
      </c>
    </row>
    <row r="74976" spans="1:11">
      <c r="A74976" s="1" t="s">
        <v>6632</v>
      </c>
      <c r="B74976" s="1" t="s">
        <v>759</v>
      </c>
      <c r="C74976" s="1" t="s">
        <v>1101</v>
      </c>
      <c r="D74976" s="1" t="s">
        <v>1230</v>
      </c>
      <c r="E74976" s="1" t="s">
        <v>1180</v>
      </c>
      <c r="F74976" s="1" t="s">
        <v>1798</v>
      </c>
      <c r="G74976" s="1" t="s">
        <v>6647</v>
      </c>
      <c r="H74976">
        <v>13.7820003926754</v>
      </c>
      <c r="I74976">
        <v>1159857</v>
      </c>
      <c r="J74976" t="s">
        <v>6634</v>
      </c>
      <c r="K74976" s="1" t="s">
        <v>1451</v>
      </c>
    </row>
    <row r="74977" spans="1:11">
      <c r="A74977" s="1" t="s">
        <v>6632</v>
      </c>
      <c r="B74977" s="1" t="s">
        <v>759</v>
      </c>
      <c r="C74977" s="1" t="s">
        <v>1101</v>
      </c>
      <c r="D74977" s="1" t="s">
        <v>1230</v>
      </c>
      <c r="E74977" s="1" t="s">
        <v>1180</v>
      </c>
      <c r="F74977" s="1" t="s">
        <v>1800</v>
      </c>
      <c r="G74977" s="1" t="s">
        <v>6647</v>
      </c>
      <c r="H74977">
        <v>10.060000091791153</v>
      </c>
      <c r="I74977">
        <v>907412</v>
      </c>
      <c r="J74977" t="s">
        <v>6634</v>
      </c>
      <c r="K74977" s="1" t="s">
        <v>1451</v>
      </c>
    </row>
    <row r="74978" spans="1:11">
      <c r="A74978" s="1" t="s">
        <v>6632</v>
      </c>
      <c r="B74978" s="1" t="s">
        <v>750</v>
      </c>
      <c r="C74978" s="1" t="s">
        <v>1101</v>
      </c>
      <c r="D74978" s="1" t="s">
        <v>1230</v>
      </c>
      <c r="E74978" s="1" t="s">
        <v>1180</v>
      </c>
      <c r="F74978" s="1" t="s">
        <v>1541</v>
      </c>
      <c r="G74978" s="1" t="s">
        <v>6647</v>
      </c>
      <c r="H74978">
        <v>7.9999999403953552</v>
      </c>
      <c r="I74978">
        <v>689576</v>
      </c>
      <c r="J74978" t="s">
        <v>6634</v>
      </c>
      <c r="K74978" s="1" t="s">
        <v>1451</v>
      </c>
    </row>
    <row r="74979" spans="1:11">
      <c r="A74979" s="1" t="s">
        <v>6632</v>
      </c>
      <c r="B74979" s="1" t="s">
        <v>750</v>
      </c>
      <c r="C74979" s="1" t="s">
        <v>1101</v>
      </c>
      <c r="D74979" s="1" t="s">
        <v>1230</v>
      </c>
      <c r="E74979" s="1" t="s">
        <v>1180</v>
      </c>
      <c r="F74979" s="1" t="s">
        <v>1535</v>
      </c>
      <c r="G74979" s="1" t="s">
        <v>6647</v>
      </c>
      <c r="H74979">
        <v>16</v>
      </c>
      <c r="I74979">
        <v>1316933</v>
      </c>
      <c r="J74979" t="s">
        <v>6634</v>
      </c>
      <c r="K74979" s="1" t="s">
        <v>1451</v>
      </c>
    </row>
    <row r="74980" spans="1:11">
      <c r="A74980" s="1" t="s">
        <v>6632</v>
      </c>
      <c r="B74980" s="1" t="s">
        <v>750</v>
      </c>
      <c r="C74980" s="1" t="s">
        <v>1101</v>
      </c>
      <c r="D74980" s="1" t="s">
        <v>1230</v>
      </c>
      <c r="E74980" s="1" t="s">
        <v>1180</v>
      </c>
      <c r="F74980" s="1" t="s">
        <v>1533</v>
      </c>
      <c r="G74980" s="1" t="s">
        <v>6647</v>
      </c>
      <c r="H74980">
        <v>16.100000001490116</v>
      </c>
      <c r="I74980">
        <v>1404638</v>
      </c>
      <c r="J74980" t="s">
        <v>6634</v>
      </c>
      <c r="K74980" s="1" t="s">
        <v>1451</v>
      </c>
    </row>
    <row r="74981" spans="1:11">
      <c r="A74981" s="1" t="s">
        <v>6632</v>
      </c>
      <c r="B74981" s="1" t="s">
        <v>750</v>
      </c>
      <c r="C74981" s="1" t="s">
        <v>1101</v>
      </c>
      <c r="D74981" s="1" t="s">
        <v>1230</v>
      </c>
      <c r="E74981" s="1" t="s">
        <v>1180</v>
      </c>
      <c r="F74981" s="1" t="s">
        <v>1543</v>
      </c>
      <c r="G74981" s="1" t="s">
        <v>6647</v>
      </c>
      <c r="H74981">
        <v>16.25000000372529</v>
      </c>
      <c r="I74981">
        <v>1401379</v>
      </c>
      <c r="J74981" t="s">
        <v>6634</v>
      </c>
      <c r="K74981" s="1" t="s">
        <v>1451</v>
      </c>
    </row>
    <row r="74982" spans="1:11">
      <c r="A74982" s="1" t="s">
        <v>6632</v>
      </c>
      <c r="B74982" s="1" t="s">
        <v>750</v>
      </c>
      <c r="C74982" s="1" t="s">
        <v>1101</v>
      </c>
      <c r="D74982" s="1" t="s">
        <v>1230</v>
      </c>
      <c r="E74982" s="1" t="s">
        <v>1180</v>
      </c>
      <c r="F74982" s="1" t="s">
        <v>1545</v>
      </c>
      <c r="G74982" s="1" t="s">
        <v>6647</v>
      </c>
      <c r="H74982">
        <v>19.105000000447035</v>
      </c>
      <c r="I74982">
        <v>1704679</v>
      </c>
      <c r="J74982" t="s">
        <v>6634</v>
      </c>
      <c r="K74982" s="1" t="s">
        <v>1451</v>
      </c>
    </row>
    <row r="74983" spans="1:11">
      <c r="A74983" s="1" t="s">
        <v>6632</v>
      </c>
      <c r="B74983" s="1" t="s">
        <v>909</v>
      </c>
      <c r="C74983" s="1" t="s">
        <v>1101</v>
      </c>
      <c r="D74983" s="1" t="s">
        <v>1230</v>
      </c>
      <c r="E74983" s="1" t="s">
        <v>1180</v>
      </c>
      <c r="F74983" s="1" t="s">
        <v>3970</v>
      </c>
      <c r="G74983" s="1" t="s">
        <v>6647</v>
      </c>
      <c r="H74983">
        <v>21.702999994158745</v>
      </c>
      <c r="I74983">
        <v>1642422</v>
      </c>
      <c r="J74983" t="s">
        <v>6634</v>
      </c>
      <c r="K74983" s="1" t="s">
        <v>1451</v>
      </c>
    </row>
    <row r="74984" spans="1:11">
      <c r="A74984" s="1" t="s">
        <v>6632</v>
      </c>
      <c r="B74984" s="1" t="s">
        <v>909</v>
      </c>
      <c r="C74984" s="1" t="s">
        <v>1101</v>
      </c>
      <c r="D74984" s="1" t="s">
        <v>1230</v>
      </c>
      <c r="E74984" s="1" t="s">
        <v>1180</v>
      </c>
      <c r="F74984" s="1" t="s">
        <v>3964</v>
      </c>
      <c r="G74984" s="1" t="s">
        <v>6647</v>
      </c>
      <c r="H74984">
        <v>16</v>
      </c>
      <c r="I74984">
        <v>1192595</v>
      </c>
      <c r="J74984" t="s">
        <v>6634</v>
      </c>
      <c r="K74984" s="1" t="s">
        <v>1451</v>
      </c>
    </row>
    <row r="74985" spans="1:11">
      <c r="A74985" s="1" t="s">
        <v>6632</v>
      </c>
      <c r="B74985" s="1" t="s">
        <v>909</v>
      </c>
      <c r="C74985" s="1" t="s">
        <v>1101</v>
      </c>
      <c r="D74985" s="1" t="s">
        <v>1230</v>
      </c>
      <c r="E74985" s="1" t="s">
        <v>1180</v>
      </c>
      <c r="F74985" s="1" t="s">
        <v>3966</v>
      </c>
      <c r="G74985" s="1" t="s">
        <v>6647</v>
      </c>
      <c r="H74985">
        <v>8.3130000233650208</v>
      </c>
      <c r="I74985">
        <v>641347</v>
      </c>
      <c r="J74985" t="s">
        <v>6634</v>
      </c>
      <c r="K74985" s="1" t="s">
        <v>1451</v>
      </c>
    </row>
    <row r="74986" spans="1:11">
      <c r="A74986" s="1" t="s">
        <v>6632</v>
      </c>
      <c r="B74986" s="1" t="s">
        <v>909</v>
      </c>
      <c r="C74986" s="1" t="s">
        <v>1101</v>
      </c>
      <c r="D74986" s="1" t="s">
        <v>1230</v>
      </c>
      <c r="E74986" s="1" t="s">
        <v>1180</v>
      </c>
      <c r="F74986" s="1" t="s">
        <v>3950</v>
      </c>
      <c r="G74986" s="1" t="s">
        <v>6647</v>
      </c>
      <c r="H74986">
        <v>13</v>
      </c>
      <c r="I74986">
        <v>1023825</v>
      </c>
      <c r="J74986" t="s">
        <v>6634</v>
      </c>
      <c r="K74986" s="1" t="s">
        <v>1451</v>
      </c>
    </row>
    <row r="74987" spans="1:11">
      <c r="A74987" s="1" t="s">
        <v>6632</v>
      </c>
      <c r="B74987" s="1" t="s">
        <v>909</v>
      </c>
      <c r="C74987" s="1" t="s">
        <v>1101</v>
      </c>
      <c r="D74987" s="1" t="s">
        <v>1230</v>
      </c>
      <c r="E74987" s="1" t="s">
        <v>1180</v>
      </c>
      <c r="F74987" s="1" t="s">
        <v>3952</v>
      </c>
      <c r="G74987" s="1" t="s">
        <v>6647</v>
      </c>
      <c r="H74987">
        <v>12</v>
      </c>
      <c r="I74987">
        <v>958849</v>
      </c>
      <c r="J74987" t="s">
        <v>6634</v>
      </c>
      <c r="K74987" s="1" t="s">
        <v>1451</v>
      </c>
    </row>
    <row r="74988" spans="1:11">
      <c r="A74988" s="1" t="s">
        <v>6632</v>
      </c>
      <c r="B74988" s="1" t="s">
        <v>909</v>
      </c>
      <c r="C74988" s="1" t="s">
        <v>1101</v>
      </c>
      <c r="D74988" s="1" t="s">
        <v>1230</v>
      </c>
      <c r="E74988" s="1" t="s">
        <v>1180</v>
      </c>
      <c r="F74988" s="1" t="s">
        <v>3972</v>
      </c>
      <c r="G74988" s="1" t="s">
        <v>6647</v>
      </c>
      <c r="H74988">
        <v>12.994000047445297</v>
      </c>
      <c r="I74988">
        <v>1018006</v>
      </c>
      <c r="J74988" t="s">
        <v>6634</v>
      </c>
      <c r="K74988" s="1" t="s">
        <v>1451</v>
      </c>
    </row>
    <row r="74989" spans="1:11">
      <c r="A74989" s="1" t="s">
        <v>6632</v>
      </c>
      <c r="B74989" s="1" t="s">
        <v>909</v>
      </c>
      <c r="C74989" s="1" t="s">
        <v>1101</v>
      </c>
      <c r="D74989" s="1" t="s">
        <v>1230</v>
      </c>
      <c r="E74989" s="1" t="s">
        <v>1180</v>
      </c>
      <c r="F74989" s="1" t="s">
        <v>3956</v>
      </c>
      <c r="G74989" s="1" t="s">
        <v>6647</v>
      </c>
      <c r="H74989">
        <v>6.2000000476837158</v>
      </c>
      <c r="I74989">
        <v>533115</v>
      </c>
      <c r="J74989" t="s">
        <v>6634</v>
      </c>
      <c r="K74989" s="1" t="s">
        <v>1451</v>
      </c>
    </row>
    <row r="74990" spans="1:11">
      <c r="A74990" s="1" t="s">
        <v>6632</v>
      </c>
      <c r="B74990" s="1" t="s">
        <v>909</v>
      </c>
      <c r="C74990" s="1" t="s">
        <v>1101</v>
      </c>
      <c r="D74990" s="1" t="s">
        <v>1230</v>
      </c>
      <c r="E74990" s="1" t="s">
        <v>1180</v>
      </c>
      <c r="F74990" s="1" t="s">
        <v>3974</v>
      </c>
      <c r="G74990" s="1" t="s">
        <v>6647</v>
      </c>
      <c r="H74990">
        <v>22</v>
      </c>
      <c r="I74990">
        <v>1619181</v>
      </c>
      <c r="J74990" t="s">
        <v>6634</v>
      </c>
      <c r="K74990" s="1" t="s">
        <v>1451</v>
      </c>
    </row>
    <row r="74991" spans="1:11">
      <c r="A74991" s="1" t="s">
        <v>6632</v>
      </c>
      <c r="B74991" s="1" t="s">
        <v>909</v>
      </c>
      <c r="C74991" s="1" t="s">
        <v>1101</v>
      </c>
      <c r="D74991" s="1" t="s">
        <v>1230</v>
      </c>
      <c r="E74991" s="1" t="s">
        <v>1180</v>
      </c>
      <c r="F74991" s="1" t="s">
        <v>3968</v>
      </c>
      <c r="G74991" s="1" t="s">
        <v>6647</v>
      </c>
      <c r="H74991">
        <v>14</v>
      </c>
      <c r="I74991">
        <v>1021091</v>
      </c>
      <c r="J74991" t="s">
        <v>6634</v>
      </c>
      <c r="K74991" s="1" t="s">
        <v>1451</v>
      </c>
    </row>
    <row r="74992" spans="1:11">
      <c r="A74992" s="1" t="s">
        <v>6632</v>
      </c>
      <c r="B74992" s="1" t="s">
        <v>909</v>
      </c>
      <c r="C74992" s="1" t="s">
        <v>1101</v>
      </c>
      <c r="D74992" s="1" t="s">
        <v>1230</v>
      </c>
      <c r="E74992" s="1" t="s">
        <v>1180</v>
      </c>
      <c r="F74992" s="1" t="s">
        <v>6636</v>
      </c>
      <c r="G74992" s="1" t="s">
        <v>6647</v>
      </c>
      <c r="H74992">
        <v>3.3499999940395355</v>
      </c>
      <c r="I74992">
        <v>234871</v>
      </c>
      <c r="J74992" t="s">
        <v>6634</v>
      </c>
      <c r="K74992" s="1" t="s">
        <v>1451</v>
      </c>
    </row>
    <row r="74993" spans="1:11">
      <c r="A74993" s="1" t="s">
        <v>6632</v>
      </c>
      <c r="B74993" s="1" t="s">
        <v>771</v>
      </c>
      <c r="C74993" s="1" t="s">
        <v>1101</v>
      </c>
      <c r="D74993" s="1" t="s">
        <v>1230</v>
      </c>
      <c r="E74993" s="1" t="s">
        <v>1180</v>
      </c>
      <c r="F74993" s="1" t="s">
        <v>1926</v>
      </c>
      <c r="G74993" s="1" t="s">
        <v>6647</v>
      </c>
      <c r="H74993">
        <v>22.900000035762787</v>
      </c>
      <c r="I74993">
        <v>2068775</v>
      </c>
      <c r="J74993" t="s">
        <v>6634</v>
      </c>
      <c r="K74993" s="1" t="s">
        <v>1451</v>
      </c>
    </row>
    <row r="74994" spans="1:11">
      <c r="A74994" s="1" t="s">
        <v>6632</v>
      </c>
      <c r="B74994" s="1" t="s">
        <v>771</v>
      </c>
      <c r="C74994" s="1" t="s">
        <v>1101</v>
      </c>
      <c r="D74994" s="1" t="s">
        <v>1230</v>
      </c>
      <c r="E74994" s="1" t="s">
        <v>1180</v>
      </c>
      <c r="F74994" s="1" t="s">
        <v>1930</v>
      </c>
      <c r="G74994" s="1" t="s">
        <v>6647</v>
      </c>
      <c r="H74994">
        <v>8.8349999636411667</v>
      </c>
      <c r="I74994">
        <v>916438</v>
      </c>
      <c r="J74994" t="s">
        <v>6634</v>
      </c>
      <c r="K74994" s="1" t="s">
        <v>1451</v>
      </c>
    </row>
    <row r="74995" spans="1:11">
      <c r="A74995" s="1" t="s">
        <v>6632</v>
      </c>
      <c r="B74995" s="1" t="s">
        <v>771</v>
      </c>
      <c r="C74995" s="1" t="s">
        <v>1101</v>
      </c>
      <c r="D74995" s="1" t="s">
        <v>1230</v>
      </c>
      <c r="E74995" s="1" t="s">
        <v>1180</v>
      </c>
      <c r="F74995" s="1" t="s">
        <v>1946</v>
      </c>
      <c r="G74995" s="1" t="s">
        <v>6647</v>
      </c>
      <c r="H74995">
        <v>23.900000035762787</v>
      </c>
      <c r="I74995">
        <v>2263043</v>
      </c>
      <c r="J74995" t="s">
        <v>6634</v>
      </c>
      <c r="K74995" s="1" t="s">
        <v>1451</v>
      </c>
    </row>
    <row r="74996" spans="1:11">
      <c r="A74996" s="1" t="s">
        <v>6632</v>
      </c>
      <c r="B74996" s="1" t="s">
        <v>771</v>
      </c>
      <c r="C74996" s="1" t="s">
        <v>1101</v>
      </c>
      <c r="D74996" s="1" t="s">
        <v>1230</v>
      </c>
      <c r="E74996" s="1" t="s">
        <v>1180</v>
      </c>
      <c r="F74996" s="1" t="s">
        <v>1942</v>
      </c>
      <c r="G74996" s="1" t="s">
        <v>6647</v>
      </c>
      <c r="H74996">
        <v>6.6300000473856926</v>
      </c>
      <c r="I74996">
        <v>537207</v>
      </c>
      <c r="J74996" t="s">
        <v>6634</v>
      </c>
      <c r="K74996" s="1" t="s">
        <v>1451</v>
      </c>
    </row>
    <row r="74997" spans="1:11">
      <c r="A74997" s="1" t="s">
        <v>6632</v>
      </c>
      <c r="B74997" s="1" t="s">
        <v>771</v>
      </c>
      <c r="C74997" s="1" t="s">
        <v>1101</v>
      </c>
      <c r="D74997" s="1" t="s">
        <v>1230</v>
      </c>
      <c r="E74997" s="1" t="s">
        <v>1180</v>
      </c>
      <c r="F74997" s="1" t="s">
        <v>1934</v>
      </c>
      <c r="G74997" s="1" t="s">
        <v>6647</v>
      </c>
      <c r="H74997">
        <v>15.900000020861626</v>
      </c>
      <c r="I74997">
        <v>1394467</v>
      </c>
      <c r="J74997" t="s">
        <v>6634</v>
      </c>
      <c r="K74997" s="1" t="s">
        <v>1451</v>
      </c>
    </row>
    <row r="74998" spans="1:11">
      <c r="A74998" s="1" t="s">
        <v>6632</v>
      </c>
      <c r="B74998" s="1" t="s">
        <v>771</v>
      </c>
      <c r="C74998" s="1" t="s">
        <v>1101</v>
      </c>
      <c r="D74998" s="1" t="s">
        <v>1230</v>
      </c>
      <c r="E74998" s="1" t="s">
        <v>1180</v>
      </c>
      <c r="F74998" s="1" t="s">
        <v>1940</v>
      </c>
      <c r="G74998" s="1" t="s">
        <v>6647</v>
      </c>
      <c r="H74998">
        <v>11.900000035762787</v>
      </c>
      <c r="I74998">
        <v>1062923</v>
      </c>
      <c r="J74998" t="s">
        <v>6634</v>
      </c>
      <c r="K74998" s="1" t="s">
        <v>1451</v>
      </c>
    </row>
    <row r="74999" spans="1:11">
      <c r="A74999" s="1" t="s">
        <v>6632</v>
      </c>
      <c r="B74999" s="1" t="s">
        <v>771</v>
      </c>
      <c r="C74999" s="1" t="s">
        <v>1101</v>
      </c>
      <c r="D74999" s="1" t="s">
        <v>1230</v>
      </c>
      <c r="E74999" s="1" t="s">
        <v>1180</v>
      </c>
      <c r="F74999" s="1" t="s">
        <v>1932</v>
      </c>
      <c r="G74999" s="1" t="s">
        <v>6647</v>
      </c>
      <c r="H74999">
        <v>17.900000035762787</v>
      </c>
      <c r="I74999">
        <v>1721360</v>
      </c>
      <c r="J74999" t="s">
        <v>6634</v>
      </c>
      <c r="K74999" s="1" t="s">
        <v>1451</v>
      </c>
    </row>
    <row r="75000" spans="1:11">
      <c r="A75000" s="1" t="s">
        <v>6632</v>
      </c>
      <c r="B75000" s="1" t="s">
        <v>771</v>
      </c>
      <c r="C75000" s="1" t="s">
        <v>1101</v>
      </c>
      <c r="D75000" s="1" t="s">
        <v>1230</v>
      </c>
      <c r="E75000" s="1" t="s">
        <v>1180</v>
      </c>
      <c r="F75000" s="1" t="s">
        <v>1958</v>
      </c>
      <c r="G75000" s="1" t="s">
        <v>6647</v>
      </c>
      <c r="H75000">
        <v>18.900000035762787</v>
      </c>
      <c r="I75000">
        <v>1665164</v>
      </c>
      <c r="J75000" t="s">
        <v>6634</v>
      </c>
      <c r="K75000" s="1" t="s">
        <v>1451</v>
      </c>
    </row>
    <row r="75001" spans="1:11">
      <c r="A75001" s="1" t="s">
        <v>6632</v>
      </c>
      <c r="B75001" s="1" t="s">
        <v>771</v>
      </c>
      <c r="C75001" s="1" t="s">
        <v>1101</v>
      </c>
      <c r="D75001" s="1" t="s">
        <v>1230</v>
      </c>
      <c r="E75001" s="1" t="s">
        <v>1180</v>
      </c>
      <c r="F75001" s="1" t="s">
        <v>1960</v>
      </c>
      <c r="G75001" s="1" t="s">
        <v>6647</v>
      </c>
      <c r="H75001">
        <v>16.999999985098839</v>
      </c>
      <c r="I75001">
        <v>1316135</v>
      </c>
      <c r="J75001" t="s">
        <v>6634</v>
      </c>
      <c r="K75001" s="1" t="s">
        <v>1451</v>
      </c>
    </row>
    <row r="75002" spans="1:11">
      <c r="A75002" s="1" t="s">
        <v>6632</v>
      </c>
      <c r="B75002" s="1" t="s">
        <v>771</v>
      </c>
      <c r="C75002" s="1" t="s">
        <v>1101</v>
      </c>
      <c r="D75002" s="1" t="s">
        <v>1230</v>
      </c>
      <c r="E75002" s="1" t="s">
        <v>1180</v>
      </c>
      <c r="F75002" s="1" t="s">
        <v>1954</v>
      </c>
      <c r="G75002" s="1" t="s">
        <v>6647</v>
      </c>
      <c r="H75002">
        <v>6.2700000107288361</v>
      </c>
      <c r="I75002">
        <v>563386</v>
      </c>
      <c r="J75002" t="s">
        <v>6634</v>
      </c>
      <c r="K75002" s="1" t="s">
        <v>1451</v>
      </c>
    </row>
    <row r="75003" spans="1:11">
      <c r="A75003" s="1" t="s">
        <v>6632</v>
      </c>
      <c r="B75003" s="1" t="s">
        <v>771</v>
      </c>
      <c r="C75003" s="1" t="s">
        <v>1101</v>
      </c>
      <c r="D75003" s="1" t="s">
        <v>1230</v>
      </c>
      <c r="E75003" s="1" t="s">
        <v>1180</v>
      </c>
      <c r="F75003" s="1" t="s">
        <v>1936</v>
      </c>
      <c r="G75003" s="1" t="s">
        <v>6647</v>
      </c>
      <c r="H75003">
        <v>15.900000035762787</v>
      </c>
      <c r="I75003">
        <v>1433513</v>
      </c>
      <c r="J75003" t="s">
        <v>6634</v>
      </c>
      <c r="K75003" s="1" t="s">
        <v>1451</v>
      </c>
    </row>
    <row r="75004" spans="1:11">
      <c r="A75004" s="1" t="s">
        <v>6632</v>
      </c>
      <c r="B75004" s="1" t="s">
        <v>771</v>
      </c>
      <c r="C75004" s="1" t="s">
        <v>1101</v>
      </c>
      <c r="D75004" s="1" t="s">
        <v>1230</v>
      </c>
      <c r="E75004" s="1" t="s">
        <v>1180</v>
      </c>
      <c r="F75004" s="1" t="s">
        <v>1956</v>
      </c>
      <c r="G75004" s="1" t="s">
        <v>6647</v>
      </c>
      <c r="H75004">
        <v>18.900000035762787</v>
      </c>
      <c r="I75004">
        <v>1595006</v>
      </c>
      <c r="J75004" t="s">
        <v>6634</v>
      </c>
      <c r="K75004" s="1" t="s">
        <v>1451</v>
      </c>
    </row>
    <row r="75005" spans="1:11">
      <c r="A75005" s="1" t="s">
        <v>6632</v>
      </c>
      <c r="B75005" s="1" t="s">
        <v>771</v>
      </c>
      <c r="C75005" s="1" t="s">
        <v>1101</v>
      </c>
      <c r="D75005" s="1" t="s">
        <v>1230</v>
      </c>
      <c r="E75005" s="1" t="s">
        <v>1180</v>
      </c>
      <c r="F75005" s="1" t="s">
        <v>1944</v>
      </c>
      <c r="G75005" s="1" t="s">
        <v>6647</v>
      </c>
      <c r="H75005">
        <v>14.900000035762787</v>
      </c>
      <c r="I75005">
        <v>1358006</v>
      </c>
      <c r="J75005" t="s">
        <v>6634</v>
      </c>
      <c r="K75005" s="1" t="s">
        <v>1451</v>
      </c>
    </row>
    <row r="75006" spans="1:11">
      <c r="A75006" s="1" t="s">
        <v>6632</v>
      </c>
      <c r="B75006" s="1" t="s">
        <v>771</v>
      </c>
      <c r="C75006" s="1" t="s">
        <v>1101</v>
      </c>
      <c r="D75006" s="1" t="s">
        <v>1230</v>
      </c>
      <c r="E75006" s="1" t="s">
        <v>1180</v>
      </c>
      <c r="F75006" s="1" t="s">
        <v>1938</v>
      </c>
      <c r="G75006" s="1" t="s">
        <v>6647</v>
      </c>
      <c r="H75006">
        <v>22.900000035762787</v>
      </c>
      <c r="I75006">
        <v>2245287</v>
      </c>
      <c r="J75006" t="s">
        <v>6634</v>
      </c>
      <c r="K75006" s="1" t="s">
        <v>1451</v>
      </c>
    </row>
    <row r="75007" spans="1:11">
      <c r="A75007" s="1" t="s">
        <v>6632</v>
      </c>
      <c r="B75007" s="1" t="s">
        <v>771</v>
      </c>
      <c r="C75007" s="1" t="s">
        <v>1101</v>
      </c>
      <c r="D75007" s="1" t="s">
        <v>1230</v>
      </c>
      <c r="E75007" s="1" t="s">
        <v>1180</v>
      </c>
      <c r="F75007" s="1" t="s">
        <v>1948</v>
      </c>
      <c r="G75007" s="1" t="s">
        <v>6647</v>
      </c>
      <c r="H75007">
        <v>4.5710000544786453</v>
      </c>
      <c r="I75007">
        <v>440352</v>
      </c>
      <c r="J75007" t="s">
        <v>6634</v>
      </c>
      <c r="K75007" s="1" t="s">
        <v>1451</v>
      </c>
    </row>
    <row r="75008" spans="1:11">
      <c r="A75008" s="1" t="s">
        <v>6632</v>
      </c>
      <c r="B75008" s="1" t="s">
        <v>771</v>
      </c>
      <c r="C75008" s="1" t="s">
        <v>1101</v>
      </c>
      <c r="D75008" s="1" t="s">
        <v>1230</v>
      </c>
      <c r="E75008" s="1" t="s">
        <v>1180</v>
      </c>
      <c r="F75008" s="1" t="s">
        <v>1952</v>
      </c>
      <c r="G75008" s="1" t="s">
        <v>6647</v>
      </c>
      <c r="H75008">
        <v>18.384000033140182</v>
      </c>
      <c r="I75008">
        <v>1574727</v>
      </c>
      <c r="J75008" t="s">
        <v>6634</v>
      </c>
      <c r="K75008" s="1" t="s">
        <v>1451</v>
      </c>
    </row>
    <row r="75009" spans="1:11">
      <c r="A75009" s="1" t="s">
        <v>6632</v>
      </c>
      <c r="B75009" s="1" t="s">
        <v>771</v>
      </c>
      <c r="C75009" s="1" t="s">
        <v>1101</v>
      </c>
      <c r="D75009" s="1" t="s">
        <v>1230</v>
      </c>
      <c r="E75009" s="1" t="s">
        <v>1180</v>
      </c>
      <c r="F75009" s="1" t="s">
        <v>1924</v>
      </c>
      <c r="G75009" s="1" t="s">
        <v>6647</v>
      </c>
      <c r="H75009">
        <v>14.5</v>
      </c>
      <c r="I75009">
        <v>1239967</v>
      </c>
      <c r="J75009" t="s">
        <v>6634</v>
      </c>
      <c r="K75009" s="1" t="s">
        <v>1451</v>
      </c>
    </row>
    <row r="75010" spans="1:11">
      <c r="A75010" s="1" t="s">
        <v>6632</v>
      </c>
      <c r="B75010" s="1" t="s">
        <v>986</v>
      </c>
      <c r="C75010" s="1" t="s">
        <v>1101</v>
      </c>
      <c r="D75010" s="1" t="s">
        <v>1230</v>
      </c>
      <c r="E75010" s="1" t="s">
        <v>1180</v>
      </c>
      <c r="F75010" s="1" t="s">
        <v>5196</v>
      </c>
      <c r="G75010" s="1" t="s">
        <v>6647</v>
      </c>
      <c r="H75010">
        <v>21</v>
      </c>
      <c r="I75010">
        <v>1872283</v>
      </c>
      <c r="J75010" t="s">
        <v>6634</v>
      </c>
      <c r="K75010" s="1" t="s">
        <v>1451</v>
      </c>
    </row>
    <row r="75011" spans="1:11">
      <c r="A75011" s="1" t="s">
        <v>6632</v>
      </c>
      <c r="B75011" s="1" t="s">
        <v>986</v>
      </c>
      <c r="C75011" s="1" t="s">
        <v>1101</v>
      </c>
      <c r="D75011" s="1" t="s">
        <v>1230</v>
      </c>
      <c r="E75011" s="1" t="s">
        <v>1180</v>
      </c>
      <c r="F75011" s="1" t="s">
        <v>5214</v>
      </c>
      <c r="G75011" s="1" t="s">
        <v>6647</v>
      </c>
      <c r="H75011">
        <v>27.097000002861023</v>
      </c>
      <c r="I75011">
        <v>2196168</v>
      </c>
      <c r="J75011" t="s">
        <v>6634</v>
      </c>
      <c r="K75011" s="1" t="s">
        <v>1451</v>
      </c>
    </row>
    <row r="75012" spans="1:11">
      <c r="A75012" s="1" t="s">
        <v>6632</v>
      </c>
      <c r="B75012" s="1" t="s">
        <v>986</v>
      </c>
      <c r="C75012" s="1" t="s">
        <v>1101</v>
      </c>
      <c r="D75012" s="1" t="s">
        <v>1230</v>
      </c>
      <c r="E75012" s="1" t="s">
        <v>1180</v>
      </c>
      <c r="F75012" s="1" t="s">
        <v>5212</v>
      </c>
      <c r="G75012" s="1" t="s">
        <v>6647</v>
      </c>
      <c r="H75012">
        <v>14</v>
      </c>
      <c r="I75012">
        <v>1161491</v>
      </c>
      <c r="J75012" t="s">
        <v>6634</v>
      </c>
      <c r="K75012" s="1" t="s">
        <v>1451</v>
      </c>
    </row>
    <row r="75013" spans="1:11">
      <c r="A75013" s="1" t="s">
        <v>6632</v>
      </c>
      <c r="B75013" s="1" t="s">
        <v>986</v>
      </c>
      <c r="C75013" s="1" t="s">
        <v>1101</v>
      </c>
      <c r="D75013" s="1" t="s">
        <v>1230</v>
      </c>
      <c r="E75013" s="1" t="s">
        <v>1180</v>
      </c>
      <c r="F75013" s="1" t="s">
        <v>5208</v>
      </c>
      <c r="G75013" s="1" t="s">
        <v>6647</v>
      </c>
      <c r="H75013">
        <v>10.530000045895576</v>
      </c>
      <c r="I75013">
        <v>859230</v>
      </c>
      <c r="J75013" t="s">
        <v>6634</v>
      </c>
      <c r="K75013" s="1" t="s">
        <v>1451</v>
      </c>
    </row>
    <row r="75014" spans="1:11">
      <c r="A75014" s="1" t="s">
        <v>6632</v>
      </c>
      <c r="B75014" s="1" t="s">
        <v>986</v>
      </c>
      <c r="C75014" s="1" t="s">
        <v>1101</v>
      </c>
      <c r="D75014" s="1" t="s">
        <v>1230</v>
      </c>
      <c r="E75014" s="1" t="s">
        <v>1180</v>
      </c>
      <c r="F75014" s="1" t="s">
        <v>5220</v>
      </c>
      <c r="G75014" s="1" t="s">
        <v>6647</v>
      </c>
      <c r="H75014">
        <v>16</v>
      </c>
      <c r="I75014">
        <v>1316533</v>
      </c>
      <c r="J75014" t="s">
        <v>6634</v>
      </c>
      <c r="K75014" s="1" t="s">
        <v>1451</v>
      </c>
    </row>
    <row r="75015" spans="1:11">
      <c r="A75015" s="1" t="s">
        <v>6632</v>
      </c>
      <c r="B75015" s="1" t="s">
        <v>986</v>
      </c>
      <c r="C75015" s="1" t="s">
        <v>1101</v>
      </c>
      <c r="D75015" s="1" t="s">
        <v>1230</v>
      </c>
      <c r="E75015" s="1" t="s">
        <v>1180</v>
      </c>
      <c r="F75015" s="1" t="s">
        <v>5193</v>
      </c>
      <c r="G75015" s="1" t="s">
        <v>6647</v>
      </c>
      <c r="H75015">
        <v>11.409000068902969</v>
      </c>
      <c r="I75015">
        <v>1030993</v>
      </c>
      <c r="J75015" t="s">
        <v>6634</v>
      </c>
      <c r="K75015" s="1" t="s">
        <v>1451</v>
      </c>
    </row>
    <row r="75016" spans="1:11">
      <c r="A75016" s="1" t="s">
        <v>6632</v>
      </c>
      <c r="B75016" s="1" t="s">
        <v>986</v>
      </c>
      <c r="C75016" s="1" t="s">
        <v>1101</v>
      </c>
      <c r="D75016" s="1" t="s">
        <v>1230</v>
      </c>
      <c r="E75016" s="1" t="s">
        <v>1180</v>
      </c>
      <c r="F75016" s="1" t="s">
        <v>5191</v>
      </c>
      <c r="G75016" s="1" t="s">
        <v>6647</v>
      </c>
      <c r="H75016">
        <v>21</v>
      </c>
      <c r="I75016">
        <v>1854199</v>
      </c>
      <c r="J75016" t="s">
        <v>6634</v>
      </c>
      <c r="K75016" s="1" t="s">
        <v>1451</v>
      </c>
    </row>
    <row r="75017" spans="1:11">
      <c r="A75017" s="1" t="s">
        <v>6632</v>
      </c>
      <c r="B75017" s="1" t="s">
        <v>986</v>
      </c>
      <c r="C75017" s="1" t="s">
        <v>1101</v>
      </c>
      <c r="D75017" s="1" t="s">
        <v>1230</v>
      </c>
      <c r="E75017" s="1" t="s">
        <v>1180</v>
      </c>
      <c r="F75017" s="1" t="s">
        <v>5206</v>
      </c>
      <c r="G75017" s="1" t="s">
        <v>6647</v>
      </c>
      <c r="H75017">
        <v>20</v>
      </c>
      <c r="I75017">
        <v>1522780</v>
      </c>
      <c r="J75017" t="s">
        <v>6634</v>
      </c>
      <c r="K75017" s="1" t="s">
        <v>1451</v>
      </c>
    </row>
    <row r="75018" spans="1:11">
      <c r="A75018" s="1" t="s">
        <v>6632</v>
      </c>
      <c r="B75018" s="1" t="s">
        <v>986</v>
      </c>
      <c r="C75018" s="1" t="s">
        <v>1101</v>
      </c>
      <c r="D75018" s="1" t="s">
        <v>1230</v>
      </c>
      <c r="E75018" s="1" t="s">
        <v>1180</v>
      </c>
      <c r="F75018" s="1" t="s">
        <v>5224</v>
      </c>
      <c r="G75018" s="1" t="s">
        <v>6647</v>
      </c>
      <c r="H75018">
        <v>24</v>
      </c>
      <c r="I75018">
        <v>2022651</v>
      </c>
      <c r="J75018" t="s">
        <v>6634</v>
      </c>
      <c r="K75018" s="1" t="s">
        <v>1451</v>
      </c>
    </row>
    <row r="75019" spans="1:11">
      <c r="A75019" s="1" t="s">
        <v>6632</v>
      </c>
      <c r="B75019" s="1" t="s">
        <v>986</v>
      </c>
      <c r="C75019" s="1" t="s">
        <v>1101</v>
      </c>
      <c r="D75019" s="1" t="s">
        <v>1230</v>
      </c>
      <c r="E75019" s="1" t="s">
        <v>1180</v>
      </c>
      <c r="F75019" s="1" t="s">
        <v>5202</v>
      </c>
      <c r="G75019" s="1" t="s">
        <v>6647</v>
      </c>
      <c r="H75019">
        <v>11.200000047683716</v>
      </c>
      <c r="I75019">
        <v>961418</v>
      </c>
      <c r="J75019" t="s">
        <v>6634</v>
      </c>
      <c r="K75019" s="1" t="s">
        <v>1451</v>
      </c>
    </row>
    <row r="75020" spans="1:11">
      <c r="A75020" s="1" t="s">
        <v>6632</v>
      </c>
      <c r="B75020" s="1" t="s">
        <v>986</v>
      </c>
      <c r="C75020" s="1" t="s">
        <v>1101</v>
      </c>
      <c r="D75020" s="1" t="s">
        <v>1230</v>
      </c>
      <c r="E75020" s="1" t="s">
        <v>1180</v>
      </c>
      <c r="F75020" s="1" t="s">
        <v>5200</v>
      </c>
      <c r="G75020" s="1" t="s">
        <v>6647</v>
      </c>
      <c r="H75020">
        <v>18</v>
      </c>
      <c r="I75020">
        <v>1462632</v>
      </c>
      <c r="J75020" t="s">
        <v>6634</v>
      </c>
      <c r="K75020" s="1" t="s">
        <v>1451</v>
      </c>
    </row>
    <row r="75021" spans="1:11">
      <c r="A75021" s="1" t="s">
        <v>6632</v>
      </c>
      <c r="B75021" s="1" t="s">
        <v>986</v>
      </c>
      <c r="C75021" s="1" t="s">
        <v>1101</v>
      </c>
      <c r="D75021" s="1" t="s">
        <v>1230</v>
      </c>
      <c r="E75021" s="1" t="s">
        <v>1180</v>
      </c>
      <c r="F75021" s="1" t="s">
        <v>5218</v>
      </c>
      <c r="G75021" s="1" t="s">
        <v>6647</v>
      </c>
      <c r="H75021">
        <v>21</v>
      </c>
      <c r="I75021">
        <v>2066033</v>
      </c>
      <c r="J75021" t="s">
        <v>6634</v>
      </c>
      <c r="K75021" s="1" t="s">
        <v>1451</v>
      </c>
    </row>
    <row r="75022" spans="1:11">
      <c r="A75022" s="1" t="s">
        <v>6632</v>
      </c>
      <c r="B75022" s="1" t="s">
        <v>986</v>
      </c>
      <c r="C75022" s="1" t="s">
        <v>1101</v>
      </c>
      <c r="D75022" s="1" t="s">
        <v>1230</v>
      </c>
      <c r="E75022" s="1" t="s">
        <v>1180</v>
      </c>
      <c r="F75022" s="1" t="s">
        <v>5210</v>
      </c>
      <c r="G75022" s="1" t="s">
        <v>6647</v>
      </c>
      <c r="H75022">
        <v>18</v>
      </c>
      <c r="I75022">
        <v>1657704</v>
      </c>
      <c r="J75022" t="s">
        <v>6634</v>
      </c>
      <c r="K75022" s="1" t="s">
        <v>1451</v>
      </c>
    </row>
    <row r="75023" spans="1:11">
      <c r="A75023" s="1" t="s">
        <v>6632</v>
      </c>
      <c r="B75023" s="1" t="s">
        <v>6212</v>
      </c>
      <c r="C75023" s="1" t="s">
        <v>1101</v>
      </c>
      <c r="D75023" s="1" t="s">
        <v>1230</v>
      </c>
      <c r="E75023" s="1" t="s">
        <v>1180</v>
      </c>
      <c r="F75023" s="1" t="s">
        <v>6604</v>
      </c>
      <c r="G75023" s="1" t="s">
        <v>6647</v>
      </c>
      <c r="H75023">
        <v>9.6640002131462097</v>
      </c>
      <c r="I75023">
        <v>596734</v>
      </c>
      <c r="J75023" t="s">
        <v>6634</v>
      </c>
      <c r="K75023" s="1" t="s">
        <v>1451</v>
      </c>
    </row>
    <row r="75024" spans="1:11">
      <c r="A75024" s="1" t="s">
        <v>6632</v>
      </c>
      <c r="B75024" s="1" t="s">
        <v>797</v>
      </c>
      <c r="C75024" s="1" t="s">
        <v>1101</v>
      </c>
      <c r="D75024" s="1" t="s">
        <v>1230</v>
      </c>
      <c r="E75024" s="1" t="s">
        <v>1180</v>
      </c>
      <c r="F75024" s="1" t="s">
        <v>2269</v>
      </c>
      <c r="G75024" s="1" t="s">
        <v>6647</v>
      </c>
      <c r="H75024">
        <v>2.3999999836087227</v>
      </c>
      <c r="I75024">
        <v>163385</v>
      </c>
      <c r="J75024" t="s">
        <v>6634</v>
      </c>
      <c r="K75024" s="1" t="s">
        <v>1451</v>
      </c>
    </row>
    <row r="75025" spans="1:11">
      <c r="A75025" s="1" t="s">
        <v>6632</v>
      </c>
      <c r="B75025" s="1" t="s">
        <v>807</v>
      </c>
      <c r="C75025" s="1" t="s">
        <v>1101</v>
      </c>
      <c r="D75025" s="1" t="s">
        <v>1230</v>
      </c>
      <c r="E75025" s="1" t="s">
        <v>1180</v>
      </c>
      <c r="F75025" s="1" t="s">
        <v>2368</v>
      </c>
      <c r="G75025" s="1" t="s">
        <v>6647</v>
      </c>
      <c r="H75025">
        <v>4.6999999806284904</v>
      </c>
      <c r="I75025">
        <v>369563</v>
      </c>
      <c r="J75025" t="s">
        <v>6634</v>
      </c>
      <c r="K75025" s="1" t="s">
        <v>1451</v>
      </c>
    </row>
    <row r="75026" spans="1:11">
      <c r="A75026" s="1" t="s">
        <v>6632</v>
      </c>
      <c r="B75026" s="1" t="s">
        <v>1013</v>
      </c>
      <c r="C75026" s="1" t="s">
        <v>1101</v>
      </c>
      <c r="D75026" s="1" t="s">
        <v>1230</v>
      </c>
      <c r="E75026" s="1" t="s">
        <v>1180</v>
      </c>
      <c r="F75026" s="1" t="s">
        <v>5650</v>
      </c>
      <c r="G75026" s="1" t="s">
        <v>6647</v>
      </c>
      <c r="H75026">
        <v>9</v>
      </c>
      <c r="I75026">
        <v>574694</v>
      </c>
      <c r="J75026" t="s">
        <v>6634</v>
      </c>
      <c r="K75026" s="1" t="s">
        <v>1451</v>
      </c>
    </row>
    <row r="75027" spans="1:11">
      <c r="A75027" s="1" t="s">
        <v>6632</v>
      </c>
      <c r="B75027" s="1" t="s">
        <v>810</v>
      </c>
      <c r="C75027" s="1" t="s">
        <v>1101</v>
      </c>
      <c r="D75027" s="1" t="s">
        <v>1230</v>
      </c>
      <c r="E75027" s="1" t="s">
        <v>1180</v>
      </c>
      <c r="F75027" s="1" t="s">
        <v>2471</v>
      </c>
      <c r="G75027" s="1" t="s">
        <v>6647</v>
      </c>
      <c r="H75027">
        <v>7.7450000122189522</v>
      </c>
      <c r="I75027">
        <v>549239</v>
      </c>
      <c r="J75027" t="s">
        <v>6634</v>
      </c>
      <c r="K75027" s="1" t="s">
        <v>1451</v>
      </c>
    </row>
    <row r="75028" spans="1:11">
      <c r="A75028" s="1" t="s">
        <v>6632</v>
      </c>
      <c r="B75028" s="1" t="s">
        <v>810</v>
      </c>
      <c r="C75028" s="1" t="s">
        <v>1101</v>
      </c>
      <c r="D75028" s="1" t="s">
        <v>1230</v>
      </c>
      <c r="E75028" s="1" t="s">
        <v>1180</v>
      </c>
      <c r="F75028" s="1" t="s">
        <v>2469</v>
      </c>
      <c r="G75028" s="1" t="s">
        <v>6647</v>
      </c>
      <c r="H75028">
        <v>22.601999998092651</v>
      </c>
      <c r="I75028">
        <v>1766697</v>
      </c>
      <c r="J75028" t="s">
        <v>6634</v>
      </c>
      <c r="K75028" s="1" t="s">
        <v>1451</v>
      </c>
    </row>
    <row r="75029" spans="1:11">
      <c r="A75029" s="1" t="s">
        <v>6632</v>
      </c>
      <c r="B75029" s="1" t="s">
        <v>810</v>
      </c>
      <c r="C75029" s="1" t="s">
        <v>1101</v>
      </c>
      <c r="D75029" s="1" t="s">
        <v>1230</v>
      </c>
      <c r="E75029" s="1" t="s">
        <v>1180</v>
      </c>
      <c r="F75029" s="1" t="s">
        <v>2473</v>
      </c>
      <c r="G75029" s="1" t="s">
        <v>6647</v>
      </c>
      <c r="H75029">
        <v>23</v>
      </c>
      <c r="I75029">
        <v>1719839</v>
      </c>
      <c r="J75029" t="s">
        <v>6634</v>
      </c>
      <c r="K75029" s="1" t="s">
        <v>1451</v>
      </c>
    </row>
    <row r="75030" spans="1:11">
      <c r="A75030" s="1" t="s">
        <v>6632</v>
      </c>
      <c r="B75030" s="1" t="s">
        <v>810</v>
      </c>
      <c r="C75030" s="1" t="s">
        <v>1101</v>
      </c>
      <c r="D75030" s="1" t="s">
        <v>1230</v>
      </c>
      <c r="E75030" s="1" t="s">
        <v>1180</v>
      </c>
      <c r="F75030" s="1" t="s">
        <v>2475</v>
      </c>
      <c r="G75030" s="1" t="s">
        <v>6647</v>
      </c>
      <c r="H75030">
        <v>24.5</v>
      </c>
      <c r="I75030">
        <v>1895319</v>
      </c>
      <c r="J75030" t="s">
        <v>6634</v>
      </c>
      <c r="K75030" s="1" t="s">
        <v>1451</v>
      </c>
    </row>
    <row r="75031" spans="1:11">
      <c r="A75031" s="1" t="s">
        <v>6632</v>
      </c>
      <c r="B75031" s="1" t="s">
        <v>857</v>
      </c>
      <c r="C75031" s="1" t="s">
        <v>1101</v>
      </c>
      <c r="D75031" s="1" t="s">
        <v>1230</v>
      </c>
      <c r="E75031" s="1" t="s">
        <v>1180</v>
      </c>
      <c r="F75031" s="1" t="s">
        <v>3280</v>
      </c>
      <c r="G75031" s="1" t="s">
        <v>6647</v>
      </c>
      <c r="H75031">
        <v>15.265000019222498</v>
      </c>
      <c r="I75031">
        <v>1068664</v>
      </c>
      <c r="J75031" t="s">
        <v>6634</v>
      </c>
      <c r="K75031" s="1" t="s">
        <v>1451</v>
      </c>
    </row>
    <row r="75032" spans="1:11">
      <c r="A75032" s="1" t="s">
        <v>6632</v>
      </c>
      <c r="B75032" s="1" t="s">
        <v>780</v>
      </c>
      <c r="C75032" s="1" t="s">
        <v>1101</v>
      </c>
      <c r="D75032" s="1" t="s">
        <v>1230</v>
      </c>
      <c r="E75032" s="1" t="s">
        <v>1180</v>
      </c>
      <c r="F75032" s="1" t="s">
        <v>2111</v>
      </c>
      <c r="G75032" s="1" t="s">
        <v>6647</v>
      </c>
      <c r="H75032">
        <v>19</v>
      </c>
      <c r="I75032">
        <v>1383850</v>
      </c>
      <c r="J75032" t="s">
        <v>6634</v>
      </c>
      <c r="K75032" s="1" t="s">
        <v>1451</v>
      </c>
    </row>
    <row r="75033" spans="1:11">
      <c r="A75033" s="1" t="s">
        <v>6632</v>
      </c>
      <c r="B75033" s="1" t="s">
        <v>780</v>
      </c>
      <c r="C75033" s="1" t="s">
        <v>1101</v>
      </c>
      <c r="D75033" s="1" t="s">
        <v>1230</v>
      </c>
      <c r="E75033" s="1" t="s">
        <v>1180</v>
      </c>
      <c r="F75033" s="1" t="s">
        <v>2117</v>
      </c>
      <c r="G75033" s="1" t="s">
        <v>6647</v>
      </c>
      <c r="H75033">
        <v>4.199999988079071</v>
      </c>
      <c r="I75033">
        <v>295874</v>
      </c>
      <c r="J75033" t="s">
        <v>6634</v>
      </c>
      <c r="K75033" s="1" t="s">
        <v>1451</v>
      </c>
    </row>
    <row r="75034" spans="1:11">
      <c r="A75034" s="1" t="s">
        <v>6632</v>
      </c>
      <c r="B75034" s="1" t="s">
        <v>1051</v>
      </c>
      <c r="C75034" s="1" t="s">
        <v>1101</v>
      </c>
      <c r="D75034" s="1" t="s">
        <v>1230</v>
      </c>
      <c r="E75034" s="1" t="s">
        <v>1180</v>
      </c>
      <c r="F75034" s="1" t="s">
        <v>6099</v>
      </c>
      <c r="G75034" s="1" t="s">
        <v>6647</v>
      </c>
      <c r="H75034">
        <v>2.7309999912977219</v>
      </c>
      <c r="I75034">
        <v>213717</v>
      </c>
      <c r="J75034" t="s">
        <v>6634</v>
      </c>
      <c r="K75034" s="1" t="s">
        <v>1451</v>
      </c>
    </row>
    <row r="75035" spans="1:11">
      <c r="A75035" s="1" t="s">
        <v>6632</v>
      </c>
      <c r="B75035" s="1" t="s">
        <v>756</v>
      </c>
      <c r="C75035" s="1" t="s">
        <v>1101</v>
      </c>
      <c r="D75035" s="1" t="s">
        <v>1230</v>
      </c>
      <c r="E75035" s="1" t="s">
        <v>1180</v>
      </c>
      <c r="F75035" s="1" t="s">
        <v>1769</v>
      </c>
      <c r="G75035" s="1" t="s">
        <v>6647</v>
      </c>
      <c r="H75035">
        <v>5.1599999964237213</v>
      </c>
      <c r="I75035">
        <v>365849</v>
      </c>
      <c r="J75035" t="s">
        <v>6634</v>
      </c>
      <c r="K75035" s="1" t="s">
        <v>1451</v>
      </c>
    </row>
    <row r="75036" spans="1:11">
      <c r="A75036" s="1" t="s">
        <v>6632</v>
      </c>
      <c r="B75036" s="1" t="s">
        <v>770</v>
      </c>
      <c r="C75036" s="1" t="s">
        <v>1101</v>
      </c>
      <c r="D75036" s="1" t="s">
        <v>1230</v>
      </c>
      <c r="E75036" s="1" t="s">
        <v>1180</v>
      </c>
      <c r="F75036" s="1" t="s">
        <v>1921</v>
      </c>
      <c r="G75036" s="1" t="s">
        <v>6647</v>
      </c>
      <c r="H75036">
        <v>3.699999988079071</v>
      </c>
      <c r="I75036">
        <v>260862</v>
      </c>
      <c r="J75036" t="s">
        <v>6634</v>
      </c>
      <c r="K75036" s="1" t="s">
        <v>1451</v>
      </c>
    </row>
    <row r="75037" spans="1:11">
      <c r="A75037" s="1" t="s">
        <v>6632</v>
      </c>
      <c r="B75037" s="1" t="s">
        <v>1019</v>
      </c>
      <c r="C75037" s="1" t="s">
        <v>1101</v>
      </c>
      <c r="D75037" s="1" t="s">
        <v>1230</v>
      </c>
      <c r="E75037" s="1" t="s">
        <v>1180</v>
      </c>
      <c r="F75037" s="1" t="s">
        <v>5698</v>
      </c>
      <c r="G75037" s="1" t="s">
        <v>6647</v>
      </c>
      <c r="H75037">
        <v>6.5380001664161682</v>
      </c>
      <c r="I75037">
        <v>484263</v>
      </c>
      <c r="J75037" t="s">
        <v>6634</v>
      </c>
      <c r="K75037" s="1" t="s">
        <v>1451</v>
      </c>
    </row>
    <row r="75038" spans="1:11">
      <c r="A75038" s="1" t="s">
        <v>6632</v>
      </c>
      <c r="B75038" s="1" t="s">
        <v>827</v>
      </c>
      <c r="C75038" s="1" t="s">
        <v>1101</v>
      </c>
      <c r="D75038" s="1" t="s">
        <v>1230</v>
      </c>
      <c r="E75038" s="1" t="s">
        <v>1180</v>
      </c>
      <c r="F75038" s="1" t="s">
        <v>2846</v>
      </c>
      <c r="G75038" s="1" t="s">
        <v>6647</v>
      </c>
      <c r="H75038">
        <v>3.7600000351667404</v>
      </c>
      <c r="I75038">
        <v>303982</v>
      </c>
      <c r="J75038" t="s">
        <v>6634</v>
      </c>
      <c r="K75038" s="1" t="s">
        <v>1451</v>
      </c>
    </row>
    <row r="75039" spans="1:11">
      <c r="A75039" s="1" t="s">
        <v>6632</v>
      </c>
      <c r="B75039" s="1" t="s">
        <v>858</v>
      </c>
      <c r="C75039" s="1" t="s">
        <v>1101</v>
      </c>
      <c r="D75039" s="1" t="s">
        <v>1230</v>
      </c>
      <c r="E75039" s="1" t="s">
        <v>1180</v>
      </c>
      <c r="F75039" s="1" t="s">
        <v>3285</v>
      </c>
      <c r="G75039" s="1" t="s">
        <v>6647</v>
      </c>
      <c r="H75039">
        <v>4.0769999772310257</v>
      </c>
      <c r="I75039">
        <v>282366</v>
      </c>
      <c r="J75039" t="s">
        <v>6634</v>
      </c>
      <c r="K75039" s="1" t="s">
        <v>1451</v>
      </c>
    </row>
    <row r="75040" spans="1:11">
      <c r="A75040" s="1" t="s">
        <v>6632</v>
      </c>
      <c r="B75040" s="1" t="s">
        <v>967</v>
      </c>
      <c r="C75040" s="1" t="s">
        <v>1101</v>
      </c>
      <c r="D75040" s="1" t="s">
        <v>1230</v>
      </c>
      <c r="E75040" s="1" t="s">
        <v>1180</v>
      </c>
      <c r="F75040" s="1" t="s">
        <v>4762</v>
      </c>
      <c r="G75040" s="1" t="s">
        <v>6647</v>
      </c>
      <c r="H75040">
        <v>1.800000011920929</v>
      </c>
      <c r="I75040">
        <v>91197</v>
      </c>
      <c r="J75040" t="s">
        <v>6634</v>
      </c>
      <c r="K75040" s="1" t="s">
        <v>1451</v>
      </c>
    </row>
    <row r="75041" spans="1:11">
      <c r="A75041" s="1" t="s">
        <v>6632</v>
      </c>
      <c r="B75041" s="1" t="s">
        <v>828</v>
      </c>
      <c r="C75041" s="1" t="s">
        <v>1101</v>
      </c>
      <c r="D75041" s="1" t="s">
        <v>1230</v>
      </c>
      <c r="E75041" s="1" t="s">
        <v>1180</v>
      </c>
      <c r="F75041" s="1" t="s">
        <v>2855</v>
      </c>
      <c r="G75041" s="1" t="s">
        <v>6647</v>
      </c>
      <c r="H75041">
        <v>17.519999995827675</v>
      </c>
      <c r="I75041">
        <v>1194169</v>
      </c>
      <c r="J75041" t="s">
        <v>6634</v>
      </c>
      <c r="K75041" s="1" t="s">
        <v>1451</v>
      </c>
    </row>
    <row r="75042" spans="1:11">
      <c r="A75042" s="1" t="s">
        <v>6632</v>
      </c>
      <c r="B75042" s="1" t="s">
        <v>828</v>
      </c>
      <c r="C75042" s="1" t="s">
        <v>1101</v>
      </c>
      <c r="D75042" s="1" t="s">
        <v>1230</v>
      </c>
      <c r="E75042" s="1" t="s">
        <v>1180</v>
      </c>
      <c r="F75042" s="1" t="s">
        <v>2853</v>
      </c>
      <c r="G75042" s="1" t="s">
        <v>6647</v>
      </c>
      <c r="H75042">
        <v>4.2399998903274536</v>
      </c>
      <c r="I75042">
        <v>340374</v>
      </c>
      <c r="J75042" t="s">
        <v>6634</v>
      </c>
      <c r="K75042" s="1" t="s">
        <v>1451</v>
      </c>
    </row>
    <row r="75043" spans="1:11">
      <c r="A75043" s="1" t="s">
        <v>6632</v>
      </c>
      <c r="B75043" s="1" t="s">
        <v>1043</v>
      </c>
      <c r="C75043" s="1" t="s">
        <v>1101</v>
      </c>
      <c r="D75043" s="1" t="s">
        <v>1230</v>
      </c>
      <c r="E75043" s="1" t="s">
        <v>1180</v>
      </c>
      <c r="F75043" s="1" t="s">
        <v>6063</v>
      </c>
      <c r="G75043" s="1" t="s">
        <v>6647</v>
      </c>
      <c r="H75043">
        <v>19.004000008106232</v>
      </c>
      <c r="I75043">
        <v>1426717</v>
      </c>
      <c r="J75043" t="s">
        <v>6634</v>
      </c>
      <c r="K75043" s="1" t="s">
        <v>1451</v>
      </c>
    </row>
    <row r="75044" spans="1:11">
      <c r="A75044" s="1" t="s">
        <v>6632</v>
      </c>
      <c r="B75044" s="1" t="s">
        <v>1043</v>
      </c>
      <c r="C75044" s="1" t="s">
        <v>1101</v>
      </c>
      <c r="D75044" s="1" t="s">
        <v>1230</v>
      </c>
      <c r="E75044" s="1" t="s">
        <v>1180</v>
      </c>
      <c r="F75044" s="1" t="s">
        <v>6065</v>
      </c>
      <c r="G75044" s="1" t="s">
        <v>6647</v>
      </c>
      <c r="H75044">
        <v>14.936000019311905</v>
      </c>
      <c r="I75044">
        <v>1055631</v>
      </c>
      <c r="J75044" t="s">
        <v>6634</v>
      </c>
      <c r="K75044" s="1" t="s">
        <v>1451</v>
      </c>
    </row>
    <row r="75045" spans="1:11">
      <c r="A75045" s="1" t="s">
        <v>6632</v>
      </c>
      <c r="B75045" s="1" t="s">
        <v>873</v>
      </c>
      <c r="C75045" s="1" t="s">
        <v>1101</v>
      </c>
      <c r="D75045" s="1" t="s">
        <v>1230</v>
      </c>
      <c r="E75045" s="1" t="s">
        <v>1180</v>
      </c>
      <c r="F75045" s="1" t="s">
        <v>3531</v>
      </c>
      <c r="G75045" s="1" t="s">
        <v>6647</v>
      </c>
      <c r="H75045">
        <v>5.4999999403953552</v>
      </c>
      <c r="I75045">
        <v>417262</v>
      </c>
      <c r="J75045" t="s">
        <v>6634</v>
      </c>
      <c r="K75045" s="1" t="s">
        <v>1451</v>
      </c>
    </row>
    <row r="75046" spans="1:11">
      <c r="A75046" s="1" t="s">
        <v>6632</v>
      </c>
      <c r="B75046" s="1" t="s">
        <v>900</v>
      </c>
      <c r="C75046" s="1" t="s">
        <v>1101</v>
      </c>
      <c r="D75046" s="1" t="s">
        <v>1230</v>
      </c>
      <c r="E75046" s="1" t="s">
        <v>1180</v>
      </c>
      <c r="F75046" s="1" t="s">
        <v>3877</v>
      </c>
      <c r="G75046" s="1" t="s">
        <v>6647</v>
      </c>
      <c r="H75046">
        <v>23.562000557780266</v>
      </c>
      <c r="I75046">
        <v>1698049</v>
      </c>
      <c r="J75046" t="s">
        <v>6634</v>
      </c>
      <c r="K75046" s="1" t="s">
        <v>1451</v>
      </c>
    </row>
    <row r="75047" spans="1:11">
      <c r="A75047" s="1" t="s">
        <v>6632</v>
      </c>
      <c r="B75047" s="1" t="s">
        <v>816</v>
      </c>
      <c r="C75047" s="1" t="s">
        <v>1101</v>
      </c>
      <c r="D75047" s="1" t="s">
        <v>1230</v>
      </c>
      <c r="E75047" s="1" t="s">
        <v>1180</v>
      </c>
      <c r="F75047" s="1" t="s">
        <v>2532</v>
      </c>
      <c r="G75047" s="1" t="s">
        <v>6647</v>
      </c>
      <c r="H75047">
        <v>3.4939999878406525</v>
      </c>
      <c r="I75047">
        <v>175904</v>
      </c>
      <c r="J75047" t="s">
        <v>6634</v>
      </c>
      <c r="K75047" s="1" t="s">
        <v>1451</v>
      </c>
    </row>
    <row r="75048" spans="1:11">
      <c r="A75048" s="1" t="s">
        <v>6632</v>
      </c>
      <c r="B75048" s="1" t="s">
        <v>892</v>
      </c>
      <c r="C75048" s="1" t="s">
        <v>1101</v>
      </c>
      <c r="D75048" s="1" t="s">
        <v>1230</v>
      </c>
      <c r="E75048" s="1" t="s">
        <v>1180</v>
      </c>
      <c r="F75048" s="1" t="s">
        <v>3773</v>
      </c>
      <c r="G75048" s="1" t="s">
        <v>6647</v>
      </c>
      <c r="H75048">
        <v>15.010000258684158</v>
      </c>
      <c r="I75048">
        <v>1095781</v>
      </c>
      <c r="J75048" t="s">
        <v>6634</v>
      </c>
      <c r="K75048" s="1" t="s">
        <v>1451</v>
      </c>
    </row>
    <row r="75049" spans="1:11">
      <c r="A75049" s="1" t="s">
        <v>6632</v>
      </c>
      <c r="B75049" s="1" t="s">
        <v>890</v>
      </c>
      <c r="C75049" s="1" t="s">
        <v>1101</v>
      </c>
      <c r="D75049" s="1" t="s">
        <v>1230</v>
      </c>
      <c r="E75049" s="1" t="s">
        <v>1180</v>
      </c>
      <c r="F75049" s="1" t="s">
        <v>3735</v>
      </c>
      <c r="G75049" s="1" t="s">
        <v>6647</v>
      </c>
      <c r="H75049">
        <v>7.7550001367926598</v>
      </c>
      <c r="I75049">
        <v>575032</v>
      </c>
      <c r="J75049" t="s">
        <v>6634</v>
      </c>
      <c r="K75049" s="1" t="s">
        <v>1451</v>
      </c>
    </row>
    <row r="75050" spans="1:11">
      <c r="A75050" s="1" t="s">
        <v>6632</v>
      </c>
      <c r="B75050" s="1" t="s">
        <v>743</v>
      </c>
      <c r="C75050" s="1" t="s">
        <v>1101</v>
      </c>
      <c r="D75050" s="1" t="s">
        <v>1230</v>
      </c>
      <c r="E75050" s="1" t="s">
        <v>1180</v>
      </c>
      <c r="F75050" s="1" t="s">
        <v>1207</v>
      </c>
      <c r="G75050" s="1" t="s">
        <v>6647</v>
      </c>
      <c r="H75050">
        <v>12.539999984204769</v>
      </c>
      <c r="I75050">
        <v>909101</v>
      </c>
      <c r="J75050" t="s">
        <v>6634</v>
      </c>
      <c r="K75050" s="1" t="s">
        <v>1451</v>
      </c>
    </row>
    <row r="75051" spans="1:11">
      <c r="A75051" s="1" t="s">
        <v>6632</v>
      </c>
      <c r="B75051" s="1" t="s">
        <v>743</v>
      </c>
      <c r="C75051" s="1" t="s">
        <v>1101</v>
      </c>
      <c r="D75051" s="1" t="s">
        <v>1230</v>
      </c>
      <c r="E75051" s="1" t="s">
        <v>1180</v>
      </c>
      <c r="F75051" s="1" t="s">
        <v>1217</v>
      </c>
      <c r="G75051" s="1" t="s">
        <v>6647</v>
      </c>
      <c r="H75051">
        <v>1</v>
      </c>
      <c r="I75051">
        <v>56710</v>
      </c>
      <c r="J75051" t="s">
        <v>6634</v>
      </c>
      <c r="K75051" s="1" t="s">
        <v>1451</v>
      </c>
    </row>
    <row r="75052" spans="1:11">
      <c r="A75052" s="1" t="s">
        <v>6632</v>
      </c>
      <c r="B75052" s="1" t="s">
        <v>1049</v>
      </c>
      <c r="C75052" s="1" t="s">
        <v>1101</v>
      </c>
      <c r="D75052" s="1" t="s">
        <v>1230</v>
      </c>
      <c r="E75052" s="1" t="s">
        <v>1180</v>
      </c>
      <c r="F75052" s="1" t="s">
        <v>6089</v>
      </c>
      <c r="G75052" s="1" t="s">
        <v>6647</v>
      </c>
      <c r="H75052">
        <v>16.893999993801117</v>
      </c>
      <c r="I75052">
        <v>1077585</v>
      </c>
      <c r="J75052" t="s">
        <v>6634</v>
      </c>
      <c r="K75052" s="1" t="s">
        <v>1451</v>
      </c>
    </row>
    <row r="75053" spans="1:11">
      <c r="A75053" s="1" t="s">
        <v>6632</v>
      </c>
      <c r="B75053" s="1" t="s">
        <v>758</v>
      </c>
      <c r="C75053" s="1" t="s">
        <v>1101</v>
      </c>
      <c r="D75053" s="1" t="s">
        <v>1230</v>
      </c>
      <c r="E75053" s="1" t="s">
        <v>1180</v>
      </c>
      <c r="F75053" s="1" t="s">
        <v>1785</v>
      </c>
      <c r="G75053" s="1" t="s">
        <v>6647</v>
      </c>
      <c r="H75053">
        <v>4.7700000107288361</v>
      </c>
      <c r="I75053">
        <v>243559</v>
      </c>
      <c r="J75053" t="s">
        <v>6634</v>
      </c>
      <c r="K75053" s="1" t="s">
        <v>1451</v>
      </c>
    </row>
    <row r="75054" spans="1:11">
      <c r="A75054" s="1" t="s">
        <v>6632</v>
      </c>
      <c r="B75054" s="1" t="s">
        <v>1014</v>
      </c>
      <c r="C75054" s="1" t="s">
        <v>1101</v>
      </c>
      <c r="D75054" s="1" t="s">
        <v>1230</v>
      </c>
      <c r="E75054" s="1" t="s">
        <v>1180</v>
      </c>
      <c r="F75054" s="1" t="s">
        <v>5655</v>
      </c>
      <c r="G75054" s="1" t="s">
        <v>6647</v>
      </c>
      <c r="H75054">
        <v>20.500000007450581</v>
      </c>
      <c r="I75054">
        <v>1571407</v>
      </c>
      <c r="J75054" t="s">
        <v>6634</v>
      </c>
      <c r="K75054" s="1" t="s">
        <v>1451</v>
      </c>
    </row>
    <row r="75055" spans="1:11">
      <c r="A75055" s="1" t="s">
        <v>6632</v>
      </c>
      <c r="B75055" s="1" t="s">
        <v>924</v>
      </c>
      <c r="C75055" s="1" t="s">
        <v>1101</v>
      </c>
      <c r="D75055" s="1" t="s">
        <v>1230</v>
      </c>
      <c r="E75055" s="1" t="s">
        <v>1180</v>
      </c>
      <c r="F75055" s="1" t="s">
        <v>4238</v>
      </c>
      <c r="G75055" s="1" t="s">
        <v>6647</v>
      </c>
      <c r="H75055">
        <v>18.688000545836985</v>
      </c>
      <c r="I75055">
        <v>1236662</v>
      </c>
      <c r="J75055" t="s">
        <v>6634</v>
      </c>
      <c r="K75055" s="1" t="s">
        <v>1451</v>
      </c>
    </row>
    <row r="75056" spans="1:11">
      <c r="A75056" s="1" t="s">
        <v>6632</v>
      </c>
      <c r="B75056" s="1" t="s">
        <v>924</v>
      </c>
      <c r="C75056" s="1" t="s">
        <v>1101</v>
      </c>
      <c r="D75056" s="1" t="s">
        <v>1230</v>
      </c>
      <c r="E75056" s="1" t="s">
        <v>1180</v>
      </c>
      <c r="F75056" s="1" t="s">
        <v>4242</v>
      </c>
      <c r="G75056" s="1" t="s">
        <v>6647</v>
      </c>
      <c r="H75056">
        <v>2.3680000288877636</v>
      </c>
      <c r="I75056">
        <v>200137</v>
      </c>
      <c r="J75056" t="s">
        <v>6634</v>
      </c>
      <c r="K75056" s="1" t="s">
        <v>1451</v>
      </c>
    </row>
    <row r="75057" spans="1:11">
      <c r="A75057" s="1" t="s">
        <v>6632</v>
      </c>
      <c r="B75057" s="1" t="s">
        <v>938</v>
      </c>
      <c r="C75057" s="1" t="s">
        <v>1101</v>
      </c>
      <c r="D75057" s="1" t="s">
        <v>1230</v>
      </c>
      <c r="E75057" s="1" t="s">
        <v>1180</v>
      </c>
      <c r="F75057" s="1" t="s">
        <v>4369</v>
      </c>
      <c r="G75057" s="1" t="s">
        <v>6647</v>
      </c>
      <c r="H75057">
        <v>7.1470000836998224</v>
      </c>
      <c r="I75057">
        <v>566159</v>
      </c>
      <c r="J75057" t="s">
        <v>6634</v>
      </c>
      <c r="K75057" s="1" t="s">
        <v>1451</v>
      </c>
    </row>
    <row r="75058" spans="1:11">
      <c r="A75058" s="1" t="s">
        <v>6632</v>
      </c>
      <c r="B75058" s="1" t="s">
        <v>774</v>
      </c>
      <c r="C75058" s="1" t="s">
        <v>1101</v>
      </c>
      <c r="D75058" s="1" t="s">
        <v>1230</v>
      </c>
      <c r="E75058" s="1" t="s">
        <v>1180</v>
      </c>
      <c r="F75058" s="1" t="s">
        <v>2040</v>
      </c>
      <c r="G75058" s="1" t="s">
        <v>6647</v>
      </c>
      <c r="H75058">
        <v>6.6700000911951065</v>
      </c>
      <c r="I75058">
        <v>529091</v>
      </c>
      <c r="J75058" t="s">
        <v>6634</v>
      </c>
      <c r="K75058" s="1" t="s">
        <v>1451</v>
      </c>
    </row>
    <row r="75059" spans="1:11">
      <c r="A75059" s="1" t="s">
        <v>6632</v>
      </c>
      <c r="B75059" s="1" t="s">
        <v>774</v>
      </c>
      <c r="C75059" s="1" t="s">
        <v>1101</v>
      </c>
      <c r="D75059" s="1" t="s">
        <v>1230</v>
      </c>
      <c r="E75059" s="1" t="s">
        <v>1180</v>
      </c>
      <c r="F75059" s="1" t="s">
        <v>2044</v>
      </c>
      <c r="G75059" s="1" t="s">
        <v>6647</v>
      </c>
      <c r="H75059">
        <v>32.433000028133392</v>
      </c>
      <c r="I75059">
        <v>2571711</v>
      </c>
      <c r="J75059" t="s">
        <v>6634</v>
      </c>
      <c r="K75059" s="1" t="s">
        <v>1451</v>
      </c>
    </row>
    <row r="75060" spans="1:11">
      <c r="A75060" s="1" t="s">
        <v>6632</v>
      </c>
      <c r="B75060" s="1" t="s">
        <v>774</v>
      </c>
      <c r="C75060" s="1" t="s">
        <v>1101</v>
      </c>
      <c r="D75060" s="1" t="s">
        <v>1230</v>
      </c>
      <c r="E75060" s="1" t="s">
        <v>1180</v>
      </c>
      <c r="F75060" s="1" t="s">
        <v>2048</v>
      </c>
      <c r="G75060" s="1" t="s">
        <v>6647</v>
      </c>
      <c r="H75060">
        <v>28.628000020980835</v>
      </c>
      <c r="I75060">
        <v>2203767</v>
      </c>
      <c r="J75060" t="s">
        <v>6634</v>
      </c>
      <c r="K75060" s="1" t="s">
        <v>1451</v>
      </c>
    </row>
    <row r="75061" spans="1:11">
      <c r="A75061" s="1" t="s">
        <v>6632</v>
      </c>
      <c r="B75061" s="1" t="s">
        <v>1041</v>
      </c>
      <c r="C75061" s="1" t="s">
        <v>1101</v>
      </c>
      <c r="D75061" s="1" t="s">
        <v>1230</v>
      </c>
      <c r="E75061" s="1" t="s">
        <v>1180</v>
      </c>
      <c r="F75061" s="1" t="s">
        <v>6041</v>
      </c>
      <c r="G75061" s="1" t="s">
        <v>6647</v>
      </c>
      <c r="H75061">
        <v>7</v>
      </c>
      <c r="I75061">
        <v>527876</v>
      </c>
      <c r="J75061" t="s">
        <v>6634</v>
      </c>
      <c r="K75061" s="1" t="s">
        <v>1451</v>
      </c>
    </row>
    <row r="75062" spans="1:11">
      <c r="A75062" s="1" t="s">
        <v>6632</v>
      </c>
      <c r="B75062" s="1" t="s">
        <v>773</v>
      </c>
      <c r="C75062" s="1" t="s">
        <v>1101</v>
      </c>
      <c r="D75062" s="1" t="s">
        <v>1230</v>
      </c>
      <c r="E75062" s="1" t="s">
        <v>1180</v>
      </c>
      <c r="F75062" s="1" t="s">
        <v>2028</v>
      </c>
      <c r="G75062" s="1" t="s">
        <v>6647</v>
      </c>
      <c r="H75062">
        <v>11.72000003606081</v>
      </c>
      <c r="I75062">
        <v>947920</v>
      </c>
      <c r="J75062" t="s">
        <v>6634</v>
      </c>
      <c r="K75062" s="1" t="s">
        <v>1451</v>
      </c>
    </row>
    <row r="75063" spans="1:11">
      <c r="A75063" s="1" t="s">
        <v>6632</v>
      </c>
      <c r="B75063" s="1" t="s">
        <v>773</v>
      </c>
      <c r="C75063" s="1" t="s">
        <v>1101</v>
      </c>
      <c r="D75063" s="1" t="s">
        <v>1230</v>
      </c>
      <c r="E75063" s="1" t="s">
        <v>1180</v>
      </c>
      <c r="F75063" s="1" t="s">
        <v>2036</v>
      </c>
      <c r="G75063" s="1" t="s">
        <v>6647</v>
      </c>
      <c r="H75063">
        <v>13.142000019550323</v>
      </c>
      <c r="I75063">
        <v>1019287</v>
      </c>
      <c r="J75063" t="s">
        <v>6634</v>
      </c>
      <c r="K75063" s="1" t="s">
        <v>1451</v>
      </c>
    </row>
    <row r="75064" spans="1:11">
      <c r="A75064" s="1" t="s">
        <v>6632</v>
      </c>
      <c r="B75064" s="1" t="s">
        <v>773</v>
      </c>
      <c r="C75064" s="1" t="s">
        <v>1101</v>
      </c>
      <c r="D75064" s="1" t="s">
        <v>1230</v>
      </c>
      <c r="E75064" s="1" t="s">
        <v>1180</v>
      </c>
      <c r="F75064" s="1" t="s">
        <v>2030</v>
      </c>
      <c r="G75064" s="1" t="s">
        <v>6647</v>
      </c>
      <c r="H75064">
        <v>18.82400007545948</v>
      </c>
      <c r="I75064">
        <v>1494260</v>
      </c>
      <c r="J75064" t="s">
        <v>6634</v>
      </c>
      <c r="K75064" s="1" t="s">
        <v>1451</v>
      </c>
    </row>
    <row r="75065" spans="1:11">
      <c r="A75065" s="1" t="s">
        <v>6632</v>
      </c>
      <c r="B75065" s="1" t="s">
        <v>773</v>
      </c>
      <c r="C75065" s="1" t="s">
        <v>1101</v>
      </c>
      <c r="D75065" s="1" t="s">
        <v>1230</v>
      </c>
      <c r="E75065" s="1" t="s">
        <v>1180</v>
      </c>
      <c r="F75065" s="1" t="s">
        <v>2038</v>
      </c>
      <c r="G75065" s="1" t="s">
        <v>6647</v>
      </c>
      <c r="H75065">
        <v>13.164000004529953</v>
      </c>
      <c r="I75065">
        <v>1063282</v>
      </c>
      <c r="J75065" t="s">
        <v>6634</v>
      </c>
      <c r="K75065" s="1" t="s">
        <v>1451</v>
      </c>
    </row>
    <row r="75066" spans="1:11">
      <c r="A75066" s="1" t="s">
        <v>6632</v>
      </c>
      <c r="B75066" s="1" t="s">
        <v>773</v>
      </c>
      <c r="C75066" s="1" t="s">
        <v>1101</v>
      </c>
      <c r="D75066" s="1" t="s">
        <v>1230</v>
      </c>
      <c r="E75066" s="1" t="s">
        <v>1180</v>
      </c>
      <c r="F75066" s="1" t="s">
        <v>2034</v>
      </c>
      <c r="G75066" s="1" t="s">
        <v>6647</v>
      </c>
      <c r="H75066">
        <v>17.138999998569489</v>
      </c>
      <c r="I75066">
        <v>1154948</v>
      </c>
      <c r="J75066" t="s">
        <v>6634</v>
      </c>
      <c r="K75066" s="1" t="s">
        <v>1451</v>
      </c>
    </row>
    <row r="75067" spans="1:11">
      <c r="A75067" s="1" t="s">
        <v>6632</v>
      </c>
      <c r="B75067" s="1" t="s">
        <v>991</v>
      </c>
      <c r="C75067" s="1" t="s">
        <v>1101</v>
      </c>
      <c r="D75067" s="1" t="s">
        <v>1230</v>
      </c>
      <c r="E75067" s="1" t="s">
        <v>1180</v>
      </c>
      <c r="F75067" s="1" t="s">
        <v>5354</v>
      </c>
      <c r="G75067" s="1" t="s">
        <v>6647</v>
      </c>
      <c r="H75067">
        <v>5.1799999848008156</v>
      </c>
      <c r="I75067">
        <v>313809</v>
      </c>
      <c r="J75067" t="s">
        <v>6634</v>
      </c>
      <c r="K75067" s="1" t="s">
        <v>1451</v>
      </c>
    </row>
    <row r="75068" spans="1:11">
      <c r="A75068" s="1" t="s">
        <v>6632</v>
      </c>
      <c r="B75068" s="1" t="s">
        <v>958</v>
      </c>
      <c r="C75068" s="1" t="s">
        <v>1101</v>
      </c>
      <c r="D75068" s="1" t="s">
        <v>1230</v>
      </c>
      <c r="E75068" s="1" t="s">
        <v>1180</v>
      </c>
      <c r="F75068" s="1" t="s">
        <v>4595</v>
      </c>
      <c r="G75068" s="1" t="s">
        <v>6647</v>
      </c>
      <c r="H75068">
        <v>1.7919999957084656</v>
      </c>
      <c r="I75068">
        <v>62801</v>
      </c>
      <c r="J75068" t="s">
        <v>6634</v>
      </c>
      <c r="K75068" s="1" t="s">
        <v>1451</v>
      </c>
    </row>
    <row r="75069" spans="1:11">
      <c r="A75069" s="1" t="s">
        <v>6632</v>
      </c>
      <c r="B75069" s="1" t="s">
        <v>958</v>
      </c>
      <c r="C75069" s="1" t="s">
        <v>1101</v>
      </c>
      <c r="D75069" s="1" t="s">
        <v>1230</v>
      </c>
      <c r="E75069" s="1" t="s">
        <v>1180</v>
      </c>
      <c r="F75069" s="1" t="s">
        <v>4593</v>
      </c>
      <c r="G75069" s="1" t="s">
        <v>6647</v>
      </c>
      <c r="H75069">
        <v>14.450000002980232</v>
      </c>
      <c r="I75069">
        <v>931227</v>
      </c>
      <c r="J75069" t="s">
        <v>6634</v>
      </c>
      <c r="K75069" s="1" t="s">
        <v>1451</v>
      </c>
    </row>
    <row r="75070" spans="1:11">
      <c r="A75070" s="1" t="s">
        <v>6632</v>
      </c>
      <c r="B75070" s="1" t="s">
        <v>744</v>
      </c>
      <c r="C75070" s="1" t="s">
        <v>1101</v>
      </c>
      <c r="D75070" s="1" t="s">
        <v>1230</v>
      </c>
      <c r="E75070" s="1" t="s">
        <v>1180</v>
      </c>
      <c r="F75070" s="1" t="s">
        <v>1227</v>
      </c>
      <c r="G75070" s="1" t="s">
        <v>6647</v>
      </c>
      <c r="H75070">
        <v>5</v>
      </c>
      <c r="I75070">
        <v>268586</v>
      </c>
      <c r="J75070" t="s">
        <v>6634</v>
      </c>
      <c r="K75070" s="1" t="s">
        <v>1451</v>
      </c>
    </row>
    <row r="75071" spans="1:11">
      <c r="A75071" s="1" t="s">
        <v>6632</v>
      </c>
      <c r="B75071" s="1" t="s">
        <v>794</v>
      </c>
      <c r="C75071" s="1" t="s">
        <v>1101</v>
      </c>
      <c r="D75071" s="1" t="s">
        <v>1230</v>
      </c>
      <c r="E75071" s="1" t="s">
        <v>1180</v>
      </c>
      <c r="F75071" s="1" t="s">
        <v>2252</v>
      </c>
      <c r="G75071" s="1" t="s">
        <v>6647</v>
      </c>
      <c r="H75071">
        <v>4.3140000104904175</v>
      </c>
      <c r="I75071">
        <v>292331</v>
      </c>
      <c r="J75071" t="s">
        <v>6634</v>
      </c>
      <c r="K75071" s="1" t="s">
        <v>1451</v>
      </c>
    </row>
    <row r="75072" spans="1:11">
      <c r="A75072" s="1" t="s">
        <v>6632</v>
      </c>
      <c r="B75072" s="1" t="s">
        <v>920</v>
      </c>
      <c r="C75072" s="1" t="s">
        <v>1101</v>
      </c>
      <c r="D75072" s="1" t="s">
        <v>1230</v>
      </c>
      <c r="E75072" s="1" t="s">
        <v>1180</v>
      </c>
      <c r="F75072" s="1" t="s">
        <v>4166</v>
      </c>
      <c r="G75072" s="1" t="s">
        <v>6647</v>
      </c>
      <c r="H75072">
        <v>0.65800002217292786</v>
      </c>
      <c r="I75072">
        <v>45613</v>
      </c>
      <c r="J75072" t="s">
        <v>6634</v>
      </c>
      <c r="K75072" s="1" t="s">
        <v>1451</v>
      </c>
    </row>
    <row r="75073" spans="1:11">
      <c r="A75073" s="1" t="s">
        <v>6632</v>
      </c>
      <c r="B75073" s="1" t="s">
        <v>920</v>
      </c>
      <c r="C75073" s="1" t="s">
        <v>1101</v>
      </c>
      <c r="D75073" s="1" t="s">
        <v>1230</v>
      </c>
      <c r="E75073" s="1" t="s">
        <v>1180</v>
      </c>
      <c r="F75073" s="1" t="s">
        <v>4168</v>
      </c>
      <c r="G75073" s="1" t="s">
        <v>6647</v>
      </c>
      <c r="H75073">
        <v>7.7240001615136862</v>
      </c>
      <c r="I75073">
        <v>564867</v>
      </c>
      <c r="J75073" t="s">
        <v>6634</v>
      </c>
      <c r="K75073" s="1" t="s">
        <v>1451</v>
      </c>
    </row>
    <row r="75074" spans="1:11">
      <c r="A75074" s="1" t="s">
        <v>6632</v>
      </c>
      <c r="B75074" s="1" t="s">
        <v>1044</v>
      </c>
      <c r="C75074" s="1" t="s">
        <v>1101</v>
      </c>
      <c r="D75074" s="1" t="s">
        <v>1230</v>
      </c>
      <c r="E75074" s="1" t="s">
        <v>1180</v>
      </c>
      <c r="F75074" s="1" t="s">
        <v>6072</v>
      </c>
      <c r="G75074" s="1" t="s">
        <v>6647</v>
      </c>
      <c r="H75074">
        <v>6.6149999499320984</v>
      </c>
      <c r="I75074">
        <v>466301</v>
      </c>
      <c r="J75074" t="s">
        <v>6634</v>
      </c>
      <c r="K75074" s="1" t="s">
        <v>1451</v>
      </c>
    </row>
    <row r="75075" spans="1:11">
      <c r="A75075" s="1" t="s">
        <v>6632</v>
      </c>
      <c r="B75075" s="1" t="s">
        <v>839</v>
      </c>
      <c r="C75075" s="1" t="s">
        <v>1101</v>
      </c>
      <c r="D75075" s="1" t="s">
        <v>1230</v>
      </c>
      <c r="E75075" s="1" t="s">
        <v>1180</v>
      </c>
      <c r="F75075" s="1" t="s">
        <v>2908</v>
      </c>
      <c r="G75075" s="1" t="s">
        <v>6647</v>
      </c>
      <c r="H75075">
        <v>4.7199999988079071</v>
      </c>
      <c r="I75075">
        <v>307717</v>
      </c>
      <c r="J75075" t="s">
        <v>6634</v>
      </c>
      <c r="K75075" s="1" t="s">
        <v>1451</v>
      </c>
    </row>
    <row r="75076" spans="1:11">
      <c r="A75076" s="1" t="s">
        <v>6632</v>
      </c>
      <c r="B75076" s="1" t="s">
        <v>799</v>
      </c>
      <c r="C75076" s="1" t="s">
        <v>1101</v>
      </c>
      <c r="D75076" s="1" t="s">
        <v>1230</v>
      </c>
      <c r="E75076" s="1" t="s">
        <v>1180</v>
      </c>
      <c r="F75076" s="1" t="s">
        <v>2277</v>
      </c>
      <c r="G75076" s="1" t="s">
        <v>6647</v>
      </c>
      <c r="H75076">
        <v>14.962000228464603</v>
      </c>
      <c r="I75076">
        <v>1053275</v>
      </c>
      <c r="J75076" t="s">
        <v>6634</v>
      </c>
      <c r="K75076" s="1" t="s">
        <v>1451</v>
      </c>
    </row>
    <row r="75077" spans="1:11">
      <c r="A75077" s="1" t="s">
        <v>6632</v>
      </c>
      <c r="B75077" s="1" t="s">
        <v>799</v>
      </c>
      <c r="C75077" s="1" t="s">
        <v>1101</v>
      </c>
      <c r="D75077" s="1" t="s">
        <v>1230</v>
      </c>
      <c r="E75077" s="1" t="s">
        <v>1180</v>
      </c>
      <c r="F75077" s="1" t="s">
        <v>2279</v>
      </c>
      <c r="G75077" s="1" t="s">
        <v>6647</v>
      </c>
      <c r="H75077">
        <v>0.125</v>
      </c>
      <c r="I75077">
        <v>10530</v>
      </c>
      <c r="J75077" t="s">
        <v>6634</v>
      </c>
      <c r="K75077" s="1" t="s">
        <v>1451</v>
      </c>
    </row>
    <row r="75078" spans="1:11">
      <c r="A75078" s="1" t="s">
        <v>6632</v>
      </c>
      <c r="B75078" s="1" t="s">
        <v>988</v>
      </c>
      <c r="C75078" s="1" t="s">
        <v>1101</v>
      </c>
      <c r="D75078" s="1" t="s">
        <v>1230</v>
      </c>
      <c r="E75078" s="1" t="s">
        <v>1180</v>
      </c>
      <c r="F75078" s="1" t="s">
        <v>5238</v>
      </c>
      <c r="G75078" s="1" t="s">
        <v>6647</v>
      </c>
      <c r="H75078">
        <v>8.7150000333786011</v>
      </c>
      <c r="I75078">
        <v>609630</v>
      </c>
      <c r="J75078" t="s">
        <v>6634</v>
      </c>
      <c r="K75078" s="1" t="s">
        <v>1451</v>
      </c>
    </row>
    <row r="75079" spans="1:11">
      <c r="A75079" s="1" t="s">
        <v>6632</v>
      </c>
      <c r="B75079" s="1" t="s">
        <v>833</v>
      </c>
      <c r="C75079" s="1" t="s">
        <v>1101</v>
      </c>
      <c r="D75079" s="1" t="s">
        <v>1230</v>
      </c>
      <c r="E75079" s="1" t="s">
        <v>1180</v>
      </c>
      <c r="F75079" s="1" t="s">
        <v>2896</v>
      </c>
      <c r="G75079" s="1" t="s">
        <v>6647</v>
      </c>
      <c r="H75079">
        <v>9.2570000253617764</v>
      </c>
      <c r="I75079">
        <v>662860</v>
      </c>
      <c r="J75079" t="s">
        <v>6634</v>
      </c>
      <c r="K75079" s="1" t="s">
        <v>1451</v>
      </c>
    </row>
    <row r="75080" spans="1:11">
      <c r="A75080" s="1" t="s">
        <v>6632</v>
      </c>
      <c r="B75080" s="1" t="s">
        <v>978</v>
      </c>
      <c r="C75080" s="1" t="s">
        <v>1101</v>
      </c>
      <c r="D75080" s="1" t="s">
        <v>1230</v>
      </c>
      <c r="E75080" s="1" t="s">
        <v>1180</v>
      </c>
      <c r="F75080" s="1" t="s">
        <v>5063</v>
      </c>
      <c r="G75080" s="1" t="s">
        <v>6647</v>
      </c>
      <c r="H75080">
        <v>24.799999997019768</v>
      </c>
      <c r="I75080">
        <v>1619374</v>
      </c>
      <c r="J75080" t="s">
        <v>6634</v>
      </c>
      <c r="K75080" s="1" t="s">
        <v>1451</v>
      </c>
    </row>
    <row r="75081" spans="1:11">
      <c r="A75081" s="1" t="s">
        <v>6632</v>
      </c>
      <c r="B75081" s="1" t="s">
        <v>978</v>
      </c>
      <c r="C75081" s="1" t="s">
        <v>1101</v>
      </c>
      <c r="D75081" s="1" t="s">
        <v>1230</v>
      </c>
      <c r="E75081" s="1" t="s">
        <v>1180</v>
      </c>
      <c r="F75081" s="1" t="s">
        <v>5059</v>
      </c>
      <c r="G75081" s="1" t="s">
        <v>6647</v>
      </c>
      <c r="H75081">
        <v>23.799999982118607</v>
      </c>
      <c r="I75081">
        <v>1672866</v>
      </c>
      <c r="J75081" t="s">
        <v>6634</v>
      </c>
      <c r="K75081" s="1" t="s">
        <v>1451</v>
      </c>
    </row>
    <row r="75082" spans="1:11">
      <c r="A75082" s="1" t="s">
        <v>6632</v>
      </c>
      <c r="B75082" s="1" t="s">
        <v>978</v>
      </c>
      <c r="C75082" s="1" t="s">
        <v>1101</v>
      </c>
      <c r="D75082" s="1" t="s">
        <v>1230</v>
      </c>
      <c r="E75082" s="1" t="s">
        <v>1180</v>
      </c>
      <c r="F75082" s="1" t="s">
        <v>5064</v>
      </c>
      <c r="G75082" s="1" t="s">
        <v>6647</v>
      </c>
      <c r="H75082">
        <v>24.299999982118607</v>
      </c>
      <c r="I75082">
        <v>1715134</v>
      </c>
      <c r="J75082" t="s">
        <v>6634</v>
      </c>
      <c r="K75082" s="1" t="s">
        <v>1451</v>
      </c>
    </row>
    <row r="75083" spans="1:11">
      <c r="A75083" s="1" t="s">
        <v>6632</v>
      </c>
      <c r="B75083" s="1" t="s">
        <v>978</v>
      </c>
      <c r="C75083" s="1" t="s">
        <v>1101</v>
      </c>
      <c r="D75083" s="1" t="s">
        <v>1230</v>
      </c>
      <c r="E75083" s="1" t="s">
        <v>1180</v>
      </c>
      <c r="F75083" s="1" t="s">
        <v>5067</v>
      </c>
      <c r="G75083" s="1" t="s">
        <v>6647</v>
      </c>
      <c r="H75083">
        <v>19</v>
      </c>
      <c r="I75083">
        <v>1478822</v>
      </c>
      <c r="J75083" t="s">
        <v>6634</v>
      </c>
      <c r="K75083" s="1" t="s">
        <v>1451</v>
      </c>
    </row>
    <row r="75084" spans="1:11">
      <c r="A75084" s="1" t="s">
        <v>6632</v>
      </c>
      <c r="B75084" s="1" t="s">
        <v>878</v>
      </c>
      <c r="C75084" s="1" t="s">
        <v>1101</v>
      </c>
      <c r="D75084" s="1" t="s">
        <v>1230</v>
      </c>
      <c r="E75084" s="1" t="s">
        <v>1180</v>
      </c>
      <c r="F75084" s="1" t="s">
        <v>3568</v>
      </c>
      <c r="G75084" s="1" t="s">
        <v>6647</v>
      </c>
      <c r="H75084">
        <v>5.9999999701976776</v>
      </c>
      <c r="I75084">
        <v>406399</v>
      </c>
      <c r="J75084" t="s">
        <v>6634</v>
      </c>
      <c r="K75084" s="1" t="s">
        <v>1451</v>
      </c>
    </row>
    <row r="75085" spans="1:11">
      <c r="A75085" s="1" t="s">
        <v>6632</v>
      </c>
      <c r="B75085" s="1" t="s">
        <v>940</v>
      </c>
      <c r="C75085" s="1" t="s">
        <v>1101</v>
      </c>
      <c r="D75085" s="1" t="s">
        <v>1230</v>
      </c>
      <c r="E75085" s="1" t="s">
        <v>1180</v>
      </c>
      <c r="F75085" s="1" t="s">
        <v>4403</v>
      </c>
      <c r="G75085" s="1" t="s">
        <v>6647</v>
      </c>
      <c r="H75085">
        <v>5.7800000011920929</v>
      </c>
      <c r="I75085">
        <v>462835</v>
      </c>
      <c r="J75085" t="s">
        <v>6634</v>
      </c>
      <c r="K75085" s="1" t="s">
        <v>1451</v>
      </c>
    </row>
    <row r="75086" spans="1:11">
      <c r="A75086" s="1" t="s">
        <v>6632</v>
      </c>
      <c r="B75086" s="1" t="s">
        <v>940</v>
      </c>
      <c r="C75086" s="1" t="s">
        <v>1101</v>
      </c>
      <c r="D75086" s="1" t="s">
        <v>1230</v>
      </c>
      <c r="E75086" s="1" t="s">
        <v>1180</v>
      </c>
      <c r="F75086" s="1" t="s">
        <v>4402</v>
      </c>
      <c r="G75086" s="1" t="s">
        <v>6647</v>
      </c>
      <c r="H75086">
        <v>23.820000007748604</v>
      </c>
      <c r="I75086">
        <v>1600087</v>
      </c>
      <c r="J75086" t="s">
        <v>6634</v>
      </c>
      <c r="K75086" s="1" t="s">
        <v>1451</v>
      </c>
    </row>
    <row r="75087" spans="1:11">
      <c r="A75087" s="1" t="s">
        <v>6632</v>
      </c>
      <c r="B75087" s="1" t="s">
        <v>910</v>
      </c>
      <c r="C75087" s="1" t="s">
        <v>1101</v>
      </c>
      <c r="D75087" s="1" t="s">
        <v>1230</v>
      </c>
      <c r="E75087" s="1" t="s">
        <v>1180</v>
      </c>
      <c r="F75087" s="1" t="s">
        <v>3977</v>
      </c>
      <c r="G75087" s="1" t="s">
        <v>6647</v>
      </c>
      <c r="H75087">
        <v>17.770000122487545</v>
      </c>
      <c r="I75087">
        <v>1440065</v>
      </c>
      <c r="J75087" t="s">
        <v>6634</v>
      </c>
      <c r="K75087" s="1" t="s">
        <v>1451</v>
      </c>
    </row>
    <row r="75088" spans="1:11">
      <c r="A75088" s="1" t="s">
        <v>6632</v>
      </c>
      <c r="B75088" s="1" t="s">
        <v>910</v>
      </c>
      <c r="C75088" s="1" t="s">
        <v>1101</v>
      </c>
      <c r="D75088" s="1" t="s">
        <v>1230</v>
      </c>
      <c r="E75088" s="1" t="s">
        <v>1180</v>
      </c>
      <c r="F75088" s="1" t="s">
        <v>3979</v>
      </c>
      <c r="G75088" s="1" t="s">
        <v>6647</v>
      </c>
      <c r="H75088">
        <v>2.8750000149011612</v>
      </c>
      <c r="I75088">
        <v>264306</v>
      </c>
      <c r="J75088" t="s">
        <v>6634</v>
      </c>
      <c r="K75088" s="1" t="s">
        <v>1451</v>
      </c>
    </row>
    <row r="75089" spans="1:11">
      <c r="A75089" s="1" t="s">
        <v>6632</v>
      </c>
      <c r="B75089" s="1" t="s">
        <v>910</v>
      </c>
      <c r="C75089" s="1" t="s">
        <v>1101</v>
      </c>
      <c r="D75089" s="1" t="s">
        <v>1230</v>
      </c>
      <c r="E75089" s="1" t="s">
        <v>1180</v>
      </c>
      <c r="F75089" s="1" t="s">
        <v>3989</v>
      </c>
      <c r="G75089" s="1" t="s">
        <v>6647</v>
      </c>
      <c r="H75089">
        <v>17.302000112831593</v>
      </c>
      <c r="I75089">
        <v>1425954</v>
      </c>
      <c r="J75089" t="s">
        <v>6634</v>
      </c>
      <c r="K75089" s="1" t="s">
        <v>1451</v>
      </c>
    </row>
    <row r="75090" spans="1:11">
      <c r="A75090" s="1" t="s">
        <v>6632</v>
      </c>
      <c r="B75090" s="1" t="s">
        <v>910</v>
      </c>
      <c r="C75090" s="1" t="s">
        <v>1101</v>
      </c>
      <c r="D75090" s="1" t="s">
        <v>1230</v>
      </c>
      <c r="E75090" s="1" t="s">
        <v>1180</v>
      </c>
      <c r="F75090" s="1" t="s">
        <v>6528</v>
      </c>
      <c r="G75090" s="1" t="s">
        <v>6647</v>
      </c>
      <c r="H75090">
        <v>3</v>
      </c>
      <c r="I75090">
        <v>240081</v>
      </c>
      <c r="J75090" t="s">
        <v>6634</v>
      </c>
      <c r="K75090" s="1" t="s">
        <v>1451</v>
      </c>
    </row>
    <row r="75091" spans="1:11">
      <c r="A75091" s="1" t="s">
        <v>6632</v>
      </c>
      <c r="B75091" s="1" t="s">
        <v>843</v>
      </c>
      <c r="C75091" s="1" t="s">
        <v>1101</v>
      </c>
      <c r="D75091" s="1" t="s">
        <v>1230</v>
      </c>
      <c r="E75091" s="1" t="s">
        <v>1180</v>
      </c>
      <c r="F75091" s="1" t="s">
        <v>2995</v>
      </c>
      <c r="G75091" s="1" t="s">
        <v>6647</v>
      </c>
      <c r="H75091">
        <v>14.865000009536743</v>
      </c>
      <c r="I75091">
        <v>1025472</v>
      </c>
      <c r="J75091" t="s">
        <v>6634</v>
      </c>
      <c r="K75091" s="1" t="s">
        <v>1451</v>
      </c>
    </row>
    <row r="75092" spans="1:11">
      <c r="A75092" s="1" t="s">
        <v>6632</v>
      </c>
      <c r="B75092" s="1" t="s">
        <v>902</v>
      </c>
      <c r="C75092" s="1" t="s">
        <v>1101</v>
      </c>
      <c r="D75092" s="1" t="s">
        <v>1230</v>
      </c>
      <c r="E75092" s="1" t="s">
        <v>1180</v>
      </c>
      <c r="F75092" s="1" t="s">
        <v>6580</v>
      </c>
      <c r="G75092" s="1" t="s">
        <v>6647</v>
      </c>
      <c r="H75092">
        <v>1</v>
      </c>
      <c r="I75092">
        <v>76232</v>
      </c>
      <c r="J75092" t="s">
        <v>6634</v>
      </c>
      <c r="K75092" s="1" t="s">
        <v>1451</v>
      </c>
    </row>
    <row r="75093" spans="1:11">
      <c r="A75093" s="1" t="s">
        <v>6632</v>
      </c>
      <c r="B75093" s="1" t="s">
        <v>902</v>
      </c>
      <c r="C75093" s="1" t="s">
        <v>1101</v>
      </c>
      <c r="D75093" s="1" t="s">
        <v>1230</v>
      </c>
      <c r="E75093" s="1" t="s">
        <v>1180</v>
      </c>
      <c r="F75093" s="1" t="s">
        <v>3889</v>
      </c>
      <c r="G75093" s="1" t="s">
        <v>6647</v>
      </c>
      <c r="H75093">
        <v>6.257999986410141</v>
      </c>
      <c r="I75093">
        <v>351649</v>
      </c>
      <c r="J75093" t="s">
        <v>6634</v>
      </c>
      <c r="K75093" s="1" t="s">
        <v>1451</v>
      </c>
    </row>
    <row r="75094" spans="1:11">
      <c r="A75094" s="1" t="s">
        <v>6632</v>
      </c>
      <c r="B75094" s="1" t="s">
        <v>923</v>
      </c>
      <c r="C75094" s="1" t="s">
        <v>1101</v>
      </c>
      <c r="D75094" s="1" t="s">
        <v>1230</v>
      </c>
      <c r="E75094" s="1" t="s">
        <v>1180</v>
      </c>
      <c r="F75094" s="1" t="s">
        <v>4223</v>
      </c>
      <c r="G75094" s="1" t="s">
        <v>6647</v>
      </c>
      <c r="H75094">
        <v>23</v>
      </c>
      <c r="I75094">
        <v>1500352</v>
      </c>
      <c r="J75094" t="s">
        <v>6634</v>
      </c>
      <c r="K75094" s="1" t="s">
        <v>1451</v>
      </c>
    </row>
    <row r="75095" spans="1:11">
      <c r="A75095" s="1" t="s">
        <v>6632</v>
      </c>
      <c r="B75095" s="1" t="s">
        <v>923</v>
      </c>
      <c r="C75095" s="1" t="s">
        <v>1101</v>
      </c>
      <c r="D75095" s="1" t="s">
        <v>1230</v>
      </c>
      <c r="E75095" s="1" t="s">
        <v>1180</v>
      </c>
      <c r="F75095" s="1" t="s">
        <v>4219</v>
      </c>
      <c r="G75095" s="1" t="s">
        <v>6647</v>
      </c>
      <c r="H75095">
        <v>19.75</v>
      </c>
      <c r="I75095">
        <v>1218053</v>
      </c>
      <c r="J75095" t="s">
        <v>6634</v>
      </c>
      <c r="K75095" s="1" t="s">
        <v>1451</v>
      </c>
    </row>
    <row r="75096" spans="1:11">
      <c r="A75096" s="1" t="s">
        <v>6632</v>
      </c>
      <c r="B75096" s="1" t="s">
        <v>923</v>
      </c>
      <c r="C75096" s="1" t="s">
        <v>1101</v>
      </c>
      <c r="D75096" s="1" t="s">
        <v>1230</v>
      </c>
      <c r="E75096" s="1" t="s">
        <v>1180</v>
      </c>
      <c r="F75096" s="1" t="s">
        <v>4227</v>
      </c>
      <c r="G75096" s="1" t="s">
        <v>6647</v>
      </c>
      <c r="H75096">
        <v>6.3349999785423279</v>
      </c>
      <c r="I75096">
        <v>344870</v>
      </c>
      <c r="J75096" t="s">
        <v>6634</v>
      </c>
      <c r="K75096" s="1" t="s">
        <v>1451</v>
      </c>
    </row>
    <row r="75097" spans="1:11">
      <c r="A75097" s="1" t="s">
        <v>6632</v>
      </c>
      <c r="B75097" s="1" t="s">
        <v>921</v>
      </c>
      <c r="C75097" s="1" t="s">
        <v>1101</v>
      </c>
      <c r="D75097" s="1" t="s">
        <v>1230</v>
      </c>
      <c r="E75097" s="1" t="s">
        <v>1180</v>
      </c>
      <c r="F75097" s="1" t="s">
        <v>4177</v>
      </c>
      <c r="G75097" s="1" t="s">
        <v>6647</v>
      </c>
      <c r="H75097">
        <v>3</v>
      </c>
      <c r="I75097">
        <v>191098</v>
      </c>
      <c r="J75097" t="s">
        <v>6634</v>
      </c>
      <c r="K75097" s="1" t="s">
        <v>1451</v>
      </c>
    </row>
    <row r="75098" spans="1:11">
      <c r="A75098" s="1" t="s">
        <v>6632</v>
      </c>
      <c r="B75098" s="1" t="s">
        <v>921</v>
      </c>
      <c r="C75098" s="1" t="s">
        <v>1101</v>
      </c>
      <c r="D75098" s="1" t="s">
        <v>1230</v>
      </c>
      <c r="E75098" s="1" t="s">
        <v>1180</v>
      </c>
      <c r="F75098" s="1" t="s">
        <v>4171</v>
      </c>
      <c r="G75098" s="1" t="s">
        <v>6647</v>
      </c>
      <c r="H75098">
        <v>19.493999987840652</v>
      </c>
      <c r="I75098">
        <v>1344493</v>
      </c>
      <c r="J75098" t="s">
        <v>6634</v>
      </c>
      <c r="K75098" s="1" t="s">
        <v>1451</v>
      </c>
    </row>
    <row r="75099" spans="1:11">
      <c r="A75099" s="1" t="s">
        <v>6632</v>
      </c>
      <c r="B75099" s="1" t="s">
        <v>760</v>
      </c>
      <c r="C75099" s="1" t="s">
        <v>1101</v>
      </c>
      <c r="D75099" s="1" t="s">
        <v>1230</v>
      </c>
      <c r="E75099" s="1" t="s">
        <v>1180</v>
      </c>
      <c r="F75099" s="1" t="s">
        <v>1817</v>
      </c>
      <c r="G75099" s="1" t="s">
        <v>6647</v>
      </c>
      <c r="H75099">
        <v>23.000000014901161</v>
      </c>
      <c r="I75099">
        <v>1503122</v>
      </c>
      <c r="J75099" t="s">
        <v>6634</v>
      </c>
      <c r="K75099" s="1" t="s">
        <v>1451</v>
      </c>
    </row>
    <row r="75100" spans="1:11">
      <c r="A75100" s="1" t="s">
        <v>6632</v>
      </c>
      <c r="B75100" s="1" t="s">
        <v>760</v>
      </c>
      <c r="C75100" s="1" t="s">
        <v>1101</v>
      </c>
      <c r="D75100" s="1" t="s">
        <v>1230</v>
      </c>
      <c r="E75100" s="1" t="s">
        <v>1180</v>
      </c>
      <c r="F75100" s="1" t="s">
        <v>1821</v>
      </c>
      <c r="G75100" s="1" t="s">
        <v>6647</v>
      </c>
      <c r="H75100">
        <v>3</v>
      </c>
      <c r="I75100">
        <v>236375</v>
      </c>
      <c r="J75100" t="s">
        <v>6634</v>
      </c>
      <c r="K75100" s="1" t="s">
        <v>1451</v>
      </c>
    </row>
    <row r="75101" spans="1:11">
      <c r="A75101" s="1" t="s">
        <v>6632</v>
      </c>
      <c r="B75101" s="1" t="s">
        <v>936</v>
      </c>
      <c r="C75101" s="1" t="s">
        <v>1101</v>
      </c>
      <c r="D75101" s="1" t="s">
        <v>1230</v>
      </c>
      <c r="E75101" s="1" t="s">
        <v>1180</v>
      </c>
      <c r="F75101" s="1" t="s">
        <v>4361</v>
      </c>
      <c r="G75101" s="1" t="s">
        <v>6647</v>
      </c>
      <c r="H75101">
        <v>9.4600000511854887</v>
      </c>
      <c r="I75101">
        <v>619618</v>
      </c>
      <c r="J75101" t="s">
        <v>6634</v>
      </c>
      <c r="K75101" s="1" t="s">
        <v>1451</v>
      </c>
    </row>
    <row r="75102" spans="1:11">
      <c r="A75102" s="1" t="s">
        <v>6632</v>
      </c>
      <c r="B75102" s="1" t="s">
        <v>886</v>
      </c>
      <c r="C75102" s="1" t="s">
        <v>1101</v>
      </c>
      <c r="D75102" s="1" t="s">
        <v>1230</v>
      </c>
      <c r="E75102" s="1" t="s">
        <v>1180</v>
      </c>
      <c r="F75102" s="1" t="s">
        <v>3691</v>
      </c>
      <c r="G75102" s="1" t="s">
        <v>6647</v>
      </c>
      <c r="H75102">
        <v>18.549999624490738</v>
      </c>
      <c r="I75102">
        <v>1384432</v>
      </c>
      <c r="J75102" t="s">
        <v>6634</v>
      </c>
      <c r="K75102" s="1" t="s">
        <v>1451</v>
      </c>
    </row>
    <row r="75103" spans="1:11">
      <c r="A75103" s="1" t="s">
        <v>6632</v>
      </c>
      <c r="B75103" s="1" t="s">
        <v>1015</v>
      </c>
      <c r="C75103" s="1" t="s">
        <v>1101</v>
      </c>
      <c r="D75103" s="1" t="s">
        <v>1230</v>
      </c>
      <c r="E75103" s="1" t="s">
        <v>1180</v>
      </c>
      <c r="F75103" s="1" t="s">
        <v>5666</v>
      </c>
      <c r="G75103" s="1" t="s">
        <v>6647</v>
      </c>
      <c r="H75103">
        <v>0.67799998074769974</v>
      </c>
      <c r="I75103">
        <v>42720</v>
      </c>
      <c r="J75103" t="s">
        <v>6634</v>
      </c>
      <c r="K75103" s="1" t="s">
        <v>1451</v>
      </c>
    </row>
    <row r="75104" spans="1:11">
      <c r="A75104" s="1" t="s">
        <v>6632</v>
      </c>
      <c r="B75104" s="1" t="s">
        <v>1015</v>
      </c>
      <c r="C75104" s="1" t="s">
        <v>1101</v>
      </c>
      <c r="D75104" s="1" t="s">
        <v>1230</v>
      </c>
      <c r="E75104" s="1" t="s">
        <v>1180</v>
      </c>
      <c r="F75104" s="1" t="s">
        <v>5664</v>
      </c>
      <c r="G75104" s="1" t="s">
        <v>6647</v>
      </c>
      <c r="H75104">
        <v>23.25299996137619</v>
      </c>
      <c r="I75104">
        <v>1589552</v>
      </c>
      <c r="J75104" t="s">
        <v>6634</v>
      </c>
      <c r="K75104" s="1" t="s">
        <v>1451</v>
      </c>
    </row>
    <row r="75105" spans="1:11">
      <c r="A75105" s="1" t="s">
        <v>6632</v>
      </c>
      <c r="B75105" s="1" t="s">
        <v>1015</v>
      </c>
      <c r="C75105" s="1" t="s">
        <v>1101</v>
      </c>
      <c r="D75105" s="1" t="s">
        <v>1230</v>
      </c>
      <c r="E75105" s="1" t="s">
        <v>1180</v>
      </c>
      <c r="F75105" s="1" t="s">
        <v>5668</v>
      </c>
      <c r="G75105" s="1" t="s">
        <v>6647</v>
      </c>
      <c r="H75105">
        <v>3.6710000075399876</v>
      </c>
      <c r="I75105">
        <v>264984</v>
      </c>
      <c r="J75105" t="s">
        <v>6634</v>
      </c>
      <c r="K75105" s="1" t="s">
        <v>1451</v>
      </c>
    </row>
    <row r="75106" spans="1:11">
      <c r="A75106" s="1" t="s">
        <v>6632</v>
      </c>
      <c r="B75106" s="1" t="s">
        <v>930</v>
      </c>
      <c r="C75106" s="1" t="s">
        <v>1101</v>
      </c>
      <c r="D75106" s="1" t="s">
        <v>1230</v>
      </c>
      <c r="E75106" s="1" t="s">
        <v>1180</v>
      </c>
      <c r="F75106" s="1" t="s">
        <v>4270</v>
      </c>
      <c r="G75106" s="1" t="s">
        <v>6647</v>
      </c>
      <c r="H75106">
        <v>13.00600004196167</v>
      </c>
      <c r="I75106">
        <v>771241</v>
      </c>
      <c r="J75106" t="s">
        <v>6634</v>
      </c>
      <c r="K75106" s="1" t="s">
        <v>1451</v>
      </c>
    </row>
    <row r="75107" spans="1:11">
      <c r="A75107" s="1" t="s">
        <v>6632</v>
      </c>
      <c r="B75107" s="1" t="s">
        <v>918</v>
      </c>
      <c r="C75107" s="1" t="s">
        <v>1101</v>
      </c>
      <c r="D75107" s="1" t="s">
        <v>1230</v>
      </c>
      <c r="E75107" s="1" t="s">
        <v>1180</v>
      </c>
      <c r="F75107" s="1" t="s">
        <v>4154</v>
      </c>
      <c r="G75107" s="1" t="s">
        <v>6647</v>
      </c>
      <c r="H75107">
        <v>10</v>
      </c>
      <c r="I75107">
        <v>781584</v>
      </c>
      <c r="J75107" t="s">
        <v>6634</v>
      </c>
      <c r="K75107" s="1" t="s">
        <v>1451</v>
      </c>
    </row>
    <row r="75108" spans="1:11">
      <c r="A75108" s="1" t="s">
        <v>6632</v>
      </c>
      <c r="B75108" s="1" t="s">
        <v>918</v>
      </c>
      <c r="C75108" s="1" t="s">
        <v>1101</v>
      </c>
      <c r="D75108" s="1" t="s">
        <v>1230</v>
      </c>
      <c r="E75108" s="1" t="s">
        <v>1180</v>
      </c>
      <c r="F75108" s="1" t="s">
        <v>4158</v>
      </c>
      <c r="G75108" s="1" t="s">
        <v>6647</v>
      </c>
      <c r="H75108">
        <v>9.8299999833106995</v>
      </c>
      <c r="I75108">
        <v>659196</v>
      </c>
      <c r="J75108" t="s">
        <v>6634</v>
      </c>
      <c r="K75108" s="1" t="s">
        <v>1451</v>
      </c>
    </row>
    <row r="75109" spans="1:11">
      <c r="A75109" s="1" t="s">
        <v>6632</v>
      </c>
      <c r="B75109" s="1" t="s">
        <v>957</v>
      </c>
      <c r="C75109" s="1" t="s">
        <v>1101</v>
      </c>
      <c r="D75109" s="1" t="s">
        <v>1230</v>
      </c>
      <c r="E75109" s="1" t="s">
        <v>1180</v>
      </c>
      <c r="F75109" s="1" t="s">
        <v>4590</v>
      </c>
      <c r="G75109" s="1" t="s">
        <v>6647</v>
      </c>
      <c r="H75109">
        <v>0.5</v>
      </c>
      <c r="I75109">
        <v>32032</v>
      </c>
      <c r="J75109" t="s">
        <v>6634</v>
      </c>
      <c r="K75109" s="1" t="s">
        <v>1451</v>
      </c>
    </row>
    <row r="75110" spans="1:11">
      <c r="A75110" s="1" t="s">
        <v>6632</v>
      </c>
      <c r="B75110" s="1" t="s">
        <v>957</v>
      </c>
      <c r="C75110" s="1" t="s">
        <v>1101</v>
      </c>
      <c r="D75110" s="1" t="s">
        <v>1230</v>
      </c>
      <c r="E75110" s="1" t="s">
        <v>1180</v>
      </c>
      <c r="F75110" s="1" t="s">
        <v>4588</v>
      </c>
      <c r="G75110" s="1" t="s">
        <v>6647</v>
      </c>
      <c r="H75110">
        <v>13.785999707877636</v>
      </c>
      <c r="I75110">
        <v>996829</v>
      </c>
      <c r="J75110" t="s">
        <v>6634</v>
      </c>
      <c r="K75110" s="1" t="s">
        <v>1451</v>
      </c>
    </row>
    <row r="75111" spans="1:11">
      <c r="A75111" s="1" t="s">
        <v>6632</v>
      </c>
      <c r="B75111" s="1" t="s">
        <v>985</v>
      </c>
      <c r="C75111" s="1" t="s">
        <v>1101</v>
      </c>
      <c r="D75111" s="1" t="s">
        <v>1230</v>
      </c>
      <c r="E75111" s="1" t="s">
        <v>1180</v>
      </c>
      <c r="F75111" s="1" t="s">
        <v>5184</v>
      </c>
      <c r="G75111" s="1" t="s">
        <v>6647</v>
      </c>
      <c r="H75111">
        <v>14.672000005841255</v>
      </c>
      <c r="I75111">
        <v>1064623</v>
      </c>
      <c r="J75111" t="s">
        <v>6634</v>
      </c>
      <c r="K75111" s="1" t="s">
        <v>1451</v>
      </c>
    </row>
    <row r="75112" spans="1:11">
      <c r="A75112" s="1" t="s">
        <v>6632</v>
      </c>
      <c r="B75112" s="1" t="s">
        <v>901</v>
      </c>
      <c r="C75112" s="1" t="s">
        <v>1101</v>
      </c>
      <c r="D75112" s="1" t="s">
        <v>1230</v>
      </c>
      <c r="E75112" s="1" t="s">
        <v>1180</v>
      </c>
      <c r="F75112" s="1" t="s">
        <v>3882</v>
      </c>
      <c r="G75112" s="1" t="s">
        <v>6647</v>
      </c>
      <c r="H75112">
        <v>8.1429999843239784</v>
      </c>
      <c r="I75112">
        <v>599584</v>
      </c>
      <c r="J75112" t="s">
        <v>6634</v>
      </c>
      <c r="K75112" s="1" t="s">
        <v>1451</v>
      </c>
    </row>
    <row r="75113" spans="1:11">
      <c r="A75113" s="1" t="s">
        <v>6632</v>
      </c>
      <c r="B75113" s="1" t="s">
        <v>1045</v>
      </c>
      <c r="C75113" s="1" t="s">
        <v>1101</v>
      </c>
      <c r="D75113" s="1" t="s">
        <v>1230</v>
      </c>
      <c r="E75113" s="1" t="s">
        <v>1180</v>
      </c>
      <c r="F75113" s="1" t="s">
        <v>6077</v>
      </c>
      <c r="G75113" s="1" t="s">
        <v>6647</v>
      </c>
      <c r="H75113">
        <v>7.0199999809265137</v>
      </c>
      <c r="I75113">
        <v>495258</v>
      </c>
      <c r="J75113" t="s">
        <v>6634</v>
      </c>
      <c r="K75113" s="1" t="s">
        <v>1451</v>
      </c>
    </row>
    <row r="75114" spans="1:11">
      <c r="A75114" s="1" t="s">
        <v>6632</v>
      </c>
      <c r="B75114" s="1" t="s">
        <v>911</v>
      </c>
      <c r="C75114" s="1" t="s">
        <v>1101</v>
      </c>
      <c r="D75114" s="1" t="s">
        <v>1230</v>
      </c>
      <c r="E75114" s="1" t="s">
        <v>1180</v>
      </c>
      <c r="F75114" s="1" t="s">
        <v>3992</v>
      </c>
      <c r="G75114" s="1" t="s">
        <v>6647</v>
      </c>
      <c r="H75114">
        <v>3.4660000763833523</v>
      </c>
      <c r="I75114">
        <v>264707</v>
      </c>
      <c r="J75114" t="s">
        <v>6634</v>
      </c>
      <c r="K75114" s="1" t="s">
        <v>1451</v>
      </c>
    </row>
    <row r="75115" spans="1:11">
      <c r="A75115" s="1" t="s">
        <v>6632</v>
      </c>
      <c r="B75115" s="1" t="s">
        <v>904</v>
      </c>
      <c r="C75115" s="1" t="s">
        <v>1101</v>
      </c>
      <c r="D75115" s="1" t="s">
        <v>1230</v>
      </c>
      <c r="E75115" s="1" t="s">
        <v>1180</v>
      </c>
      <c r="F75115" s="1" t="s">
        <v>3896</v>
      </c>
      <c r="G75115" s="1" t="s">
        <v>6647</v>
      </c>
      <c r="H75115">
        <v>7.6339999809861183</v>
      </c>
      <c r="I75115">
        <v>540710</v>
      </c>
      <c r="J75115" t="s">
        <v>6634</v>
      </c>
      <c r="K75115" s="1" t="s">
        <v>1451</v>
      </c>
    </row>
    <row r="75116" spans="1:11">
      <c r="A75116" s="1" t="s">
        <v>6632</v>
      </c>
      <c r="B75116" s="1" t="s">
        <v>904</v>
      </c>
      <c r="C75116" s="1" t="s">
        <v>1101</v>
      </c>
      <c r="D75116" s="1" t="s">
        <v>1230</v>
      </c>
      <c r="E75116" s="1" t="s">
        <v>1180</v>
      </c>
      <c r="F75116" s="1" t="s">
        <v>3898</v>
      </c>
      <c r="G75116" s="1" t="s">
        <v>6647</v>
      </c>
      <c r="H75116">
        <v>18.466000035405159</v>
      </c>
      <c r="I75116">
        <v>1270924</v>
      </c>
      <c r="J75116" t="s">
        <v>6634</v>
      </c>
      <c r="K75116" s="1" t="s">
        <v>1451</v>
      </c>
    </row>
    <row r="75117" spans="1:11">
      <c r="A75117" s="1" t="s">
        <v>6632</v>
      </c>
      <c r="B75117" s="1" t="s">
        <v>796</v>
      </c>
      <c r="C75117" s="1" t="s">
        <v>1101</v>
      </c>
      <c r="D75117" s="1" t="s">
        <v>1230</v>
      </c>
      <c r="E75117" s="1" t="s">
        <v>1180</v>
      </c>
      <c r="F75117" s="1" t="s">
        <v>2262</v>
      </c>
      <c r="G75117" s="1" t="s">
        <v>6647</v>
      </c>
      <c r="H75117">
        <v>0.88999999314546585</v>
      </c>
      <c r="I75117">
        <v>64722</v>
      </c>
      <c r="J75117" t="s">
        <v>6634</v>
      </c>
      <c r="K75117" s="1" t="s">
        <v>1451</v>
      </c>
    </row>
    <row r="75118" spans="1:11">
      <c r="A75118" s="1" t="s">
        <v>6632</v>
      </c>
      <c r="B75118" s="1" t="s">
        <v>796</v>
      </c>
      <c r="C75118" s="1" t="s">
        <v>1101</v>
      </c>
      <c r="D75118" s="1" t="s">
        <v>1230</v>
      </c>
      <c r="E75118" s="1" t="s">
        <v>1180</v>
      </c>
      <c r="F75118" s="1" t="s">
        <v>2260</v>
      </c>
      <c r="G75118" s="1" t="s">
        <v>6647</v>
      </c>
      <c r="H75118">
        <v>6.8389999866485596</v>
      </c>
      <c r="I75118">
        <v>503523</v>
      </c>
      <c r="J75118" t="s">
        <v>6634</v>
      </c>
      <c r="K75118" s="1" t="s">
        <v>1451</v>
      </c>
    </row>
    <row r="75119" spans="1:11">
      <c r="A75119" s="1" t="s">
        <v>6632</v>
      </c>
      <c r="B75119" s="1" t="s">
        <v>975</v>
      </c>
      <c r="C75119" s="1" t="s">
        <v>1101</v>
      </c>
      <c r="D75119" s="1" t="s">
        <v>1230</v>
      </c>
      <c r="E75119" s="1" t="s">
        <v>1180</v>
      </c>
      <c r="F75119" s="1" t="s">
        <v>5039</v>
      </c>
      <c r="G75119" s="1" t="s">
        <v>6647</v>
      </c>
      <c r="H75119">
        <v>6.6440000832080841</v>
      </c>
      <c r="I75119">
        <v>446326</v>
      </c>
      <c r="J75119" t="s">
        <v>6634</v>
      </c>
      <c r="K75119" s="1" t="s">
        <v>1451</v>
      </c>
    </row>
    <row r="75120" spans="1:11">
      <c r="A75120" s="1" t="s">
        <v>6632</v>
      </c>
      <c r="B75120" s="1" t="s">
        <v>975</v>
      </c>
      <c r="C75120" s="1" t="s">
        <v>1101</v>
      </c>
      <c r="D75120" s="1" t="s">
        <v>1230</v>
      </c>
      <c r="E75120" s="1" t="s">
        <v>1180</v>
      </c>
      <c r="F75120" s="1" t="s">
        <v>5043</v>
      </c>
      <c r="G75120" s="1" t="s">
        <v>6647</v>
      </c>
      <c r="H75120">
        <v>1.2060000151395798</v>
      </c>
      <c r="I75120">
        <v>75098</v>
      </c>
      <c r="J75120" t="s">
        <v>6634</v>
      </c>
      <c r="K75120" s="1" t="s">
        <v>1451</v>
      </c>
    </row>
    <row r="75121" spans="1:11">
      <c r="A75121" s="1" t="s">
        <v>6632</v>
      </c>
      <c r="B75121" s="1" t="s">
        <v>997</v>
      </c>
      <c r="C75121" s="1" t="s">
        <v>1101</v>
      </c>
      <c r="D75121" s="1" t="s">
        <v>1230</v>
      </c>
      <c r="E75121" s="1" t="s">
        <v>1180</v>
      </c>
      <c r="F75121" s="1" t="s">
        <v>5396</v>
      </c>
      <c r="G75121" s="1" t="s">
        <v>6647</v>
      </c>
      <c r="H75121">
        <v>2</v>
      </c>
      <c r="I75121">
        <v>191908</v>
      </c>
      <c r="J75121" t="s">
        <v>6634</v>
      </c>
      <c r="K75121" s="1" t="s">
        <v>1451</v>
      </c>
    </row>
    <row r="75122" spans="1:11">
      <c r="A75122" s="1" t="s">
        <v>6632</v>
      </c>
      <c r="B75122" s="1" t="s">
        <v>997</v>
      </c>
      <c r="C75122" s="1" t="s">
        <v>1101</v>
      </c>
      <c r="D75122" s="1" t="s">
        <v>1230</v>
      </c>
      <c r="E75122" s="1" t="s">
        <v>1180</v>
      </c>
      <c r="F75122" s="1" t="s">
        <v>5408</v>
      </c>
      <c r="G75122" s="1" t="s">
        <v>6647</v>
      </c>
      <c r="H75122">
        <v>10.100000083446503</v>
      </c>
      <c r="I75122">
        <v>931498</v>
      </c>
      <c r="J75122" t="s">
        <v>6634</v>
      </c>
      <c r="K75122" s="1" t="s">
        <v>1451</v>
      </c>
    </row>
    <row r="75123" spans="1:11">
      <c r="A75123" s="1" t="s">
        <v>6632</v>
      </c>
      <c r="B75123" s="1" t="s">
        <v>997</v>
      </c>
      <c r="C75123" s="1" t="s">
        <v>1101</v>
      </c>
      <c r="D75123" s="1" t="s">
        <v>1230</v>
      </c>
      <c r="E75123" s="1" t="s">
        <v>1180</v>
      </c>
      <c r="F75123" s="1" t="s">
        <v>5400</v>
      </c>
      <c r="G75123" s="1" t="s">
        <v>6647</v>
      </c>
      <c r="H75123">
        <v>17</v>
      </c>
      <c r="I75123">
        <v>1431649</v>
      </c>
      <c r="J75123" t="s">
        <v>6634</v>
      </c>
      <c r="K75123" s="1" t="s">
        <v>1451</v>
      </c>
    </row>
    <row r="75124" spans="1:11">
      <c r="A75124" s="1" t="s">
        <v>6632</v>
      </c>
      <c r="B75124" s="1" t="s">
        <v>997</v>
      </c>
      <c r="C75124" s="1" t="s">
        <v>1101</v>
      </c>
      <c r="D75124" s="1" t="s">
        <v>1230</v>
      </c>
      <c r="E75124" s="1" t="s">
        <v>1180</v>
      </c>
      <c r="F75124" s="1" t="s">
        <v>5410</v>
      </c>
      <c r="G75124" s="1" t="s">
        <v>6647</v>
      </c>
      <c r="H75124">
        <v>19</v>
      </c>
      <c r="I75124">
        <v>1432341</v>
      </c>
      <c r="J75124" t="s">
        <v>6634</v>
      </c>
      <c r="K75124" s="1" t="s">
        <v>1451</v>
      </c>
    </row>
    <row r="75125" spans="1:11">
      <c r="A75125" s="1" t="s">
        <v>6632</v>
      </c>
      <c r="B75125" s="1" t="s">
        <v>997</v>
      </c>
      <c r="C75125" s="1" t="s">
        <v>1101</v>
      </c>
      <c r="D75125" s="1" t="s">
        <v>1230</v>
      </c>
      <c r="E75125" s="1" t="s">
        <v>1180</v>
      </c>
      <c r="F75125" s="1" t="s">
        <v>5402</v>
      </c>
      <c r="G75125" s="1" t="s">
        <v>6647</v>
      </c>
      <c r="H75125">
        <v>28</v>
      </c>
      <c r="I75125">
        <v>2329654</v>
      </c>
      <c r="J75125" t="s">
        <v>6634</v>
      </c>
      <c r="K75125" s="1" t="s">
        <v>1451</v>
      </c>
    </row>
    <row r="75126" spans="1:11">
      <c r="A75126" s="1" t="s">
        <v>6632</v>
      </c>
      <c r="B75126" s="1" t="s">
        <v>948</v>
      </c>
      <c r="C75126" s="1" t="s">
        <v>1101</v>
      </c>
      <c r="D75126" s="1" t="s">
        <v>1230</v>
      </c>
      <c r="E75126" s="1" t="s">
        <v>1180</v>
      </c>
      <c r="F75126" s="1" t="s">
        <v>4521</v>
      </c>
      <c r="G75126" s="1" t="s">
        <v>6647</v>
      </c>
      <c r="H75126">
        <v>16.100000001490116</v>
      </c>
      <c r="I75126">
        <v>1285919</v>
      </c>
      <c r="J75126" t="s">
        <v>6634</v>
      </c>
      <c r="K75126" s="1" t="s">
        <v>1451</v>
      </c>
    </row>
    <row r="75127" spans="1:11">
      <c r="A75127" s="1" t="s">
        <v>6632</v>
      </c>
      <c r="B75127" s="1" t="s">
        <v>948</v>
      </c>
      <c r="C75127" s="1" t="s">
        <v>1101</v>
      </c>
      <c r="D75127" s="1" t="s">
        <v>1230</v>
      </c>
      <c r="E75127" s="1" t="s">
        <v>1180</v>
      </c>
      <c r="F75127" s="1" t="s">
        <v>4495</v>
      </c>
      <c r="G75127" s="1" t="s">
        <v>6647</v>
      </c>
      <c r="H75127">
        <v>19</v>
      </c>
      <c r="I75127">
        <v>1373559</v>
      </c>
      <c r="J75127" t="s">
        <v>6634</v>
      </c>
      <c r="K75127" s="1" t="s">
        <v>1451</v>
      </c>
    </row>
    <row r="75128" spans="1:11">
      <c r="A75128" s="1" t="s">
        <v>6632</v>
      </c>
      <c r="B75128" s="1" t="s">
        <v>948</v>
      </c>
      <c r="C75128" s="1" t="s">
        <v>1101</v>
      </c>
      <c r="D75128" s="1" t="s">
        <v>1230</v>
      </c>
      <c r="E75128" s="1" t="s">
        <v>1180</v>
      </c>
      <c r="F75128" s="1" t="s">
        <v>4526</v>
      </c>
      <c r="G75128" s="1" t="s">
        <v>6647</v>
      </c>
      <c r="H75128">
        <v>16</v>
      </c>
      <c r="I75128">
        <v>1144803</v>
      </c>
      <c r="J75128" t="s">
        <v>6634</v>
      </c>
      <c r="K75128" s="1" t="s">
        <v>1451</v>
      </c>
    </row>
    <row r="75129" spans="1:11">
      <c r="A75129" s="1" t="s">
        <v>6632</v>
      </c>
      <c r="B75129" s="1" t="s">
        <v>948</v>
      </c>
      <c r="C75129" s="1" t="s">
        <v>1101</v>
      </c>
      <c r="D75129" s="1" t="s">
        <v>1230</v>
      </c>
      <c r="E75129" s="1" t="s">
        <v>1180</v>
      </c>
      <c r="F75129" s="1" t="s">
        <v>4481</v>
      </c>
      <c r="G75129" s="1" t="s">
        <v>6647</v>
      </c>
      <c r="H75129">
        <v>27.100000001490116</v>
      </c>
      <c r="I75129">
        <v>2098151</v>
      </c>
      <c r="J75129" t="s">
        <v>6634</v>
      </c>
      <c r="K75129" s="1" t="s">
        <v>1451</v>
      </c>
    </row>
    <row r="75130" spans="1:11">
      <c r="A75130" s="1" t="s">
        <v>6632</v>
      </c>
      <c r="B75130" s="1" t="s">
        <v>948</v>
      </c>
      <c r="C75130" s="1" t="s">
        <v>1101</v>
      </c>
      <c r="D75130" s="1" t="s">
        <v>1230</v>
      </c>
      <c r="E75130" s="1" t="s">
        <v>1180</v>
      </c>
      <c r="F75130" s="1" t="s">
        <v>4517</v>
      </c>
      <c r="G75130" s="1" t="s">
        <v>6647</v>
      </c>
      <c r="H75130">
        <v>14.171999998390675</v>
      </c>
      <c r="I75130">
        <v>1176204</v>
      </c>
      <c r="J75130" t="s">
        <v>6634</v>
      </c>
      <c r="K75130" s="1" t="s">
        <v>1451</v>
      </c>
    </row>
    <row r="75131" spans="1:11">
      <c r="A75131" s="1" t="s">
        <v>6632</v>
      </c>
      <c r="B75131" s="1" t="s">
        <v>948</v>
      </c>
      <c r="C75131" s="1" t="s">
        <v>1101</v>
      </c>
      <c r="D75131" s="1" t="s">
        <v>1230</v>
      </c>
      <c r="E75131" s="1" t="s">
        <v>1180</v>
      </c>
      <c r="F75131" s="1" t="s">
        <v>4493</v>
      </c>
      <c r="G75131" s="1" t="s">
        <v>6647</v>
      </c>
      <c r="H75131">
        <v>17.111000001430511</v>
      </c>
      <c r="I75131">
        <v>1338791</v>
      </c>
      <c r="J75131" t="s">
        <v>6634</v>
      </c>
      <c r="K75131" s="1" t="s">
        <v>1451</v>
      </c>
    </row>
    <row r="75132" spans="1:11">
      <c r="A75132" s="1" t="s">
        <v>6632</v>
      </c>
      <c r="B75132" s="1" t="s">
        <v>948</v>
      </c>
      <c r="C75132" s="1" t="s">
        <v>1101</v>
      </c>
      <c r="D75132" s="1" t="s">
        <v>1230</v>
      </c>
      <c r="E75132" s="1" t="s">
        <v>1180</v>
      </c>
      <c r="F75132" s="1" t="s">
        <v>4530</v>
      </c>
      <c r="G75132" s="1" t="s">
        <v>6647</v>
      </c>
      <c r="H75132">
        <v>25.111000001430511</v>
      </c>
      <c r="I75132">
        <v>2148567</v>
      </c>
      <c r="J75132" t="s">
        <v>6634</v>
      </c>
      <c r="K75132" s="1" t="s">
        <v>1451</v>
      </c>
    </row>
    <row r="75133" spans="1:11">
      <c r="A75133" s="1" t="s">
        <v>6632</v>
      </c>
      <c r="B75133" s="1" t="s">
        <v>948</v>
      </c>
      <c r="C75133" s="1" t="s">
        <v>1101</v>
      </c>
      <c r="D75133" s="1" t="s">
        <v>1230</v>
      </c>
      <c r="E75133" s="1" t="s">
        <v>1180</v>
      </c>
      <c r="F75133" s="1" t="s">
        <v>4473</v>
      </c>
      <c r="G75133" s="1" t="s">
        <v>6647</v>
      </c>
      <c r="H75133">
        <v>5.4000000059604645</v>
      </c>
      <c r="I75133">
        <v>485622</v>
      </c>
      <c r="J75133" t="s">
        <v>6634</v>
      </c>
      <c r="K75133" s="1" t="s">
        <v>1451</v>
      </c>
    </row>
    <row r="75134" spans="1:11">
      <c r="A75134" s="1" t="s">
        <v>6632</v>
      </c>
      <c r="B75134" s="1" t="s">
        <v>948</v>
      </c>
      <c r="C75134" s="1" t="s">
        <v>1101</v>
      </c>
      <c r="D75134" s="1" t="s">
        <v>1230</v>
      </c>
      <c r="E75134" s="1" t="s">
        <v>1180</v>
      </c>
      <c r="F75134" s="1" t="s">
        <v>4491</v>
      </c>
      <c r="G75134" s="1" t="s">
        <v>6647</v>
      </c>
      <c r="H75134">
        <v>19</v>
      </c>
      <c r="I75134">
        <v>1295567</v>
      </c>
      <c r="J75134" t="s">
        <v>6634</v>
      </c>
      <c r="K75134" s="1" t="s">
        <v>1451</v>
      </c>
    </row>
    <row r="75135" spans="1:11">
      <c r="A75135" s="1" t="s">
        <v>6632</v>
      </c>
      <c r="B75135" s="1" t="s">
        <v>948</v>
      </c>
      <c r="C75135" s="1" t="s">
        <v>1101</v>
      </c>
      <c r="D75135" s="1" t="s">
        <v>1230</v>
      </c>
      <c r="E75135" s="1" t="s">
        <v>1180</v>
      </c>
      <c r="F75135" s="1" t="s">
        <v>4483</v>
      </c>
      <c r="G75135" s="1" t="s">
        <v>6647</v>
      </c>
      <c r="H75135">
        <v>27.188999995589256</v>
      </c>
      <c r="I75135">
        <v>2164964</v>
      </c>
      <c r="J75135" t="s">
        <v>6634</v>
      </c>
      <c r="K75135" s="1" t="s">
        <v>1451</v>
      </c>
    </row>
    <row r="75136" spans="1:11">
      <c r="A75136" s="1" t="s">
        <v>6632</v>
      </c>
      <c r="B75136" s="1" t="s">
        <v>948</v>
      </c>
      <c r="C75136" s="1" t="s">
        <v>1101</v>
      </c>
      <c r="D75136" s="1" t="s">
        <v>1230</v>
      </c>
      <c r="E75136" s="1" t="s">
        <v>1180</v>
      </c>
      <c r="F75136" s="1" t="s">
        <v>4528</v>
      </c>
      <c r="G75136" s="1" t="s">
        <v>6647</v>
      </c>
      <c r="H75136">
        <v>21.100000001490116</v>
      </c>
      <c r="I75136">
        <v>1633731</v>
      </c>
      <c r="J75136" t="s">
        <v>6634</v>
      </c>
      <c r="K75136" s="1" t="s">
        <v>1451</v>
      </c>
    </row>
    <row r="75137" spans="1:11">
      <c r="A75137" s="1" t="s">
        <v>6632</v>
      </c>
      <c r="B75137" s="1" t="s">
        <v>948</v>
      </c>
      <c r="C75137" s="1" t="s">
        <v>1101</v>
      </c>
      <c r="D75137" s="1" t="s">
        <v>1230</v>
      </c>
      <c r="E75137" s="1" t="s">
        <v>1180</v>
      </c>
      <c r="F75137" s="1" t="s">
        <v>4497</v>
      </c>
      <c r="G75137" s="1" t="s">
        <v>6647</v>
      </c>
      <c r="H75137">
        <v>16</v>
      </c>
      <c r="I75137">
        <v>1173368</v>
      </c>
      <c r="J75137" t="s">
        <v>6634</v>
      </c>
      <c r="K75137" s="1" t="s">
        <v>1451</v>
      </c>
    </row>
    <row r="75138" spans="1:11">
      <c r="A75138" s="1" t="s">
        <v>6632</v>
      </c>
      <c r="B75138" s="1" t="s">
        <v>948</v>
      </c>
      <c r="C75138" s="1" t="s">
        <v>1101</v>
      </c>
      <c r="D75138" s="1" t="s">
        <v>1230</v>
      </c>
      <c r="E75138" s="1" t="s">
        <v>1180</v>
      </c>
      <c r="F75138" s="1" t="s">
        <v>4523</v>
      </c>
      <c r="G75138" s="1" t="s">
        <v>6647</v>
      </c>
      <c r="H75138">
        <v>33.111000001430511</v>
      </c>
      <c r="I75138">
        <v>2589891</v>
      </c>
      <c r="J75138" t="s">
        <v>6634</v>
      </c>
      <c r="K75138" s="1" t="s">
        <v>1451</v>
      </c>
    </row>
    <row r="75139" spans="1:11">
      <c r="A75139" s="1" t="s">
        <v>6632</v>
      </c>
      <c r="B75139" s="1" t="s">
        <v>948</v>
      </c>
      <c r="C75139" s="1" t="s">
        <v>1101</v>
      </c>
      <c r="D75139" s="1" t="s">
        <v>1230</v>
      </c>
      <c r="E75139" s="1" t="s">
        <v>1180</v>
      </c>
      <c r="F75139" s="1" t="s">
        <v>4499</v>
      </c>
      <c r="G75139" s="1" t="s">
        <v>6647</v>
      </c>
      <c r="H75139">
        <v>30.000000029802322</v>
      </c>
      <c r="I75139">
        <v>2443777</v>
      </c>
      <c r="J75139" t="s">
        <v>6634</v>
      </c>
      <c r="K75139" s="1" t="s">
        <v>1451</v>
      </c>
    </row>
    <row r="75140" spans="1:11">
      <c r="A75140" s="1" t="s">
        <v>6632</v>
      </c>
      <c r="B75140" s="1" t="s">
        <v>948</v>
      </c>
      <c r="C75140" s="1" t="s">
        <v>1101</v>
      </c>
      <c r="D75140" s="1" t="s">
        <v>1230</v>
      </c>
      <c r="E75140" s="1" t="s">
        <v>1180</v>
      </c>
      <c r="F75140" s="1" t="s">
        <v>4511</v>
      </c>
      <c r="G75140" s="1" t="s">
        <v>6647</v>
      </c>
      <c r="H75140">
        <v>20.111000001430511</v>
      </c>
      <c r="I75140">
        <v>1626924</v>
      </c>
      <c r="J75140" t="s">
        <v>6634</v>
      </c>
      <c r="K75140" s="1" t="s">
        <v>1451</v>
      </c>
    </row>
    <row r="75141" spans="1:11">
      <c r="A75141" s="1" t="s">
        <v>6632</v>
      </c>
      <c r="B75141" s="1" t="s">
        <v>948</v>
      </c>
      <c r="C75141" s="1" t="s">
        <v>1101</v>
      </c>
      <c r="D75141" s="1" t="s">
        <v>1230</v>
      </c>
      <c r="E75141" s="1" t="s">
        <v>1180</v>
      </c>
      <c r="F75141" s="1" t="s">
        <v>4501</v>
      </c>
      <c r="G75141" s="1" t="s">
        <v>6647</v>
      </c>
      <c r="H75141">
        <v>25</v>
      </c>
      <c r="I75141">
        <v>2060884</v>
      </c>
      <c r="J75141" t="s">
        <v>6634</v>
      </c>
      <c r="K75141" s="1" t="s">
        <v>1451</v>
      </c>
    </row>
    <row r="75142" spans="1:11">
      <c r="A75142" s="1" t="s">
        <v>6632</v>
      </c>
      <c r="B75142" s="1" t="s">
        <v>948</v>
      </c>
      <c r="C75142" s="1" t="s">
        <v>1101</v>
      </c>
      <c r="D75142" s="1" t="s">
        <v>1230</v>
      </c>
      <c r="E75142" s="1" t="s">
        <v>1180</v>
      </c>
      <c r="F75142" s="1" t="s">
        <v>4487</v>
      </c>
      <c r="G75142" s="1" t="s">
        <v>6647</v>
      </c>
      <c r="H75142">
        <v>34.444000005722046</v>
      </c>
      <c r="I75142">
        <v>2722639</v>
      </c>
      <c r="J75142" t="s">
        <v>6634</v>
      </c>
      <c r="K75142" s="1" t="s">
        <v>1451</v>
      </c>
    </row>
    <row r="75143" spans="1:11">
      <c r="A75143" s="1" t="s">
        <v>6632</v>
      </c>
      <c r="B75143" s="1" t="s">
        <v>948</v>
      </c>
      <c r="C75143" s="1" t="s">
        <v>1101</v>
      </c>
      <c r="D75143" s="1" t="s">
        <v>1230</v>
      </c>
      <c r="E75143" s="1" t="s">
        <v>1180</v>
      </c>
      <c r="F75143" s="1" t="s">
        <v>4468</v>
      </c>
      <c r="G75143" s="1" t="s">
        <v>6647</v>
      </c>
      <c r="H75143">
        <v>30.078000001609325</v>
      </c>
      <c r="I75143">
        <v>2369700</v>
      </c>
      <c r="J75143" t="s">
        <v>6634</v>
      </c>
      <c r="K75143" s="1" t="s">
        <v>1451</v>
      </c>
    </row>
    <row r="75144" spans="1:11">
      <c r="A75144" s="1" t="s">
        <v>6632</v>
      </c>
      <c r="B75144" s="1" t="s">
        <v>948</v>
      </c>
      <c r="C75144" s="1" t="s">
        <v>1101</v>
      </c>
      <c r="D75144" s="1" t="s">
        <v>1230</v>
      </c>
      <c r="E75144" s="1" t="s">
        <v>1180</v>
      </c>
      <c r="F75144" s="1" t="s">
        <v>4515</v>
      </c>
      <c r="G75144" s="1" t="s">
        <v>6647</v>
      </c>
      <c r="H75144">
        <v>35</v>
      </c>
      <c r="I75144">
        <v>3032669</v>
      </c>
      <c r="J75144" t="s">
        <v>6634</v>
      </c>
      <c r="K75144" s="1" t="s">
        <v>1451</v>
      </c>
    </row>
    <row r="75145" spans="1:11">
      <c r="A75145" s="1" t="s">
        <v>6632</v>
      </c>
      <c r="B75145" s="1" t="s">
        <v>948</v>
      </c>
      <c r="C75145" s="1" t="s">
        <v>1101</v>
      </c>
      <c r="D75145" s="1" t="s">
        <v>1230</v>
      </c>
      <c r="E75145" s="1" t="s">
        <v>1180</v>
      </c>
      <c r="F75145" s="1" t="s">
        <v>4531</v>
      </c>
      <c r="G75145" s="1" t="s">
        <v>6647</v>
      </c>
      <c r="H75145">
        <v>27.100000001490116</v>
      </c>
      <c r="I75145">
        <v>1965413</v>
      </c>
      <c r="J75145" t="s">
        <v>6634</v>
      </c>
      <c r="K75145" s="1" t="s">
        <v>1451</v>
      </c>
    </row>
    <row r="75146" spans="1:11">
      <c r="A75146" s="1" t="s">
        <v>6632</v>
      </c>
      <c r="B75146" s="1" t="s">
        <v>948</v>
      </c>
      <c r="C75146" s="1" t="s">
        <v>1101</v>
      </c>
      <c r="D75146" s="1" t="s">
        <v>1230</v>
      </c>
      <c r="E75146" s="1" t="s">
        <v>1180</v>
      </c>
      <c r="F75146" s="1" t="s">
        <v>4470</v>
      </c>
      <c r="G75146" s="1" t="s">
        <v>6647</v>
      </c>
      <c r="H75146">
        <v>36</v>
      </c>
      <c r="I75146">
        <v>2575452</v>
      </c>
      <c r="J75146" t="s">
        <v>6634</v>
      </c>
      <c r="K75146" s="1" t="s">
        <v>1451</v>
      </c>
    </row>
    <row r="75147" spans="1:11">
      <c r="A75147" s="1" t="s">
        <v>6632</v>
      </c>
      <c r="B75147" s="1" t="s">
        <v>948</v>
      </c>
      <c r="C75147" s="1" t="s">
        <v>1101</v>
      </c>
      <c r="D75147" s="1" t="s">
        <v>1230</v>
      </c>
      <c r="E75147" s="1" t="s">
        <v>1180</v>
      </c>
      <c r="F75147" s="1" t="s">
        <v>4475</v>
      </c>
      <c r="G75147" s="1" t="s">
        <v>6647</v>
      </c>
      <c r="H75147">
        <v>35</v>
      </c>
      <c r="I75147">
        <v>2697648</v>
      </c>
      <c r="J75147" t="s">
        <v>6634</v>
      </c>
      <c r="K75147" s="1" t="s">
        <v>1451</v>
      </c>
    </row>
    <row r="75148" spans="1:11">
      <c r="A75148" s="1" t="s">
        <v>6632</v>
      </c>
      <c r="B75148" s="1" t="s">
        <v>948</v>
      </c>
      <c r="C75148" s="1" t="s">
        <v>1101</v>
      </c>
      <c r="D75148" s="1" t="s">
        <v>1230</v>
      </c>
      <c r="E75148" s="1" t="s">
        <v>1180</v>
      </c>
      <c r="F75148" s="1" t="s">
        <v>4471</v>
      </c>
      <c r="G75148" s="1" t="s">
        <v>6647</v>
      </c>
      <c r="H75148">
        <v>43.111000001430511</v>
      </c>
      <c r="I75148">
        <v>3393446</v>
      </c>
      <c r="J75148" t="s">
        <v>6634</v>
      </c>
      <c r="K75148" s="1" t="s">
        <v>1451</v>
      </c>
    </row>
    <row r="75149" spans="1:11">
      <c r="A75149" s="1" t="s">
        <v>6632</v>
      </c>
      <c r="B75149" s="1" t="s">
        <v>1008</v>
      </c>
      <c r="C75149" s="1" t="s">
        <v>1101</v>
      </c>
      <c r="D75149" s="1" t="s">
        <v>1230</v>
      </c>
      <c r="E75149" s="1" t="s">
        <v>1180</v>
      </c>
      <c r="F75149" s="1" t="s">
        <v>5547</v>
      </c>
      <c r="G75149" s="1" t="s">
        <v>6647</v>
      </c>
      <c r="H75149">
        <v>12.501000002026558</v>
      </c>
      <c r="I75149">
        <v>926960</v>
      </c>
      <c r="J75149" t="s">
        <v>6634</v>
      </c>
      <c r="K75149" s="1" t="s">
        <v>1451</v>
      </c>
    </row>
    <row r="75150" spans="1:11">
      <c r="A75150" s="1" t="s">
        <v>6632</v>
      </c>
      <c r="B75150" s="1" t="s">
        <v>1008</v>
      </c>
      <c r="C75150" s="1" t="s">
        <v>1101</v>
      </c>
      <c r="D75150" s="1" t="s">
        <v>1230</v>
      </c>
      <c r="E75150" s="1" t="s">
        <v>1180</v>
      </c>
      <c r="F75150" s="1" t="s">
        <v>5603</v>
      </c>
      <c r="G75150" s="1" t="s">
        <v>6647</v>
      </c>
      <c r="H75150">
        <v>16.501000002026558</v>
      </c>
      <c r="I75150">
        <v>1553191</v>
      </c>
      <c r="J75150" t="s">
        <v>6634</v>
      </c>
      <c r="K75150" s="1" t="s">
        <v>1451</v>
      </c>
    </row>
    <row r="75151" spans="1:11">
      <c r="A75151" s="1" t="s">
        <v>6632</v>
      </c>
      <c r="B75151" s="1" t="s">
        <v>1008</v>
      </c>
      <c r="C75151" s="1" t="s">
        <v>1101</v>
      </c>
      <c r="D75151" s="1" t="s">
        <v>1230</v>
      </c>
      <c r="E75151" s="1" t="s">
        <v>1180</v>
      </c>
      <c r="F75151" s="1" t="s">
        <v>5503</v>
      </c>
      <c r="G75151" s="1" t="s">
        <v>6647</v>
      </c>
      <c r="H75151">
        <v>24.5010000243783</v>
      </c>
      <c r="I75151">
        <v>2139496</v>
      </c>
      <c r="J75151" t="s">
        <v>6634</v>
      </c>
      <c r="K75151" s="1" t="s">
        <v>1451</v>
      </c>
    </row>
    <row r="75152" spans="1:11">
      <c r="A75152" s="1" t="s">
        <v>6632</v>
      </c>
      <c r="B75152" s="1" t="s">
        <v>1008</v>
      </c>
      <c r="C75152" s="1" t="s">
        <v>1101</v>
      </c>
      <c r="D75152" s="1" t="s">
        <v>1230</v>
      </c>
      <c r="E75152" s="1" t="s">
        <v>1180</v>
      </c>
      <c r="F75152" s="1" t="s">
        <v>5545</v>
      </c>
      <c r="G75152" s="1" t="s">
        <v>6647</v>
      </c>
      <c r="H75152">
        <v>13.414000008255243</v>
      </c>
      <c r="I75152">
        <v>1340058</v>
      </c>
      <c r="J75152" t="s">
        <v>6634</v>
      </c>
      <c r="K75152" s="1" t="s">
        <v>1451</v>
      </c>
    </row>
    <row r="75153" spans="1:11">
      <c r="A75153" s="1" t="s">
        <v>6632</v>
      </c>
      <c r="B75153" s="1" t="s">
        <v>1008</v>
      </c>
      <c r="C75153" s="1" t="s">
        <v>1101</v>
      </c>
      <c r="D75153" s="1" t="s">
        <v>1230</v>
      </c>
      <c r="E75153" s="1" t="s">
        <v>1180</v>
      </c>
      <c r="F75153" s="1" t="s">
        <v>5529</v>
      </c>
      <c r="G75153" s="1" t="s">
        <v>6647</v>
      </c>
      <c r="H75153">
        <v>13.413000002503395</v>
      </c>
      <c r="I75153">
        <v>1069732</v>
      </c>
      <c r="J75153" t="s">
        <v>6634</v>
      </c>
      <c r="K75153" s="1" t="s">
        <v>1451</v>
      </c>
    </row>
    <row r="75154" spans="1:11">
      <c r="A75154" s="1" t="s">
        <v>6632</v>
      </c>
      <c r="B75154" s="1" t="s">
        <v>1008</v>
      </c>
      <c r="C75154" s="1" t="s">
        <v>1101</v>
      </c>
      <c r="D75154" s="1" t="s">
        <v>1230</v>
      </c>
      <c r="E75154" s="1" t="s">
        <v>1180</v>
      </c>
      <c r="F75154" s="1" t="s">
        <v>5523</v>
      </c>
      <c r="G75154" s="1" t="s">
        <v>6647</v>
      </c>
      <c r="H75154">
        <v>14.900000005960464</v>
      </c>
      <c r="I75154">
        <v>1398605</v>
      </c>
      <c r="J75154" t="s">
        <v>6634</v>
      </c>
      <c r="K75154" s="1" t="s">
        <v>1451</v>
      </c>
    </row>
    <row r="75155" spans="1:11">
      <c r="A75155" s="1" t="s">
        <v>6632</v>
      </c>
      <c r="B75155" s="1" t="s">
        <v>1008</v>
      </c>
      <c r="C75155" s="1" t="s">
        <v>1101</v>
      </c>
      <c r="D75155" s="1" t="s">
        <v>1230</v>
      </c>
      <c r="E75155" s="1" t="s">
        <v>1180</v>
      </c>
      <c r="F75155" s="1" t="s">
        <v>5584</v>
      </c>
      <c r="G75155" s="1" t="s">
        <v>6647</v>
      </c>
      <c r="H75155">
        <v>23.502000011503696</v>
      </c>
      <c r="I75155">
        <v>1979817</v>
      </c>
      <c r="J75155" t="s">
        <v>6634</v>
      </c>
      <c r="K75155" s="1" t="s">
        <v>1451</v>
      </c>
    </row>
    <row r="75156" spans="1:11">
      <c r="A75156" s="1" t="s">
        <v>6632</v>
      </c>
      <c r="B75156" s="1" t="s">
        <v>1008</v>
      </c>
      <c r="C75156" s="1" t="s">
        <v>1101</v>
      </c>
      <c r="D75156" s="1" t="s">
        <v>1230</v>
      </c>
      <c r="E75156" s="1" t="s">
        <v>1180</v>
      </c>
      <c r="F75156" s="1" t="s">
        <v>5577</v>
      </c>
      <c r="G75156" s="1" t="s">
        <v>6647</v>
      </c>
      <c r="H75156">
        <v>17.501000020653009</v>
      </c>
      <c r="I75156">
        <v>1611425</v>
      </c>
      <c r="J75156" t="s">
        <v>6634</v>
      </c>
      <c r="K75156" s="1" t="s">
        <v>1451</v>
      </c>
    </row>
    <row r="75157" spans="1:11">
      <c r="A75157" s="1" t="s">
        <v>6632</v>
      </c>
      <c r="B75157" s="1" t="s">
        <v>1008</v>
      </c>
      <c r="C75157" s="1" t="s">
        <v>1101</v>
      </c>
      <c r="D75157" s="1" t="s">
        <v>1230</v>
      </c>
      <c r="E75157" s="1" t="s">
        <v>1180</v>
      </c>
      <c r="F75157" s="1" t="s">
        <v>5571</v>
      </c>
      <c r="G75157" s="1" t="s">
        <v>6647</v>
      </c>
      <c r="H75157">
        <v>17.502000033855438</v>
      </c>
      <c r="I75157">
        <v>1645911</v>
      </c>
      <c r="J75157" t="s">
        <v>6634</v>
      </c>
      <c r="K75157" s="1" t="s">
        <v>1451</v>
      </c>
    </row>
    <row r="75158" spans="1:11">
      <c r="A75158" s="1" t="s">
        <v>6632</v>
      </c>
      <c r="B75158" s="1" t="s">
        <v>1008</v>
      </c>
      <c r="C75158" s="1" t="s">
        <v>1101</v>
      </c>
      <c r="D75158" s="1" t="s">
        <v>1230</v>
      </c>
      <c r="E75158" s="1" t="s">
        <v>1180</v>
      </c>
      <c r="F75158" s="1" t="s">
        <v>5559</v>
      </c>
      <c r="G75158" s="1" t="s">
        <v>6647</v>
      </c>
      <c r="H75158">
        <v>22.440999992191792</v>
      </c>
      <c r="I75158">
        <v>1936991</v>
      </c>
      <c r="J75158" t="s">
        <v>6634</v>
      </c>
      <c r="K75158" s="1" t="s">
        <v>1451</v>
      </c>
    </row>
    <row r="75159" spans="1:11">
      <c r="A75159" s="1" t="s">
        <v>6632</v>
      </c>
      <c r="B75159" s="1" t="s">
        <v>1008</v>
      </c>
      <c r="C75159" s="1" t="s">
        <v>1101</v>
      </c>
      <c r="D75159" s="1" t="s">
        <v>1230</v>
      </c>
      <c r="E75159" s="1" t="s">
        <v>1180</v>
      </c>
      <c r="F75159" s="1" t="s">
        <v>5581</v>
      </c>
      <c r="G75159" s="1" t="s">
        <v>6647</v>
      </c>
      <c r="H75159">
        <v>12.000000037252903</v>
      </c>
      <c r="I75159">
        <v>962467</v>
      </c>
      <c r="J75159" t="s">
        <v>6634</v>
      </c>
      <c r="K75159" s="1" t="s">
        <v>1451</v>
      </c>
    </row>
    <row r="75160" spans="1:11">
      <c r="A75160" s="1" t="s">
        <v>6632</v>
      </c>
      <c r="B75160" s="1" t="s">
        <v>1008</v>
      </c>
      <c r="C75160" s="1" t="s">
        <v>1101</v>
      </c>
      <c r="D75160" s="1" t="s">
        <v>1230</v>
      </c>
      <c r="E75160" s="1" t="s">
        <v>1180</v>
      </c>
      <c r="F75160" s="1" t="s">
        <v>5555</v>
      </c>
      <c r="G75160" s="1" t="s">
        <v>6647</v>
      </c>
      <c r="H75160">
        <v>16.501000002026558</v>
      </c>
      <c r="I75160">
        <v>1402149</v>
      </c>
      <c r="J75160" t="s">
        <v>6634</v>
      </c>
      <c r="K75160" s="1" t="s">
        <v>1451</v>
      </c>
    </row>
    <row r="75161" spans="1:11">
      <c r="A75161" s="1" t="s">
        <v>6632</v>
      </c>
      <c r="B75161" s="1" t="s">
        <v>1008</v>
      </c>
      <c r="C75161" s="1" t="s">
        <v>1101</v>
      </c>
      <c r="D75161" s="1" t="s">
        <v>1230</v>
      </c>
      <c r="E75161" s="1" t="s">
        <v>1180</v>
      </c>
      <c r="F75161" s="1" t="s">
        <v>5543</v>
      </c>
      <c r="G75161" s="1" t="s">
        <v>6647</v>
      </c>
      <c r="H75161">
        <v>8.8539999853819609</v>
      </c>
      <c r="I75161">
        <v>707598</v>
      </c>
      <c r="J75161" t="s">
        <v>6634</v>
      </c>
      <c r="K75161" s="1" t="s">
        <v>1451</v>
      </c>
    </row>
    <row r="75162" spans="1:11">
      <c r="A75162" s="1" t="s">
        <v>6632</v>
      </c>
      <c r="B75162" s="1" t="s">
        <v>1008</v>
      </c>
      <c r="C75162" s="1" t="s">
        <v>1101</v>
      </c>
      <c r="D75162" s="1" t="s">
        <v>1230</v>
      </c>
      <c r="E75162" s="1" t="s">
        <v>1180</v>
      </c>
      <c r="F75162" s="1" t="s">
        <v>5593</v>
      </c>
      <c r="G75162" s="1" t="s">
        <v>6647</v>
      </c>
      <c r="H75162">
        <v>16.5</v>
      </c>
      <c r="I75162">
        <v>1421362</v>
      </c>
      <c r="J75162" t="s">
        <v>6634</v>
      </c>
      <c r="K75162" s="1" t="s">
        <v>1451</v>
      </c>
    </row>
    <row r="75163" spans="1:11">
      <c r="A75163" s="1" t="s">
        <v>6632</v>
      </c>
      <c r="B75163" s="1" t="s">
        <v>1008</v>
      </c>
      <c r="C75163" s="1" t="s">
        <v>1101</v>
      </c>
      <c r="D75163" s="1" t="s">
        <v>1230</v>
      </c>
      <c r="E75163" s="1" t="s">
        <v>1180</v>
      </c>
      <c r="F75163" s="1" t="s">
        <v>5595</v>
      </c>
      <c r="G75163" s="1" t="s">
        <v>6647</v>
      </c>
      <c r="H75163">
        <v>8.0329999830573797</v>
      </c>
      <c r="I75163">
        <v>672425</v>
      </c>
      <c r="J75163" t="s">
        <v>6634</v>
      </c>
      <c r="K75163" s="1" t="s">
        <v>1451</v>
      </c>
    </row>
    <row r="75164" spans="1:11">
      <c r="A75164" s="1" t="s">
        <v>6632</v>
      </c>
      <c r="B75164" s="1" t="s">
        <v>1008</v>
      </c>
      <c r="C75164" s="1" t="s">
        <v>1101</v>
      </c>
      <c r="D75164" s="1" t="s">
        <v>1230</v>
      </c>
      <c r="E75164" s="1" t="s">
        <v>1180</v>
      </c>
      <c r="F75164" s="1" t="s">
        <v>5563</v>
      </c>
      <c r="G75164" s="1" t="s">
        <v>6647</v>
      </c>
      <c r="H75164">
        <v>11.282999984920025</v>
      </c>
      <c r="I75164">
        <v>1027564</v>
      </c>
      <c r="J75164" t="s">
        <v>6634</v>
      </c>
      <c r="K75164" s="1" t="s">
        <v>1451</v>
      </c>
    </row>
    <row r="75165" spans="1:11">
      <c r="A75165" s="1" t="s">
        <v>6632</v>
      </c>
      <c r="B75165" s="1" t="s">
        <v>1008</v>
      </c>
      <c r="C75165" s="1" t="s">
        <v>1101</v>
      </c>
      <c r="D75165" s="1" t="s">
        <v>1230</v>
      </c>
      <c r="E75165" s="1" t="s">
        <v>1180</v>
      </c>
      <c r="F75165" s="1" t="s">
        <v>5535</v>
      </c>
      <c r="G75165" s="1" t="s">
        <v>6647</v>
      </c>
      <c r="H75165">
        <v>6.6489999769255519</v>
      </c>
      <c r="I75165">
        <v>608789</v>
      </c>
      <c r="J75165" t="s">
        <v>6634</v>
      </c>
      <c r="K75165" s="1" t="s">
        <v>1451</v>
      </c>
    </row>
    <row r="75166" spans="1:11">
      <c r="A75166" s="1" t="s">
        <v>6632</v>
      </c>
      <c r="B75166" s="1" t="s">
        <v>1008</v>
      </c>
      <c r="C75166" s="1" t="s">
        <v>1101</v>
      </c>
      <c r="D75166" s="1" t="s">
        <v>1230</v>
      </c>
      <c r="E75166" s="1" t="s">
        <v>1180</v>
      </c>
      <c r="F75166" s="1" t="s">
        <v>5531</v>
      </c>
      <c r="G75166" s="1" t="s">
        <v>6647</v>
      </c>
      <c r="H75166">
        <v>18.841000195592642</v>
      </c>
      <c r="I75166">
        <v>1624070</v>
      </c>
      <c r="J75166" t="s">
        <v>6634</v>
      </c>
      <c r="K75166" s="1" t="s">
        <v>1451</v>
      </c>
    </row>
    <row r="75167" spans="1:11">
      <c r="A75167" s="1" t="s">
        <v>6632</v>
      </c>
      <c r="B75167" s="1" t="s">
        <v>1008</v>
      </c>
      <c r="C75167" s="1" t="s">
        <v>1101</v>
      </c>
      <c r="D75167" s="1" t="s">
        <v>1230</v>
      </c>
      <c r="E75167" s="1" t="s">
        <v>1180</v>
      </c>
      <c r="F75167" s="1" t="s">
        <v>5517</v>
      </c>
      <c r="G75167" s="1" t="s">
        <v>6647</v>
      </c>
      <c r="H75167">
        <v>12.502000000327826</v>
      </c>
      <c r="I75167">
        <v>1171507</v>
      </c>
      <c r="J75167" t="s">
        <v>6634</v>
      </c>
      <c r="K75167" s="1" t="s">
        <v>1451</v>
      </c>
    </row>
    <row r="75168" spans="1:11">
      <c r="A75168" s="1" t="s">
        <v>6632</v>
      </c>
      <c r="B75168" s="1" t="s">
        <v>1008</v>
      </c>
      <c r="C75168" s="1" t="s">
        <v>1101</v>
      </c>
      <c r="D75168" s="1" t="s">
        <v>1230</v>
      </c>
      <c r="E75168" s="1" t="s">
        <v>1180</v>
      </c>
      <c r="F75168" s="1" t="s">
        <v>5551</v>
      </c>
      <c r="G75168" s="1" t="s">
        <v>6647</v>
      </c>
      <c r="H75168">
        <v>17.434000000357628</v>
      </c>
      <c r="I75168">
        <v>1499558</v>
      </c>
      <c r="J75168" t="s">
        <v>6634</v>
      </c>
      <c r="K75168" s="1" t="s">
        <v>1451</v>
      </c>
    </row>
    <row r="75169" spans="1:11">
      <c r="A75169" s="1" t="s">
        <v>6632</v>
      </c>
      <c r="B75169" s="1" t="s">
        <v>1008</v>
      </c>
      <c r="C75169" s="1" t="s">
        <v>1101</v>
      </c>
      <c r="D75169" s="1" t="s">
        <v>1230</v>
      </c>
      <c r="E75169" s="1" t="s">
        <v>1180</v>
      </c>
      <c r="F75169" s="1" t="s">
        <v>5521</v>
      </c>
      <c r="G75169" s="1" t="s">
        <v>6647</v>
      </c>
      <c r="H75169">
        <v>18.301000040024519</v>
      </c>
      <c r="I75169">
        <v>1587574</v>
      </c>
      <c r="J75169" t="s">
        <v>6634</v>
      </c>
      <c r="K75169" s="1" t="s">
        <v>1451</v>
      </c>
    </row>
    <row r="75170" spans="1:11">
      <c r="A75170" s="1" t="s">
        <v>6632</v>
      </c>
      <c r="B75170" s="1" t="s">
        <v>1008</v>
      </c>
      <c r="C75170" s="1" t="s">
        <v>1101</v>
      </c>
      <c r="D75170" s="1" t="s">
        <v>1230</v>
      </c>
      <c r="E75170" s="1" t="s">
        <v>1180</v>
      </c>
      <c r="F75170" s="1" t="s">
        <v>5553</v>
      </c>
      <c r="G75170" s="1" t="s">
        <v>6647</v>
      </c>
      <c r="H75170">
        <v>18.500999972224236</v>
      </c>
      <c r="I75170">
        <v>1882051</v>
      </c>
      <c r="J75170" t="s">
        <v>6634</v>
      </c>
      <c r="K75170" s="1" t="s">
        <v>1451</v>
      </c>
    </row>
    <row r="75171" spans="1:11">
      <c r="A75171" s="1" t="s">
        <v>6632</v>
      </c>
      <c r="B75171" s="1" t="s">
        <v>1008</v>
      </c>
      <c r="C75171" s="1" t="s">
        <v>1101</v>
      </c>
      <c r="D75171" s="1" t="s">
        <v>1230</v>
      </c>
      <c r="E75171" s="1" t="s">
        <v>1180</v>
      </c>
      <c r="F75171" s="1" t="s">
        <v>5579</v>
      </c>
      <c r="G75171" s="1" t="s">
        <v>6647</v>
      </c>
      <c r="H75171">
        <v>18.901000004261732</v>
      </c>
      <c r="I75171">
        <v>1590752</v>
      </c>
      <c r="J75171" t="s">
        <v>6634</v>
      </c>
      <c r="K75171" s="1" t="s">
        <v>1451</v>
      </c>
    </row>
    <row r="75172" spans="1:11">
      <c r="A75172" s="1" t="s">
        <v>6632</v>
      </c>
      <c r="B75172" s="1" t="s">
        <v>1008</v>
      </c>
      <c r="C75172" s="1" t="s">
        <v>1101</v>
      </c>
      <c r="D75172" s="1" t="s">
        <v>1230</v>
      </c>
      <c r="E75172" s="1" t="s">
        <v>1180</v>
      </c>
      <c r="F75172" s="1" t="s">
        <v>5519</v>
      </c>
      <c r="G75172" s="1" t="s">
        <v>6647</v>
      </c>
      <c r="H75172">
        <v>19.074000000953674</v>
      </c>
      <c r="I75172">
        <v>1634023</v>
      </c>
      <c r="J75172" t="s">
        <v>6634</v>
      </c>
      <c r="K75172" s="1" t="s">
        <v>1451</v>
      </c>
    </row>
    <row r="75173" spans="1:11">
      <c r="A75173" s="1" t="s">
        <v>6632</v>
      </c>
      <c r="B75173" s="1" t="s">
        <v>1008</v>
      </c>
      <c r="C75173" s="1" t="s">
        <v>1101</v>
      </c>
      <c r="D75173" s="1" t="s">
        <v>1230</v>
      </c>
      <c r="E75173" s="1" t="s">
        <v>1180</v>
      </c>
      <c r="F75173" s="1" t="s">
        <v>5507</v>
      </c>
      <c r="G75173" s="1" t="s">
        <v>6647</v>
      </c>
      <c r="H75173">
        <v>18.494999997317791</v>
      </c>
      <c r="I75173">
        <v>1754678</v>
      </c>
      <c r="J75173" t="s">
        <v>6634</v>
      </c>
      <c r="K75173" s="1" t="s">
        <v>1451</v>
      </c>
    </row>
    <row r="75174" spans="1:11">
      <c r="A75174" s="1" t="s">
        <v>6632</v>
      </c>
      <c r="B75174" s="1" t="s">
        <v>1008</v>
      </c>
      <c r="C75174" s="1" t="s">
        <v>1101</v>
      </c>
      <c r="D75174" s="1" t="s">
        <v>1230</v>
      </c>
      <c r="E75174" s="1" t="s">
        <v>1180</v>
      </c>
      <c r="F75174" s="1" t="s">
        <v>5604</v>
      </c>
      <c r="G75174" s="1" t="s">
        <v>6647</v>
      </c>
      <c r="H75174">
        <v>14.500999979674816</v>
      </c>
      <c r="I75174">
        <v>1334375</v>
      </c>
      <c r="J75174" t="s">
        <v>6634</v>
      </c>
      <c r="K75174" s="1" t="s">
        <v>1451</v>
      </c>
    </row>
    <row r="75175" spans="1:11">
      <c r="A75175" s="1" t="s">
        <v>6632</v>
      </c>
      <c r="B75175" s="1" t="s">
        <v>1008</v>
      </c>
      <c r="C75175" s="1" t="s">
        <v>1101</v>
      </c>
      <c r="D75175" s="1" t="s">
        <v>1230</v>
      </c>
      <c r="E75175" s="1" t="s">
        <v>1180</v>
      </c>
      <c r="F75175" s="1" t="s">
        <v>5586</v>
      </c>
      <c r="G75175" s="1" t="s">
        <v>6647</v>
      </c>
      <c r="H75175">
        <v>19.502000004053116</v>
      </c>
      <c r="I75175">
        <v>1889334</v>
      </c>
      <c r="J75175" t="s">
        <v>6634</v>
      </c>
      <c r="K75175" s="1" t="s">
        <v>1451</v>
      </c>
    </row>
    <row r="75176" spans="1:11">
      <c r="A75176" s="1" t="s">
        <v>6632</v>
      </c>
      <c r="B75176" s="1" t="s">
        <v>1008</v>
      </c>
      <c r="C75176" s="1" t="s">
        <v>1101</v>
      </c>
      <c r="D75176" s="1" t="s">
        <v>1230</v>
      </c>
      <c r="E75176" s="1" t="s">
        <v>1180</v>
      </c>
      <c r="F75176" s="1" t="s">
        <v>5515</v>
      </c>
      <c r="G75176" s="1" t="s">
        <v>6647</v>
      </c>
      <c r="H75176">
        <v>18.501000009477139</v>
      </c>
      <c r="I75176">
        <v>1680060</v>
      </c>
      <c r="J75176" t="s">
        <v>6634</v>
      </c>
      <c r="K75176" s="1" t="s">
        <v>1451</v>
      </c>
    </row>
    <row r="75177" spans="1:11">
      <c r="A75177" s="1" t="s">
        <v>6632</v>
      </c>
      <c r="B75177" s="1" t="s">
        <v>1008</v>
      </c>
      <c r="C75177" s="1" t="s">
        <v>1101</v>
      </c>
      <c r="D75177" s="1" t="s">
        <v>1230</v>
      </c>
      <c r="E75177" s="1" t="s">
        <v>1180</v>
      </c>
      <c r="F75177" s="1" t="s">
        <v>5498</v>
      </c>
      <c r="G75177" s="1" t="s">
        <v>6647</v>
      </c>
      <c r="H75177">
        <v>19.034999988973141</v>
      </c>
      <c r="I75177">
        <v>1689986</v>
      </c>
      <c r="J75177" t="s">
        <v>6634</v>
      </c>
      <c r="K75177" s="1" t="s">
        <v>1451</v>
      </c>
    </row>
    <row r="75178" spans="1:11">
      <c r="A75178" s="1" t="s">
        <v>6632</v>
      </c>
      <c r="B75178" s="1" t="s">
        <v>1008</v>
      </c>
      <c r="C75178" s="1" t="s">
        <v>1101</v>
      </c>
      <c r="D75178" s="1" t="s">
        <v>1230</v>
      </c>
      <c r="E75178" s="1" t="s">
        <v>1180</v>
      </c>
      <c r="F75178" s="1" t="s">
        <v>5561</v>
      </c>
      <c r="G75178" s="1" t="s">
        <v>6647</v>
      </c>
      <c r="H75178">
        <v>14.392999976873398</v>
      </c>
      <c r="I75178">
        <v>1299656</v>
      </c>
      <c r="J75178" t="s">
        <v>6634</v>
      </c>
      <c r="K75178" s="1" t="s">
        <v>1451</v>
      </c>
    </row>
    <row r="75179" spans="1:11">
      <c r="A75179" s="1" t="s">
        <v>6632</v>
      </c>
      <c r="B75179" s="1" t="s">
        <v>1008</v>
      </c>
      <c r="C75179" s="1" t="s">
        <v>1101</v>
      </c>
      <c r="D75179" s="1" t="s">
        <v>1230</v>
      </c>
      <c r="E75179" s="1" t="s">
        <v>1180</v>
      </c>
      <c r="F75179" s="1" t="s">
        <v>5533</v>
      </c>
      <c r="G75179" s="1" t="s">
        <v>6647</v>
      </c>
      <c r="H75179">
        <v>16.502999987453222</v>
      </c>
      <c r="I75179">
        <v>1553910</v>
      </c>
      <c r="J75179" t="s">
        <v>6634</v>
      </c>
      <c r="K75179" s="1" t="s">
        <v>1451</v>
      </c>
    </row>
    <row r="75180" spans="1:11">
      <c r="A75180" s="1" t="s">
        <v>6632</v>
      </c>
      <c r="B75180" s="1" t="s">
        <v>1008</v>
      </c>
      <c r="C75180" s="1" t="s">
        <v>1101</v>
      </c>
      <c r="D75180" s="1" t="s">
        <v>1230</v>
      </c>
      <c r="E75180" s="1" t="s">
        <v>1180</v>
      </c>
      <c r="F75180" s="1" t="s">
        <v>5499</v>
      </c>
      <c r="G75180" s="1" t="s">
        <v>6647</v>
      </c>
      <c r="H75180">
        <v>9.4430000381544232</v>
      </c>
      <c r="I75180">
        <v>851731</v>
      </c>
      <c r="J75180" t="s">
        <v>6634</v>
      </c>
      <c r="K75180" s="1" t="s">
        <v>1451</v>
      </c>
    </row>
    <row r="75181" spans="1:11">
      <c r="A75181" s="1" t="s">
        <v>6632</v>
      </c>
      <c r="B75181" s="1" t="s">
        <v>1008</v>
      </c>
      <c r="C75181" s="1" t="s">
        <v>1101</v>
      </c>
      <c r="D75181" s="1" t="s">
        <v>1230</v>
      </c>
      <c r="E75181" s="1" t="s">
        <v>1180</v>
      </c>
      <c r="F75181" s="1" t="s">
        <v>5601</v>
      </c>
      <c r="G75181" s="1" t="s">
        <v>6647</v>
      </c>
      <c r="H75181">
        <v>17.944000288844109</v>
      </c>
      <c r="I75181">
        <v>1569193</v>
      </c>
      <c r="J75181" t="s">
        <v>6634</v>
      </c>
      <c r="K75181" s="1" t="s">
        <v>1451</v>
      </c>
    </row>
    <row r="75182" spans="1:11">
      <c r="A75182" s="1" t="s">
        <v>6632</v>
      </c>
      <c r="B75182" s="1" t="s">
        <v>1008</v>
      </c>
      <c r="C75182" s="1" t="s">
        <v>1101</v>
      </c>
      <c r="D75182" s="1" t="s">
        <v>1230</v>
      </c>
      <c r="E75182" s="1" t="s">
        <v>1180</v>
      </c>
      <c r="F75182" s="1" t="s">
        <v>5567</v>
      </c>
      <c r="G75182" s="1" t="s">
        <v>6647</v>
      </c>
      <c r="H75182">
        <v>8.5630000084638596</v>
      </c>
      <c r="I75182">
        <v>751008</v>
      </c>
      <c r="J75182" t="s">
        <v>6634</v>
      </c>
      <c r="K75182" s="1" t="s">
        <v>1451</v>
      </c>
    </row>
    <row r="75183" spans="1:11">
      <c r="A75183" s="1" t="s">
        <v>6632</v>
      </c>
      <c r="B75183" s="1" t="s">
        <v>1008</v>
      </c>
      <c r="C75183" s="1" t="s">
        <v>1101</v>
      </c>
      <c r="D75183" s="1" t="s">
        <v>1230</v>
      </c>
      <c r="E75183" s="1" t="s">
        <v>1180</v>
      </c>
      <c r="F75183" s="1" t="s">
        <v>5509</v>
      </c>
      <c r="G75183" s="1" t="s">
        <v>6647</v>
      </c>
      <c r="H75183">
        <v>16.577999960631132</v>
      </c>
      <c r="I75183">
        <v>1491247</v>
      </c>
      <c r="J75183" t="s">
        <v>6634</v>
      </c>
      <c r="K75183" s="1" t="s">
        <v>1451</v>
      </c>
    </row>
    <row r="75184" spans="1:11">
      <c r="A75184" s="1" t="s">
        <v>6632</v>
      </c>
      <c r="B75184" s="1" t="s">
        <v>1008</v>
      </c>
      <c r="C75184" s="1" t="s">
        <v>1101</v>
      </c>
      <c r="D75184" s="1" t="s">
        <v>1230</v>
      </c>
      <c r="E75184" s="1" t="s">
        <v>1180</v>
      </c>
      <c r="F75184" s="1" t="s">
        <v>5599</v>
      </c>
      <c r="G75184" s="1" t="s">
        <v>6647</v>
      </c>
      <c r="H75184">
        <v>9.4880000129342079</v>
      </c>
      <c r="I75184">
        <v>841194</v>
      </c>
      <c r="J75184" t="s">
        <v>6634</v>
      </c>
      <c r="K75184" s="1" t="s">
        <v>1451</v>
      </c>
    </row>
    <row r="75185" spans="1:11">
      <c r="A75185" s="1" t="s">
        <v>6632</v>
      </c>
      <c r="B75185" s="1" t="s">
        <v>1008</v>
      </c>
      <c r="C75185" s="1" t="s">
        <v>1101</v>
      </c>
      <c r="D75185" s="1" t="s">
        <v>1230</v>
      </c>
      <c r="E75185" s="1" t="s">
        <v>1180</v>
      </c>
      <c r="F75185" s="1" t="s">
        <v>5501</v>
      </c>
      <c r="G75185" s="1" t="s">
        <v>6647</v>
      </c>
      <c r="H75185">
        <v>17.101999953389168</v>
      </c>
      <c r="I75185">
        <v>1372301</v>
      </c>
      <c r="J75185" t="s">
        <v>6634</v>
      </c>
      <c r="K75185" s="1" t="s">
        <v>1451</v>
      </c>
    </row>
    <row r="75186" spans="1:11">
      <c r="A75186" s="1" t="s">
        <v>6632</v>
      </c>
      <c r="B75186" s="1" t="s">
        <v>1008</v>
      </c>
      <c r="C75186" s="1" t="s">
        <v>1101</v>
      </c>
      <c r="D75186" s="1" t="s">
        <v>1230</v>
      </c>
      <c r="E75186" s="1" t="s">
        <v>1180</v>
      </c>
      <c r="F75186" s="1" t="s">
        <v>5606</v>
      </c>
      <c r="G75186" s="1" t="s">
        <v>6647</v>
      </c>
      <c r="H75186">
        <v>17.449000008404255</v>
      </c>
      <c r="I75186">
        <v>1522967</v>
      </c>
      <c r="J75186" t="s">
        <v>6634</v>
      </c>
      <c r="K75186" s="1" t="s">
        <v>1451</v>
      </c>
    </row>
    <row r="75187" spans="1:11">
      <c r="A75187" s="1" t="s">
        <v>6632</v>
      </c>
      <c r="B75187" s="1" t="s">
        <v>1008</v>
      </c>
      <c r="C75187" s="1" t="s">
        <v>1101</v>
      </c>
      <c r="D75187" s="1" t="s">
        <v>1230</v>
      </c>
      <c r="E75187" s="1" t="s">
        <v>1180</v>
      </c>
      <c r="F75187" s="1" t="s">
        <v>5565</v>
      </c>
      <c r="G75187" s="1" t="s">
        <v>6647</v>
      </c>
      <c r="H75187">
        <v>17.495999969542027</v>
      </c>
      <c r="I75187">
        <v>1453097</v>
      </c>
      <c r="J75187" t="s">
        <v>6634</v>
      </c>
      <c r="K75187" s="1" t="s">
        <v>1451</v>
      </c>
    </row>
    <row r="75188" spans="1:11">
      <c r="A75188" s="1" t="s">
        <v>6632</v>
      </c>
      <c r="B75188" s="1" t="s">
        <v>1008</v>
      </c>
      <c r="C75188" s="1" t="s">
        <v>1101</v>
      </c>
      <c r="D75188" s="1" t="s">
        <v>1230</v>
      </c>
      <c r="E75188" s="1" t="s">
        <v>1180</v>
      </c>
      <c r="F75188" s="1" t="s">
        <v>5588</v>
      </c>
      <c r="G75188" s="1" t="s">
        <v>6647</v>
      </c>
      <c r="H75188">
        <v>14.501000009477139</v>
      </c>
      <c r="I75188">
        <v>1365691</v>
      </c>
      <c r="J75188" t="s">
        <v>6634</v>
      </c>
      <c r="K75188" s="1" t="s">
        <v>1451</v>
      </c>
    </row>
    <row r="75189" spans="1:11">
      <c r="A75189" s="1" t="s">
        <v>6632</v>
      </c>
      <c r="B75189" s="1" t="s">
        <v>1008</v>
      </c>
      <c r="C75189" s="1" t="s">
        <v>1101</v>
      </c>
      <c r="D75189" s="1" t="s">
        <v>1230</v>
      </c>
      <c r="E75189" s="1" t="s">
        <v>1180</v>
      </c>
      <c r="F75189" s="1" t="s">
        <v>5505</v>
      </c>
      <c r="G75189" s="1" t="s">
        <v>6647</v>
      </c>
      <c r="H75189">
        <v>18.601000009104609</v>
      </c>
      <c r="I75189">
        <v>1665748</v>
      </c>
      <c r="J75189" t="s">
        <v>6634</v>
      </c>
      <c r="K75189" s="1" t="s">
        <v>1451</v>
      </c>
    </row>
    <row r="75190" spans="1:11">
      <c r="A75190" s="1" t="s">
        <v>6632</v>
      </c>
      <c r="B75190" s="1" t="s">
        <v>1008</v>
      </c>
      <c r="C75190" s="1" t="s">
        <v>1101</v>
      </c>
      <c r="D75190" s="1" t="s">
        <v>1230</v>
      </c>
      <c r="E75190" s="1" t="s">
        <v>1180</v>
      </c>
      <c r="F75190" s="1" t="s">
        <v>5513</v>
      </c>
      <c r="G75190" s="1" t="s">
        <v>6647</v>
      </c>
      <c r="H75190">
        <v>18.502000004053116</v>
      </c>
      <c r="I75190">
        <v>1689250</v>
      </c>
      <c r="J75190" t="s">
        <v>6634</v>
      </c>
      <c r="K75190" s="1" t="s">
        <v>1451</v>
      </c>
    </row>
    <row r="75191" spans="1:11">
      <c r="A75191" s="1" t="s">
        <v>6632</v>
      </c>
      <c r="B75191" s="1" t="s">
        <v>1008</v>
      </c>
      <c r="C75191" s="1" t="s">
        <v>1101</v>
      </c>
      <c r="D75191" s="1" t="s">
        <v>1230</v>
      </c>
      <c r="E75191" s="1" t="s">
        <v>1180</v>
      </c>
      <c r="F75191" s="1" t="s">
        <v>5496</v>
      </c>
      <c r="G75191" s="1" t="s">
        <v>6647</v>
      </c>
      <c r="H75191">
        <v>10.643999963998795</v>
      </c>
      <c r="I75191">
        <v>937262</v>
      </c>
      <c r="J75191" t="s">
        <v>6634</v>
      </c>
      <c r="K75191" s="1" t="s">
        <v>1451</v>
      </c>
    </row>
    <row r="75192" spans="1:11">
      <c r="A75192" s="1" t="s">
        <v>6632</v>
      </c>
      <c r="B75192" s="1" t="s">
        <v>1008</v>
      </c>
      <c r="C75192" s="1" t="s">
        <v>1101</v>
      </c>
      <c r="D75192" s="1" t="s">
        <v>1230</v>
      </c>
      <c r="E75192" s="1" t="s">
        <v>1180</v>
      </c>
      <c r="F75192" s="1" t="s">
        <v>5537</v>
      </c>
      <c r="G75192" s="1" t="s">
        <v>6647</v>
      </c>
      <c r="H75192">
        <v>20.501000002026558</v>
      </c>
      <c r="I75192">
        <v>1760921</v>
      </c>
      <c r="J75192" t="s">
        <v>6634</v>
      </c>
      <c r="K75192" s="1" t="s">
        <v>1451</v>
      </c>
    </row>
    <row r="75193" spans="1:11">
      <c r="A75193" s="1" t="s">
        <v>6632</v>
      </c>
      <c r="B75193" s="1" t="s">
        <v>1008</v>
      </c>
      <c r="C75193" s="1" t="s">
        <v>1101</v>
      </c>
      <c r="D75193" s="1" t="s">
        <v>1230</v>
      </c>
      <c r="E75193" s="1" t="s">
        <v>1180</v>
      </c>
      <c r="F75193" s="1" t="s">
        <v>5525</v>
      </c>
      <c r="G75193" s="1" t="s">
        <v>6647</v>
      </c>
      <c r="H75193">
        <v>8.9940000101923943</v>
      </c>
      <c r="I75193">
        <v>678772</v>
      </c>
      <c r="J75193" t="s">
        <v>6634</v>
      </c>
      <c r="K75193" s="1" t="s">
        <v>1451</v>
      </c>
    </row>
    <row r="75194" spans="1:11">
      <c r="A75194" s="1" t="s">
        <v>6632</v>
      </c>
      <c r="B75194" s="1" t="s">
        <v>766</v>
      </c>
      <c r="C75194" s="1" t="s">
        <v>1101</v>
      </c>
      <c r="D75194" s="1" t="s">
        <v>1230</v>
      </c>
      <c r="E75194" s="1" t="s">
        <v>1180</v>
      </c>
      <c r="F75194" s="1" t="s">
        <v>1891</v>
      </c>
      <c r="G75194" s="1" t="s">
        <v>6647</v>
      </c>
      <c r="H75194">
        <v>8.2700000200420618</v>
      </c>
      <c r="I75194">
        <v>573965</v>
      </c>
      <c r="J75194" t="s">
        <v>6634</v>
      </c>
      <c r="K75194" s="1" t="s">
        <v>1451</v>
      </c>
    </row>
    <row r="75195" spans="1:11">
      <c r="A75195" s="1" t="s">
        <v>6632</v>
      </c>
      <c r="B75195" s="1" t="s">
        <v>1023</v>
      </c>
      <c r="C75195" s="1" t="s">
        <v>1101</v>
      </c>
      <c r="D75195" s="1" t="s">
        <v>1230</v>
      </c>
      <c r="E75195" s="1" t="s">
        <v>1180</v>
      </c>
      <c r="F75195" s="1" t="s">
        <v>5757</v>
      </c>
      <c r="G75195" s="1" t="s">
        <v>6647</v>
      </c>
      <c r="H75195">
        <v>27.899999998509884</v>
      </c>
      <c r="I75195">
        <v>2151369</v>
      </c>
      <c r="J75195" t="s">
        <v>6634</v>
      </c>
      <c r="K75195" s="1" t="s">
        <v>1451</v>
      </c>
    </row>
    <row r="75196" spans="1:11">
      <c r="A75196" s="1" t="s">
        <v>6632</v>
      </c>
      <c r="B75196" s="1" t="s">
        <v>1023</v>
      </c>
      <c r="C75196" s="1" t="s">
        <v>1101</v>
      </c>
      <c r="D75196" s="1" t="s">
        <v>1230</v>
      </c>
      <c r="E75196" s="1" t="s">
        <v>1180</v>
      </c>
      <c r="F75196" s="1" t="s">
        <v>5753</v>
      </c>
      <c r="G75196" s="1" t="s">
        <v>6647</v>
      </c>
      <c r="H75196">
        <v>17.350000023841858</v>
      </c>
      <c r="I75196">
        <v>1454782</v>
      </c>
      <c r="J75196" t="s">
        <v>6634</v>
      </c>
      <c r="K75196" s="1" t="s">
        <v>1451</v>
      </c>
    </row>
    <row r="75197" spans="1:11">
      <c r="A75197" s="1" t="s">
        <v>6632</v>
      </c>
      <c r="B75197" s="1" t="s">
        <v>1023</v>
      </c>
      <c r="C75197" s="1" t="s">
        <v>1101</v>
      </c>
      <c r="D75197" s="1" t="s">
        <v>1230</v>
      </c>
      <c r="E75197" s="1" t="s">
        <v>1180</v>
      </c>
      <c r="F75197" s="1" t="s">
        <v>5755</v>
      </c>
      <c r="G75197" s="1" t="s">
        <v>6647</v>
      </c>
      <c r="H75197">
        <v>24.599999979138374</v>
      </c>
      <c r="I75197">
        <v>1933393</v>
      </c>
      <c r="J75197" t="s">
        <v>6634</v>
      </c>
      <c r="K75197" s="1" t="s">
        <v>1451</v>
      </c>
    </row>
    <row r="75198" spans="1:11">
      <c r="A75198" s="1" t="s">
        <v>6632</v>
      </c>
      <c r="B75198" s="1" t="s">
        <v>1023</v>
      </c>
      <c r="C75198" s="1" t="s">
        <v>1101</v>
      </c>
      <c r="D75198" s="1" t="s">
        <v>1230</v>
      </c>
      <c r="E75198" s="1" t="s">
        <v>1180</v>
      </c>
      <c r="F75198" s="1" t="s">
        <v>5743</v>
      </c>
      <c r="G75198" s="1" t="s">
        <v>6647</v>
      </c>
      <c r="H75198">
        <v>23</v>
      </c>
      <c r="I75198">
        <v>1755335</v>
      </c>
      <c r="J75198" t="s">
        <v>6634</v>
      </c>
      <c r="K75198" s="1" t="s">
        <v>1451</v>
      </c>
    </row>
    <row r="75199" spans="1:11">
      <c r="A75199" s="1" t="s">
        <v>6632</v>
      </c>
      <c r="B75199" s="1" t="s">
        <v>1023</v>
      </c>
      <c r="C75199" s="1" t="s">
        <v>1101</v>
      </c>
      <c r="D75199" s="1" t="s">
        <v>1230</v>
      </c>
      <c r="E75199" s="1" t="s">
        <v>1180</v>
      </c>
      <c r="F75199" s="1" t="s">
        <v>5749</v>
      </c>
      <c r="G75199" s="1" t="s">
        <v>6647</v>
      </c>
      <c r="H75199">
        <v>16</v>
      </c>
      <c r="I75199">
        <v>1293309</v>
      </c>
      <c r="J75199" t="s">
        <v>6634</v>
      </c>
      <c r="K75199" s="1" t="s">
        <v>1451</v>
      </c>
    </row>
    <row r="75200" spans="1:11">
      <c r="A75200" s="1" t="s">
        <v>6632</v>
      </c>
      <c r="B75200" s="1" t="s">
        <v>1023</v>
      </c>
      <c r="C75200" s="1" t="s">
        <v>1101</v>
      </c>
      <c r="D75200" s="1" t="s">
        <v>1230</v>
      </c>
      <c r="E75200" s="1" t="s">
        <v>1180</v>
      </c>
      <c r="F75200" s="1" t="s">
        <v>5751</v>
      </c>
      <c r="G75200" s="1" t="s">
        <v>6647</v>
      </c>
      <c r="H75200">
        <v>27.500000022351742</v>
      </c>
      <c r="I75200">
        <v>2071065</v>
      </c>
      <c r="J75200" t="s">
        <v>6634</v>
      </c>
      <c r="K75200" s="1" t="s">
        <v>1451</v>
      </c>
    </row>
    <row r="75201" spans="1:11">
      <c r="A75201" s="1" t="s">
        <v>6632</v>
      </c>
      <c r="B75201" s="1" t="s">
        <v>1005</v>
      </c>
      <c r="C75201" s="1" t="s">
        <v>1101</v>
      </c>
      <c r="D75201" s="1" t="s">
        <v>1230</v>
      </c>
      <c r="E75201" s="1" t="s">
        <v>1180</v>
      </c>
      <c r="F75201" s="1" t="s">
        <v>6445</v>
      </c>
      <c r="G75201" s="1" t="s">
        <v>6647</v>
      </c>
      <c r="H75201">
        <v>7</v>
      </c>
      <c r="I75201">
        <v>516347</v>
      </c>
      <c r="J75201" t="s">
        <v>6634</v>
      </c>
      <c r="K75201" s="1" t="s">
        <v>1451</v>
      </c>
    </row>
    <row r="75202" spans="1:11">
      <c r="A75202" s="1" t="s">
        <v>6632</v>
      </c>
      <c r="B75202" s="1" t="s">
        <v>1005</v>
      </c>
      <c r="C75202" s="1" t="s">
        <v>1101</v>
      </c>
      <c r="D75202" s="1" t="s">
        <v>1230</v>
      </c>
      <c r="E75202" s="1" t="s">
        <v>1180</v>
      </c>
      <c r="F75202" s="1" t="s">
        <v>5463</v>
      </c>
      <c r="G75202" s="1" t="s">
        <v>6647</v>
      </c>
      <c r="H75202">
        <v>23</v>
      </c>
      <c r="I75202">
        <v>1739099</v>
      </c>
      <c r="J75202" t="s">
        <v>6634</v>
      </c>
      <c r="K75202" s="1" t="s">
        <v>1451</v>
      </c>
    </row>
    <row r="75203" spans="1:11">
      <c r="A75203" s="1" t="s">
        <v>6632</v>
      </c>
      <c r="B75203" s="1" t="s">
        <v>1005</v>
      </c>
      <c r="C75203" s="1" t="s">
        <v>1101</v>
      </c>
      <c r="D75203" s="1" t="s">
        <v>1230</v>
      </c>
      <c r="E75203" s="1" t="s">
        <v>1180</v>
      </c>
      <c r="F75203" s="1" t="s">
        <v>5447</v>
      </c>
      <c r="G75203" s="1" t="s">
        <v>6647</v>
      </c>
      <c r="H75203">
        <v>20</v>
      </c>
      <c r="I75203">
        <v>1547879</v>
      </c>
      <c r="J75203" t="s">
        <v>6634</v>
      </c>
      <c r="K75203" s="1" t="s">
        <v>1451</v>
      </c>
    </row>
    <row r="75204" spans="1:11">
      <c r="A75204" s="1" t="s">
        <v>6632</v>
      </c>
      <c r="B75204" s="1" t="s">
        <v>1005</v>
      </c>
      <c r="C75204" s="1" t="s">
        <v>1101</v>
      </c>
      <c r="D75204" s="1" t="s">
        <v>1230</v>
      </c>
      <c r="E75204" s="1" t="s">
        <v>1180</v>
      </c>
      <c r="F75204" s="1" t="s">
        <v>5455</v>
      </c>
      <c r="G75204" s="1" t="s">
        <v>6647</v>
      </c>
      <c r="H75204">
        <v>23</v>
      </c>
      <c r="I75204">
        <v>1522928</v>
      </c>
      <c r="J75204" t="s">
        <v>6634</v>
      </c>
      <c r="K75204" s="1" t="s">
        <v>1451</v>
      </c>
    </row>
    <row r="75205" spans="1:11">
      <c r="A75205" s="1" t="s">
        <v>6632</v>
      </c>
      <c r="B75205" s="1" t="s">
        <v>1005</v>
      </c>
      <c r="C75205" s="1" t="s">
        <v>1101</v>
      </c>
      <c r="D75205" s="1" t="s">
        <v>1230</v>
      </c>
      <c r="E75205" s="1" t="s">
        <v>1180</v>
      </c>
      <c r="F75205" s="1" t="s">
        <v>5468</v>
      </c>
      <c r="G75205" s="1" t="s">
        <v>6647</v>
      </c>
      <c r="H75205">
        <v>7.2010000199079514</v>
      </c>
      <c r="I75205">
        <v>627566</v>
      </c>
      <c r="J75205" t="s">
        <v>6634</v>
      </c>
      <c r="K75205" s="1" t="s">
        <v>1451</v>
      </c>
    </row>
    <row r="75206" spans="1:11">
      <c r="A75206" s="1" t="s">
        <v>6632</v>
      </c>
      <c r="B75206" s="1" t="s">
        <v>1005</v>
      </c>
      <c r="C75206" s="1" t="s">
        <v>1101</v>
      </c>
      <c r="D75206" s="1" t="s">
        <v>1230</v>
      </c>
      <c r="E75206" s="1" t="s">
        <v>1180</v>
      </c>
      <c r="F75206" s="1" t="s">
        <v>5459</v>
      </c>
      <c r="G75206" s="1" t="s">
        <v>6647</v>
      </c>
      <c r="H75206">
        <v>7.8000001013278961</v>
      </c>
      <c r="I75206">
        <v>607001</v>
      </c>
      <c r="J75206" t="s">
        <v>6634</v>
      </c>
      <c r="K75206" s="1" t="s">
        <v>1451</v>
      </c>
    </row>
    <row r="75207" spans="1:11">
      <c r="A75207" s="1" t="s">
        <v>6632</v>
      </c>
      <c r="B75207" s="1" t="s">
        <v>1005</v>
      </c>
      <c r="C75207" s="1" t="s">
        <v>1101</v>
      </c>
      <c r="D75207" s="1" t="s">
        <v>1230</v>
      </c>
      <c r="E75207" s="1" t="s">
        <v>1180</v>
      </c>
      <c r="F75207" s="1" t="s">
        <v>5474</v>
      </c>
      <c r="G75207" s="1" t="s">
        <v>6647</v>
      </c>
      <c r="H75207">
        <v>26</v>
      </c>
      <c r="I75207">
        <v>2112828</v>
      </c>
      <c r="J75207" t="s">
        <v>6634</v>
      </c>
      <c r="K75207" s="1" t="s">
        <v>1451</v>
      </c>
    </row>
    <row r="75208" spans="1:11">
      <c r="A75208" s="1" t="s">
        <v>6632</v>
      </c>
      <c r="B75208" s="1" t="s">
        <v>1005</v>
      </c>
      <c r="C75208" s="1" t="s">
        <v>1101</v>
      </c>
      <c r="D75208" s="1" t="s">
        <v>1230</v>
      </c>
      <c r="E75208" s="1" t="s">
        <v>1180</v>
      </c>
      <c r="F75208" s="1" t="s">
        <v>5457</v>
      </c>
      <c r="G75208" s="1" t="s">
        <v>6647</v>
      </c>
      <c r="H75208">
        <v>21</v>
      </c>
      <c r="I75208">
        <v>1547094</v>
      </c>
      <c r="J75208" t="s">
        <v>6634</v>
      </c>
      <c r="K75208" s="1" t="s">
        <v>1451</v>
      </c>
    </row>
    <row r="75209" spans="1:11">
      <c r="A75209" s="1" t="s">
        <v>6632</v>
      </c>
      <c r="B75209" s="1" t="s">
        <v>1005</v>
      </c>
      <c r="C75209" s="1" t="s">
        <v>1101</v>
      </c>
      <c r="D75209" s="1" t="s">
        <v>1230</v>
      </c>
      <c r="E75209" s="1" t="s">
        <v>1180</v>
      </c>
      <c r="F75209" s="1" t="s">
        <v>5461</v>
      </c>
      <c r="G75209" s="1" t="s">
        <v>6647</v>
      </c>
      <c r="H75209">
        <v>21</v>
      </c>
      <c r="I75209">
        <v>1441553</v>
      </c>
      <c r="J75209" t="s">
        <v>6634</v>
      </c>
      <c r="K75209" s="1" t="s">
        <v>1451</v>
      </c>
    </row>
    <row r="75210" spans="1:11">
      <c r="A75210" s="1" t="s">
        <v>6632</v>
      </c>
      <c r="B75210" s="1" t="s">
        <v>1005</v>
      </c>
      <c r="C75210" s="1" t="s">
        <v>1101</v>
      </c>
      <c r="D75210" s="1" t="s">
        <v>1230</v>
      </c>
      <c r="E75210" s="1" t="s">
        <v>1180</v>
      </c>
      <c r="F75210" s="1" t="s">
        <v>5451</v>
      </c>
      <c r="G75210" s="1" t="s">
        <v>6647</v>
      </c>
      <c r="H75210">
        <v>18</v>
      </c>
      <c r="I75210">
        <v>1316344</v>
      </c>
      <c r="J75210" t="s">
        <v>6634</v>
      </c>
      <c r="K75210" s="1" t="s">
        <v>1451</v>
      </c>
    </row>
    <row r="75211" spans="1:11">
      <c r="A75211" s="1" t="s">
        <v>6632</v>
      </c>
      <c r="B75211" s="1" t="s">
        <v>1005</v>
      </c>
      <c r="C75211" s="1" t="s">
        <v>1101</v>
      </c>
      <c r="D75211" s="1" t="s">
        <v>1230</v>
      </c>
      <c r="E75211" s="1" t="s">
        <v>1180</v>
      </c>
      <c r="F75211" s="1" t="s">
        <v>5465</v>
      </c>
      <c r="G75211" s="1" t="s">
        <v>6647</v>
      </c>
      <c r="H75211">
        <v>10.346000075340271</v>
      </c>
      <c r="I75211">
        <v>859899</v>
      </c>
      <c r="J75211" t="s">
        <v>6634</v>
      </c>
      <c r="K75211" s="1" t="s">
        <v>1451</v>
      </c>
    </row>
    <row r="75212" spans="1:11">
      <c r="A75212" s="1" t="s">
        <v>6632</v>
      </c>
      <c r="B75212" s="1" t="s">
        <v>1005</v>
      </c>
      <c r="C75212" s="1" t="s">
        <v>1101</v>
      </c>
      <c r="D75212" s="1" t="s">
        <v>1230</v>
      </c>
      <c r="E75212" s="1" t="s">
        <v>1180</v>
      </c>
      <c r="F75212" s="1" t="s">
        <v>5453</v>
      </c>
      <c r="G75212" s="1" t="s">
        <v>6647</v>
      </c>
      <c r="H75212">
        <v>19.290000006556511</v>
      </c>
      <c r="I75212">
        <v>1451022</v>
      </c>
      <c r="J75212" t="s">
        <v>6634</v>
      </c>
      <c r="K75212" s="1" t="s">
        <v>1451</v>
      </c>
    </row>
    <row r="75213" spans="1:11">
      <c r="A75213" s="1" t="s">
        <v>6632</v>
      </c>
      <c r="B75213" s="1" t="s">
        <v>1005</v>
      </c>
      <c r="C75213" s="1" t="s">
        <v>1101</v>
      </c>
      <c r="D75213" s="1" t="s">
        <v>1230</v>
      </c>
      <c r="E75213" s="1" t="s">
        <v>1180</v>
      </c>
      <c r="F75213" s="1" t="s">
        <v>5472</v>
      </c>
      <c r="G75213" s="1" t="s">
        <v>6647</v>
      </c>
      <c r="H75213">
        <v>18</v>
      </c>
      <c r="I75213">
        <v>1377204</v>
      </c>
      <c r="J75213" t="s">
        <v>6634</v>
      </c>
      <c r="K75213" s="1" t="s">
        <v>1451</v>
      </c>
    </row>
    <row r="75214" spans="1:11">
      <c r="A75214" s="1" t="s">
        <v>6632</v>
      </c>
      <c r="B75214" s="1" t="s">
        <v>802</v>
      </c>
      <c r="C75214" s="1" t="s">
        <v>1101</v>
      </c>
      <c r="D75214" s="1" t="s">
        <v>1230</v>
      </c>
      <c r="E75214" s="1" t="s">
        <v>1180</v>
      </c>
      <c r="F75214" s="1" t="s">
        <v>2308</v>
      </c>
      <c r="G75214" s="1" t="s">
        <v>6647</v>
      </c>
      <c r="H75214">
        <v>25.029999999329448</v>
      </c>
      <c r="I75214">
        <v>2005491</v>
      </c>
      <c r="J75214" t="s">
        <v>6634</v>
      </c>
      <c r="K75214" s="1" t="s">
        <v>1451</v>
      </c>
    </row>
    <row r="75215" spans="1:11">
      <c r="A75215" s="1" t="s">
        <v>6632</v>
      </c>
      <c r="B75215" s="1" t="s">
        <v>802</v>
      </c>
      <c r="C75215" s="1" t="s">
        <v>1101</v>
      </c>
      <c r="D75215" s="1" t="s">
        <v>1230</v>
      </c>
      <c r="E75215" s="1" t="s">
        <v>1180</v>
      </c>
      <c r="F75215" s="1" t="s">
        <v>2310</v>
      </c>
      <c r="G75215" s="1" t="s">
        <v>6647</v>
      </c>
      <c r="H75215">
        <v>9.2139999493956566</v>
      </c>
      <c r="I75215">
        <v>763283</v>
      </c>
      <c r="J75215" t="s">
        <v>6634</v>
      </c>
      <c r="K75215" s="1" t="s">
        <v>1451</v>
      </c>
    </row>
    <row r="75216" spans="1:11">
      <c r="A75216" s="1" t="s">
        <v>6632</v>
      </c>
      <c r="B75216" s="1" t="s">
        <v>802</v>
      </c>
      <c r="C75216" s="1" t="s">
        <v>1101</v>
      </c>
      <c r="D75216" s="1" t="s">
        <v>1230</v>
      </c>
      <c r="E75216" s="1" t="s">
        <v>1180</v>
      </c>
      <c r="F75216" s="1" t="s">
        <v>2306</v>
      </c>
      <c r="G75216" s="1" t="s">
        <v>6647</v>
      </c>
      <c r="H75216">
        <v>20.827999994158745</v>
      </c>
      <c r="I75216">
        <v>1650017</v>
      </c>
      <c r="J75216" t="s">
        <v>6634</v>
      </c>
      <c r="K75216" s="1" t="s">
        <v>1451</v>
      </c>
    </row>
    <row r="75217" spans="1:11">
      <c r="A75217" s="1" t="s">
        <v>6632</v>
      </c>
      <c r="B75217" s="1" t="s">
        <v>931</v>
      </c>
      <c r="C75217" s="1" t="s">
        <v>1101</v>
      </c>
      <c r="D75217" s="1" t="s">
        <v>1230</v>
      </c>
      <c r="E75217" s="1" t="s">
        <v>1180</v>
      </c>
      <c r="F75217" s="1" t="s">
        <v>4279</v>
      </c>
      <c r="G75217" s="1" t="s">
        <v>6647</v>
      </c>
      <c r="H75217">
        <v>21</v>
      </c>
      <c r="I75217">
        <v>1425658</v>
      </c>
      <c r="J75217" t="s">
        <v>6634</v>
      </c>
      <c r="K75217" s="1" t="s">
        <v>1451</v>
      </c>
    </row>
    <row r="75218" spans="1:11">
      <c r="A75218" s="1" t="s">
        <v>6632</v>
      </c>
      <c r="B75218" s="1" t="s">
        <v>931</v>
      </c>
      <c r="C75218" s="1" t="s">
        <v>1101</v>
      </c>
      <c r="D75218" s="1" t="s">
        <v>1230</v>
      </c>
      <c r="E75218" s="1" t="s">
        <v>1180</v>
      </c>
      <c r="F75218" s="1" t="s">
        <v>4277</v>
      </c>
      <c r="G75218" s="1" t="s">
        <v>6647</v>
      </c>
      <c r="H75218">
        <v>9.1099999956786633</v>
      </c>
      <c r="I75218">
        <v>661640</v>
      </c>
      <c r="J75218" t="s">
        <v>6634</v>
      </c>
      <c r="K75218" s="1" t="s">
        <v>1451</v>
      </c>
    </row>
    <row r="75219" spans="1:11">
      <c r="A75219" s="1" t="s">
        <v>6632</v>
      </c>
      <c r="B75219" s="1" t="s">
        <v>931</v>
      </c>
      <c r="C75219" s="1" t="s">
        <v>1101</v>
      </c>
      <c r="D75219" s="1" t="s">
        <v>1230</v>
      </c>
      <c r="E75219" s="1" t="s">
        <v>1180</v>
      </c>
      <c r="F75219" s="1" t="s">
        <v>4283</v>
      </c>
      <c r="G75219" s="1" t="s">
        <v>6647</v>
      </c>
      <c r="H75219">
        <v>22</v>
      </c>
      <c r="I75219">
        <v>1632497</v>
      </c>
      <c r="J75219" t="s">
        <v>6634</v>
      </c>
      <c r="K75219" s="1" t="s">
        <v>1451</v>
      </c>
    </row>
    <row r="75220" spans="1:11">
      <c r="A75220" s="1" t="s">
        <v>6632</v>
      </c>
      <c r="B75220" s="1" t="s">
        <v>781</v>
      </c>
      <c r="C75220" s="1" t="s">
        <v>1101</v>
      </c>
      <c r="D75220" s="1" t="s">
        <v>1230</v>
      </c>
      <c r="E75220" s="1" t="s">
        <v>1180</v>
      </c>
      <c r="F75220" s="1" t="s">
        <v>6446</v>
      </c>
      <c r="G75220" s="1" t="s">
        <v>6647</v>
      </c>
      <c r="H75220">
        <v>1.1389999985694885</v>
      </c>
      <c r="I75220">
        <v>99945</v>
      </c>
      <c r="J75220" t="s">
        <v>6634</v>
      </c>
      <c r="K75220" s="1" t="s">
        <v>1451</v>
      </c>
    </row>
    <row r="75221" spans="1:11">
      <c r="A75221" s="1" t="s">
        <v>6632</v>
      </c>
      <c r="B75221" s="1" t="s">
        <v>781</v>
      </c>
      <c r="C75221" s="1" t="s">
        <v>1101</v>
      </c>
      <c r="D75221" s="1" t="s">
        <v>1230</v>
      </c>
      <c r="E75221" s="1" t="s">
        <v>1180</v>
      </c>
      <c r="F75221" s="1" t="s">
        <v>2160</v>
      </c>
      <c r="G75221" s="1" t="s">
        <v>6647</v>
      </c>
      <c r="H75221">
        <v>17.000000029802322</v>
      </c>
      <c r="I75221">
        <v>1206316</v>
      </c>
      <c r="J75221" t="s">
        <v>6634</v>
      </c>
      <c r="K75221" s="1" t="s">
        <v>1451</v>
      </c>
    </row>
    <row r="75222" spans="1:11">
      <c r="A75222" s="1" t="s">
        <v>6632</v>
      </c>
      <c r="B75222" s="1" t="s">
        <v>781</v>
      </c>
      <c r="C75222" s="1" t="s">
        <v>1101</v>
      </c>
      <c r="D75222" s="1" t="s">
        <v>1230</v>
      </c>
      <c r="E75222" s="1" t="s">
        <v>1180</v>
      </c>
      <c r="F75222" s="1" t="s">
        <v>2172</v>
      </c>
      <c r="G75222" s="1" t="s">
        <v>6647</v>
      </c>
      <c r="H75222">
        <v>12.000000029802322</v>
      </c>
      <c r="I75222">
        <v>940926</v>
      </c>
      <c r="J75222" t="s">
        <v>6634</v>
      </c>
      <c r="K75222" s="1" t="s">
        <v>1451</v>
      </c>
    </row>
    <row r="75223" spans="1:11">
      <c r="A75223" s="1" t="s">
        <v>6632</v>
      </c>
      <c r="B75223" s="1" t="s">
        <v>781</v>
      </c>
      <c r="C75223" s="1" t="s">
        <v>1101</v>
      </c>
      <c r="D75223" s="1" t="s">
        <v>1230</v>
      </c>
      <c r="E75223" s="1" t="s">
        <v>1180</v>
      </c>
      <c r="F75223" s="1" t="s">
        <v>2150</v>
      </c>
      <c r="G75223" s="1" t="s">
        <v>6647</v>
      </c>
      <c r="H75223">
        <v>24.500999987125397</v>
      </c>
      <c r="I75223">
        <v>1945265</v>
      </c>
      <c r="J75223" t="s">
        <v>6634</v>
      </c>
      <c r="K75223" s="1" t="s">
        <v>1451</v>
      </c>
    </row>
    <row r="75224" spans="1:11">
      <c r="A75224" s="1" t="s">
        <v>6632</v>
      </c>
      <c r="B75224" s="1" t="s">
        <v>781</v>
      </c>
      <c r="C75224" s="1" t="s">
        <v>1101</v>
      </c>
      <c r="D75224" s="1" t="s">
        <v>1230</v>
      </c>
      <c r="E75224" s="1" t="s">
        <v>1180</v>
      </c>
      <c r="F75224" s="1" t="s">
        <v>2130</v>
      </c>
      <c r="G75224" s="1" t="s">
        <v>6647</v>
      </c>
      <c r="H75224">
        <v>10.000000029802322</v>
      </c>
      <c r="I75224">
        <v>773872</v>
      </c>
      <c r="J75224" t="s">
        <v>6634</v>
      </c>
      <c r="K75224" s="1" t="s">
        <v>1451</v>
      </c>
    </row>
    <row r="75225" spans="1:11">
      <c r="A75225" s="1" t="s">
        <v>6632</v>
      </c>
      <c r="B75225" s="1" t="s">
        <v>781</v>
      </c>
      <c r="C75225" s="1" t="s">
        <v>1101</v>
      </c>
      <c r="D75225" s="1" t="s">
        <v>1230</v>
      </c>
      <c r="E75225" s="1" t="s">
        <v>1180</v>
      </c>
      <c r="F75225" s="1" t="s">
        <v>2144</v>
      </c>
      <c r="G75225" s="1" t="s">
        <v>6647</v>
      </c>
      <c r="H75225">
        <v>18.999999970197678</v>
      </c>
      <c r="I75225">
        <v>1473566</v>
      </c>
      <c r="J75225" t="s">
        <v>6634</v>
      </c>
      <c r="K75225" s="1" t="s">
        <v>1451</v>
      </c>
    </row>
    <row r="75226" spans="1:11">
      <c r="A75226" s="1" t="s">
        <v>6632</v>
      </c>
      <c r="B75226" s="1" t="s">
        <v>781</v>
      </c>
      <c r="C75226" s="1" t="s">
        <v>1101</v>
      </c>
      <c r="D75226" s="1" t="s">
        <v>1230</v>
      </c>
      <c r="E75226" s="1" t="s">
        <v>1180</v>
      </c>
      <c r="F75226" s="1" t="s">
        <v>2142</v>
      </c>
      <c r="G75226" s="1" t="s">
        <v>6647</v>
      </c>
      <c r="H75226">
        <v>9.6889999657869339</v>
      </c>
      <c r="I75226">
        <v>857665</v>
      </c>
      <c r="J75226" t="s">
        <v>6634</v>
      </c>
      <c r="K75226" s="1" t="s">
        <v>1451</v>
      </c>
    </row>
    <row r="75227" spans="1:11">
      <c r="A75227" s="1" t="s">
        <v>6632</v>
      </c>
      <c r="B75227" s="1" t="s">
        <v>781</v>
      </c>
      <c r="C75227" s="1" t="s">
        <v>1101</v>
      </c>
      <c r="D75227" s="1" t="s">
        <v>1230</v>
      </c>
      <c r="E75227" s="1" t="s">
        <v>1180</v>
      </c>
      <c r="F75227" s="1" t="s">
        <v>2176</v>
      </c>
      <c r="G75227" s="1" t="s">
        <v>6647</v>
      </c>
      <c r="H75227">
        <v>15.999999970197678</v>
      </c>
      <c r="I75227">
        <v>1110026</v>
      </c>
      <c r="J75227" t="s">
        <v>6634</v>
      </c>
      <c r="K75227" s="1" t="s">
        <v>1451</v>
      </c>
    </row>
    <row r="75228" spans="1:11">
      <c r="A75228" s="1" t="s">
        <v>6632</v>
      </c>
      <c r="B75228" s="1" t="s">
        <v>781</v>
      </c>
      <c r="C75228" s="1" t="s">
        <v>1101</v>
      </c>
      <c r="D75228" s="1" t="s">
        <v>1230</v>
      </c>
      <c r="E75228" s="1" t="s">
        <v>1180</v>
      </c>
      <c r="F75228" s="1" t="s">
        <v>2140</v>
      </c>
      <c r="G75228" s="1" t="s">
        <v>6647</v>
      </c>
      <c r="H75228">
        <v>18</v>
      </c>
      <c r="I75228">
        <v>1397682</v>
      </c>
      <c r="J75228" t="s">
        <v>6634</v>
      </c>
      <c r="K75228" s="1" t="s">
        <v>1451</v>
      </c>
    </row>
    <row r="75229" spans="1:11">
      <c r="A75229" s="1" t="s">
        <v>6632</v>
      </c>
      <c r="B75229" s="1" t="s">
        <v>781</v>
      </c>
      <c r="C75229" s="1" t="s">
        <v>1101</v>
      </c>
      <c r="D75229" s="1" t="s">
        <v>1230</v>
      </c>
      <c r="E75229" s="1" t="s">
        <v>1180</v>
      </c>
      <c r="F75229" s="1" t="s">
        <v>2146</v>
      </c>
      <c r="G75229" s="1" t="s">
        <v>6647</v>
      </c>
      <c r="H75229">
        <v>20</v>
      </c>
      <c r="I75229">
        <v>1384381</v>
      </c>
      <c r="J75229" t="s">
        <v>6634</v>
      </c>
      <c r="K75229" s="1" t="s">
        <v>1451</v>
      </c>
    </row>
    <row r="75230" spans="1:11">
      <c r="A75230" s="1" t="s">
        <v>6632</v>
      </c>
      <c r="B75230" s="1" t="s">
        <v>781</v>
      </c>
      <c r="C75230" s="1" t="s">
        <v>1101</v>
      </c>
      <c r="D75230" s="1" t="s">
        <v>1230</v>
      </c>
      <c r="E75230" s="1" t="s">
        <v>1180</v>
      </c>
      <c r="F75230" s="1" t="s">
        <v>2122</v>
      </c>
      <c r="G75230" s="1" t="s">
        <v>6647</v>
      </c>
      <c r="H75230">
        <v>13.999999970197678</v>
      </c>
      <c r="I75230">
        <v>995753</v>
      </c>
      <c r="J75230" t="s">
        <v>6634</v>
      </c>
      <c r="K75230" s="1" t="s">
        <v>1451</v>
      </c>
    </row>
    <row r="75231" spans="1:11">
      <c r="A75231" s="1" t="s">
        <v>6632</v>
      </c>
      <c r="B75231" s="1" t="s">
        <v>781</v>
      </c>
      <c r="C75231" s="1" t="s">
        <v>1101</v>
      </c>
      <c r="D75231" s="1" t="s">
        <v>1230</v>
      </c>
      <c r="E75231" s="1" t="s">
        <v>1180</v>
      </c>
      <c r="F75231" s="1" t="s">
        <v>2132</v>
      </c>
      <c r="G75231" s="1" t="s">
        <v>6647</v>
      </c>
      <c r="H75231">
        <v>12</v>
      </c>
      <c r="I75231">
        <v>1063542</v>
      </c>
      <c r="J75231" t="s">
        <v>6634</v>
      </c>
      <c r="K75231" s="1" t="s">
        <v>1451</v>
      </c>
    </row>
    <row r="75232" spans="1:11">
      <c r="A75232" s="1" t="s">
        <v>6632</v>
      </c>
      <c r="B75232" s="1" t="s">
        <v>781</v>
      </c>
      <c r="C75232" s="1" t="s">
        <v>1101</v>
      </c>
      <c r="D75232" s="1" t="s">
        <v>1230</v>
      </c>
      <c r="E75232" s="1" t="s">
        <v>1180</v>
      </c>
      <c r="F75232" s="1" t="s">
        <v>2124</v>
      </c>
      <c r="G75232" s="1" t="s">
        <v>6647</v>
      </c>
      <c r="H75232">
        <v>19</v>
      </c>
      <c r="I75232">
        <v>1282877</v>
      </c>
      <c r="J75232" t="s">
        <v>6634</v>
      </c>
      <c r="K75232" s="1" t="s">
        <v>1451</v>
      </c>
    </row>
    <row r="75233" spans="1:11">
      <c r="A75233" s="1" t="s">
        <v>6632</v>
      </c>
      <c r="B75233" s="1" t="s">
        <v>781</v>
      </c>
      <c r="C75233" s="1" t="s">
        <v>1101</v>
      </c>
      <c r="D75233" s="1" t="s">
        <v>1230</v>
      </c>
      <c r="E75233" s="1" t="s">
        <v>1180</v>
      </c>
      <c r="F75233" s="1" t="s">
        <v>2170</v>
      </c>
      <c r="G75233" s="1" t="s">
        <v>6647</v>
      </c>
      <c r="H75233">
        <v>13.940000042319298</v>
      </c>
      <c r="I75233">
        <v>1050158</v>
      </c>
      <c r="J75233" t="s">
        <v>6634</v>
      </c>
      <c r="K75233" s="1" t="s">
        <v>1451</v>
      </c>
    </row>
    <row r="75234" spans="1:11">
      <c r="A75234" s="1" t="s">
        <v>6632</v>
      </c>
      <c r="B75234" s="1" t="s">
        <v>781</v>
      </c>
      <c r="C75234" s="1" t="s">
        <v>1101</v>
      </c>
      <c r="D75234" s="1" t="s">
        <v>1230</v>
      </c>
      <c r="E75234" s="1" t="s">
        <v>1180</v>
      </c>
      <c r="F75234" s="1" t="s">
        <v>2152</v>
      </c>
      <c r="G75234" s="1" t="s">
        <v>6647</v>
      </c>
      <c r="H75234">
        <v>8.6769999638199806</v>
      </c>
      <c r="I75234">
        <v>722442</v>
      </c>
      <c r="J75234" t="s">
        <v>6634</v>
      </c>
      <c r="K75234" s="1" t="s">
        <v>1451</v>
      </c>
    </row>
    <row r="75235" spans="1:11">
      <c r="A75235" s="1" t="s">
        <v>6632</v>
      </c>
      <c r="B75235" s="1" t="s">
        <v>781</v>
      </c>
      <c r="C75235" s="1" t="s">
        <v>1101</v>
      </c>
      <c r="D75235" s="1" t="s">
        <v>1230</v>
      </c>
      <c r="E75235" s="1" t="s">
        <v>1180</v>
      </c>
      <c r="F75235" s="1" t="s">
        <v>2158</v>
      </c>
      <c r="G75235" s="1" t="s">
        <v>6647</v>
      </c>
      <c r="H75235">
        <v>10.000000029802322</v>
      </c>
      <c r="I75235">
        <v>719751</v>
      </c>
      <c r="J75235" t="s">
        <v>6634</v>
      </c>
      <c r="K75235" s="1" t="s">
        <v>1451</v>
      </c>
    </row>
    <row r="75236" spans="1:11">
      <c r="A75236" s="1" t="s">
        <v>6632</v>
      </c>
      <c r="B75236" s="1" t="s">
        <v>781</v>
      </c>
      <c r="C75236" s="1" t="s">
        <v>1101</v>
      </c>
      <c r="D75236" s="1" t="s">
        <v>1230</v>
      </c>
      <c r="E75236" s="1" t="s">
        <v>1180</v>
      </c>
      <c r="F75236" s="1" t="s">
        <v>2134</v>
      </c>
      <c r="G75236" s="1" t="s">
        <v>6647</v>
      </c>
      <c r="H75236">
        <v>15</v>
      </c>
      <c r="I75236">
        <v>1042083</v>
      </c>
      <c r="J75236" t="s">
        <v>6634</v>
      </c>
      <c r="K75236" s="1" t="s">
        <v>1451</v>
      </c>
    </row>
    <row r="75237" spans="1:11">
      <c r="A75237" s="1" t="s">
        <v>6632</v>
      </c>
      <c r="B75237" s="1" t="s">
        <v>781</v>
      </c>
      <c r="C75237" s="1" t="s">
        <v>1101</v>
      </c>
      <c r="D75237" s="1" t="s">
        <v>1230</v>
      </c>
      <c r="E75237" s="1" t="s">
        <v>1180</v>
      </c>
      <c r="F75237" s="1" t="s">
        <v>2138</v>
      </c>
      <c r="G75237" s="1" t="s">
        <v>6647</v>
      </c>
      <c r="H75237">
        <v>6.9369999468326569</v>
      </c>
      <c r="I75237">
        <v>565245</v>
      </c>
      <c r="J75237" t="s">
        <v>6634</v>
      </c>
      <c r="K75237" s="1" t="s">
        <v>1451</v>
      </c>
    </row>
    <row r="75238" spans="1:11">
      <c r="A75238" s="1" t="s">
        <v>6632</v>
      </c>
      <c r="B75238" s="1" t="s">
        <v>781</v>
      </c>
      <c r="C75238" s="1" t="s">
        <v>1101</v>
      </c>
      <c r="D75238" s="1" t="s">
        <v>1230</v>
      </c>
      <c r="E75238" s="1" t="s">
        <v>1180</v>
      </c>
      <c r="F75238" s="1" t="s">
        <v>2156</v>
      </c>
      <c r="G75238" s="1" t="s">
        <v>6647</v>
      </c>
      <c r="H75238">
        <v>13.000000029802322</v>
      </c>
      <c r="I75238">
        <v>1020813</v>
      </c>
      <c r="J75238" t="s">
        <v>6634</v>
      </c>
      <c r="K75238" s="1" t="s">
        <v>1451</v>
      </c>
    </row>
    <row r="75239" spans="1:11">
      <c r="A75239" s="1" t="s">
        <v>6632</v>
      </c>
      <c r="B75239" s="1" t="s">
        <v>781</v>
      </c>
      <c r="C75239" s="1" t="s">
        <v>1101</v>
      </c>
      <c r="D75239" s="1" t="s">
        <v>1230</v>
      </c>
      <c r="E75239" s="1" t="s">
        <v>1180</v>
      </c>
      <c r="F75239" s="1" t="s">
        <v>2162</v>
      </c>
      <c r="G75239" s="1" t="s">
        <v>6647</v>
      </c>
      <c r="H75239">
        <v>18.000000029802322</v>
      </c>
      <c r="I75239">
        <v>1505222</v>
      </c>
      <c r="J75239" t="s">
        <v>6634</v>
      </c>
      <c r="K75239" s="1" t="s">
        <v>1451</v>
      </c>
    </row>
    <row r="75240" spans="1:11">
      <c r="A75240" s="1" t="s">
        <v>6632</v>
      </c>
      <c r="B75240" s="1" t="s">
        <v>781</v>
      </c>
      <c r="C75240" s="1" t="s">
        <v>1101</v>
      </c>
      <c r="D75240" s="1" t="s">
        <v>1230</v>
      </c>
      <c r="E75240" s="1" t="s">
        <v>1180</v>
      </c>
      <c r="F75240" s="1" t="s">
        <v>2136</v>
      </c>
      <c r="G75240" s="1" t="s">
        <v>6647</v>
      </c>
      <c r="H75240">
        <v>27.500999987125397</v>
      </c>
      <c r="I75240">
        <v>1866241</v>
      </c>
      <c r="J75240" t="s">
        <v>6634</v>
      </c>
      <c r="K75240" s="1" t="s">
        <v>1451</v>
      </c>
    </row>
    <row r="75241" spans="1:11">
      <c r="A75241" s="1" t="s">
        <v>6632</v>
      </c>
      <c r="B75241" s="1" t="s">
        <v>939</v>
      </c>
      <c r="C75241" s="1" t="s">
        <v>1101</v>
      </c>
      <c r="D75241" s="1" t="s">
        <v>1230</v>
      </c>
      <c r="E75241" s="1" t="s">
        <v>1180</v>
      </c>
      <c r="F75241" s="1" t="s">
        <v>4379</v>
      </c>
      <c r="G75241" s="1" t="s">
        <v>6647</v>
      </c>
      <c r="H75241">
        <v>6.6819998025894165</v>
      </c>
      <c r="I75241">
        <v>586858</v>
      </c>
      <c r="J75241" t="s">
        <v>6634</v>
      </c>
      <c r="K75241" s="1" t="s">
        <v>1451</v>
      </c>
    </row>
    <row r="75242" spans="1:11">
      <c r="A75242" s="1" t="s">
        <v>6632</v>
      </c>
      <c r="B75242" s="1" t="s">
        <v>939</v>
      </c>
      <c r="C75242" s="1" t="s">
        <v>1101</v>
      </c>
      <c r="D75242" s="1" t="s">
        <v>1230</v>
      </c>
      <c r="E75242" s="1" t="s">
        <v>1180</v>
      </c>
      <c r="F75242" s="1" t="s">
        <v>4381</v>
      </c>
      <c r="G75242" s="1" t="s">
        <v>6647</v>
      </c>
      <c r="H75242">
        <v>21.802000608295202</v>
      </c>
      <c r="I75242">
        <v>1814455</v>
      </c>
      <c r="J75242" t="s">
        <v>6634</v>
      </c>
      <c r="K75242" s="1" t="s">
        <v>1451</v>
      </c>
    </row>
    <row r="75243" spans="1:11">
      <c r="A75243" s="1" t="s">
        <v>6632</v>
      </c>
      <c r="B75243" s="1" t="s">
        <v>939</v>
      </c>
      <c r="C75243" s="1" t="s">
        <v>1101</v>
      </c>
      <c r="D75243" s="1" t="s">
        <v>1230</v>
      </c>
      <c r="E75243" s="1" t="s">
        <v>1180</v>
      </c>
      <c r="F75243" s="1" t="s">
        <v>4376</v>
      </c>
      <c r="G75243" s="1" t="s">
        <v>6647</v>
      </c>
      <c r="H75243">
        <v>12.986000347882509</v>
      </c>
      <c r="I75243">
        <v>1092549</v>
      </c>
      <c r="J75243" t="s">
        <v>6634</v>
      </c>
      <c r="K75243" s="1" t="s">
        <v>1451</v>
      </c>
    </row>
    <row r="75244" spans="1:11">
      <c r="A75244" s="1" t="s">
        <v>6632</v>
      </c>
      <c r="B75244" s="1" t="s">
        <v>939</v>
      </c>
      <c r="C75244" s="1" t="s">
        <v>1101</v>
      </c>
      <c r="D75244" s="1" t="s">
        <v>1230</v>
      </c>
      <c r="E75244" s="1" t="s">
        <v>1180</v>
      </c>
      <c r="F75244" s="1" t="s">
        <v>4397</v>
      </c>
      <c r="G75244" s="1" t="s">
        <v>6647</v>
      </c>
      <c r="H75244">
        <v>15.744000434875488</v>
      </c>
      <c r="I75244">
        <v>1308885</v>
      </c>
      <c r="J75244" t="s">
        <v>6634</v>
      </c>
      <c r="K75244" s="1" t="s">
        <v>1451</v>
      </c>
    </row>
    <row r="75245" spans="1:11">
      <c r="A75245" s="1" t="s">
        <v>6632</v>
      </c>
      <c r="B75245" s="1" t="s">
        <v>939</v>
      </c>
      <c r="C75245" s="1" t="s">
        <v>1101</v>
      </c>
      <c r="D75245" s="1" t="s">
        <v>1230</v>
      </c>
      <c r="E75245" s="1" t="s">
        <v>1180</v>
      </c>
      <c r="F75245" s="1" t="s">
        <v>4372</v>
      </c>
      <c r="G75245" s="1" t="s">
        <v>6647</v>
      </c>
      <c r="H75245">
        <v>19.661000533029437</v>
      </c>
      <c r="I75245">
        <v>1624049</v>
      </c>
      <c r="J75245" t="s">
        <v>6634</v>
      </c>
      <c r="K75245" s="1" t="s">
        <v>1451</v>
      </c>
    </row>
    <row r="75246" spans="1:11">
      <c r="A75246" s="1" t="s">
        <v>6632</v>
      </c>
      <c r="B75246" s="1" t="s">
        <v>939</v>
      </c>
      <c r="C75246" s="1" t="s">
        <v>1101</v>
      </c>
      <c r="D75246" s="1" t="s">
        <v>1230</v>
      </c>
      <c r="E75246" s="1" t="s">
        <v>1180</v>
      </c>
      <c r="F75246" s="1" t="s">
        <v>4395</v>
      </c>
      <c r="G75246" s="1" t="s">
        <v>6647</v>
      </c>
      <c r="H75246">
        <v>25.124000574462116</v>
      </c>
      <c r="I75246">
        <v>2138081</v>
      </c>
      <c r="J75246" t="s">
        <v>6634</v>
      </c>
      <c r="K75246" s="1" t="s">
        <v>1451</v>
      </c>
    </row>
    <row r="75247" spans="1:11">
      <c r="A75247" s="1" t="s">
        <v>6632</v>
      </c>
      <c r="B75247" s="1" t="s">
        <v>939</v>
      </c>
      <c r="C75247" s="1" t="s">
        <v>1101</v>
      </c>
      <c r="D75247" s="1" t="s">
        <v>1230</v>
      </c>
      <c r="E75247" s="1" t="s">
        <v>1180</v>
      </c>
      <c r="F75247" s="1" t="s">
        <v>4374</v>
      </c>
      <c r="G75247" s="1" t="s">
        <v>6647</v>
      </c>
      <c r="H75247">
        <v>25.90200063586235</v>
      </c>
      <c r="I75247">
        <v>2181150</v>
      </c>
      <c r="J75247" t="s">
        <v>6634</v>
      </c>
      <c r="K75247" s="1" t="s">
        <v>1451</v>
      </c>
    </row>
    <row r="75248" spans="1:11">
      <c r="A75248" s="1" t="s">
        <v>6632</v>
      </c>
      <c r="B75248" s="1" t="s">
        <v>939</v>
      </c>
      <c r="C75248" s="1" t="s">
        <v>1101</v>
      </c>
      <c r="D75248" s="1" t="s">
        <v>1230</v>
      </c>
      <c r="E75248" s="1" t="s">
        <v>1180</v>
      </c>
      <c r="F75248" s="1" t="s">
        <v>4387</v>
      </c>
      <c r="G75248" s="1" t="s">
        <v>6647</v>
      </c>
      <c r="H75248">
        <v>5.458000086247921</v>
      </c>
      <c r="I75248">
        <v>434580</v>
      </c>
      <c r="J75248" t="s">
        <v>6634</v>
      </c>
      <c r="K75248" s="1" t="s">
        <v>1451</v>
      </c>
    </row>
    <row r="75249" spans="1:11">
      <c r="A75249" s="1" t="s">
        <v>6632</v>
      </c>
      <c r="B75249" s="1" t="s">
        <v>939</v>
      </c>
      <c r="C75249" s="1" t="s">
        <v>1101</v>
      </c>
      <c r="D75249" s="1" t="s">
        <v>1230</v>
      </c>
      <c r="E75249" s="1" t="s">
        <v>1180</v>
      </c>
      <c r="F75249" s="1" t="s">
        <v>4391</v>
      </c>
      <c r="G75249" s="1" t="s">
        <v>6647</v>
      </c>
      <c r="H75249">
        <v>17.975000478327274</v>
      </c>
      <c r="I75249">
        <v>1407384</v>
      </c>
      <c r="J75249" t="s">
        <v>6634</v>
      </c>
      <c r="K75249" s="1" t="s">
        <v>1451</v>
      </c>
    </row>
    <row r="75250" spans="1:11">
      <c r="A75250" s="1" t="s">
        <v>6632</v>
      </c>
      <c r="B75250" s="1" t="s">
        <v>939</v>
      </c>
      <c r="C75250" s="1" t="s">
        <v>1101</v>
      </c>
      <c r="D75250" s="1" t="s">
        <v>1230</v>
      </c>
      <c r="E75250" s="1" t="s">
        <v>1180</v>
      </c>
      <c r="F75250" s="1" t="s">
        <v>4389</v>
      </c>
      <c r="G75250" s="1" t="s">
        <v>6647</v>
      </c>
      <c r="H75250">
        <v>7.1409998219460249</v>
      </c>
      <c r="I75250">
        <v>599081</v>
      </c>
      <c r="J75250" t="s">
        <v>6634</v>
      </c>
      <c r="K75250" s="1" t="s">
        <v>1451</v>
      </c>
    </row>
    <row r="75251" spans="1:11">
      <c r="A75251" s="1" t="s">
        <v>6632</v>
      </c>
      <c r="B75251" s="1" t="s">
        <v>939</v>
      </c>
      <c r="C75251" s="1" t="s">
        <v>1101</v>
      </c>
      <c r="D75251" s="1" t="s">
        <v>1230</v>
      </c>
      <c r="E75251" s="1" t="s">
        <v>1180</v>
      </c>
      <c r="F75251" s="1" t="s">
        <v>4399</v>
      </c>
      <c r="G75251" s="1" t="s">
        <v>6647</v>
      </c>
      <c r="H75251">
        <v>26.081000596284866</v>
      </c>
      <c r="I75251">
        <v>2190984</v>
      </c>
      <c r="J75251" t="s">
        <v>6634</v>
      </c>
      <c r="K75251" s="1" t="s">
        <v>1451</v>
      </c>
    </row>
    <row r="75252" spans="1:11">
      <c r="A75252" s="1" t="s">
        <v>6632</v>
      </c>
      <c r="B75252" s="1" t="s">
        <v>939</v>
      </c>
      <c r="C75252" s="1" t="s">
        <v>1101</v>
      </c>
      <c r="D75252" s="1" t="s">
        <v>1230</v>
      </c>
      <c r="E75252" s="1" t="s">
        <v>1180</v>
      </c>
      <c r="F75252" s="1" t="s">
        <v>4383</v>
      </c>
      <c r="G75252" s="1" t="s">
        <v>6647</v>
      </c>
      <c r="H75252">
        <v>7.824999837204814</v>
      </c>
      <c r="I75252">
        <v>678916</v>
      </c>
      <c r="J75252" t="s">
        <v>6634</v>
      </c>
      <c r="K75252" s="1" t="s">
        <v>1451</v>
      </c>
    </row>
    <row r="75253" spans="1:11">
      <c r="A75253" s="1" t="s">
        <v>6632</v>
      </c>
      <c r="B75253" s="1" t="s">
        <v>939</v>
      </c>
      <c r="C75253" s="1" t="s">
        <v>1101</v>
      </c>
      <c r="D75253" s="1" t="s">
        <v>1230</v>
      </c>
      <c r="E75253" s="1" t="s">
        <v>1180</v>
      </c>
      <c r="F75253" s="1" t="s">
        <v>6447</v>
      </c>
      <c r="G75253" s="1" t="s">
        <v>6647</v>
      </c>
      <c r="H75253">
        <v>18.396000489592552</v>
      </c>
      <c r="I75253">
        <v>1331852</v>
      </c>
      <c r="J75253" t="s">
        <v>6634</v>
      </c>
      <c r="K75253" s="1" t="s">
        <v>1451</v>
      </c>
    </row>
    <row r="75254" spans="1:11">
      <c r="A75254" s="1" t="s">
        <v>6632</v>
      </c>
      <c r="B75254" s="1" t="s">
        <v>824</v>
      </c>
      <c r="C75254" s="1" t="s">
        <v>1101</v>
      </c>
      <c r="D75254" s="1" t="s">
        <v>1230</v>
      </c>
      <c r="E75254" s="1" t="s">
        <v>1180</v>
      </c>
      <c r="F75254" s="1" t="s">
        <v>2809</v>
      </c>
      <c r="G75254" s="1" t="s">
        <v>6647</v>
      </c>
      <c r="H75254">
        <v>23</v>
      </c>
      <c r="I75254">
        <v>1692987</v>
      </c>
      <c r="J75254" t="s">
        <v>6634</v>
      </c>
      <c r="K75254" s="1" t="s">
        <v>1451</v>
      </c>
    </row>
    <row r="75255" spans="1:11">
      <c r="A75255" s="1" t="s">
        <v>6632</v>
      </c>
      <c r="B75255" s="1" t="s">
        <v>824</v>
      </c>
      <c r="C75255" s="1" t="s">
        <v>1101</v>
      </c>
      <c r="D75255" s="1" t="s">
        <v>1230</v>
      </c>
      <c r="E75255" s="1" t="s">
        <v>1180</v>
      </c>
      <c r="F75255" s="1" t="s">
        <v>2823</v>
      </c>
      <c r="G75255" s="1" t="s">
        <v>6647</v>
      </c>
      <c r="H75255">
        <v>22</v>
      </c>
      <c r="I75255">
        <v>1616882</v>
      </c>
      <c r="J75255" t="s">
        <v>6634</v>
      </c>
      <c r="K75255" s="1" t="s">
        <v>1451</v>
      </c>
    </row>
    <row r="75256" spans="1:11">
      <c r="A75256" s="1" t="s">
        <v>6632</v>
      </c>
      <c r="B75256" s="1" t="s">
        <v>824</v>
      </c>
      <c r="C75256" s="1" t="s">
        <v>1101</v>
      </c>
      <c r="D75256" s="1" t="s">
        <v>1230</v>
      </c>
      <c r="E75256" s="1" t="s">
        <v>1180</v>
      </c>
      <c r="F75256" s="1" t="s">
        <v>2805</v>
      </c>
      <c r="G75256" s="1" t="s">
        <v>6647</v>
      </c>
      <c r="H75256">
        <v>19</v>
      </c>
      <c r="I75256">
        <v>1450275</v>
      </c>
      <c r="J75256" t="s">
        <v>6634</v>
      </c>
      <c r="K75256" s="1" t="s">
        <v>1451</v>
      </c>
    </row>
    <row r="75257" spans="1:11">
      <c r="A75257" s="1" t="s">
        <v>6632</v>
      </c>
      <c r="B75257" s="1" t="s">
        <v>824</v>
      </c>
      <c r="C75257" s="1" t="s">
        <v>1101</v>
      </c>
      <c r="D75257" s="1" t="s">
        <v>1230</v>
      </c>
      <c r="E75257" s="1" t="s">
        <v>1180</v>
      </c>
      <c r="F75257" s="1" t="s">
        <v>2819</v>
      </c>
      <c r="G75257" s="1" t="s">
        <v>6647</v>
      </c>
      <c r="H75257">
        <v>19</v>
      </c>
      <c r="I75257">
        <v>1419367</v>
      </c>
      <c r="J75257" t="s">
        <v>6634</v>
      </c>
      <c r="K75257" s="1" t="s">
        <v>1451</v>
      </c>
    </row>
    <row r="75258" spans="1:11">
      <c r="A75258" s="1" t="s">
        <v>6632</v>
      </c>
      <c r="B75258" s="1" t="s">
        <v>824</v>
      </c>
      <c r="C75258" s="1" t="s">
        <v>1101</v>
      </c>
      <c r="D75258" s="1" t="s">
        <v>1230</v>
      </c>
      <c r="E75258" s="1" t="s">
        <v>1180</v>
      </c>
      <c r="F75258" s="1" t="s">
        <v>2817</v>
      </c>
      <c r="G75258" s="1" t="s">
        <v>6647</v>
      </c>
      <c r="H75258">
        <v>22</v>
      </c>
      <c r="I75258">
        <v>1587740</v>
      </c>
      <c r="J75258" t="s">
        <v>6634</v>
      </c>
      <c r="K75258" s="1" t="s">
        <v>1451</v>
      </c>
    </row>
    <row r="75259" spans="1:11">
      <c r="A75259" s="1" t="s">
        <v>6632</v>
      </c>
      <c r="B75259" s="1" t="s">
        <v>824</v>
      </c>
      <c r="C75259" s="1" t="s">
        <v>1101</v>
      </c>
      <c r="D75259" s="1" t="s">
        <v>1230</v>
      </c>
      <c r="E75259" s="1" t="s">
        <v>1180</v>
      </c>
      <c r="F75259" s="1" t="s">
        <v>2803</v>
      </c>
      <c r="G75259" s="1" t="s">
        <v>6647</v>
      </c>
      <c r="H75259">
        <v>20</v>
      </c>
      <c r="I75259">
        <v>1517641</v>
      </c>
      <c r="J75259" t="s">
        <v>6634</v>
      </c>
      <c r="K75259" s="1" t="s">
        <v>1451</v>
      </c>
    </row>
    <row r="75260" spans="1:11">
      <c r="A75260" s="1" t="s">
        <v>6632</v>
      </c>
      <c r="B75260" s="1" t="s">
        <v>824</v>
      </c>
      <c r="C75260" s="1" t="s">
        <v>1101</v>
      </c>
      <c r="D75260" s="1" t="s">
        <v>1230</v>
      </c>
      <c r="E75260" s="1" t="s">
        <v>1180</v>
      </c>
      <c r="F75260" s="1" t="s">
        <v>2825</v>
      </c>
      <c r="G75260" s="1" t="s">
        <v>6647</v>
      </c>
      <c r="H75260">
        <v>14.073000103235245</v>
      </c>
      <c r="I75260">
        <v>1106160</v>
      </c>
      <c r="J75260" t="s">
        <v>6634</v>
      </c>
      <c r="K75260" s="1" t="s">
        <v>1451</v>
      </c>
    </row>
    <row r="75261" spans="1:11">
      <c r="A75261" s="1" t="s">
        <v>6632</v>
      </c>
      <c r="B75261" s="1" t="s">
        <v>824</v>
      </c>
      <c r="C75261" s="1" t="s">
        <v>1101</v>
      </c>
      <c r="D75261" s="1" t="s">
        <v>1230</v>
      </c>
      <c r="E75261" s="1" t="s">
        <v>1180</v>
      </c>
      <c r="F75261" s="1" t="s">
        <v>2807</v>
      </c>
      <c r="G75261" s="1" t="s">
        <v>6647</v>
      </c>
      <c r="H75261">
        <v>21</v>
      </c>
      <c r="I75261">
        <v>1407466</v>
      </c>
      <c r="J75261" t="s">
        <v>6634</v>
      </c>
      <c r="K75261" s="1" t="s">
        <v>1451</v>
      </c>
    </row>
    <row r="75262" spans="1:11">
      <c r="A75262" s="1" t="s">
        <v>6632</v>
      </c>
      <c r="B75262" s="1" t="s">
        <v>824</v>
      </c>
      <c r="C75262" s="1" t="s">
        <v>1101</v>
      </c>
      <c r="D75262" s="1" t="s">
        <v>1230</v>
      </c>
      <c r="E75262" s="1" t="s">
        <v>1180</v>
      </c>
      <c r="F75262" s="1" t="s">
        <v>2827</v>
      </c>
      <c r="G75262" s="1" t="s">
        <v>6647</v>
      </c>
      <c r="H75262">
        <v>14.890000104904175</v>
      </c>
      <c r="I75262">
        <v>1135699</v>
      </c>
      <c r="J75262" t="s">
        <v>6634</v>
      </c>
      <c r="K75262" s="1" t="s">
        <v>1451</v>
      </c>
    </row>
    <row r="75263" spans="1:11">
      <c r="A75263" s="1" t="s">
        <v>6632</v>
      </c>
      <c r="B75263" s="1" t="s">
        <v>824</v>
      </c>
      <c r="C75263" s="1" t="s">
        <v>1101</v>
      </c>
      <c r="D75263" s="1" t="s">
        <v>1230</v>
      </c>
      <c r="E75263" s="1" t="s">
        <v>1180</v>
      </c>
      <c r="F75263" s="1" t="s">
        <v>2811</v>
      </c>
      <c r="G75263" s="1" t="s">
        <v>6647</v>
      </c>
      <c r="H75263">
        <v>19</v>
      </c>
      <c r="I75263">
        <v>1393442</v>
      </c>
      <c r="J75263" t="s">
        <v>6634</v>
      </c>
      <c r="K75263" s="1" t="s">
        <v>1451</v>
      </c>
    </row>
    <row r="75264" spans="1:11">
      <c r="A75264" s="1" t="s">
        <v>6632</v>
      </c>
      <c r="B75264" s="1" t="s">
        <v>755</v>
      </c>
      <c r="C75264" s="1" t="s">
        <v>1101</v>
      </c>
      <c r="D75264" s="1" t="s">
        <v>1230</v>
      </c>
      <c r="E75264" s="1" t="s">
        <v>1180</v>
      </c>
      <c r="F75264" s="1" t="s">
        <v>1760</v>
      </c>
      <c r="G75264" s="1" t="s">
        <v>6647</v>
      </c>
      <c r="H75264">
        <v>22</v>
      </c>
      <c r="I75264">
        <v>1352359</v>
      </c>
      <c r="J75264" t="s">
        <v>6634</v>
      </c>
      <c r="K75264" s="1" t="s">
        <v>1451</v>
      </c>
    </row>
    <row r="75265" spans="1:11">
      <c r="A75265" s="1" t="s">
        <v>6632</v>
      </c>
      <c r="B75265" s="1" t="s">
        <v>755</v>
      </c>
      <c r="C75265" s="1" t="s">
        <v>1101</v>
      </c>
      <c r="D75265" s="1" t="s">
        <v>1230</v>
      </c>
      <c r="E75265" s="1" t="s">
        <v>1180</v>
      </c>
      <c r="F75265" s="1" t="s">
        <v>1756</v>
      </c>
      <c r="G75265" s="1" t="s">
        <v>6647</v>
      </c>
      <c r="H75265">
        <v>19</v>
      </c>
      <c r="I75265">
        <v>1086379</v>
      </c>
      <c r="J75265" t="s">
        <v>6634</v>
      </c>
      <c r="K75265" s="1" t="s">
        <v>1451</v>
      </c>
    </row>
    <row r="75266" spans="1:11">
      <c r="A75266" s="1" t="s">
        <v>6632</v>
      </c>
      <c r="B75266" s="1" t="s">
        <v>755</v>
      </c>
      <c r="C75266" s="1" t="s">
        <v>1101</v>
      </c>
      <c r="D75266" s="1" t="s">
        <v>1230</v>
      </c>
      <c r="E75266" s="1" t="s">
        <v>1180</v>
      </c>
      <c r="F75266" s="1" t="s">
        <v>1724</v>
      </c>
      <c r="G75266" s="1" t="s">
        <v>6647</v>
      </c>
      <c r="H75266">
        <v>37</v>
      </c>
      <c r="I75266">
        <v>2196005</v>
      </c>
      <c r="J75266" t="s">
        <v>6634</v>
      </c>
      <c r="K75266" s="1" t="s">
        <v>1451</v>
      </c>
    </row>
    <row r="75267" spans="1:11">
      <c r="A75267" s="1" t="s">
        <v>6632</v>
      </c>
      <c r="B75267" s="1" t="s">
        <v>755</v>
      </c>
      <c r="C75267" s="1" t="s">
        <v>1101</v>
      </c>
      <c r="D75267" s="1" t="s">
        <v>1230</v>
      </c>
      <c r="E75267" s="1" t="s">
        <v>1180</v>
      </c>
      <c r="F75267" s="1" t="s">
        <v>1740</v>
      </c>
      <c r="G75267" s="1" t="s">
        <v>6647</v>
      </c>
      <c r="H75267">
        <v>18</v>
      </c>
      <c r="I75267">
        <v>1157427</v>
      </c>
      <c r="J75267" t="s">
        <v>6634</v>
      </c>
      <c r="K75267" s="1" t="s">
        <v>1451</v>
      </c>
    </row>
    <row r="75268" spans="1:11">
      <c r="A75268" s="1" t="s">
        <v>6632</v>
      </c>
      <c r="B75268" s="1" t="s">
        <v>755</v>
      </c>
      <c r="C75268" s="1" t="s">
        <v>1101</v>
      </c>
      <c r="D75268" s="1" t="s">
        <v>1230</v>
      </c>
      <c r="E75268" s="1" t="s">
        <v>1180</v>
      </c>
      <c r="F75268" s="1" t="s">
        <v>1728</v>
      </c>
      <c r="G75268" s="1" t="s">
        <v>6647</v>
      </c>
      <c r="H75268">
        <v>18.662000074982643</v>
      </c>
      <c r="I75268">
        <v>1278496</v>
      </c>
      <c r="J75268" t="s">
        <v>6634</v>
      </c>
      <c r="K75268" s="1" t="s">
        <v>1451</v>
      </c>
    </row>
    <row r="75269" spans="1:11">
      <c r="A75269" s="1" t="s">
        <v>6632</v>
      </c>
      <c r="B75269" s="1" t="s">
        <v>755</v>
      </c>
      <c r="C75269" s="1" t="s">
        <v>1101</v>
      </c>
      <c r="D75269" s="1" t="s">
        <v>1230</v>
      </c>
      <c r="E75269" s="1" t="s">
        <v>1180</v>
      </c>
      <c r="F75269" s="1" t="s">
        <v>1712</v>
      </c>
      <c r="G75269" s="1" t="s">
        <v>6647</v>
      </c>
      <c r="H75269">
        <v>9.2200001142919064</v>
      </c>
      <c r="I75269">
        <v>526535</v>
      </c>
      <c r="J75269" t="s">
        <v>6634</v>
      </c>
      <c r="K75269" s="1" t="s">
        <v>1451</v>
      </c>
    </row>
    <row r="75270" spans="1:11">
      <c r="A75270" s="1" t="s">
        <v>6632</v>
      </c>
      <c r="B75270" s="1" t="s">
        <v>755</v>
      </c>
      <c r="C75270" s="1" t="s">
        <v>1101</v>
      </c>
      <c r="D75270" s="1" t="s">
        <v>1230</v>
      </c>
      <c r="E75270" s="1" t="s">
        <v>1180</v>
      </c>
      <c r="F75270" s="1" t="s">
        <v>1722</v>
      </c>
      <c r="G75270" s="1" t="s">
        <v>6647</v>
      </c>
      <c r="H75270">
        <v>35</v>
      </c>
      <c r="I75270">
        <v>2138710</v>
      </c>
      <c r="J75270" t="s">
        <v>6634</v>
      </c>
      <c r="K75270" s="1" t="s">
        <v>1451</v>
      </c>
    </row>
    <row r="75271" spans="1:11">
      <c r="A75271" s="1" t="s">
        <v>6632</v>
      </c>
      <c r="B75271" s="1" t="s">
        <v>755</v>
      </c>
      <c r="C75271" s="1" t="s">
        <v>1101</v>
      </c>
      <c r="D75271" s="1" t="s">
        <v>1230</v>
      </c>
      <c r="E75271" s="1" t="s">
        <v>1180</v>
      </c>
      <c r="F75271" s="1" t="s">
        <v>1764</v>
      </c>
      <c r="G75271" s="1" t="s">
        <v>6647</v>
      </c>
      <c r="H75271">
        <v>9.2480001300573349</v>
      </c>
      <c r="I75271">
        <v>599093</v>
      </c>
      <c r="J75271" t="s">
        <v>6634</v>
      </c>
      <c r="K75271" s="1" t="s">
        <v>1451</v>
      </c>
    </row>
    <row r="75272" spans="1:11">
      <c r="A75272" s="1" t="s">
        <v>6632</v>
      </c>
      <c r="B75272" s="1" t="s">
        <v>755</v>
      </c>
      <c r="C75272" s="1" t="s">
        <v>1101</v>
      </c>
      <c r="D75272" s="1" t="s">
        <v>1230</v>
      </c>
      <c r="E75272" s="1" t="s">
        <v>1180</v>
      </c>
      <c r="F75272" s="1" t="s">
        <v>1730</v>
      </c>
      <c r="G75272" s="1" t="s">
        <v>6647</v>
      </c>
      <c r="H75272">
        <v>26</v>
      </c>
      <c r="I75272">
        <v>1608500</v>
      </c>
      <c r="J75272" t="s">
        <v>6634</v>
      </c>
      <c r="K75272" s="1" t="s">
        <v>1451</v>
      </c>
    </row>
    <row r="75273" spans="1:11">
      <c r="A75273" s="1" t="s">
        <v>6632</v>
      </c>
      <c r="B75273" s="1" t="s">
        <v>755</v>
      </c>
      <c r="C75273" s="1" t="s">
        <v>1101</v>
      </c>
      <c r="D75273" s="1" t="s">
        <v>1230</v>
      </c>
      <c r="E75273" s="1" t="s">
        <v>1180</v>
      </c>
      <c r="F75273" s="1" t="s">
        <v>1744</v>
      </c>
      <c r="G75273" s="1" t="s">
        <v>6647</v>
      </c>
      <c r="H75273">
        <v>25</v>
      </c>
      <c r="I75273">
        <v>1558135</v>
      </c>
      <c r="J75273" t="s">
        <v>6634</v>
      </c>
      <c r="K75273" s="1" t="s">
        <v>1451</v>
      </c>
    </row>
    <row r="75274" spans="1:11">
      <c r="A75274" s="1" t="s">
        <v>6632</v>
      </c>
      <c r="B75274" s="1" t="s">
        <v>755</v>
      </c>
      <c r="C75274" s="1" t="s">
        <v>1101</v>
      </c>
      <c r="D75274" s="1" t="s">
        <v>1230</v>
      </c>
      <c r="E75274" s="1" t="s">
        <v>1180</v>
      </c>
      <c r="F75274" s="1" t="s">
        <v>1758</v>
      </c>
      <c r="G75274" s="1" t="s">
        <v>6647</v>
      </c>
      <c r="H75274">
        <v>34</v>
      </c>
      <c r="I75274">
        <v>1982994</v>
      </c>
      <c r="J75274" t="s">
        <v>6634</v>
      </c>
      <c r="K75274" s="1" t="s">
        <v>1451</v>
      </c>
    </row>
    <row r="75275" spans="1:11">
      <c r="A75275" s="1" t="s">
        <v>6632</v>
      </c>
      <c r="B75275" s="1" t="s">
        <v>755</v>
      </c>
      <c r="C75275" s="1" t="s">
        <v>1101</v>
      </c>
      <c r="D75275" s="1" t="s">
        <v>1230</v>
      </c>
      <c r="E75275" s="1" t="s">
        <v>1180</v>
      </c>
      <c r="F75275" s="1" t="s">
        <v>1716</v>
      </c>
      <c r="G75275" s="1" t="s">
        <v>6647</v>
      </c>
      <c r="H75275">
        <v>9.6490001976490021</v>
      </c>
      <c r="I75275">
        <v>607320</v>
      </c>
      <c r="J75275" t="s">
        <v>6634</v>
      </c>
      <c r="K75275" s="1" t="s">
        <v>1451</v>
      </c>
    </row>
    <row r="75276" spans="1:11">
      <c r="A75276" s="1" t="s">
        <v>6632</v>
      </c>
      <c r="B75276" s="1" t="s">
        <v>755</v>
      </c>
      <c r="C75276" s="1" t="s">
        <v>1101</v>
      </c>
      <c r="D75276" s="1" t="s">
        <v>1230</v>
      </c>
      <c r="E75276" s="1" t="s">
        <v>1180</v>
      </c>
      <c r="F75276" s="1" t="s">
        <v>1754</v>
      </c>
      <c r="G75276" s="1" t="s">
        <v>6647</v>
      </c>
      <c r="H75276">
        <v>20</v>
      </c>
      <c r="I75276">
        <v>1088858</v>
      </c>
      <c r="J75276" t="s">
        <v>6634</v>
      </c>
      <c r="K75276" s="1" t="s">
        <v>1451</v>
      </c>
    </row>
    <row r="75277" spans="1:11">
      <c r="A75277" s="1" t="s">
        <v>6632</v>
      </c>
      <c r="B75277" s="1" t="s">
        <v>755</v>
      </c>
      <c r="C75277" s="1" t="s">
        <v>1101</v>
      </c>
      <c r="D75277" s="1" t="s">
        <v>1230</v>
      </c>
      <c r="E75277" s="1" t="s">
        <v>1180</v>
      </c>
      <c r="F75277" s="1" t="s">
        <v>1714</v>
      </c>
      <c r="G75277" s="1" t="s">
        <v>6647</v>
      </c>
      <c r="H75277">
        <v>29</v>
      </c>
      <c r="I75277">
        <v>1716445</v>
      </c>
      <c r="J75277" t="s">
        <v>6634</v>
      </c>
      <c r="K75277" s="1" t="s">
        <v>1451</v>
      </c>
    </row>
    <row r="75278" spans="1:11">
      <c r="A75278" s="1" t="s">
        <v>6632</v>
      </c>
      <c r="B75278" s="1" t="s">
        <v>755</v>
      </c>
      <c r="C75278" s="1" t="s">
        <v>1101</v>
      </c>
      <c r="D75278" s="1" t="s">
        <v>1230</v>
      </c>
      <c r="E75278" s="1" t="s">
        <v>1180</v>
      </c>
      <c r="F75278" s="1" t="s">
        <v>1736</v>
      </c>
      <c r="G75278" s="1" t="s">
        <v>6647</v>
      </c>
      <c r="H75278">
        <v>30</v>
      </c>
      <c r="I75278">
        <v>1920441</v>
      </c>
      <c r="J75278" t="s">
        <v>6634</v>
      </c>
      <c r="K75278" s="1" t="s">
        <v>1451</v>
      </c>
    </row>
    <row r="75279" spans="1:11">
      <c r="A75279" s="1" t="s">
        <v>6632</v>
      </c>
      <c r="B75279" s="1" t="s">
        <v>755</v>
      </c>
      <c r="C75279" s="1" t="s">
        <v>1101</v>
      </c>
      <c r="D75279" s="1" t="s">
        <v>1230</v>
      </c>
      <c r="E75279" s="1" t="s">
        <v>1180</v>
      </c>
      <c r="F75279" s="1" t="s">
        <v>1718</v>
      </c>
      <c r="G75279" s="1" t="s">
        <v>6647</v>
      </c>
      <c r="H75279">
        <v>24</v>
      </c>
      <c r="I75279">
        <v>1479549</v>
      </c>
      <c r="J75279" t="s">
        <v>6634</v>
      </c>
      <c r="K75279" s="1" t="s">
        <v>1451</v>
      </c>
    </row>
    <row r="75280" spans="1:11">
      <c r="A75280" s="1" t="s">
        <v>6632</v>
      </c>
      <c r="B75280" s="1" t="s">
        <v>755</v>
      </c>
      <c r="C75280" s="1" t="s">
        <v>1101</v>
      </c>
      <c r="D75280" s="1" t="s">
        <v>1230</v>
      </c>
      <c r="E75280" s="1" t="s">
        <v>1180</v>
      </c>
      <c r="F75280" s="1" t="s">
        <v>1752</v>
      </c>
      <c r="G75280" s="1" t="s">
        <v>6647</v>
      </c>
      <c r="H75280">
        <v>19</v>
      </c>
      <c r="I75280">
        <v>1154572</v>
      </c>
      <c r="J75280" t="s">
        <v>6634</v>
      </c>
      <c r="K75280" s="1" t="s">
        <v>1451</v>
      </c>
    </row>
    <row r="75281" spans="1:11">
      <c r="A75281" s="1" t="s">
        <v>6632</v>
      </c>
      <c r="B75281" s="1" t="s">
        <v>755</v>
      </c>
      <c r="C75281" s="1" t="s">
        <v>1101</v>
      </c>
      <c r="D75281" s="1" t="s">
        <v>1230</v>
      </c>
      <c r="E75281" s="1" t="s">
        <v>1180</v>
      </c>
      <c r="F75281" s="1" t="s">
        <v>1734</v>
      </c>
      <c r="G75281" s="1" t="s">
        <v>6647</v>
      </c>
      <c r="H75281">
        <v>9.6130001433193684</v>
      </c>
      <c r="I75281">
        <v>614914</v>
      </c>
      <c r="J75281" t="s">
        <v>6634</v>
      </c>
      <c r="K75281" s="1" t="s">
        <v>1451</v>
      </c>
    </row>
    <row r="75282" spans="1:11">
      <c r="A75282" s="1" t="s">
        <v>6632</v>
      </c>
      <c r="B75282" s="1" t="s">
        <v>755</v>
      </c>
      <c r="C75282" s="1" t="s">
        <v>1101</v>
      </c>
      <c r="D75282" s="1" t="s">
        <v>1230</v>
      </c>
      <c r="E75282" s="1" t="s">
        <v>1180</v>
      </c>
      <c r="F75282" s="1" t="s">
        <v>1748</v>
      </c>
      <c r="G75282" s="1" t="s">
        <v>6647</v>
      </c>
      <c r="H75282">
        <v>24</v>
      </c>
      <c r="I75282">
        <v>1548421</v>
      </c>
      <c r="J75282" t="s">
        <v>6634</v>
      </c>
      <c r="K75282" s="1" t="s">
        <v>1451</v>
      </c>
    </row>
    <row r="75283" spans="1:11">
      <c r="A75283" s="1" t="s">
        <v>6632</v>
      </c>
      <c r="B75283" s="1" t="s">
        <v>755</v>
      </c>
      <c r="C75283" s="1" t="s">
        <v>1101</v>
      </c>
      <c r="D75283" s="1" t="s">
        <v>1230</v>
      </c>
      <c r="E75283" s="1" t="s">
        <v>1180</v>
      </c>
      <c r="F75283" s="1" t="s">
        <v>1726</v>
      </c>
      <c r="G75283" s="1" t="s">
        <v>6647</v>
      </c>
      <c r="H75283">
        <v>7.6410000752657652</v>
      </c>
      <c r="I75283">
        <v>551173</v>
      </c>
      <c r="J75283" t="s">
        <v>6634</v>
      </c>
      <c r="K75283" s="1" t="s">
        <v>1451</v>
      </c>
    </row>
    <row r="75284" spans="1:11">
      <c r="A75284" s="1" t="s">
        <v>6632</v>
      </c>
      <c r="B75284" s="1" t="s">
        <v>755</v>
      </c>
      <c r="C75284" s="1" t="s">
        <v>1101</v>
      </c>
      <c r="D75284" s="1" t="s">
        <v>1230</v>
      </c>
      <c r="E75284" s="1" t="s">
        <v>1180</v>
      </c>
      <c r="F75284" s="1" t="s">
        <v>1732</v>
      </c>
      <c r="G75284" s="1" t="s">
        <v>6647</v>
      </c>
      <c r="H75284">
        <v>27.021999999880791</v>
      </c>
      <c r="I75284">
        <v>1820403</v>
      </c>
      <c r="J75284" t="s">
        <v>6634</v>
      </c>
      <c r="K75284" s="1" t="s">
        <v>1451</v>
      </c>
    </row>
    <row r="75285" spans="1:11">
      <c r="A75285" s="1" t="s">
        <v>6632</v>
      </c>
      <c r="B75285" s="1" t="s">
        <v>755</v>
      </c>
      <c r="C75285" s="1" t="s">
        <v>1101</v>
      </c>
      <c r="D75285" s="1" t="s">
        <v>1230</v>
      </c>
      <c r="E75285" s="1" t="s">
        <v>1180</v>
      </c>
      <c r="F75285" s="1" t="s">
        <v>1746</v>
      </c>
      <c r="G75285" s="1" t="s">
        <v>6647</v>
      </c>
      <c r="H75285">
        <v>34</v>
      </c>
      <c r="I75285">
        <v>2071263</v>
      </c>
      <c r="J75285" t="s">
        <v>6634</v>
      </c>
      <c r="K75285" s="1" t="s">
        <v>1451</v>
      </c>
    </row>
    <row r="75286" spans="1:11">
      <c r="A75286" s="1" t="s">
        <v>6632</v>
      </c>
      <c r="B75286" s="1" t="s">
        <v>755</v>
      </c>
      <c r="C75286" s="1" t="s">
        <v>1101</v>
      </c>
      <c r="D75286" s="1" t="s">
        <v>1230</v>
      </c>
      <c r="E75286" s="1" t="s">
        <v>1180</v>
      </c>
      <c r="F75286" s="1" t="s">
        <v>1742</v>
      </c>
      <c r="G75286" s="1" t="s">
        <v>6647</v>
      </c>
      <c r="H75286">
        <v>10.151000138372183</v>
      </c>
      <c r="I75286">
        <v>685526</v>
      </c>
      <c r="J75286" t="s">
        <v>6634</v>
      </c>
      <c r="K75286" s="1" t="s">
        <v>1451</v>
      </c>
    </row>
    <row r="75287" spans="1:11">
      <c r="A75287" s="1" t="s">
        <v>6632</v>
      </c>
      <c r="B75287" s="1" t="s">
        <v>755</v>
      </c>
      <c r="C75287" s="1" t="s">
        <v>1101</v>
      </c>
      <c r="D75287" s="1" t="s">
        <v>1230</v>
      </c>
      <c r="E75287" s="1" t="s">
        <v>1180</v>
      </c>
      <c r="F75287" s="1" t="s">
        <v>6554</v>
      </c>
      <c r="G75287" s="1" t="s">
        <v>6647</v>
      </c>
      <c r="H75287">
        <v>14.988000135868788</v>
      </c>
      <c r="I75287">
        <v>1041320</v>
      </c>
      <c r="J75287" t="s">
        <v>6634</v>
      </c>
      <c r="K75287" s="1" t="s">
        <v>1451</v>
      </c>
    </row>
    <row r="75288" spans="1:11">
      <c r="A75288" s="1" t="s">
        <v>6632</v>
      </c>
      <c r="B75288" s="1" t="s">
        <v>808</v>
      </c>
      <c r="C75288" s="1" t="s">
        <v>1101</v>
      </c>
      <c r="D75288" s="1" t="s">
        <v>1230</v>
      </c>
      <c r="E75288" s="1" t="s">
        <v>1180</v>
      </c>
      <c r="F75288" s="1" t="s">
        <v>2375</v>
      </c>
      <c r="G75288" s="1" t="s">
        <v>6647</v>
      </c>
      <c r="H75288">
        <v>20</v>
      </c>
      <c r="I75288">
        <v>1464522</v>
      </c>
      <c r="J75288" t="s">
        <v>6634</v>
      </c>
      <c r="K75288" s="1" t="s">
        <v>1451</v>
      </c>
    </row>
    <row r="75289" spans="1:11">
      <c r="A75289" s="1" t="s">
        <v>6632</v>
      </c>
      <c r="B75289" s="1" t="s">
        <v>808</v>
      </c>
      <c r="C75289" s="1" t="s">
        <v>1101</v>
      </c>
      <c r="D75289" s="1" t="s">
        <v>1230</v>
      </c>
      <c r="E75289" s="1" t="s">
        <v>1180</v>
      </c>
      <c r="F75289" s="1" t="s">
        <v>2385</v>
      </c>
      <c r="G75289" s="1" t="s">
        <v>6647</v>
      </c>
      <c r="H75289">
        <v>18</v>
      </c>
      <c r="I75289">
        <v>1384408</v>
      </c>
      <c r="J75289" t="s">
        <v>6634</v>
      </c>
      <c r="K75289" s="1" t="s">
        <v>1451</v>
      </c>
    </row>
    <row r="75290" spans="1:11">
      <c r="A75290" s="1" t="s">
        <v>6632</v>
      </c>
      <c r="B75290" s="1" t="s">
        <v>808</v>
      </c>
      <c r="C75290" s="1" t="s">
        <v>1101</v>
      </c>
      <c r="D75290" s="1" t="s">
        <v>1230</v>
      </c>
      <c r="E75290" s="1" t="s">
        <v>1180</v>
      </c>
      <c r="F75290" s="1" t="s">
        <v>2371</v>
      </c>
      <c r="G75290" s="1" t="s">
        <v>6647</v>
      </c>
      <c r="H75290">
        <v>6</v>
      </c>
      <c r="I75290">
        <v>425849</v>
      </c>
      <c r="J75290" t="s">
        <v>6634</v>
      </c>
      <c r="K75290" s="1" t="s">
        <v>1451</v>
      </c>
    </row>
    <row r="75291" spans="1:11">
      <c r="A75291" s="1" t="s">
        <v>6632</v>
      </c>
      <c r="B75291" s="1" t="s">
        <v>808</v>
      </c>
      <c r="C75291" s="1" t="s">
        <v>1101</v>
      </c>
      <c r="D75291" s="1" t="s">
        <v>1230</v>
      </c>
      <c r="E75291" s="1" t="s">
        <v>1180</v>
      </c>
      <c r="F75291" s="1" t="s">
        <v>2379</v>
      </c>
      <c r="G75291" s="1" t="s">
        <v>6647</v>
      </c>
      <c r="H75291">
        <v>1</v>
      </c>
      <c r="I75291">
        <v>58739</v>
      </c>
      <c r="J75291" t="s">
        <v>6634</v>
      </c>
      <c r="K75291" s="1" t="s">
        <v>1451</v>
      </c>
    </row>
    <row r="75292" spans="1:11">
      <c r="A75292" s="1" t="s">
        <v>6632</v>
      </c>
      <c r="B75292" s="1" t="s">
        <v>1042</v>
      </c>
      <c r="C75292" s="1" t="s">
        <v>1101</v>
      </c>
      <c r="D75292" s="1" t="s">
        <v>1230</v>
      </c>
      <c r="E75292" s="1" t="s">
        <v>1180</v>
      </c>
      <c r="F75292" s="1" t="s">
        <v>6046</v>
      </c>
      <c r="G75292" s="1" t="s">
        <v>6647</v>
      </c>
      <c r="H75292">
        <v>19.5</v>
      </c>
      <c r="I75292">
        <v>1217647</v>
      </c>
      <c r="J75292" t="s">
        <v>6634</v>
      </c>
      <c r="K75292" s="1" t="s">
        <v>1451</v>
      </c>
    </row>
    <row r="75293" spans="1:11">
      <c r="A75293" s="1" t="s">
        <v>6632</v>
      </c>
      <c r="B75293" s="1" t="s">
        <v>1042</v>
      </c>
      <c r="C75293" s="1" t="s">
        <v>1101</v>
      </c>
      <c r="D75293" s="1" t="s">
        <v>1230</v>
      </c>
      <c r="E75293" s="1" t="s">
        <v>1180</v>
      </c>
      <c r="F75293" s="1" t="s">
        <v>6050</v>
      </c>
      <c r="G75293" s="1" t="s">
        <v>6647</v>
      </c>
      <c r="H75293">
        <v>4.2999999821186066</v>
      </c>
      <c r="I75293">
        <v>317582</v>
      </c>
      <c r="J75293" t="s">
        <v>6634</v>
      </c>
      <c r="K75293" s="1" t="s">
        <v>1451</v>
      </c>
    </row>
    <row r="75294" spans="1:11">
      <c r="A75294" s="1" t="s">
        <v>6632</v>
      </c>
      <c r="B75294" s="1" t="s">
        <v>1042</v>
      </c>
      <c r="C75294" s="1" t="s">
        <v>1101</v>
      </c>
      <c r="D75294" s="1" t="s">
        <v>1230</v>
      </c>
      <c r="E75294" s="1" t="s">
        <v>1180</v>
      </c>
      <c r="F75294" s="1" t="s">
        <v>6059</v>
      </c>
      <c r="G75294" s="1" t="s">
        <v>6647</v>
      </c>
      <c r="H75294">
        <v>12</v>
      </c>
      <c r="I75294">
        <v>866962</v>
      </c>
      <c r="J75294" t="s">
        <v>6634</v>
      </c>
      <c r="K75294" s="1" t="s">
        <v>1451</v>
      </c>
    </row>
    <row r="75295" spans="1:11">
      <c r="A75295" s="1" t="s">
        <v>6632</v>
      </c>
      <c r="B75295" s="1" t="s">
        <v>1042</v>
      </c>
      <c r="C75295" s="1" t="s">
        <v>1101</v>
      </c>
      <c r="D75295" s="1" t="s">
        <v>1230</v>
      </c>
      <c r="E75295" s="1" t="s">
        <v>1180</v>
      </c>
      <c r="F75295" s="1" t="s">
        <v>6048</v>
      </c>
      <c r="G75295" s="1" t="s">
        <v>6647</v>
      </c>
      <c r="H75295">
        <v>21</v>
      </c>
      <c r="I75295">
        <v>1539175</v>
      </c>
      <c r="J75295" t="s">
        <v>6634</v>
      </c>
      <c r="K75295" s="1" t="s">
        <v>1451</v>
      </c>
    </row>
    <row r="75296" spans="1:11">
      <c r="A75296" s="1" t="s">
        <v>6632</v>
      </c>
      <c r="B75296" s="1" t="s">
        <v>1042</v>
      </c>
      <c r="C75296" s="1" t="s">
        <v>1101</v>
      </c>
      <c r="D75296" s="1" t="s">
        <v>1230</v>
      </c>
      <c r="E75296" s="1" t="s">
        <v>1180</v>
      </c>
      <c r="F75296" s="1" t="s">
        <v>6051</v>
      </c>
      <c r="G75296" s="1" t="s">
        <v>6647</v>
      </c>
      <c r="H75296">
        <v>16</v>
      </c>
      <c r="I75296">
        <v>1120358</v>
      </c>
      <c r="J75296" t="s">
        <v>6634</v>
      </c>
      <c r="K75296" s="1" t="s">
        <v>1451</v>
      </c>
    </row>
    <row r="75297" spans="1:11">
      <c r="A75297" s="1" t="s">
        <v>6632</v>
      </c>
      <c r="B75297" s="1" t="s">
        <v>1042</v>
      </c>
      <c r="C75297" s="1" t="s">
        <v>1101</v>
      </c>
      <c r="D75297" s="1" t="s">
        <v>1230</v>
      </c>
      <c r="E75297" s="1" t="s">
        <v>1180</v>
      </c>
      <c r="F75297" s="1" t="s">
        <v>6053</v>
      </c>
      <c r="G75297" s="1" t="s">
        <v>6647</v>
      </c>
      <c r="H75297">
        <v>11.5</v>
      </c>
      <c r="I75297">
        <v>792800</v>
      </c>
      <c r="J75297" t="s">
        <v>6634</v>
      </c>
      <c r="K75297" s="1" t="s">
        <v>1451</v>
      </c>
    </row>
    <row r="75298" spans="1:11">
      <c r="A75298" s="1" t="s">
        <v>6632</v>
      </c>
      <c r="B75298" s="1" t="s">
        <v>822</v>
      </c>
      <c r="C75298" s="1" t="s">
        <v>1101</v>
      </c>
      <c r="D75298" s="1" t="s">
        <v>1230</v>
      </c>
      <c r="E75298" s="1" t="s">
        <v>1180</v>
      </c>
      <c r="F75298" s="1" t="s">
        <v>2787</v>
      </c>
      <c r="G75298" s="1" t="s">
        <v>6647</v>
      </c>
      <c r="H75298">
        <v>26.999999985098839</v>
      </c>
      <c r="I75298">
        <v>2301114</v>
      </c>
      <c r="J75298" t="s">
        <v>6634</v>
      </c>
      <c r="K75298" s="1" t="s">
        <v>1451</v>
      </c>
    </row>
    <row r="75299" spans="1:11">
      <c r="A75299" s="1" t="s">
        <v>6632</v>
      </c>
      <c r="B75299" s="1" t="s">
        <v>822</v>
      </c>
      <c r="C75299" s="1" t="s">
        <v>1101</v>
      </c>
      <c r="D75299" s="1" t="s">
        <v>1230</v>
      </c>
      <c r="E75299" s="1" t="s">
        <v>1180</v>
      </c>
      <c r="F75299" s="1" t="s">
        <v>2785</v>
      </c>
      <c r="G75299" s="1" t="s">
        <v>6647</v>
      </c>
      <c r="H75299">
        <v>26.999999970197678</v>
      </c>
      <c r="I75299">
        <v>2278141</v>
      </c>
      <c r="J75299" t="s">
        <v>6634</v>
      </c>
      <c r="K75299" s="1" t="s">
        <v>1451</v>
      </c>
    </row>
    <row r="75300" spans="1:11">
      <c r="A75300" s="1" t="s">
        <v>6632</v>
      </c>
      <c r="B75300" s="1" t="s">
        <v>822</v>
      </c>
      <c r="C75300" s="1" t="s">
        <v>1101</v>
      </c>
      <c r="D75300" s="1" t="s">
        <v>1230</v>
      </c>
      <c r="E75300" s="1" t="s">
        <v>1180</v>
      </c>
      <c r="F75300" s="1" t="s">
        <v>2793</v>
      </c>
      <c r="G75300" s="1" t="s">
        <v>6647</v>
      </c>
      <c r="H75300">
        <v>12.150000035762787</v>
      </c>
      <c r="I75300">
        <v>1111014</v>
      </c>
      <c r="J75300" t="s">
        <v>6634</v>
      </c>
      <c r="K75300" s="1" t="s">
        <v>1451</v>
      </c>
    </row>
    <row r="75301" spans="1:11">
      <c r="A75301" s="1" t="s">
        <v>6632</v>
      </c>
      <c r="B75301" s="1" t="s">
        <v>822</v>
      </c>
      <c r="C75301" s="1" t="s">
        <v>1101</v>
      </c>
      <c r="D75301" s="1" t="s">
        <v>1230</v>
      </c>
      <c r="E75301" s="1" t="s">
        <v>1180</v>
      </c>
      <c r="F75301" s="1" t="s">
        <v>2791</v>
      </c>
      <c r="G75301" s="1" t="s">
        <v>6647</v>
      </c>
      <c r="H75301">
        <v>23</v>
      </c>
      <c r="I75301">
        <v>1977707</v>
      </c>
      <c r="J75301" t="s">
        <v>6634</v>
      </c>
      <c r="K75301" s="1" t="s">
        <v>1451</v>
      </c>
    </row>
    <row r="75302" spans="1:11">
      <c r="A75302" s="1" t="s">
        <v>6632</v>
      </c>
      <c r="B75302" s="1" t="s">
        <v>777</v>
      </c>
      <c r="C75302" s="1" t="s">
        <v>1101</v>
      </c>
      <c r="D75302" s="1" t="s">
        <v>1230</v>
      </c>
      <c r="E75302" s="1" t="s">
        <v>1180</v>
      </c>
      <c r="F75302" s="1" t="s">
        <v>2083</v>
      </c>
      <c r="G75302" s="1" t="s">
        <v>6647</v>
      </c>
      <c r="H75302">
        <v>13.000000044703484</v>
      </c>
      <c r="I75302">
        <v>926183</v>
      </c>
      <c r="J75302" t="s">
        <v>6634</v>
      </c>
      <c r="K75302" s="1" t="s">
        <v>1451</v>
      </c>
    </row>
    <row r="75303" spans="1:11">
      <c r="A75303" s="1" t="s">
        <v>6632</v>
      </c>
      <c r="B75303" s="1" t="s">
        <v>977</v>
      </c>
      <c r="C75303" s="1" t="s">
        <v>1101</v>
      </c>
      <c r="D75303" s="1" t="s">
        <v>1230</v>
      </c>
      <c r="E75303" s="1" t="s">
        <v>1180</v>
      </c>
      <c r="F75303" s="1" t="s">
        <v>5056</v>
      </c>
      <c r="G75303" s="1" t="s">
        <v>6647</v>
      </c>
      <c r="H75303">
        <v>1.5339999794960022</v>
      </c>
      <c r="I75303">
        <v>97223</v>
      </c>
      <c r="J75303" t="s">
        <v>6634</v>
      </c>
      <c r="K75303" s="1" t="s">
        <v>1451</v>
      </c>
    </row>
    <row r="75304" spans="1:11">
      <c r="A75304" s="1" t="s">
        <v>6632</v>
      </c>
      <c r="B75304" s="1" t="s">
        <v>926</v>
      </c>
      <c r="C75304" s="1" t="s">
        <v>1101</v>
      </c>
      <c r="D75304" s="1" t="s">
        <v>1230</v>
      </c>
      <c r="E75304" s="1" t="s">
        <v>1180</v>
      </c>
      <c r="F75304" s="1" t="s">
        <v>4248</v>
      </c>
      <c r="G75304" s="1" t="s">
        <v>6647</v>
      </c>
      <c r="H75304">
        <v>7.7500000596046448</v>
      </c>
      <c r="I75304">
        <v>696532</v>
      </c>
      <c r="J75304" t="s">
        <v>6634</v>
      </c>
      <c r="K75304" s="1" t="s">
        <v>1451</v>
      </c>
    </row>
    <row r="75305" spans="1:11">
      <c r="A75305" s="1" t="s">
        <v>6632</v>
      </c>
      <c r="B75305" s="1" t="s">
        <v>926</v>
      </c>
      <c r="C75305" s="1" t="s">
        <v>1101</v>
      </c>
      <c r="D75305" s="1" t="s">
        <v>1230</v>
      </c>
      <c r="E75305" s="1" t="s">
        <v>1180</v>
      </c>
      <c r="F75305" s="1" t="s">
        <v>4250</v>
      </c>
      <c r="G75305" s="1" t="s">
        <v>6647</v>
      </c>
      <c r="H75305">
        <v>9.7629999900236726</v>
      </c>
      <c r="I75305">
        <v>796077</v>
      </c>
      <c r="J75305" t="s">
        <v>6634</v>
      </c>
      <c r="K75305" s="1" t="s">
        <v>1451</v>
      </c>
    </row>
    <row r="75306" spans="1:11">
      <c r="A75306" s="1" t="s">
        <v>6632</v>
      </c>
      <c r="B75306" s="1" t="s">
        <v>926</v>
      </c>
      <c r="C75306" s="1" t="s">
        <v>1101</v>
      </c>
      <c r="D75306" s="1" t="s">
        <v>1230</v>
      </c>
      <c r="E75306" s="1" t="s">
        <v>1180</v>
      </c>
      <c r="F75306" s="1" t="s">
        <v>4258</v>
      </c>
      <c r="G75306" s="1" t="s">
        <v>6647</v>
      </c>
      <c r="H75306">
        <v>2.5999999791383743</v>
      </c>
      <c r="I75306">
        <v>156315</v>
      </c>
      <c r="J75306" t="s">
        <v>6634</v>
      </c>
      <c r="K75306" s="1" t="s">
        <v>1451</v>
      </c>
    </row>
    <row r="75307" spans="1:11">
      <c r="A75307" s="1" t="s">
        <v>6632</v>
      </c>
      <c r="B75307" s="1" t="s">
        <v>926</v>
      </c>
      <c r="C75307" s="1" t="s">
        <v>1101</v>
      </c>
      <c r="D75307" s="1" t="s">
        <v>1230</v>
      </c>
      <c r="E75307" s="1" t="s">
        <v>1180</v>
      </c>
      <c r="F75307" s="1" t="s">
        <v>4256</v>
      </c>
      <c r="G75307" s="1" t="s">
        <v>6647</v>
      </c>
      <c r="H75307">
        <v>1.1400000266730785</v>
      </c>
      <c r="I75307">
        <v>109369</v>
      </c>
      <c r="J75307" t="s">
        <v>6634</v>
      </c>
      <c r="K75307" s="1" t="s">
        <v>1451</v>
      </c>
    </row>
    <row r="75308" spans="1:11">
      <c r="A75308" s="1" t="s">
        <v>6632</v>
      </c>
      <c r="B75308" s="1" t="s">
        <v>871</v>
      </c>
      <c r="C75308" s="1" t="s">
        <v>1101</v>
      </c>
      <c r="D75308" s="1" t="s">
        <v>1230</v>
      </c>
      <c r="E75308" s="1" t="s">
        <v>1180</v>
      </c>
      <c r="F75308" s="1" t="s">
        <v>3525</v>
      </c>
      <c r="G75308" s="1" t="s">
        <v>6647</v>
      </c>
      <c r="H75308">
        <v>0.92500001192092896</v>
      </c>
      <c r="I75308">
        <v>66079</v>
      </c>
      <c r="J75308" t="s">
        <v>6634</v>
      </c>
      <c r="K75308" s="1" t="s">
        <v>1451</v>
      </c>
    </row>
    <row r="75309" spans="1:11">
      <c r="A75309" s="1" t="s">
        <v>6632</v>
      </c>
      <c r="B75309" s="1" t="s">
        <v>871</v>
      </c>
      <c r="C75309" s="1" t="s">
        <v>1101</v>
      </c>
      <c r="D75309" s="1" t="s">
        <v>1230</v>
      </c>
      <c r="E75309" s="1" t="s">
        <v>1180</v>
      </c>
      <c r="F75309" s="1" t="s">
        <v>3523</v>
      </c>
      <c r="G75309" s="1" t="s">
        <v>6647</v>
      </c>
      <c r="H75309">
        <v>5.0000000298023224</v>
      </c>
      <c r="I75309">
        <v>373079</v>
      </c>
      <c r="J75309" t="s">
        <v>6634</v>
      </c>
      <c r="K75309" s="1" t="s">
        <v>1451</v>
      </c>
    </row>
    <row r="75310" spans="1:11">
      <c r="A75310" s="1" t="s">
        <v>6632</v>
      </c>
      <c r="B75310" s="1" t="s">
        <v>871</v>
      </c>
      <c r="C75310" s="1" t="s">
        <v>1101</v>
      </c>
      <c r="D75310" s="1" t="s">
        <v>1230</v>
      </c>
      <c r="E75310" s="1" t="s">
        <v>1180</v>
      </c>
      <c r="F75310" s="1" t="s">
        <v>3521</v>
      </c>
      <c r="G75310" s="1" t="s">
        <v>6647</v>
      </c>
      <c r="H75310">
        <v>1.0000000298023224</v>
      </c>
      <c r="I75310">
        <v>51316</v>
      </c>
      <c r="J75310" t="s">
        <v>6634</v>
      </c>
      <c r="K75310" s="1" t="s">
        <v>1451</v>
      </c>
    </row>
    <row r="75311" spans="1:11">
      <c r="A75311" s="1" t="s">
        <v>6632</v>
      </c>
      <c r="B75311" s="1" t="s">
        <v>970</v>
      </c>
      <c r="C75311" s="1" t="s">
        <v>1101</v>
      </c>
      <c r="D75311" s="1" t="s">
        <v>1230</v>
      </c>
      <c r="E75311" s="1" t="s">
        <v>1180</v>
      </c>
      <c r="F75311" s="1" t="s">
        <v>4776</v>
      </c>
      <c r="G75311" s="1" t="s">
        <v>6647</v>
      </c>
      <c r="H75311">
        <v>18.06999996304512</v>
      </c>
      <c r="I75311">
        <v>1527022</v>
      </c>
      <c r="J75311" t="s">
        <v>6634</v>
      </c>
      <c r="K75311" s="1" t="s">
        <v>1451</v>
      </c>
    </row>
    <row r="75312" spans="1:11">
      <c r="A75312" s="1" t="s">
        <v>6632</v>
      </c>
      <c r="B75312" s="1" t="s">
        <v>788</v>
      </c>
      <c r="C75312" s="1" t="s">
        <v>1101</v>
      </c>
      <c r="D75312" s="1" t="s">
        <v>1230</v>
      </c>
      <c r="E75312" s="1" t="s">
        <v>1180</v>
      </c>
      <c r="F75312" s="1" t="s">
        <v>2220</v>
      </c>
      <c r="G75312" s="1" t="s">
        <v>6647</v>
      </c>
      <c r="H75312">
        <v>14.609999984502792</v>
      </c>
      <c r="I75312">
        <v>1190083</v>
      </c>
      <c r="J75312" t="s">
        <v>6634</v>
      </c>
      <c r="K75312" s="1" t="s">
        <v>1451</v>
      </c>
    </row>
    <row r="75313" spans="1:11">
      <c r="A75313" s="1" t="s">
        <v>6632</v>
      </c>
      <c r="B75313" s="1" t="s">
        <v>763</v>
      </c>
      <c r="C75313" s="1" t="s">
        <v>1101</v>
      </c>
      <c r="D75313" s="1" t="s">
        <v>1230</v>
      </c>
      <c r="E75313" s="1" t="s">
        <v>1180</v>
      </c>
      <c r="F75313" s="1" t="s">
        <v>1846</v>
      </c>
      <c r="G75313" s="1" t="s">
        <v>6647</v>
      </c>
      <c r="H75313">
        <v>14</v>
      </c>
      <c r="I75313">
        <v>1336094</v>
      </c>
      <c r="J75313" t="s">
        <v>6634</v>
      </c>
      <c r="K75313" s="1" t="s">
        <v>1451</v>
      </c>
    </row>
    <row r="75314" spans="1:11">
      <c r="A75314" s="1" t="s">
        <v>6632</v>
      </c>
      <c r="B75314" s="1" t="s">
        <v>763</v>
      </c>
      <c r="C75314" s="1" t="s">
        <v>1101</v>
      </c>
      <c r="D75314" s="1" t="s">
        <v>1230</v>
      </c>
      <c r="E75314" s="1" t="s">
        <v>1180</v>
      </c>
      <c r="F75314" s="1" t="s">
        <v>1850</v>
      </c>
      <c r="G75314" s="1" t="s">
        <v>6647</v>
      </c>
      <c r="H75314">
        <v>18.529999971389771</v>
      </c>
      <c r="I75314">
        <v>1370703</v>
      </c>
      <c r="J75314" t="s">
        <v>6634</v>
      </c>
      <c r="K75314" s="1" t="s">
        <v>1451</v>
      </c>
    </row>
    <row r="75315" spans="1:11">
      <c r="A75315" s="1" t="s">
        <v>6632</v>
      </c>
      <c r="B75315" s="1" t="s">
        <v>763</v>
      </c>
      <c r="C75315" s="1" t="s">
        <v>1101</v>
      </c>
      <c r="D75315" s="1" t="s">
        <v>1230</v>
      </c>
      <c r="E75315" s="1" t="s">
        <v>1180</v>
      </c>
      <c r="F75315" s="1" t="s">
        <v>1848</v>
      </c>
      <c r="G75315" s="1" t="s">
        <v>6647</v>
      </c>
      <c r="H75315">
        <v>18</v>
      </c>
      <c r="I75315">
        <v>1489782</v>
      </c>
      <c r="J75315" t="s">
        <v>6634</v>
      </c>
      <c r="K75315" s="1" t="s">
        <v>1451</v>
      </c>
    </row>
    <row r="75316" spans="1:11">
      <c r="A75316" s="1" t="s">
        <v>6632</v>
      </c>
      <c r="B75316" s="1" t="s">
        <v>763</v>
      </c>
      <c r="C75316" s="1" t="s">
        <v>1101</v>
      </c>
      <c r="D75316" s="1" t="s">
        <v>1230</v>
      </c>
      <c r="E75316" s="1" t="s">
        <v>1180</v>
      </c>
      <c r="F75316" s="1" t="s">
        <v>1836</v>
      </c>
      <c r="G75316" s="1" t="s">
        <v>6647</v>
      </c>
      <c r="H75316">
        <v>16</v>
      </c>
      <c r="I75316">
        <v>1411029</v>
      </c>
      <c r="J75316" t="s">
        <v>6634</v>
      </c>
      <c r="K75316" s="1" t="s">
        <v>1451</v>
      </c>
    </row>
    <row r="75317" spans="1:11">
      <c r="A75317" s="1" t="s">
        <v>6632</v>
      </c>
      <c r="B75317" s="1" t="s">
        <v>763</v>
      </c>
      <c r="C75317" s="1" t="s">
        <v>1101</v>
      </c>
      <c r="D75317" s="1" t="s">
        <v>1230</v>
      </c>
      <c r="E75317" s="1" t="s">
        <v>1180</v>
      </c>
      <c r="F75317" s="1" t="s">
        <v>1838</v>
      </c>
      <c r="G75317" s="1" t="s">
        <v>6647</v>
      </c>
      <c r="H75317">
        <v>15.000000029802322</v>
      </c>
      <c r="I75317">
        <v>1289044</v>
      </c>
      <c r="J75317" t="s">
        <v>6634</v>
      </c>
      <c r="K75317" s="1" t="s">
        <v>1451</v>
      </c>
    </row>
    <row r="75318" spans="1:11">
      <c r="A75318" s="1" t="s">
        <v>6632</v>
      </c>
      <c r="B75318" s="1" t="s">
        <v>973</v>
      </c>
      <c r="C75318" s="1" t="s">
        <v>1101</v>
      </c>
      <c r="D75318" s="1" t="s">
        <v>1230</v>
      </c>
      <c r="E75318" s="1" t="s">
        <v>1180</v>
      </c>
      <c r="F75318" s="1" t="s">
        <v>5001</v>
      </c>
      <c r="G75318" s="1" t="s">
        <v>6647</v>
      </c>
      <c r="H75318">
        <v>18.906000018119812</v>
      </c>
      <c r="I75318">
        <v>1720820</v>
      </c>
      <c r="J75318" t="s">
        <v>6634</v>
      </c>
      <c r="K75318" s="1" t="s">
        <v>1451</v>
      </c>
    </row>
    <row r="75319" spans="1:11">
      <c r="A75319" s="1" t="s">
        <v>6632</v>
      </c>
      <c r="B75319" s="1" t="s">
        <v>973</v>
      </c>
      <c r="C75319" s="1" t="s">
        <v>1101</v>
      </c>
      <c r="D75319" s="1" t="s">
        <v>1230</v>
      </c>
      <c r="E75319" s="1" t="s">
        <v>1180</v>
      </c>
      <c r="F75319" s="1" t="s">
        <v>4998</v>
      </c>
      <c r="G75319" s="1" t="s">
        <v>6647</v>
      </c>
      <c r="H75319">
        <v>14</v>
      </c>
      <c r="I75319">
        <v>1123730</v>
      </c>
      <c r="J75319" t="s">
        <v>6634</v>
      </c>
      <c r="K75319" s="1" t="s">
        <v>1451</v>
      </c>
    </row>
    <row r="75320" spans="1:11">
      <c r="A75320" s="1" t="s">
        <v>6632</v>
      </c>
      <c r="B75320" s="1" t="s">
        <v>973</v>
      </c>
      <c r="C75320" s="1" t="s">
        <v>1101</v>
      </c>
      <c r="D75320" s="1" t="s">
        <v>1230</v>
      </c>
      <c r="E75320" s="1" t="s">
        <v>1180</v>
      </c>
      <c r="F75320" s="1" t="s">
        <v>5009</v>
      </c>
      <c r="G75320" s="1" t="s">
        <v>6647</v>
      </c>
      <c r="H75320">
        <v>7</v>
      </c>
      <c r="I75320">
        <v>648922</v>
      </c>
      <c r="J75320" t="s">
        <v>6634</v>
      </c>
      <c r="K75320" s="1" t="s">
        <v>1451</v>
      </c>
    </row>
    <row r="75321" spans="1:11">
      <c r="A75321" s="1" t="s">
        <v>6632</v>
      </c>
      <c r="B75321" s="1" t="s">
        <v>973</v>
      </c>
      <c r="C75321" s="1" t="s">
        <v>1101</v>
      </c>
      <c r="D75321" s="1" t="s">
        <v>1230</v>
      </c>
      <c r="E75321" s="1" t="s">
        <v>1180</v>
      </c>
      <c r="F75321" s="1" t="s">
        <v>5011</v>
      </c>
      <c r="G75321" s="1" t="s">
        <v>6647</v>
      </c>
      <c r="H75321">
        <v>19.237999990582466</v>
      </c>
      <c r="I75321">
        <v>1601855</v>
      </c>
      <c r="J75321" t="s">
        <v>6634</v>
      </c>
      <c r="K75321" s="1" t="s">
        <v>1451</v>
      </c>
    </row>
    <row r="75322" spans="1:11">
      <c r="A75322" s="1" t="s">
        <v>6632</v>
      </c>
      <c r="B75322" s="1" t="s">
        <v>973</v>
      </c>
      <c r="C75322" s="1" t="s">
        <v>1101</v>
      </c>
      <c r="D75322" s="1" t="s">
        <v>1230</v>
      </c>
      <c r="E75322" s="1" t="s">
        <v>1180</v>
      </c>
      <c r="F75322" s="1" t="s">
        <v>5013</v>
      </c>
      <c r="G75322" s="1" t="s">
        <v>6647</v>
      </c>
      <c r="H75322">
        <v>7.9999999403953552</v>
      </c>
      <c r="I75322">
        <v>617238</v>
      </c>
      <c r="J75322" t="s">
        <v>6634</v>
      </c>
      <c r="K75322" s="1" t="s">
        <v>1451</v>
      </c>
    </row>
    <row r="75323" spans="1:11">
      <c r="A75323" s="1" t="s">
        <v>6632</v>
      </c>
      <c r="B75323" s="1" t="s">
        <v>973</v>
      </c>
      <c r="C75323" s="1" t="s">
        <v>1101</v>
      </c>
      <c r="D75323" s="1" t="s">
        <v>1230</v>
      </c>
      <c r="E75323" s="1" t="s">
        <v>1180</v>
      </c>
      <c r="F75323" s="1" t="s">
        <v>5002</v>
      </c>
      <c r="G75323" s="1" t="s">
        <v>6647</v>
      </c>
      <c r="H75323">
        <v>13</v>
      </c>
      <c r="I75323">
        <v>1080935</v>
      </c>
      <c r="J75323" t="s">
        <v>6634</v>
      </c>
      <c r="K75323" s="1" t="s">
        <v>1451</v>
      </c>
    </row>
    <row r="75324" spans="1:11">
      <c r="A75324" s="1" t="s">
        <v>6632</v>
      </c>
      <c r="B75324" s="1" t="s">
        <v>973</v>
      </c>
      <c r="C75324" s="1" t="s">
        <v>1101</v>
      </c>
      <c r="D75324" s="1" t="s">
        <v>1230</v>
      </c>
      <c r="E75324" s="1" t="s">
        <v>1180</v>
      </c>
      <c r="F75324" s="1" t="s">
        <v>5006</v>
      </c>
      <c r="G75324" s="1" t="s">
        <v>6647</v>
      </c>
      <c r="H75324">
        <v>24.473999977111816</v>
      </c>
      <c r="I75324">
        <v>2159070</v>
      </c>
      <c r="J75324" t="s">
        <v>6634</v>
      </c>
      <c r="K75324" s="1" t="s">
        <v>1451</v>
      </c>
    </row>
    <row r="75325" spans="1:11">
      <c r="A75325" s="1" t="s">
        <v>6632</v>
      </c>
      <c r="B75325" s="1" t="s">
        <v>745</v>
      </c>
      <c r="C75325" s="1" t="s">
        <v>1101</v>
      </c>
      <c r="D75325" s="1" t="s">
        <v>1230</v>
      </c>
      <c r="E75325" s="1" t="s">
        <v>1180</v>
      </c>
      <c r="F75325" s="1" t="s">
        <v>1249</v>
      </c>
      <c r="G75325" s="1" t="s">
        <v>6647</v>
      </c>
      <c r="H75325">
        <v>1</v>
      </c>
      <c r="I75325">
        <v>77604</v>
      </c>
      <c r="J75325" t="s">
        <v>6634</v>
      </c>
      <c r="K75325" s="1" t="s">
        <v>1451</v>
      </c>
    </row>
    <row r="75326" spans="1:11">
      <c r="A75326" s="1" t="s">
        <v>6632</v>
      </c>
      <c r="B75326" s="1" t="s">
        <v>745</v>
      </c>
      <c r="C75326" s="1" t="s">
        <v>1101</v>
      </c>
      <c r="D75326" s="1" t="s">
        <v>1230</v>
      </c>
      <c r="E75326" s="1" t="s">
        <v>1180</v>
      </c>
      <c r="F75326" s="1" t="s">
        <v>1287</v>
      </c>
      <c r="G75326" s="1" t="s">
        <v>6647</v>
      </c>
      <c r="H75326">
        <v>19</v>
      </c>
      <c r="I75326">
        <v>1729762</v>
      </c>
      <c r="J75326" t="s">
        <v>6634</v>
      </c>
      <c r="K75326" s="1" t="s">
        <v>1451</v>
      </c>
    </row>
    <row r="75327" spans="1:11">
      <c r="A75327" s="1" t="s">
        <v>6632</v>
      </c>
      <c r="B75327" s="1" t="s">
        <v>745</v>
      </c>
      <c r="C75327" s="1" t="s">
        <v>1101</v>
      </c>
      <c r="D75327" s="1" t="s">
        <v>1230</v>
      </c>
      <c r="E75327" s="1" t="s">
        <v>1180</v>
      </c>
      <c r="F75327" s="1" t="s">
        <v>1269</v>
      </c>
      <c r="G75327" s="1" t="s">
        <v>6647</v>
      </c>
      <c r="H75327">
        <v>18.000000029802322</v>
      </c>
      <c r="I75327">
        <v>1598091</v>
      </c>
      <c r="J75327" t="s">
        <v>6634</v>
      </c>
      <c r="K75327" s="1" t="s">
        <v>1451</v>
      </c>
    </row>
    <row r="75328" spans="1:11">
      <c r="A75328" s="1" t="s">
        <v>6632</v>
      </c>
      <c r="B75328" s="1" t="s">
        <v>745</v>
      </c>
      <c r="C75328" s="1" t="s">
        <v>1101</v>
      </c>
      <c r="D75328" s="1" t="s">
        <v>1230</v>
      </c>
      <c r="E75328" s="1" t="s">
        <v>1180</v>
      </c>
      <c r="F75328" s="1" t="s">
        <v>1277</v>
      </c>
      <c r="G75328" s="1" t="s">
        <v>6647</v>
      </c>
      <c r="H75328">
        <v>21.000000029802322</v>
      </c>
      <c r="I75328">
        <v>1764558</v>
      </c>
      <c r="J75328" t="s">
        <v>6634</v>
      </c>
      <c r="K75328" s="1" t="s">
        <v>1451</v>
      </c>
    </row>
    <row r="75329" spans="1:11">
      <c r="A75329" s="1" t="s">
        <v>6632</v>
      </c>
      <c r="B75329" s="1" t="s">
        <v>745</v>
      </c>
      <c r="C75329" s="1" t="s">
        <v>1101</v>
      </c>
      <c r="D75329" s="1" t="s">
        <v>1230</v>
      </c>
      <c r="E75329" s="1" t="s">
        <v>1180</v>
      </c>
      <c r="F75329" s="1" t="s">
        <v>1295</v>
      </c>
      <c r="G75329" s="1" t="s">
        <v>6647</v>
      </c>
      <c r="H75329">
        <v>9</v>
      </c>
      <c r="I75329">
        <v>744676</v>
      </c>
      <c r="J75329" t="s">
        <v>6634</v>
      </c>
      <c r="K75329" s="1" t="s">
        <v>1451</v>
      </c>
    </row>
    <row r="75330" spans="1:11">
      <c r="A75330" s="1" t="s">
        <v>6632</v>
      </c>
      <c r="B75330" s="1" t="s">
        <v>859</v>
      </c>
      <c r="C75330" s="1" t="s">
        <v>1101</v>
      </c>
      <c r="D75330" s="1" t="s">
        <v>1230</v>
      </c>
      <c r="E75330" s="1" t="s">
        <v>1180</v>
      </c>
      <c r="F75330" s="1" t="s">
        <v>3288</v>
      </c>
      <c r="G75330" s="1" t="s">
        <v>6647</v>
      </c>
      <c r="H75330">
        <v>12.759999975562096</v>
      </c>
      <c r="I75330">
        <v>1180337</v>
      </c>
      <c r="J75330" t="s">
        <v>6634</v>
      </c>
      <c r="K75330" s="1" t="s">
        <v>1451</v>
      </c>
    </row>
    <row r="75331" spans="1:11">
      <c r="A75331" s="1" t="s">
        <v>6632</v>
      </c>
      <c r="B75331" s="1" t="s">
        <v>789</v>
      </c>
      <c r="C75331" s="1" t="s">
        <v>1101</v>
      </c>
      <c r="D75331" s="1" t="s">
        <v>1230</v>
      </c>
      <c r="E75331" s="1" t="s">
        <v>1180</v>
      </c>
      <c r="F75331" s="1" t="s">
        <v>2229</v>
      </c>
      <c r="G75331" s="1" t="s">
        <v>6647</v>
      </c>
      <c r="H75331">
        <v>17.510999985039234</v>
      </c>
      <c r="I75331">
        <v>1537452</v>
      </c>
      <c r="J75331" t="s">
        <v>6634</v>
      </c>
      <c r="K75331" s="1" t="s">
        <v>1451</v>
      </c>
    </row>
    <row r="75332" spans="1:11">
      <c r="A75332" s="1" t="s">
        <v>6632</v>
      </c>
      <c r="B75332" s="1" t="s">
        <v>896</v>
      </c>
      <c r="C75332" s="1" t="s">
        <v>1101</v>
      </c>
      <c r="D75332" s="1" t="s">
        <v>1230</v>
      </c>
      <c r="E75332" s="1" t="s">
        <v>1180</v>
      </c>
      <c r="F75332" s="1" t="s">
        <v>6324</v>
      </c>
      <c r="G75332" s="1" t="s">
        <v>6647</v>
      </c>
      <c r="H75332">
        <v>1</v>
      </c>
      <c r="I75332">
        <v>88123</v>
      </c>
      <c r="J75332" t="s">
        <v>6634</v>
      </c>
      <c r="K75332" s="1" t="s">
        <v>1451</v>
      </c>
    </row>
    <row r="75333" spans="1:11">
      <c r="A75333" s="1" t="s">
        <v>6632</v>
      </c>
      <c r="B75333" s="1" t="s">
        <v>896</v>
      </c>
      <c r="C75333" s="1" t="s">
        <v>1101</v>
      </c>
      <c r="D75333" s="1" t="s">
        <v>1230</v>
      </c>
      <c r="E75333" s="1" t="s">
        <v>1180</v>
      </c>
      <c r="F75333" s="1" t="s">
        <v>3823</v>
      </c>
      <c r="G75333" s="1" t="s">
        <v>6647</v>
      </c>
      <c r="H75333">
        <v>16.000000014901161</v>
      </c>
      <c r="I75333">
        <v>1492208</v>
      </c>
      <c r="J75333" t="s">
        <v>6634</v>
      </c>
      <c r="K75333" s="1" t="s">
        <v>1451</v>
      </c>
    </row>
    <row r="75334" spans="1:11">
      <c r="A75334" s="1" t="s">
        <v>6632</v>
      </c>
      <c r="B75334" s="1" t="s">
        <v>896</v>
      </c>
      <c r="C75334" s="1" t="s">
        <v>1101</v>
      </c>
      <c r="D75334" s="1" t="s">
        <v>1230</v>
      </c>
      <c r="E75334" s="1" t="s">
        <v>1180</v>
      </c>
      <c r="F75334" s="1" t="s">
        <v>3812</v>
      </c>
      <c r="G75334" s="1" t="s">
        <v>6647</v>
      </c>
      <c r="H75334">
        <v>24</v>
      </c>
      <c r="I75334">
        <v>2045469</v>
      </c>
      <c r="J75334" t="s">
        <v>6634</v>
      </c>
      <c r="K75334" s="1" t="s">
        <v>1451</v>
      </c>
    </row>
    <row r="75335" spans="1:11">
      <c r="A75335" s="1" t="s">
        <v>6632</v>
      </c>
      <c r="B75335" s="1" t="s">
        <v>896</v>
      </c>
      <c r="C75335" s="1" t="s">
        <v>1101</v>
      </c>
      <c r="D75335" s="1" t="s">
        <v>1230</v>
      </c>
      <c r="E75335" s="1" t="s">
        <v>1180</v>
      </c>
      <c r="F75335" s="1" t="s">
        <v>3807</v>
      </c>
      <c r="G75335" s="1" t="s">
        <v>6647</v>
      </c>
      <c r="H75335">
        <v>21</v>
      </c>
      <c r="I75335">
        <v>2028905</v>
      </c>
      <c r="J75335" t="s">
        <v>6634</v>
      </c>
      <c r="K75335" s="1" t="s">
        <v>1451</v>
      </c>
    </row>
    <row r="75336" spans="1:11">
      <c r="A75336" s="1" t="s">
        <v>6632</v>
      </c>
      <c r="B75336" s="1" t="s">
        <v>896</v>
      </c>
      <c r="C75336" s="1" t="s">
        <v>1101</v>
      </c>
      <c r="D75336" s="1" t="s">
        <v>1230</v>
      </c>
      <c r="E75336" s="1" t="s">
        <v>1180</v>
      </c>
      <c r="F75336" s="1" t="s">
        <v>3808</v>
      </c>
      <c r="G75336" s="1" t="s">
        <v>6647</v>
      </c>
      <c r="H75336">
        <v>10.467000015079975</v>
      </c>
      <c r="I75336">
        <v>769164</v>
      </c>
      <c r="J75336" t="s">
        <v>6634</v>
      </c>
      <c r="K75336" s="1" t="s">
        <v>1451</v>
      </c>
    </row>
    <row r="75337" spans="1:11">
      <c r="A75337" s="1" t="s">
        <v>6632</v>
      </c>
      <c r="B75337" s="1" t="s">
        <v>896</v>
      </c>
      <c r="C75337" s="1" t="s">
        <v>1101</v>
      </c>
      <c r="D75337" s="1" t="s">
        <v>1230</v>
      </c>
      <c r="E75337" s="1" t="s">
        <v>1180</v>
      </c>
      <c r="F75337" s="1" t="s">
        <v>3810</v>
      </c>
      <c r="G75337" s="1" t="s">
        <v>6647</v>
      </c>
      <c r="H75337">
        <v>23.458000004291534</v>
      </c>
      <c r="I75337">
        <v>1984476</v>
      </c>
      <c r="J75337" t="s">
        <v>6634</v>
      </c>
      <c r="K75337" s="1" t="s">
        <v>1451</v>
      </c>
    </row>
    <row r="75338" spans="1:11">
      <c r="A75338" s="1" t="s">
        <v>6632</v>
      </c>
      <c r="B75338" s="1" t="s">
        <v>896</v>
      </c>
      <c r="C75338" s="1" t="s">
        <v>1101</v>
      </c>
      <c r="D75338" s="1" t="s">
        <v>1230</v>
      </c>
      <c r="E75338" s="1" t="s">
        <v>1180</v>
      </c>
      <c r="F75338" s="1" t="s">
        <v>3803</v>
      </c>
      <c r="G75338" s="1" t="s">
        <v>6647</v>
      </c>
      <c r="H75338">
        <v>19</v>
      </c>
      <c r="I75338">
        <v>1762188</v>
      </c>
      <c r="J75338" t="s">
        <v>6634</v>
      </c>
      <c r="K75338" s="1" t="s">
        <v>1451</v>
      </c>
    </row>
    <row r="75339" spans="1:11">
      <c r="A75339" s="1" t="s">
        <v>6632</v>
      </c>
      <c r="B75339" s="1" t="s">
        <v>896</v>
      </c>
      <c r="C75339" s="1" t="s">
        <v>1101</v>
      </c>
      <c r="D75339" s="1" t="s">
        <v>1230</v>
      </c>
      <c r="E75339" s="1" t="s">
        <v>1180</v>
      </c>
      <c r="F75339" s="1" t="s">
        <v>3813</v>
      </c>
      <c r="G75339" s="1" t="s">
        <v>6647</v>
      </c>
      <c r="H75339">
        <v>9.3250000476837158</v>
      </c>
      <c r="I75339">
        <v>804168</v>
      </c>
      <c r="J75339" t="s">
        <v>6634</v>
      </c>
      <c r="K75339" s="1" t="s">
        <v>1451</v>
      </c>
    </row>
    <row r="75340" spans="1:11">
      <c r="A75340" s="1" t="s">
        <v>6632</v>
      </c>
      <c r="B75340" s="1" t="s">
        <v>896</v>
      </c>
      <c r="C75340" s="1" t="s">
        <v>1101</v>
      </c>
      <c r="D75340" s="1" t="s">
        <v>1230</v>
      </c>
      <c r="E75340" s="1" t="s">
        <v>1180</v>
      </c>
      <c r="F75340" s="1" t="s">
        <v>3805</v>
      </c>
      <c r="G75340" s="1" t="s">
        <v>6647</v>
      </c>
      <c r="H75340">
        <v>25</v>
      </c>
      <c r="I75340">
        <v>2152576</v>
      </c>
      <c r="J75340" t="s">
        <v>6634</v>
      </c>
      <c r="K75340" s="1" t="s">
        <v>1451</v>
      </c>
    </row>
    <row r="75341" spans="1:11">
      <c r="A75341" s="1" t="s">
        <v>6632</v>
      </c>
      <c r="B75341" s="1" t="s">
        <v>980</v>
      </c>
      <c r="C75341" s="1" t="s">
        <v>1101</v>
      </c>
      <c r="D75341" s="1" t="s">
        <v>1230</v>
      </c>
      <c r="E75341" s="1" t="s">
        <v>1180</v>
      </c>
      <c r="F75341" s="1" t="s">
        <v>5107</v>
      </c>
      <c r="G75341" s="1" t="s">
        <v>6647</v>
      </c>
      <c r="H75341">
        <v>4.5369999706745148</v>
      </c>
      <c r="I75341">
        <v>226302</v>
      </c>
      <c r="J75341" t="s">
        <v>6634</v>
      </c>
      <c r="K75341" s="1" t="s">
        <v>1451</v>
      </c>
    </row>
    <row r="75342" spans="1:11">
      <c r="A75342" s="1" t="s">
        <v>6632</v>
      </c>
      <c r="B75342" s="1" t="s">
        <v>895</v>
      </c>
      <c r="C75342" s="1" t="s">
        <v>1101</v>
      </c>
      <c r="D75342" s="1" t="s">
        <v>1230</v>
      </c>
      <c r="E75342" s="1" t="s">
        <v>1180</v>
      </c>
      <c r="F75342" s="1" t="s">
        <v>3800</v>
      </c>
      <c r="G75342" s="1" t="s">
        <v>6647</v>
      </c>
      <c r="H75342">
        <v>3.5</v>
      </c>
      <c r="I75342">
        <v>257417</v>
      </c>
      <c r="J75342" t="s">
        <v>6634</v>
      </c>
      <c r="K75342" s="1" t="s">
        <v>1451</v>
      </c>
    </row>
    <row r="75343" spans="1:11">
      <c r="A75343" s="1" t="s">
        <v>6632</v>
      </c>
      <c r="B75343" s="1" t="s">
        <v>999</v>
      </c>
      <c r="C75343" s="1" t="s">
        <v>1101</v>
      </c>
      <c r="D75343" s="1" t="s">
        <v>1230</v>
      </c>
      <c r="E75343" s="1" t="s">
        <v>1180</v>
      </c>
      <c r="F75343" s="1" t="s">
        <v>5419</v>
      </c>
      <c r="G75343" s="1" t="s">
        <v>6647</v>
      </c>
      <c r="H75343">
        <v>9.3999999910593033</v>
      </c>
      <c r="I75343">
        <v>608411</v>
      </c>
      <c r="J75343" t="s">
        <v>6634</v>
      </c>
      <c r="K75343" s="1" t="s">
        <v>1451</v>
      </c>
    </row>
    <row r="75344" spans="1:11">
      <c r="A75344" s="1" t="s">
        <v>6632</v>
      </c>
      <c r="B75344" s="1" t="s">
        <v>999</v>
      </c>
      <c r="C75344" s="1" t="s">
        <v>1101</v>
      </c>
      <c r="D75344" s="1" t="s">
        <v>1230</v>
      </c>
      <c r="E75344" s="1" t="s">
        <v>1180</v>
      </c>
      <c r="F75344" s="1" t="s">
        <v>5418</v>
      </c>
      <c r="G75344" s="1" t="s">
        <v>6647</v>
      </c>
      <c r="H75344">
        <v>12.600000008940697</v>
      </c>
      <c r="I75344">
        <v>921989</v>
      </c>
      <c r="J75344" t="s">
        <v>6634</v>
      </c>
      <c r="K75344" s="1" t="s">
        <v>1451</v>
      </c>
    </row>
    <row r="75345" spans="1:11">
      <c r="A75345" s="1" t="s">
        <v>6632</v>
      </c>
      <c r="B75345" s="1" t="s">
        <v>817</v>
      </c>
      <c r="C75345" s="1" t="s">
        <v>1101</v>
      </c>
      <c r="D75345" s="1" t="s">
        <v>1230</v>
      </c>
      <c r="E75345" s="1" t="s">
        <v>1180</v>
      </c>
      <c r="F75345" s="1" t="s">
        <v>6460</v>
      </c>
      <c r="G75345" s="1" t="s">
        <v>6647</v>
      </c>
      <c r="H75345">
        <v>1.8920000419020653</v>
      </c>
      <c r="I75345">
        <v>196845</v>
      </c>
      <c r="J75345" t="s">
        <v>6634</v>
      </c>
      <c r="K75345" s="1" t="s">
        <v>1451</v>
      </c>
    </row>
    <row r="75346" spans="1:11">
      <c r="A75346" s="1" t="s">
        <v>6632</v>
      </c>
      <c r="B75346" s="1" t="s">
        <v>817</v>
      </c>
      <c r="C75346" s="1" t="s">
        <v>1101</v>
      </c>
      <c r="D75346" s="1" t="s">
        <v>1230</v>
      </c>
      <c r="E75346" s="1" t="s">
        <v>1180</v>
      </c>
      <c r="F75346" s="1" t="s">
        <v>2547</v>
      </c>
      <c r="G75346" s="1" t="s">
        <v>6647</v>
      </c>
      <c r="H75346">
        <v>16.246000438928604</v>
      </c>
      <c r="I75346">
        <v>1421969</v>
      </c>
      <c r="J75346" t="s">
        <v>6634</v>
      </c>
      <c r="K75346" s="1" t="s">
        <v>1451</v>
      </c>
    </row>
    <row r="75347" spans="1:11">
      <c r="A75347" s="1" t="s">
        <v>6632</v>
      </c>
      <c r="B75347" s="1" t="s">
        <v>817</v>
      </c>
      <c r="C75347" s="1" t="s">
        <v>1101</v>
      </c>
      <c r="D75347" s="1" t="s">
        <v>1230</v>
      </c>
      <c r="E75347" s="1" t="s">
        <v>1180</v>
      </c>
      <c r="F75347" s="1" t="s">
        <v>2569</v>
      </c>
      <c r="G75347" s="1" t="s">
        <v>6647</v>
      </c>
      <c r="H75347">
        <v>6.6740001738071442</v>
      </c>
      <c r="I75347">
        <v>640365</v>
      </c>
      <c r="J75347" t="s">
        <v>6634</v>
      </c>
      <c r="K75347" s="1" t="s">
        <v>1451</v>
      </c>
    </row>
    <row r="75348" spans="1:11">
      <c r="A75348" s="1" t="s">
        <v>6632</v>
      </c>
      <c r="B75348" s="1" t="s">
        <v>817</v>
      </c>
      <c r="C75348" s="1" t="s">
        <v>1101</v>
      </c>
      <c r="D75348" s="1" t="s">
        <v>1230</v>
      </c>
      <c r="E75348" s="1" t="s">
        <v>1180</v>
      </c>
      <c r="F75348" s="1" t="s">
        <v>2583</v>
      </c>
      <c r="G75348" s="1" t="s">
        <v>6647</v>
      </c>
      <c r="H75348">
        <v>24.60000067949295</v>
      </c>
      <c r="I75348">
        <v>1902411</v>
      </c>
      <c r="J75348" t="s">
        <v>6634</v>
      </c>
      <c r="K75348" s="1" t="s">
        <v>1451</v>
      </c>
    </row>
    <row r="75349" spans="1:11">
      <c r="A75349" s="1" t="s">
        <v>6632</v>
      </c>
      <c r="B75349" s="1" t="s">
        <v>817</v>
      </c>
      <c r="C75349" s="1" t="s">
        <v>1101</v>
      </c>
      <c r="D75349" s="1" t="s">
        <v>1230</v>
      </c>
      <c r="E75349" s="1" t="s">
        <v>1180</v>
      </c>
      <c r="F75349" s="1" t="s">
        <v>2563</v>
      </c>
      <c r="G75349" s="1" t="s">
        <v>6647</v>
      </c>
      <c r="H75349">
        <v>15.560000419616699</v>
      </c>
      <c r="I75349">
        <v>1369676</v>
      </c>
      <c r="J75349" t="s">
        <v>6634</v>
      </c>
      <c r="K75349" s="1" t="s">
        <v>1451</v>
      </c>
    </row>
    <row r="75350" spans="1:11">
      <c r="A75350" s="1" t="s">
        <v>6632</v>
      </c>
      <c r="B75350" s="1" t="s">
        <v>817</v>
      </c>
      <c r="C75350" s="1" t="s">
        <v>1101</v>
      </c>
      <c r="D75350" s="1" t="s">
        <v>1230</v>
      </c>
      <c r="E75350" s="1" t="s">
        <v>1180</v>
      </c>
      <c r="F75350" s="1" t="s">
        <v>2557</v>
      </c>
      <c r="G75350" s="1" t="s">
        <v>6647</v>
      </c>
      <c r="H75350">
        <v>12.975000351667404</v>
      </c>
      <c r="I75350">
        <v>1068030</v>
      </c>
      <c r="J75350" t="s">
        <v>6634</v>
      </c>
      <c r="K75350" s="1" t="s">
        <v>1451</v>
      </c>
    </row>
    <row r="75351" spans="1:11">
      <c r="A75351" s="1" t="s">
        <v>6632</v>
      </c>
      <c r="B75351" s="1" t="s">
        <v>817</v>
      </c>
      <c r="C75351" s="1" t="s">
        <v>1101</v>
      </c>
      <c r="D75351" s="1" t="s">
        <v>1230</v>
      </c>
      <c r="E75351" s="1" t="s">
        <v>1180</v>
      </c>
      <c r="F75351" s="1" t="s">
        <v>2590</v>
      </c>
      <c r="G75351" s="1" t="s">
        <v>6647</v>
      </c>
      <c r="H75351">
        <v>18.696000516414642</v>
      </c>
      <c r="I75351">
        <v>1763068</v>
      </c>
      <c r="J75351" t="s">
        <v>6634</v>
      </c>
      <c r="K75351" s="1" t="s">
        <v>1451</v>
      </c>
    </row>
    <row r="75352" spans="1:11">
      <c r="A75352" s="1" t="s">
        <v>6632</v>
      </c>
      <c r="B75352" s="1" t="s">
        <v>817</v>
      </c>
      <c r="C75352" s="1" t="s">
        <v>1101</v>
      </c>
      <c r="D75352" s="1" t="s">
        <v>1230</v>
      </c>
      <c r="E75352" s="1" t="s">
        <v>1180</v>
      </c>
      <c r="F75352" s="1" t="s">
        <v>2561</v>
      </c>
      <c r="G75352" s="1" t="s">
        <v>6647</v>
      </c>
      <c r="H75352">
        <v>22.632000625133514</v>
      </c>
      <c r="I75352">
        <v>1817382</v>
      </c>
      <c r="J75352" t="s">
        <v>6634</v>
      </c>
      <c r="K75352" s="1" t="s">
        <v>1451</v>
      </c>
    </row>
    <row r="75353" spans="1:11">
      <c r="A75353" s="1" t="s">
        <v>6632</v>
      </c>
      <c r="B75353" s="1" t="s">
        <v>817</v>
      </c>
      <c r="C75353" s="1" t="s">
        <v>1101</v>
      </c>
      <c r="D75353" s="1" t="s">
        <v>1230</v>
      </c>
      <c r="E75353" s="1" t="s">
        <v>1180</v>
      </c>
      <c r="F75353" s="1" t="s">
        <v>2551</v>
      </c>
      <c r="G75353" s="1" t="s">
        <v>6647</v>
      </c>
      <c r="H75353">
        <v>18.618000492453575</v>
      </c>
      <c r="I75353">
        <v>1451810</v>
      </c>
      <c r="J75353" t="s">
        <v>6634</v>
      </c>
      <c r="K75353" s="1" t="s">
        <v>1451</v>
      </c>
    </row>
    <row r="75354" spans="1:11">
      <c r="A75354" s="1" t="s">
        <v>6632</v>
      </c>
      <c r="B75354" s="1" t="s">
        <v>817</v>
      </c>
      <c r="C75354" s="1" t="s">
        <v>1101</v>
      </c>
      <c r="D75354" s="1" t="s">
        <v>1230</v>
      </c>
      <c r="E75354" s="1" t="s">
        <v>1180</v>
      </c>
      <c r="F75354" s="1" t="s">
        <v>2588</v>
      </c>
      <c r="G75354" s="1" t="s">
        <v>6647</v>
      </c>
      <c r="H75354">
        <v>21.666000567376614</v>
      </c>
      <c r="I75354">
        <v>1790052</v>
      </c>
      <c r="J75354" t="s">
        <v>6634</v>
      </c>
      <c r="K75354" s="1" t="s">
        <v>1451</v>
      </c>
    </row>
    <row r="75355" spans="1:11">
      <c r="A75355" s="1" t="s">
        <v>6632</v>
      </c>
      <c r="B75355" s="1" t="s">
        <v>817</v>
      </c>
      <c r="C75355" s="1" t="s">
        <v>1101</v>
      </c>
      <c r="D75355" s="1" t="s">
        <v>1230</v>
      </c>
      <c r="E75355" s="1" t="s">
        <v>1180</v>
      </c>
      <c r="F75355" s="1" t="s">
        <v>2540</v>
      </c>
      <c r="G75355" s="1" t="s">
        <v>6647</v>
      </c>
      <c r="H75355">
        <v>24.60000067949295</v>
      </c>
      <c r="I75355">
        <v>1947696</v>
      </c>
      <c r="J75355" t="s">
        <v>6634</v>
      </c>
      <c r="K75355" s="1" t="s">
        <v>1451</v>
      </c>
    </row>
    <row r="75356" spans="1:11">
      <c r="A75356" s="1" t="s">
        <v>6632</v>
      </c>
      <c r="B75356" s="1" t="s">
        <v>817</v>
      </c>
      <c r="C75356" s="1" t="s">
        <v>1101</v>
      </c>
      <c r="D75356" s="1" t="s">
        <v>1230</v>
      </c>
      <c r="E75356" s="1" t="s">
        <v>1180</v>
      </c>
      <c r="F75356" s="1" t="s">
        <v>2544</v>
      </c>
      <c r="G75356" s="1" t="s">
        <v>6647</v>
      </c>
      <c r="H75356">
        <v>7.3820001482963562</v>
      </c>
      <c r="I75356">
        <v>741653</v>
      </c>
      <c r="J75356" t="s">
        <v>6634</v>
      </c>
      <c r="K75356" s="1" t="s">
        <v>1451</v>
      </c>
    </row>
    <row r="75357" spans="1:11">
      <c r="A75357" s="1" t="s">
        <v>6632</v>
      </c>
      <c r="B75357" s="1" t="s">
        <v>817</v>
      </c>
      <c r="C75357" s="1" t="s">
        <v>1101</v>
      </c>
      <c r="D75357" s="1" t="s">
        <v>1230</v>
      </c>
      <c r="E75357" s="1" t="s">
        <v>1180</v>
      </c>
      <c r="F75357" s="1" t="s">
        <v>2559</v>
      </c>
      <c r="G75357" s="1" t="s">
        <v>6647</v>
      </c>
      <c r="H75357">
        <v>21.74000059813261</v>
      </c>
      <c r="I75357">
        <v>1882494</v>
      </c>
      <c r="J75357" t="s">
        <v>6634</v>
      </c>
      <c r="K75357" s="1" t="s">
        <v>1451</v>
      </c>
    </row>
    <row r="75358" spans="1:11">
      <c r="A75358" s="1" t="s">
        <v>6632</v>
      </c>
      <c r="B75358" s="1" t="s">
        <v>817</v>
      </c>
      <c r="C75358" s="1" t="s">
        <v>1101</v>
      </c>
      <c r="D75358" s="1" t="s">
        <v>1230</v>
      </c>
      <c r="E75358" s="1" t="s">
        <v>1180</v>
      </c>
      <c r="F75358" s="1" t="s">
        <v>2567</v>
      </c>
      <c r="G75358" s="1" t="s">
        <v>6647</v>
      </c>
      <c r="H75358">
        <v>20.664000570774078</v>
      </c>
      <c r="I75358">
        <v>1761793</v>
      </c>
      <c r="J75358" t="s">
        <v>6634</v>
      </c>
      <c r="K75358" s="1" t="s">
        <v>1451</v>
      </c>
    </row>
    <row r="75359" spans="1:11">
      <c r="A75359" s="1" t="s">
        <v>6632</v>
      </c>
      <c r="B75359" s="1" t="s">
        <v>817</v>
      </c>
      <c r="C75359" s="1" t="s">
        <v>1101</v>
      </c>
      <c r="D75359" s="1" t="s">
        <v>1230</v>
      </c>
      <c r="E75359" s="1" t="s">
        <v>1180</v>
      </c>
      <c r="F75359" s="1" t="s">
        <v>2538</v>
      </c>
      <c r="G75359" s="1" t="s">
        <v>6647</v>
      </c>
      <c r="H75359">
        <v>11.529000222682953</v>
      </c>
      <c r="I75359">
        <v>1058357</v>
      </c>
      <c r="J75359" t="s">
        <v>6634</v>
      </c>
      <c r="K75359" s="1" t="s">
        <v>1451</v>
      </c>
    </row>
    <row r="75360" spans="1:11">
      <c r="A75360" s="1" t="s">
        <v>6632</v>
      </c>
      <c r="B75360" s="1" t="s">
        <v>817</v>
      </c>
      <c r="C75360" s="1" t="s">
        <v>1101</v>
      </c>
      <c r="D75360" s="1" t="s">
        <v>1230</v>
      </c>
      <c r="E75360" s="1" t="s">
        <v>1180</v>
      </c>
      <c r="F75360" s="1" t="s">
        <v>2592</v>
      </c>
      <c r="G75360" s="1" t="s">
        <v>6647</v>
      </c>
      <c r="H75360">
        <v>24.724000625312328</v>
      </c>
      <c r="I75360">
        <v>2023517</v>
      </c>
      <c r="J75360" t="s">
        <v>6634</v>
      </c>
      <c r="K75360" s="1" t="s">
        <v>1451</v>
      </c>
    </row>
    <row r="75361" spans="1:11">
      <c r="A75361" s="1" t="s">
        <v>6632</v>
      </c>
      <c r="B75361" s="1" t="s">
        <v>817</v>
      </c>
      <c r="C75361" s="1" t="s">
        <v>1101</v>
      </c>
      <c r="D75361" s="1" t="s">
        <v>1230</v>
      </c>
      <c r="E75361" s="1" t="s">
        <v>1180</v>
      </c>
      <c r="F75361" s="1" t="s">
        <v>2581</v>
      </c>
      <c r="G75361" s="1" t="s">
        <v>6647</v>
      </c>
      <c r="H75361">
        <v>21.740000538527966</v>
      </c>
      <c r="I75361">
        <v>2030281</v>
      </c>
      <c r="J75361" t="s">
        <v>6634</v>
      </c>
      <c r="K75361" s="1" t="s">
        <v>1451</v>
      </c>
    </row>
    <row r="75362" spans="1:11">
      <c r="A75362" s="1" t="s">
        <v>6632</v>
      </c>
      <c r="B75362" s="1" t="s">
        <v>817</v>
      </c>
      <c r="C75362" s="1" t="s">
        <v>1101</v>
      </c>
      <c r="D75362" s="1" t="s">
        <v>1230</v>
      </c>
      <c r="E75362" s="1" t="s">
        <v>1180</v>
      </c>
      <c r="F75362" s="1" t="s">
        <v>2565</v>
      </c>
      <c r="G75362" s="1" t="s">
        <v>6647</v>
      </c>
      <c r="H75362">
        <v>27.649000756442547</v>
      </c>
      <c r="I75362">
        <v>2474942</v>
      </c>
      <c r="J75362" t="s">
        <v>6634</v>
      </c>
      <c r="K75362" s="1" t="s">
        <v>1451</v>
      </c>
    </row>
    <row r="75363" spans="1:11">
      <c r="A75363" s="1" t="s">
        <v>6632</v>
      </c>
      <c r="B75363" s="1" t="s">
        <v>817</v>
      </c>
      <c r="C75363" s="1" t="s">
        <v>1101</v>
      </c>
      <c r="D75363" s="1" t="s">
        <v>1230</v>
      </c>
      <c r="E75363" s="1" t="s">
        <v>1180</v>
      </c>
      <c r="F75363" s="1" t="s">
        <v>2553</v>
      </c>
      <c r="G75363" s="1" t="s">
        <v>6647</v>
      </c>
      <c r="H75363">
        <v>11.79500025510788</v>
      </c>
      <c r="I75363">
        <v>1193616</v>
      </c>
      <c r="J75363" t="s">
        <v>6634</v>
      </c>
      <c r="K75363" s="1" t="s">
        <v>1451</v>
      </c>
    </row>
    <row r="75364" spans="1:11">
      <c r="A75364" s="1" t="s">
        <v>6632</v>
      </c>
      <c r="B75364" s="1" t="s">
        <v>817</v>
      </c>
      <c r="C75364" s="1" t="s">
        <v>1101</v>
      </c>
      <c r="D75364" s="1" t="s">
        <v>1230</v>
      </c>
      <c r="E75364" s="1" t="s">
        <v>1180</v>
      </c>
      <c r="F75364" s="1" t="s">
        <v>2536</v>
      </c>
      <c r="G75364" s="1" t="s">
        <v>6647</v>
      </c>
      <c r="H75364">
        <v>30.509000837802887</v>
      </c>
      <c r="I75364">
        <v>2704184</v>
      </c>
      <c r="J75364" t="s">
        <v>6634</v>
      </c>
      <c r="K75364" s="1" t="s">
        <v>1451</v>
      </c>
    </row>
    <row r="75365" spans="1:11">
      <c r="A75365" s="1" t="s">
        <v>6632</v>
      </c>
      <c r="B75365" s="1" t="s">
        <v>817</v>
      </c>
      <c r="C75365" s="1" t="s">
        <v>1101</v>
      </c>
      <c r="D75365" s="1" t="s">
        <v>1230</v>
      </c>
      <c r="E75365" s="1" t="s">
        <v>1180</v>
      </c>
      <c r="F75365" s="1" t="s">
        <v>2549</v>
      </c>
      <c r="G75365" s="1" t="s">
        <v>6647</v>
      </c>
      <c r="H75365">
        <v>11.656000182032585</v>
      </c>
      <c r="I75365">
        <v>1041801</v>
      </c>
      <c r="J75365" t="s">
        <v>6634</v>
      </c>
      <c r="K75365" s="1" t="s">
        <v>1451</v>
      </c>
    </row>
    <row r="75366" spans="1:11">
      <c r="A75366" s="1" t="s">
        <v>6632</v>
      </c>
      <c r="B75366" s="1" t="s">
        <v>817</v>
      </c>
      <c r="C75366" s="1" t="s">
        <v>1101</v>
      </c>
      <c r="D75366" s="1" t="s">
        <v>1230</v>
      </c>
      <c r="E75366" s="1" t="s">
        <v>1180</v>
      </c>
      <c r="F75366" s="1" t="s">
        <v>2575</v>
      </c>
      <c r="G75366" s="1" t="s">
        <v>6647</v>
      </c>
      <c r="H75366">
        <v>28.536000788211823</v>
      </c>
      <c r="I75366">
        <v>2374916</v>
      </c>
      <c r="J75366" t="s">
        <v>6634</v>
      </c>
      <c r="K75366" s="1" t="s">
        <v>1451</v>
      </c>
    </row>
    <row r="75367" spans="1:11">
      <c r="A75367" s="1" t="s">
        <v>6632</v>
      </c>
      <c r="B75367" s="1" t="s">
        <v>817</v>
      </c>
      <c r="C75367" s="1" t="s">
        <v>1101</v>
      </c>
      <c r="D75367" s="1" t="s">
        <v>1230</v>
      </c>
      <c r="E75367" s="1" t="s">
        <v>1180</v>
      </c>
      <c r="F75367" s="1" t="s">
        <v>2545</v>
      </c>
      <c r="G75367" s="1" t="s">
        <v>6647</v>
      </c>
      <c r="H75367">
        <v>27.652000747621059</v>
      </c>
      <c r="I75367">
        <v>2501221</v>
      </c>
      <c r="J75367" t="s">
        <v>6634</v>
      </c>
      <c r="K75367" s="1" t="s">
        <v>1451</v>
      </c>
    </row>
    <row r="75368" spans="1:11">
      <c r="A75368" s="1" t="s">
        <v>6632</v>
      </c>
      <c r="B75368" s="1" t="s">
        <v>817</v>
      </c>
      <c r="C75368" s="1" t="s">
        <v>1101</v>
      </c>
      <c r="D75368" s="1" t="s">
        <v>1230</v>
      </c>
      <c r="E75368" s="1" t="s">
        <v>1180</v>
      </c>
      <c r="F75368" s="1" t="s">
        <v>2586</v>
      </c>
      <c r="G75368" s="1" t="s">
        <v>6647</v>
      </c>
      <c r="H75368">
        <v>30.233000814914703</v>
      </c>
      <c r="I75368">
        <v>2554827</v>
      </c>
      <c r="J75368" t="s">
        <v>6634</v>
      </c>
      <c r="K75368" s="1" t="s">
        <v>1451</v>
      </c>
    </row>
    <row r="75369" spans="1:11">
      <c r="A75369" s="1" t="s">
        <v>6632</v>
      </c>
      <c r="B75369" s="1" t="s">
        <v>863</v>
      </c>
      <c r="C75369" s="1" t="s">
        <v>1101</v>
      </c>
      <c r="D75369" s="1" t="s">
        <v>1230</v>
      </c>
      <c r="E75369" s="1" t="s">
        <v>1180</v>
      </c>
      <c r="F75369" s="1" t="s">
        <v>3335</v>
      </c>
      <c r="G75369" s="1" t="s">
        <v>6647</v>
      </c>
      <c r="H75369">
        <v>23</v>
      </c>
      <c r="I75369">
        <v>2055654</v>
      </c>
      <c r="J75369" t="s">
        <v>6634</v>
      </c>
      <c r="K75369" s="1" t="s">
        <v>1451</v>
      </c>
    </row>
    <row r="75370" spans="1:11">
      <c r="A75370" s="1" t="s">
        <v>6632</v>
      </c>
      <c r="B75370" s="1" t="s">
        <v>863</v>
      </c>
      <c r="C75370" s="1" t="s">
        <v>1101</v>
      </c>
      <c r="D75370" s="1" t="s">
        <v>1230</v>
      </c>
      <c r="E75370" s="1" t="s">
        <v>1180</v>
      </c>
      <c r="F75370" s="1" t="s">
        <v>3327</v>
      </c>
      <c r="G75370" s="1" t="s">
        <v>6647</v>
      </c>
      <c r="H75370">
        <v>35.390999985858798</v>
      </c>
      <c r="I75370">
        <v>3148898</v>
      </c>
      <c r="J75370" t="s">
        <v>6634</v>
      </c>
      <c r="K75370" s="1" t="s">
        <v>1451</v>
      </c>
    </row>
    <row r="75371" spans="1:11">
      <c r="A75371" s="1" t="s">
        <v>6632</v>
      </c>
      <c r="B75371" s="1" t="s">
        <v>863</v>
      </c>
      <c r="C75371" s="1" t="s">
        <v>1101</v>
      </c>
      <c r="D75371" s="1" t="s">
        <v>1230</v>
      </c>
      <c r="E75371" s="1" t="s">
        <v>1180</v>
      </c>
      <c r="F75371" s="1" t="s">
        <v>3331</v>
      </c>
      <c r="G75371" s="1" t="s">
        <v>6647</v>
      </c>
      <c r="H75371">
        <v>14.388000018894672</v>
      </c>
      <c r="I75371">
        <v>1348405</v>
      </c>
      <c r="J75371" t="s">
        <v>6634</v>
      </c>
      <c r="K75371" s="1" t="s">
        <v>1451</v>
      </c>
    </row>
    <row r="75372" spans="1:11">
      <c r="A75372" s="1" t="s">
        <v>6632</v>
      </c>
      <c r="B75372" s="1" t="s">
        <v>863</v>
      </c>
      <c r="C75372" s="1" t="s">
        <v>1101</v>
      </c>
      <c r="D75372" s="1" t="s">
        <v>1230</v>
      </c>
      <c r="E75372" s="1" t="s">
        <v>1180</v>
      </c>
      <c r="F75372" s="1" t="s">
        <v>3345</v>
      </c>
      <c r="G75372" s="1" t="s">
        <v>6647</v>
      </c>
      <c r="H75372">
        <v>25.26800000667572</v>
      </c>
      <c r="I75372">
        <v>2214110</v>
      </c>
      <c r="J75372" t="s">
        <v>6634</v>
      </c>
      <c r="K75372" s="1" t="s">
        <v>1451</v>
      </c>
    </row>
    <row r="75373" spans="1:11">
      <c r="A75373" s="1" t="s">
        <v>6632</v>
      </c>
      <c r="B75373" s="1" t="s">
        <v>863</v>
      </c>
      <c r="C75373" s="1" t="s">
        <v>1101</v>
      </c>
      <c r="D75373" s="1" t="s">
        <v>1230</v>
      </c>
      <c r="E75373" s="1" t="s">
        <v>1180</v>
      </c>
      <c r="F75373" s="1" t="s">
        <v>3337</v>
      </c>
      <c r="G75373" s="1" t="s">
        <v>6647</v>
      </c>
      <c r="H75373">
        <v>15.299000062048435</v>
      </c>
      <c r="I75373">
        <v>1439473</v>
      </c>
      <c r="J75373" t="s">
        <v>6634</v>
      </c>
      <c r="K75373" s="1" t="s">
        <v>1451</v>
      </c>
    </row>
    <row r="75374" spans="1:11">
      <c r="A75374" s="1" t="s">
        <v>6632</v>
      </c>
      <c r="B75374" s="1" t="s">
        <v>863</v>
      </c>
      <c r="C75374" s="1" t="s">
        <v>1101</v>
      </c>
      <c r="D75374" s="1" t="s">
        <v>1230</v>
      </c>
      <c r="E75374" s="1" t="s">
        <v>1180</v>
      </c>
      <c r="F75374" s="1" t="s">
        <v>3325</v>
      </c>
      <c r="G75374" s="1" t="s">
        <v>6647</v>
      </c>
      <c r="H75374">
        <v>28.000000029802322</v>
      </c>
      <c r="I75374">
        <v>2518244</v>
      </c>
      <c r="J75374" t="s">
        <v>6634</v>
      </c>
      <c r="K75374" s="1" t="s">
        <v>1451</v>
      </c>
    </row>
    <row r="75375" spans="1:11">
      <c r="A75375" s="1" t="s">
        <v>6632</v>
      </c>
      <c r="B75375" s="1" t="s">
        <v>863</v>
      </c>
      <c r="C75375" s="1" t="s">
        <v>1101</v>
      </c>
      <c r="D75375" s="1" t="s">
        <v>1230</v>
      </c>
      <c r="E75375" s="1" t="s">
        <v>1180</v>
      </c>
      <c r="F75375" s="1" t="s">
        <v>3341</v>
      </c>
      <c r="G75375" s="1" t="s">
        <v>6647</v>
      </c>
      <c r="H75375">
        <v>25.999999985098839</v>
      </c>
      <c r="I75375">
        <v>2234350</v>
      </c>
      <c r="J75375" t="s">
        <v>6634</v>
      </c>
      <c r="K75375" s="1" t="s">
        <v>1451</v>
      </c>
    </row>
    <row r="75376" spans="1:11">
      <c r="A75376" s="1" t="s">
        <v>6632</v>
      </c>
      <c r="B75376" s="1" t="s">
        <v>863</v>
      </c>
      <c r="C75376" s="1" t="s">
        <v>1101</v>
      </c>
      <c r="D75376" s="1" t="s">
        <v>1230</v>
      </c>
      <c r="E75376" s="1" t="s">
        <v>1180</v>
      </c>
      <c r="F75376" s="1" t="s">
        <v>3326</v>
      </c>
      <c r="G75376" s="1" t="s">
        <v>6647</v>
      </c>
      <c r="H75376">
        <v>23</v>
      </c>
      <c r="I75376">
        <v>2173622</v>
      </c>
      <c r="J75376" t="s">
        <v>6634</v>
      </c>
      <c r="K75376" s="1" t="s">
        <v>1451</v>
      </c>
    </row>
    <row r="75377" spans="1:11">
      <c r="A75377" s="1" t="s">
        <v>6632</v>
      </c>
      <c r="B75377" s="1" t="s">
        <v>863</v>
      </c>
      <c r="C75377" s="1" t="s">
        <v>1101</v>
      </c>
      <c r="D75377" s="1" t="s">
        <v>1230</v>
      </c>
      <c r="E75377" s="1" t="s">
        <v>1180</v>
      </c>
      <c r="F75377" s="1" t="s">
        <v>3343</v>
      </c>
      <c r="G75377" s="1" t="s">
        <v>6647</v>
      </c>
      <c r="H75377">
        <v>26</v>
      </c>
      <c r="I75377">
        <v>2506517</v>
      </c>
      <c r="J75377" t="s">
        <v>6634</v>
      </c>
      <c r="K75377" s="1" t="s">
        <v>1451</v>
      </c>
    </row>
    <row r="75378" spans="1:11">
      <c r="A75378" s="1" t="s">
        <v>6632</v>
      </c>
      <c r="B75378" s="1" t="s">
        <v>898</v>
      </c>
      <c r="C75378" s="1" t="s">
        <v>1101</v>
      </c>
      <c r="D75378" s="1" t="s">
        <v>1230</v>
      </c>
      <c r="E75378" s="1" t="s">
        <v>1180</v>
      </c>
      <c r="F75378" s="1" t="s">
        <v>3838</v>
      </c>
      <c r="G75378" s="1" t="s">
        <v>6647</v>
      </c>
      <c r="H75378">
        <v>24</v>
      </c>
      <c r="I75378">
        <v>2617365</v>
      </c>
      <c r="J75378" t="s">
        <v>6634</v>
      </c>
      <c r="K75378" s="1" t="s">
        <v>1451</v>
      </c>
    </row>
    <row r="75379" spans="1:11">
      <c r="A75379" s="1" t="s">
        <v>6632</v>
      </c>
      <c r="B75379" s="1" t="s">
        <v>898</v>
      </c>
      <c r="C75379" s="1" t="s">
        <v>1101</v>
      </c>
      <c r="D75379" s="1" t="s">
        <v>1230</v>
      </c>
      <c r="E75379" s="1" t="s">
        <v>1180</v>
      </c>
      <c r="F75379" s="1" t="s">
        <v>3856</v>
      </c>
      <c r="G75379" s="1" t="s">
        <v>6647</v>
      </c>
      <c r="H75379">
        <v>13.262000069022179</v>
      </c>
      <c r="I75379">
        <v>1457036</v>
      </c>
      <c r="J75379" t="s">
        <v>6634</v>
      </c>
      <c r="K75379" s="1" t="s">
        <v>1451</v>
      </c>
    </row>
    <row r="75380" spans="1:11">
      <c r="A75380" s="1" t="s">
        <v>6632</v>
      </c>
      <c r="B75380" s="1" t="s">
        <v>898</v>
      </c>
      <c r="C75380" s="1" t="s">
        <v>1101</v>
      </c>
      <c r="D75380" s="1" t="s">
        <v>1230</v>
      </c>
      <c r="E75380" s="1" t="s">
        <v>1180</v>
      </c>
      <c r="F75380" s="1" t="s">
        <v>3854</v>
      </c>
      <c r="G75380" s="1" t="s">
        <v>6647</v>
      </c>
      <c r="H75380">
        <v>26</v>
      </c>
      <c r="I75380">
        <v>2555543</v>
      </c>
      <c r="J75380" t="s">
        <v>6634</v>
      </c>
      <c r="K75380" s="1" t="s">
        <v>1451</v>
      </c>
    </row>
    <row r="75381" spans="1:11">
      <c r="A75381" s="1" t="s">
        <v>6632</v>
      </c>
      <c r="B75381" s="1" t="s">
        <v>898</v>
      </c>
      <c r="C75381" s="1" t="s">
        <v>1101</v>
      </c>
      <c r="D75381" s="1" t="s">
        <v>1230</v>
      </c>
      <c r="E75381" s="1" t="s">
        <v>1180</v>
      </c>
      <c r="F75381" s="1" t="s">
        <v>3862</v>
      </c>
      <c r="G75381" s="1" t="s">
        <v>6647</v>
      </c>
      <c r="H75381">
        <v>20</v>
      </c>
      <c r="I75381">
        <v>2041670</v>
      </c>
      <c r="J75381" t="s">
        <v>6634</v>
      </c>
      <c r="K75381" s="1" t="s">
        <v>1451</v>
      </c>
    </row>
    <row r="75382" spans="1:11">
      <c r="A75382" s="1" t="s">
        <v>6632</v>
      </c>
      <c r="B75382" s="1" t="s">
        <v>898</v>
      </c>
      <c r="C75382" s="1" t="s">
        <v>1101</v>
      </c>
      <c r="D75382" s="1" t="s">
        <v>1230</v>
      </c>
      <c r="E75382" s="1" t="s">
        <v>1180</v>
      </c>
      <c r="F75382" s="1" t="s">
        <v>3850</v>
      </c>
      <c r="G75382" s="1" t="s">
        <v>6647</v>
      </c>
      <c r="H75382">
        <v>25</v>
      </c>
      <c r="I75382">
        <v>2613528</v>
      </c>
      <c r="J75382" t="s">
        <v>6634</v>
      </c>
      <c r="K75382" s="1" t="s">
        <v>1451</v>
      </c>
    </row>
    <row r="75383" spans="1:11">
      <c r="A75383" s="1" t="s">
        <v>6632</v>
      </c>
      <c r="B75383" s="1" t="s">
        <v>898</v>
      </c>
      <c r="C75383" s="1" t="s">
        <v>1101</v>
      </c>
      <c r="D75383" s="1" t="s">
        <v>1230</v>
      </c>
      <c r="E75383" s="1" t="s">
        <v>1180</v>
      </c>
      <c r="F75383" s="1" t="s">
        <v>3860</v>
      </c>
      <c r="G75383" s="1" t="s">
        <v>6647</v>
      </c>
      <c r="H75383">
        <v>23</v>
      </c>
      <c r="I75383">
        <v>2075915</v>
      </c>
      <c r="J75383" t="s">
        <v>6634</v>
      </c>
      <c r="K75383" s="1" t="s">
        <v>1451</v>
      </c>
    </row>
    <row r="75384" spans="1:11">
      <c r="A75384" s="1" t="s">
        <v>6632</v>
      </c>
      <c r="B75384" s="1" t="s">
        <v>898</v>
      </c>
      <c r="C75384" s="1" t="s">
        <v>1101</v>
      </c>
      <c r="D75384" s="1" t="s">
        <v>1230</v>
      </c>
      <c r="E75384" s="1" t="s">
        <v>1180</v>
      </c>
      <c r="F75384" s="1" t="s">
        <v>3836</v>
      </c>
      <c r="G75384" s="1" t="s">
        <v>6647</v>
      </c>
      <c r="H75384">
        <v>13.845000147819519</v>
      </c>
      <c r="I75384">
        <v>1343900</v>
      </c>
      <c r="J75384" t="s">
        <v>6634</v>
      </c>
      <c r="K75384" s="1" t="s">
        <v>1451</v>
      </c>
    </row>
    <row r="75385" spans="1:11">
      <c r="A75385" s="1" t="s">
        <v>6632</v>
      </c>
      <c r="B75385" s="1" t="s">
        <v>898</v>
      </c>
      <c r="C75385" s="1" t="s">
        <v>1101</v>
      </c>
      <c r="D75385" s="1" t="s">
        <v>1230</v>
      </c>
      <c r="E75385" s="1" t="s">
        <v>1180</v>
      </c>
      <c r="F75385" s="1" t="s">
        <v>3830</v>
      </c>
      <c r="G75385" s="1" t="s">
        <v>6647</v>
      </c>
      <c r="H75385">
        <v>25</v>
      </c>
      <c r="I75385">
        <v>2246466</v>
      </c>
      <c r="J75385" t="s">
        <v>6634</v>
      </c>
      <c r="K75385" s="1" t="s">
        <v>1451</v>
      </c>
    </row>
    <row r="75386" spans="1:11">
      <c r="A75386" s="1" t="s">
        <v>6632</v>
      </c>
      <c r="B75386" s="1" t="s">
        <v>898</v>
      </c>
      <c r="C75386" s="1" t="s">
        <v>1101</v>
      </c>
      <c r="D75386" s="1" t="s">
        <v>1230</v>
      </c>
      <c r="E75386" s="1" t="s">
        <v>1180</v>
      </c>
      <c r="F75386" s="1" t="s">
        <v>3832</v>
      </c>
      <c r="G75386" s="1" t="s">
        <v>6647</v>
      </c>
      <c r="H75386">
        <v>30</v>
      </c>
      <c r="I75386">
        <v>2683524</v>
      </c>
      <c r="J75386" t="s">
        <v>6634</v>
      </c>
      <c r="K75386" s="1" t="s">
        <v>1451</v>
      </c>
    </row>
    <row r="75387" spans="1:11">
      <c r="A75387" s="1" t="s">
        <v>6632</v>
      </c>
      <c r="B75387" s="1" t="s">
        <v>898</v>
      </c>
      <c r="C75387" s="1" t="s">
        <v>1101</v>
      </c>
      <c r="D75387" s="1" t="s">
        <v>1230</v>
      </c>
      <c r="E75387" s="1" t="s">
        <v>1180</v>
      </c>
      <c r="F75387" s="1" t="s">
        <v>3831</v>
      </c>
      <c r="G75387" s="1" t="s">
        <v>6647</v>
      </c>
      <c r="H75387">
        <v>22</v>
      </c>
      <c r="I75387">
        <v>2148907</v>
      </c>
      <c r="J75387" t="s">
        <v>6634</v>
      </c>
      <c r="K75387" s="1" t="s">
        <v>1451</v>
      </c>
    </row>
    <row r="75388" spans="1:11">
      <c r="A75388" s="1" t="s">
        <v>6632</v>
      </c>
      <c r="B75388" s="1" t="s">
        <v>898</v>
      </c>
      <c r="C75388" s="1" t="s">
        <v>1101</v>
      </c>
      <c r="D75388" s="1" t="s">
        <v>1230</v>
      </c>
      <c r="E75388" s="1" t="s">
        <v>1180</v>
      </c>
      <c r="F75388" s="1" t="s">
        <v>3842</v>
      </c>
      <c r="G75388" s="1" t="s">
        <v>6647</v>
      </c>
      <c r="H75388">
        <v>29</v>
      </c>
      <c r="I75388">
        <v>2645252</v>
      </c>
      <c r="J75388" t="s">
        <v>6634</v>
      </c>
      <c r="K75388" s="1" t="s">
        <v>1451</v>
      </c>
    </row>
    <row r="75389" spans="1:11">
      <c r="A75389" s="1" t="s">
        <v>6632</v>
      </c>
      <c r="B75389" s="1" t="s">
        <v>898</v>
      </c>
      <c r="C75389" s="1" t="s">
        <v>1101</v>
      </c>
      <c r="D75389" s="1" t="s">
        <v>1230</v>
      </c>
      <c r="E75389" s="1" t="s">
        <v>1180</v>
      </c>
      <c r="F75389" s="1" t="s">
        <v>3867</v>
      </c>
      <c r="G75389" s="1" t="s">
        <v>6647</v>
      </c>
      <c r="H75389">
        <v>9.5180000811815262</v>
      </c>
      <c r="I75389">
        <v>1042930</v>
      </c>
      <c r="J75389" t="s">
        <v>6634</v>
      </c>
      <c r="K75389" s="1" t="s">
        <v>1451</v>
      </c>
    </row>
    <row r="75390" spans="1:11">
      <c r="A75390" s="1" t="s">
        <v>6632</v>
      </c>
      <c r="B75390" s="1" t="s">
        <v>898</v>
      </c>
      <c r="C75390" s="1" t="s">
        <v>1101</v>
      </c>
      <c r="D75390" s="1" t="s">
        <v>1230</v>
      </c>
      <c r="E75390" s="1" t="s">
        <v>1180</v>
      </c>
      <c r="F75390" s="1" t="s">
        <v>3840</v>
      </c>
      <c r="G75390" s="1" t="s">
        <v>6647</v>
      </c>
      <c r="H75390">
        <v>12.001000121235847</v>
      </c>
      <c r="I75390">
        <v>1264994</v>
      </c>
      <c r="J75390" t="s">
        <v>6634</v>
      </c>
      <c r="K75390" s="1" t="s">
        <v>1451</v>
      </c>
    </row>
    <row r="75391" spans="1:11">
      <c r="A75391" s="1" t="s">
        <v>6632</v>
      </c>
      <c r="B75391" s="1" t="s">
        <v>898</v>
      </c>
      <c r="C75391" s="1" t="s">
        <v>1101</v>
      </c>
      <c r="D75391" s="1" t="s">
        <v>1230</v>
      </c>
      <c r="E75391" s="1" t="s">
        <v>1180</v>
      </c>
      <c r="F75391" s="1" t="s">
        <v>3834</v>
      </c>
      <c r="G75391" s="1" t="s">
        <v>6647</v>
      </c>
      <c r="H75391">
        <v>21</v>
      </c>
      <c r="I75391">
        <v>2040607</v>
      </c>
      <c r="J75391" t="s">
        <v>6634</v>
      </c>
      <c r="K75391" s="1" t="s">
        <v>1451</v>
      </c>
    </row>
    <row r="75392" spans="1:11">
      <c r="A75392" s="1" t="s">
        <v>6632</v>
      </c>
      <c r="B75392" s="1" t="s">
        <v>898</v>
      </c>
      <c r="C75392" s="1" t="s">
        <v>1101</v>
      </c>
      <c r="D75392" s="1" t="s">
        <v>1230</v>
      </c>
      <c r="E75392" s="1" t="s">
        <v>1180</v>
      </c>
      <c r="F75392" s="1" t="s">
        <v>3852</v>
      </c>
      <c r="G75392" s="1" t="s">
        <v>6647</v>
      </c>
      <c r="H75392">
        <v>28</v>
      </c>
      <c r="I75392">
        <v>2494210</v>
      </c>
      <c r="J75392" t="s">
        <v>6634</v>
      </c>
      <c r="K75392" s="1" t="s">
        <v>1451</v>
      </c>
    </row>
    <row r="75393" spans="1:11">
      <c r="A75393" s="1" t="s">
        <v>6632</v>
      </c>
      <c r="B75393" s="1" t="s">
        <v>898</v>
      </c>
      <c r="C75393" s="1" t="s">
        <v>1101</v>
      </c>
      <c r="D75393" s="1" t="s">
        <v>1230</v>
      </c>
      <c r="E75393" s="1" t="s">
        <v>1180</v>
      </c>
      <c r="F75393" s="1" t="s">
        <v>3846</v>
      </c>
      <c r="G75393" s="1" t="s">
        <v>6647</v>
      </c>
      <c r="H75393">
        <v>29</v>
      </c>
      <c r="I75393">
        <v>2429099</v>
      </c>
      <c r="J75393" t="s">
        <v>6634</v>
      </c>
      <c r="K75393" s="1" t="s">
        <v>1451</v>
      </c>
    </row>
    <row r="75394" spans="1:11">
      <c r="A75394" s="1" t="s">
        <v>6632</v>
      </c>
      <c r="B75394" s="1" t="s">
        <v>898</v>
      </c>
      <c r="C75394" s="1" t="s">
        <v>1101</v>
      </c>
      <c r="D75394" s="1" t="s">
        <v>1230</v>
      </c>
      <c r="E75394" s="1" t="s">
        <v>1180</v>
      </c>
      <c r="F75394" s="1" t="s">
        <v>3858</v>
      </c>
      <c r="G75394" s="1" t="s">
        <v>6647</v>
      </c>
      <c r="H75394">
        <v>23</v>
      </c>
      <c r="I75394">
        <v>2177302</v>
      </c>
      <c r="J75394" t="s">
        <v>6634</v>
      </c>
      <c r="K75394" s="1" t="s">
        <v>1451</v>
      </c>
    </row>
    <row r="75395" spans="1:11">
      <c r="A75395" s="1" t="s">
        <v>6632</v>
      </c>
      <c r="B75395" s="1" t="s">
        <v>809</v>
      </c>
      <c r="C75395" s="1" t="s">
        <v>1101</v>
      </c>
      <c r="D75395" s="1" t="s">
        <v>1230</v>
      </c>
      <c r="E75395" s="1" t="s">
        <v>1180</v>
      </c>
      <c r="F75395" s="1" t="s">
        <v>2400</v>
      </c>
      <c r="G75395" s="1" t="s">
        <v>6647</v>
      </c>
      <c r="H75395">
        <v>10</v>
      </c>
      <c r="I75395">
        <v>1046520</v>
      </c>
      <c r="J75395" t="s">
        <v>6634</v>
      </c>
      <c r="K75395" s="1" t="s">
        <v>1451</v>
      </c>
    </row>
    <row r="75396" spans="1:11">
      <c r="A75396" s="1" t="s">
        <v>6632</v>
      </c>
      <c r="B75396" s="1" t="s">
        <v>809</v>
      </c>
      <c r="C75396" s="1" t="s">
        <v>1101</v>
      </c>
      <c r="D75396" s="1" t="s">
        <v>1230</v>
      </c>
      <c r="E75396" s="1" t="s">
        <v>1180</v>
      </c>
      <c r="F75396" s="1" t="s">
        <v>2432</v>
      </c>
      <c r="G75396" s="1" t="s">
        <v>6647</v>
      </c>
      <c r="H75396">
        <v>14.998999997973442</v>
      </c>
      <c r="I75396">
        <v>1602697</v>
      </c>
      <c r="J75396" t="s">
        <v>6634</v>
      </c>
      <c r="K75396" s="1" t="s">
        <v>1451</v>
      </c>
    </row>
    <row r="75397" spans="1:11">
      <c r="A75397" s="1" t="s">
        <v>6632</v>
      </c>
      <c r="B75397" s="1" t="s">
        <v>809</v>
      </c>
      <c r="C75397" s="1" t="s">
        <v>1101</v>
      </c>
      <c r="D75397" s="1" t="s">
        <v>1230</v>
      </c>
      <c r="E75397" s="1" t="s">
        <v>1180</v>
      </c>
      <c r="F75397" s="1" t="s">
        <v>2434</v>
      </c>
      <c r="G75397" s="1" t="s">
        <v>6647</v>
      </c>
      <c r="H75397">
        <v>21</v>
      </c>
      <c r="I75397">
        <v>2082147</v>
      </c>
      <c r="J75397" t="s">
        <v>6634</v>
      </c>
      <c r="K75397" s="1" t="s">
        <v>1451</v>
      </c>
    </row>
    <row r="75398" spans="1:11">
      <c r="A75398" s="1" t="s">
        <v>6632</v>
      </c>
      <c r="B75398" s="1" t="s">
        <v>809</v>
      </c>
      <c r="C75398" s="1" t="s">
        <v>1101</v>
      </c>
      <c r="D75398" s="1" t="s">
        <v>1230</v>
      </c>
      <c r="E75398" s="1" t="s">
        <v>1180</v>
      </c>
      <c r="F75398" s="1" t="s">
        <v>2456</v>
      </c>
      <c r="G75398" s="1" t="s">
        <v>6647</v>
      </c>
      <c r="H75398">
        <v>16.072000026702881</v>
      </c>
      <c r="I75398">
        <v>1525222</v>
      </c>
      <c r="J75398" t="s">
        <v>6634</v>
      </c>
      <c r="K75398" s="1" t="s">
        <v>1451</v>
      </c>
    </row>
    <row r="75399" spans="1:11">
      <c r="A75399" s="1" t="s">
        <v>6632</v>
      </c>
      <c r="B75399" s="1" t="s">
        <v>809</v>
      </c>
      <c r="C75399" s="1" t="s">
        <v>1101</v>
      </c>
      <c r="D75399" s="1" t="s">
        <v>1230</v>
      </c>
      <c r="E75399" s="1" t="s">
        <v>1180</v>
      </c>
      <c r="F75399" s="1" t="s">
        <v>2424</v>
      </c>
      <c r="G75399" s="1" t="s">
        <v>6647</v>
      </c>
      <c r="H75399">
        <v>19</v>
      </c>
      <c r="I75399">
        <v>2021151</v>
      </c>
      <c r="J75399" t="s">
        <v>6634</v>
      </c>
      <c r="K75399" s="1" t="s">
        <v>1451</v>
      </c>
    </row>
    <row r="75400" spans="1:11">
      <c r="A75400" s="1" t="s">
        <v>6632</v>
      </c>
      <c r="B75400" s="1" t="s">
        <v>809</v>
      </c>
      <c r="C75400" s="1" t="s">
        <v>1101</v>
      </c>
      <c r="D75400" s="1" t="s">
        <v>1230</v>
      </c>
      <c r="E75400" s="1" t="s">
        <v>1180</v>
      </c>
      <c r="F75400" s="1" t="s">
        <v>2460</v>
      </c>
      <c r="G75400" s="1" t="s">
        <v>6647</v>
      </c>
      <c r="H75400">
        <v>24.209999997168779</v>
      </c>
      <c r="I75400">
        <v>2476804</v>
      </c>
      <c r="J75400" t="s">
        <v>6634</v>
      </c>
      <c r="K75400" s="1" t="s">
        <v>1451</v>
      </c>
    </row>
    <row r="75401" spans="1:11">
      <c r="A75401" s="1" t="s">
        <v>6632</v>
      </c>
      <c r="B75401" s="1" t="s">
        <v>809</v>
      </c>
      <c r="C75401" s="1" t="s">
        <v>1101</v>
      </c>
      <c r="D75401" s="1" t="s">
        <v>1230</v>
      </c>
      <c r="E75401" s="1" t="s">
        <v>1180</v>
      </c>
      <c r="F75401" s="1" t="s">
        <v>2442</v>
      </c>
      <c r="G75401" s="1" t="s">
        <v>6647</v>
      </c>
      <c r="H75401">
        <v>19.740000009536743</v>
      </c>
      <c r="I75401">
        <v>1947440</v>
      </c>
      <c r="J75401" t="s">
        <v>6634</v>
      </c>
      <c r="K75401" s="1" t="s">
        <v>1451</v>
      </c>
    </row>
    <row r="75402" spans="1:11">
      <c r="A75402" s="1" t="s">
        <v>6632</v>
      </c>
      <c r="B75402" s="1" t="s">
        <v>809</v>
      </c>
      <c r="C75402" s="1" t="s">
        <v>1101</v>
      </c>
      <c r="D75402" s="1" t="s">
        <v>1230</v>
      </c>
      <c r="E75402" s="1" t="s">
        <v>1180</v>
      </c>
      <c r="F75402" s="1" t="s">
        <v>2390</v>
      </c>
      <c r="G75402" s="1" t="s">
        <v>6647</v>
      </c>
      <c r="H75402">
        <v>21.000000029802322</v>
      </c>
      <c r="I75402">
        <v>2214309</v>
      </c>
      <c r="J75402" t="s">
        <v>6634</v>
      </c>
      <c r="K75402" s="1" t="s">
        <v>1451</v>
      </c>
    </row>
    <row r="75403" spans="1:11">
      <c r="A75403" s="1" t="s">
        <v>6632</v>
      </c>
      <c r="B75403" s="1" t="s">
        <v>809</v>
      </c>
      <c r="C75403" s="1" t="s">
        <v>1101</v>
      </c>
      <c r="D75403" s="1" t="s">
        <v>1230</v>
      </c>
      <c r="E75403" s="1" t="s">
        <v>1180</v>
      </c>
      <c r="F75403" s="1" t="s">
        <v>2398</v>
      </c>
      <c r="G75403" s="1" t="s">
        <v>6647</v>
      </c>
      <c r="H75403">
        <v>25.300000034272671</v>
      </c>
      <c r="I75403">
        <v>2431144</v>
      </c>
      <c r="J75403" t="s">
        <v>6634</v>
      </c>
      <c r="K75403" s="1" t="s">
        <v>1451</v>
      </c>
    </row>
    <row r="75404" spans="1:11">
      <c r="A75404" s="1" t="s">
        <v>6632</v>
      </c>
      <c r="B75404" s="1" t="s">
        <v>809</v>
      </c>
      <c r="C75404" s="1" t="s">
        <v>1101</v>
      </c>
      <c r="D75404" s="1" t="s">
        <v>1230</v>
      </c>
      <c r="E75404" s="1" t="s">
        <v>1180</v>
      </c>
      <c r="F75404" s="1" t="s">
        <v>2396</v>
      </c>
      <c r="G75404" s="1" t="s">
        <v>6647</v>
      </c>
      <c r="H75404">
        <v>23.000000074505806</v>
      </c>
      <c r="I75404">
        <v>2144967</v>
      </c>
      <c r="J75404" t="s">
        <v>6634</v>
      </c>
      <c r="K75404" s="1" t="s">
        <v>1451</v>
      </c>
    </row>
    <row r="75405" spans="1:11">
      <c r="A75405" s="1" t="s">
        <v>6632</v>
      </c>
      <c r="B75405" s="1" t="s">
        <v>809</v>
      </c>
      <c r="C75405" s="1" t="s">
        <v>1101</v>
      </c>
      <c r="D75405" s="1" t="s">
        <v>1230</v>
      </c>
      <c r="E75405" s="1" t="s">
        <v>1180</v>
      </c>
      <c r="F75405" s="1" t="s">
        <v>2454</v>
      </c>
      <c r="G75405" s="1" t="s">
        <v>6647</v>
      </c>
      <c r="H75405">
        <v>25.000000059604645</v>
      </c>
      <c r="I75405">
        <v>2428443</v>
      </c>
      <c r="J75405" t="s">
        <v>6634</v>
      </c>
      <c r="K75405" s="1" t="s">
        <v>1451</v>
      </c>
    </row>
    <row r="75406" spans="1:11">
      <c r="A75406" s="1" t="s">
        <v>6632</v>
      </c>
      <c r="B75406" s="1" t="s">
        <v>809</v>
      </c>
      <c r="C75406" s="1" t="s">
        <v>1101</v>
      </c>
      <c r="D75406" s="1" t="s">
        <v>1230</v>
      </c>
      <c r="E75406" s="1" t="s">
        <v>1180</v>
      </c>
      <c r="F75406" s="1" t="s">
        <v>2450</v>
      </c>
      <c r="G75406" s="1" t="s">
        <v>6647</v>
      </c>
      <c r="H75406">
        <v>18</v>
      </c>
      <c r="I75406">
        <v>2029881</v>
      </c>
      <c r="J75406" t="s">
        <v>6634</v>
      </c>
      <c r="K75406" s="1" t="s">
        <v>1451</v>
      </c>
    </row>
    <row r="75407" spans="1:11">
      <c r="A75407" s="1" t="s">
        <v>6632</v>
      </c>
      <c r="B75407" s="1" t="s">
        <v>809</v>
      </c>
      <c r="C75407" s="1" t="s">
        <v>1101</v>
      </c>
      <c r="D75407" s="1" t="s">
        <v>1230</v>
      </c>
      <c r="E75407" s="1" t="s">
        <v>1180</v>
      </c>
      <c r="F75407" s="1" t="s">
        <v>2430</v>
      </c>
      <c r="G75407" s="1" t="s">
        <v>6647</v>
      </c>
      <c r="H75407">
        <v>19.599000014364719</v>
      </c>
      <c r="I75407">
        <v>1842189</v>
      </c>
      <c r="J75407" t="s">
        <v>6634</v>
      </c>
      <c r="K75407" s="1" t="s">
        <v>1451</v>
      </c>
    </row>
    <row r="75408" spans="1:11">
      <c r="A75408" s="1" t="s">
        <v>6632</v>
      </c>
      <c r="B75408" s="1" t="s">
        <v>809</v>
      </c>
      <c r="C75408" s="1" t="s">
        <v>1101</v>
      </c>
      <c r="D75408" s="1" t="s">
        <v>1230</v>
      </c>
      <c r="E75408" s="1" t="s">
        <v>1180</v>
      </c>
      <c r="F75408" s="1" t="s">
        <v>2426</v>
      </c>
      <c r="G75408" s="1" t="s">
        <v>6647</v>
      </c>
      <c r="H75408">
        <v>22.200000003911555</v>
      </c>
      <c r="I75408">
        <v>2313342</v>
      </c>
      <c r="J75408" t="s">
        <v>6634</v>
      </c>
      <c r="K75408" s="1" t="s">
        <v>1451</v>
      </c>
    </row>
    <row r="75409" spans="1:11">
      <c r="A75409" s="1" t="s">
        <v>6632</v>
      </c>
      <c r="B75409" s="1" t="s">
        <v>809</v>
      </c>
      <c r="C75409" s="1" t="s">
        <v>1101</v>
      </c>
      <c r="D75409" s="1" t="s">
        <v>1230</v>
      </c>
      <c r="E75409" s="1" t="s">
        <v>1180</v>
      </c>
      <c r="F75409" s="1" t="s">
        <v>2436</v>
      </c>
      <c r="G75409" s="1" t="s">
        <v>6647</v>
      </c>
      <c r="H75409">
        <v>22</v>
      </c>
      <c r="I75409">
        <v>2208463</v>
      </c>
      <c r="J75409" t="s">
        <v>6634</v>
      </c>
      <c r="K75409" s="1" t="s">
        <v>1451</v>
      </c>
    </row>
    <row r="75410" spans="1:11">
      <c r="A75410" s="1" t="s">
        <v>6632</v>
      </c>
      <c r="B75410" s="1" t="s">
        <v>809</v>
      </c>
      <c r="C75410" s="1" t="s">
        <v>1101</v>
      </c>
      <c r="D75410" s="1" t="s">
        <v>1230</v>
      </c>
      <c r="E75410" s="1" t="s">
        <v>1180</v>
      </c>
      <c r="F75410" s="1" t="s">
        <v>2402</v>
      </c>
      <c r="G75410" s="1" t="s">
        <v>6647</v>
      </c>
      <c r="H75410">
        <v>17.153999984264374</v>
      </c>
      <c r="I75410">
        <v>1596423</v>
      </c>
      <c r="J75410" t="s">
        <v>6634</v>
      </c>
      <c r="K75410" s="1" t="s">
        <v>1451</v>
      </c>
    </row>
    <row r="75411" spans="1:11">
      <c r="A75411" s="1" t="s">
        <v>6632</v>
      </c>
      <c r="B75411" s="1" t="s">
        <v>809</v>
      </c>
      <c r="C75411" s="1" t="s">
        <v>1101</v>
      </c>
      <c r="D75411" s="1" t="s">
        <v>1230</v>
      </c>
      <c r="E75411" s="1" t="s">
        <v>1180</v>
      </c>
      <c r="F75411" s="1" t="s">
        <v>2392</v>
      </c>
      <c r="G75411" s="1" t="s">
        <v>6647</v>
      </c>
      <c r="H75411">
        <v>20.501000005751848</v>
      </c>
      <c r="I75411">
        <v>2074816</v>
      </c>
      <c r="J75411" t="s">
        <v>6634</v>
      </c>
      <c r="K75411" s="1" t="s">
        <v>1451</v>
      </c>
    </row>
    <row r="75412" spans="1:11">
      <c r="A75412" s="1" t="s">
        <v>6632</v>
      </c>
      <c r="B75412" s="1" t="s">
        <v>809</v>
      </c>
      <c r="C75412" s="1" t="s">
        <v>1101</v>
      </c>
      <c r="D75412" s="1" t="s">
        <v>1230</v>
      </c>
      <c r="E75412" s="1" t="s">
        <v>1180</v>
      </c>
      <c r="F75412" s="1" t="s">
        <v>2452</v>
      </c>
      <c r="G75412" s="1" t="s">
        <v>6647</v>
      </c>
      <c r="H75412">
        <v>24.272000014781952</v>
      </c>
      <c r="I75412">
        <v>2231701</v>
      </c>
      <c r="J75412" t="s">
        <v>6634</v>
      </c>
      <c r="K75412" s="1" t="s">
        <v>1451</v>
      </c>
    </row>
    <row r="75413" spans="1:11">
      <c r="A75413" s="1" t="s">
        <v>6632</v>
      </c>
      <c r="B75413" s="1" t="s">
        <v>809</v>
      </c>
      <c r="C75413" s="1" t="s">
        <v>1101</v>
      </c>
      <c r="D75413" s="1" t="s">
        <v>1230</v>
      </c>
      <c r="E75413" s="1" t="s">
        <v>1180</v>
      </c>
      <c r="F75413" s="1" t="s">
        <v>2414</v>
      </c>
      <c r="G75413" s="1" t="s">
        <v>6647</v>
      </c>
      <c r="H75413">
        <v>16.477999962866306</v>
      </c>
      <c r="I75413">
        <v>1626802</v>
      </c>
      <c r="J75413" t="s">
        <v>6634</v>
      </c>
      <c r="K75413" s="1" t="s">
        <v>1451</v>
      </c>
    </row>
    <row r="75414" spans="1:11">
      <c r="A75414" s="1" t="s">
        <v>6632</v>
      </c>
      <c r="B75414" s="1" t="s">
        <v>809</v>
      </c>
      <c r="C75414" s="1" t="s">
        <v>1101</v>
      </c>
      <c r="D75414" s="1" t="s">
        <v>1230</v>
      </c>
      <c r="E75414" s="1" t="s">
        <v>1180</v>
      </c>
      <c r="F75414" s="1" t="s">
        <v>2420</v>
      </c>
      <c r="G75414" s="1" t="s">
        <v>6647</v>
      </c>
      <c r="H75414">
        <v>22.907000005245209</v>
      </c>
      <c r="I75414">
        <v>2318458</v>
      </c>
      <c r="J75414" t="s">
        <v>6634</v>
      </c>
      <c r="K75414" s="1" t="s">
        <v>1451</v>
      </c>
    </row>
    <row r="75415" spans="1:11">
      <c r="A75415" s="1" t="s">
        <v>6632</v>
      </c>
      <c r="B75415" s="1" t="s">
        <v>809</v>
      </c>
      <c r="C75415" s="1" t="s">
        <v>1101</v>
      </c>
      <c r="D75415" s="1" t="s">
        <v>1230</v>
      </c>
      <c r="E75415" s="1" t="s">
        <v>1180</v>
      </c>
      <c r="F75415" s="1" t="s">
        <v>2446</v>
      </c>
      <c r="G75415" s="1" t="s">
        <v>6647</v>
      </c>
      <c r="H75415">
        <v>26.300000011920929</v>
      </c>
      <c r="I75415">
        <v>2728824</v>
      </c>
      <c r="J75415" t="s">
        <v>6634</v>
      </c>
      <c r="K75415" s="1" t="s">
        <v>1451</v>
      </c>
    </row>
    <row r="75416" spans="1:11">
      <c r="A75416" s="1" t="s">
        <v>6632</v>
      </c>
      <c r="B75416" s="1" t="s">
        <v>809</v>
      </c>
      <c r="C75416" s="1" t="s">
        <v>1101</v>
      </c>
      <c r="D75416" s="1" t="s">
        <v>1230</v>
      </c>
      <c r="E75416" s="1" t="s">
        <v>1180</v>
      </c>
      <c r="F75416" s="1" t="s">
        <v>2422</v>
      </c>
      <c r="G75416" s="1" t="s">
        <v>6647</v>
      </c>
      <c r="H75416">
        <v>24.200000002980232</v>
      </c>
      <c r="I75416">
        <v>2368916</v>
      </c>
      <c r="J75416" t="s">
        <v>6634</v>
      </c>
      <c r="K75416" s="1" t="s">
        <v>1451</v>
      </c>
    </row>
    <row r="75417" spans="1:11">
      <c r="A75417" s="1" t="s">
        <v>6632</v>
      </c>
      <c r="B75417" s="1" t="s">
        <v>809</v>
      </c>
      <c r="C75417" s="1" t="s">
        <v>1101</v>
      </c>
      <c r="D75417" s="1" t="s">
        <v>1230</v>
      </c>
      <c r="E75417" s="1" t="s">
        <v>1180</v>
      </c>
      <c r="F75417" s="1" t="s">
        <v>2404</v>
      </c>
      <c r="G75417" s="1" t="s">
        <v>6647</v>
      </c>
      <c r="H75417">
        <v>22.000000014901161</v>
      </c>
      <c r="I75417">
        <v>2125487</v>
      </c>
      <c r="J75417" t="s">
        <v>6634</v>
      </c>
      <c r="K75417" s="1" t="s">
        <v>1451</v>
      </c>
    </row>
    <row r="75418" spans="1:11">
      <c r="A75418" s="1" t="s">
        <v>6632</v>
      </c>
      <c r="B75418" s="1" t="s">
        <v>746</v>
      </c>
      <c r="C75418" s="1" t="s">
        <v>1101</v>
      </c>
      <c r="D75418" s="1" t="s">
        <v>1230</v>
      </c>
      <c r="E75418" s="1" t="s">
        <v>1180</v>
      </c>
      <c r="F75418" s="1" t="s">
        <v>1347</v>
      </c>
      <c r="G75418" s="1" t="s">
        <v>6647</v>
      </c>
      <c r="H75418">
        <v>1</v>
      </c>
      <c r="I75418">
        <v>94924</v>
      </c>
      <c r="J75418" t="s">
        <v>6634</v>
      </c>
      <c r="K75418" s="1" t="s">
        <v>1451</v>
      </c>
    </row>
    <row r="75419" spans="1:11">
      <c r="A75419" s="1" t="s">
        <v>6632</v>
      </c>
      <c r="B75419" s="1" t="s">
        <v>746</v>
      </c>
      <c r="C75419" s="1" t="s">
        <v>1101</v>
      </c>
      <c r="D75419" s="1" t="s">
        <v>1230</v>
      </c>
      <c r="E75419" s="1" t="s">
        <v>1180</v>
      </c>
      <c r="F75419" s="1" t="s">
        <v>1353</v>
      </c>
      <c r="G75419" s="1" t="s">
        <v>6647</v>
      </c>
      <c r="H75419">
        <v>23.673000000417233</v>
      </c>
      <c r="I75419">
        <v>1933641</v>
      </c>
      <c r="J75419" t="s">
        <v>6634</v>
      </c>
      <c r="K75419" s="1" t="s">
        <v>1451</v>
      </c>
    </row>
    <row r="75420" spans="1:11">
      <c r="A75420" s="1" t="s">
        <v>6632</v>
      </c>
      <c r="B75420" s="1" t="s">
        <v>746</v>
      </c>
      <c r="C75420" s="1" t="s">
        <v>1101</v>
      </c>
      <c r="D75420" s="1" t="s">
        <v>1230</v>
      </c>
      <c r="E75420" s="1" t="s">
        <v>1180</v>
      </c>
      <c r="F75420" s="1" t="s">
        <v>1319</v>
      </c>
      <c r="G75420" s="1" t="s">
        <v>6647</v>
      </c>
      <c r="H75420">
        <v>30.725000008940697</v>
      </c>
      <c r="I75420">
        <v>2513029</v>
      </c>
      <c r="J75420" t="s">
        <v>6634</v>
      </c>
      <c r="K75420" s="1" t="s">
        <v>1451</v>
      </c>
    </row>
    <row r="75421" spans="1:11">
      <c r="A75421" s="1" t="s">
        <v>6632</v>
      </c>
      <c r="B75421" s="1" t="s">
        <v>746</v>
      </c>
      <c r="C75421" s="1" t="s">
        <v>1101</v>
      </c>
      <c r="D75421" s="1" t="s">
        <v>1230</v>
      </c>
      <c r="E75421" s="1" t="s">
        <v>1180</v>
      </c>
      <c r="F75421" s="1" t="s">
        <v>1333</v>
      </c>
      <c r="G75421" s="1" t="s">
        <v>6647</v>
      </c>
      <c r="H75421">
        <v>29.803000003099442</v>
      </c>
      <c r="I75421">
        <v>2577717</v>
      </c>
      <c r="J75421" t="s">
        <v>6634</v>
      </c>
      <c r="K75421" s="1" t="s">
        <v>1451</v>
      </c>
    </row>
    <row r="75422" spans="1:11">
      <c r="A75422" s="1" t="s">
        <v>6632</v>
      </c>
      <c r="B75422" s="1" t="s">
        <v>746</v>
      </c>
      <c r="C75422" s="1" t="s">
        <v>1101</v>
      </c>
      <c r="D75422" s="1" t="s">
        <v>1230</v>
      </c>
      <c r="E75422" s="1" t="s">
        <v>1180</v>
      </c>
      <c r="F75422" s="1" t="s">
        <v>1339</v>
      </c>
      <c r="G75422" s="1" t="s">
        <v>6647</v>
      </c>
      <c r="H75422">
        <v>24.220000013709068</v>
      </c>
      <c r="I75422">
        <v>2051003</v>
      </c>
      <c r="J75422" t="s">
        <v>6634</v>
      </c>
      <c r="K75422" s="1" t="s">
        <v>1451</v>
      </c>
    </row>
    <row r="75423" spans="1:11">
      <c r="A75423" s="1" t="s">
        <v>6632</v>
      </c>
      <c r="B75423" s="1" t="s">
        <v>746</v>
      </c>
      <c r="C75423" s="1" t="s">
        <v>1101</v>
      </c>
      <c r="D75423" s="1" t="s">
        <v>1230</v>
      </c>
      <c r="E75423" s="1" t="s">
        <v>1180</v>
      </c>
      <c r="F75423" s="1" t="s">
        <v>1327</v>
      </c>
      <c r="G75423" s="1" t="s">
        <v>6647</v>
      </c>
      <c r="H75423">
        <v>2</v>
      </c>
      <c r="I75423">
        <v>188899</v>
      </c>
      <c r="J75423" t="s">
        <v>6634</v>
      </c>
      <c r="K75423" s="1" t="s">
        <v>1451</v>
      </c>
    </row>
    <row r="75424" spans="1:11">
      <c r="A75424" s="1" t="s">
        <v>6632</v>
      </c>
      <c r="B75424" s="1" t="s">
        <v>880</v>
      </c>
      <c r="C75424" s="1" t="s">
        <v>1101</v>
      </c>
      <c r="D75424" s="1" t="s">
        <v>1230</v>
      </c>
      <c r="E75424" s="1" t="s">
        <v>1180</v>
      </c>
      <c r="F75424" s="1" t="s">
        <v>3582</v>
      </c>
      <c r="G75424" s="1" t="s">
        <v>6647</v>
      </c>
      <c r="H75424">
        <v>2.3800000250339508</v>
      </c>
      <c r="I75424">
        <v>245083</v>
      </c>
      <c r="J75424" t="s">
        <v>6634</v>
      </c>
      <c r="K75424" s="1" t="s">
        <v>1451</v>
      </c>
    </row>
    <row r="75425" spans="1:11">
      <c r="A75425" s="1" t="s">
        <v>6632</v>
      </c>
      <c r="B75425" s="1" t="s">
        <v>880</v>
      </c>
      <c r="C75425" s="1" t="s">
        <v>1101</v>
      </c>
      <c r="D75425" s="1" t="s">
        <v>1230</v>
      </c>
      <c r="E75425" s="1" t="s">
        <v>1180</v>
      </c>
      <c r="F75425" s="1" t="s">
        <v>3602</v>
      </c>
      <c r="G75425" s="1" t="s">
        <v>6647</v>
      </c>
      <c r="H75425">
        <v>9</v>
      </c>
      <c r="I75425">
        <v>956495</v>
      </c>
      <c r="J75425" t="s">
        <v>6634</v>
      </c>
      <c r="K75425" s="1" t="s">
        <v>1451</v>
      </c>
    </row>
    <row r="75426" spans="1:11">
      <c r="A75426" s="1" t="s">
        <v>6632</v>
      </c>
      <c r="B75426" s="1" t="s">
        <v>880</v>
      </c>
      <c r="C75426" s="1" t="s">
        <v>1101</v>
      </c>
      <c r="D75426" s="1" t="s">
        <v>1230</v>
      </c>
      <c r="E75426" s="1" t="s">
        <v>1180</v>
      </c>
      <c r="F75426" s="1" t="s">
        <v>3622</v>
      </c>
      <c r="G75426" s="1" t="s">
        <v>6647</v>
      </c>
      <c r="H75426">
        <v>7.5199999660253525</v>
      </c>
      <c r="I75426">
        <v>652601</v>
      </c>
      <c r="J75426" t="s">
        <v>6634</v>
      </c>
      <c r="K75426" s="1" t="s">
        <v>1451</v>
      </c>
    </row>
    <row r="75427" spans="1:11">
      <c r="A75427" s="1" t="s">
        <v>6632</v>
      </c>
      <c r="B75427" s="1" t="s">
        <v>880</v>
      </c>
      <c r="C75427" s="1" t="s">
        <v>1101</v>
      </c>
      <c r="D75427" s="1" t="s">
        <v>1230</v>
      </c>
      <c r="E75427" s="1" t="s">
        <v>1180</v>
      </c>
      <c r="F75427" s="1" t="s">
        <v>3586</v>
      </c>
      <c r="G75427" s="1" t="s">
        <v>6647</v>
      </c>
      <c r="H75427">
        <v>17.999999985098839</v>
      </c>
      <c r="I75427">
        <v>1669081</v>
      </c>
      <c r="J75427" t="s">
        <v>6634</v>
      </c>
      <c r="K75427" s="1" t="s">
        <v>1451</v>
      </c>
    </row>
    <row r="75428" spans="1:11">
      <c r="A75428" s="1" t="s">
        <v>6632</v>
      </c>
      <c r="B75428" s="1" t="s">
        <v>880</v>
      </c>
      <c r="C75428" s="1" t="s">
        <v>1101</v>
      </c>
      <c r="D75428" s="1" t="s">
        <v>1230</v>
      </c>
      <c r="E75428" s="1" t="s">
        <v>1180</v>
      </c>
      <c r="F75428" s="1" t="s">
        <v>3618</v>
      </c>
      <c r="G75428" s="1" t="s">
        <v>6647</v>
      </c>
      <c r="H75428">
        <v>20</v>
      </c>
      <c r="I75428">
        <v>1727945</v>
      </c>
      <c r="J75428" t="s">
        <v>6634</v>
      </c>
      <c r="K75428" s="1" t="s">
        <v>1451</v>
      </c>
    </row>
    <row r="75429" spans="1:11">
      <c r="A75429" s="1" t="s">
        <v>6632</v>
      </c>
      <c r="B75429" s="1" t="s">
        <v>880</v>
      </c>
      <c r="C75429" s="1" t="s">
        <v>1101</v>
      </c>
      <c r="D75429" s="1" t="s">
        <v>1230</v>
      </c>
      <c r="E75429" s="1" t="s">
        <v>1180</v>
      </c>
      <c r="F75429" s="1" t="s">
        <v>3606</v>
      </c>
      <c r="G75429" s="1" t="s">
        <v>6647</v>
      </c>
      <c r="H75429">
        <v>11.239000111818314</v>
      </c>
      <c r="I75429">
        <v>982259</v>
      </c>
      <c r="J75429" t="s">
        <v>6634</v>
      </c>
      <c r="K75429" s="1" t="s">
        <v>1451</v>
      </c>
    </row>
    <row r="75430" spans="1:11">
      <c r="A75430" s="1" t="s">
        <v>6632</v>
      </c>
      <c r="B75430" s="1" t="s">
        <v>880</v>
      </c>
      <c r="C75430" s="1" t="s">
        <v>1101</v>
      </c>
      <c r="D75430" s="1" t="s">
        <v>1230</v>
      </c>
      <c r="E75430" s="1" t="s">
        <v>1180</v>
      </c>
      <c r="F75430" s="1" t="s">
        <v>3620</v>
      </c>
      <c r="G75430" s="1" t="s">
        <v>6647</v>
      </c>
      <c r="H75430">
        <v>23</v>
      </c>
      <c r="I75430">
        <v>2194821</v>
      </c>
      <c r="J75430" t="s">
        <v>6634</v>
      </c>
      <c r="K75430" s="1" t="s">
        <v>1451</v>
      </c>
    </row>
    <row r="75431" spans="1:11">
      <c r="A75431" s="1" t="s">
        <v>6632</v>
      </c>
      <c r="B75431" s="1" t="s">
        <v>880</v>
      </c>
      <c r="C75431" s="1" t="s">
        <v>1101</v>
      </c>
      <c r="D75431" s="1" t="s">
        <v>1230</v>
      </c>
      <c r="E75431" s="1" t="s">
        <v>1180</v>
      </c>
      <c r="F75431" s="1" t="s">
        <v>3612</v>
      </c>
      <c r="G75431" s="1" t="s">
        <v>6647</v>
      </c>
      <c r="H75431">
        <v>24.455000013113022</v>
      </c>
      <c r="I75431">
        <v>2185660</v>
      </c>
      <c r="J75431" t="s">
        <v>6634</v>
      </c>
      <c r="K75431" s="1" t="s">
        <v>1451</v>
      </c>
    </row>
    <row r="75432" spans="1:11">
      <c r="A75432" s="1" t="s">
        <v>6632</v>
      </c>
      <c r="B75432" s="1" t="s">
        <v>880</v>
      </c>
      <c r="C75432" s="1" t="s">
        <v>1101</v>
      </c>
      <c r="D75432" s="1" t="s">
        <v>1230</v>
      </c>
      <c r="E75432" s="1" t="s">
        <v>1180</v>
      </c>
      <c r="F75432" s="1" t="s">
        <v>3598</v>
      </c>
      <c r="G75432" s="1" t="s">
        <v>6647</v>
      </c>
      <c r="H75432">
        <v>21.205999992787838</v>
      </c>
      <c r="I75432">
        <v>1770492</v>
      </c>
      <c r="J75432" t="s">
        <v>6634</v>
      </c>
      <c r="K75432" s="1" t="s">
        <v>1451</v>
      </c>
    </row>
    <row r="75433" spans="1:11">
      <c r="A75433" s="1" t="s">
        <v>6632</v>
      </c>
      <c r="B75433" s="1" t="s">
        <v>880</v>
      </c>
      <c r="C75433" s="1" t="s">
        <v>1101</v>
      </c>
      <c r="D75433" s="1" t="s">
        <v>1230</v>
      </c>
      <c r="E75433" s="1" t="s">
        <v>1180</v>
      </c>
      <c r="F75433" s="1" t="s">
        <v>3600</v>
      </c>
      <c r="G75433" s="1" t="s">
        <v>6647</v>
      </c>
      <c r="H75433">
        <v>15</v>
      </c>
      <c r="I75433">
        <v>1379176</v>
      </c>
      <c r="J75433" t="s">
        <v>6634</v>
      </c>
      <c r="K75433" s="1" t="s">
        <v>1451</v>
      </c>
    </row>
    <row r="75434" spans="1:11">
      <c r="A75434" s="1" t="s">
        <v>6632</v>
      </c>
      <c r="B75434" s="1" t="s">
        <v>880</v>
      </c>
      <c r="C75434" s="1" t="s">
        <v>1101</v>
      </c>
      <c r="D75434" s="1" t="s">
        <v>1230</v>
      </c>
      <c r="E75434" s="1" t="s">
        <v>1180</v>
      </c>
      <c r="F75434" s="1" t="s">
        <v>3595</v>
      </c>
      <c r="G75434" s="1" t="s">
        <v>6647</v>
      </c>
      <c r="H75434">
        <v>20</v>
      </c>
      <c r="I75434">
        <v>1888426</v>
      </c>
      <c r="J75434" t="s">
        <v>6634</v>
      </c>
      <c r="K75434" s="1" t="s">
        <v>1451</v>
      </c>
    </row>
    <row r="75435" spans="1:11">
      <c r="A75435" s="1" t="s">
        <v>6632</v>
      </c>
      <c r="B75435" s="1" t="s">
        <v>880</v>
      </c>
      <c r="C75435" s="1" t="s">
        <v>1101</v>
      </c>
      <c r="D75435" s="1" t="s">
        <v>1230</v>
      </c>
      <c r="E75435" s="1" t="s">
        <v>1180</v>
      </c>
      <c r="F75435" s="1" t="s">
        <v>3587</v>
      </c>
      <c r="G75435" s="1" t="s">
        <v>6647</v>
      </c>
      <c r="H75435">
        <v>11.14000004529953</v>
      </c>
      <c r="I75435">
        <v>1094898</v>
      </c>
      <c r="J75435" t="s">
        <v>6634</v>
      </c>
      <c r="K75435" s="1" t="s">
        <v>1451</v>
      </c>
    </row>
    <row r="75436" spans="1:11">
      <c r="A75436" s="1" t="s">
        <v>6632</v>
      </c>
      <c r="B75436" s="1" t="s">
        <v>880</v>
      </c>
      <c r="C75436" s="1" t="s">
        <v>1101</v>
      </c>
      <c r="D75436" s="1" t="s">
        <v>1230</v>
      </c>
      <c r="E75436" s="1" t="s">
        <v>1180</v>
      </c>
      <c r="F75436" s="1" t="s">
        <v>3584</v>
      </c>
      <c r="G75436" s="1" t="s">
        <v>6647</v>
      </c>
      <c r="H75436">
        <v>28.166999984532595</v>
      </c>
      <c r="I75436">
        <v>2388886</v>
      </c>
      <c r="J75436" t="s">
        <v>6634</v>
      </c>
      <c r="K75436" s="1" t="s">
        <v>1451</v>
      </c>
    </row>
    <row r="75437" spans="1:11">
      <c r="A75437" s="1" t="s">
        <v>6632</v>
      </c>
      <c r="B75437" s="1" t="s">
        <v>880</v>
      </c>
      <c r="C75437" s="1" t="s">
        <v>1101</v>
      </c>
      <c r="D75437" s="1" t="s">
        <v>1230</v>
      </c>
      <c r="E75437" s="1" t="s">
        <v>1180</v>
      </c>
      <c r="F75437" s="1" t="s">
        <v>3591</v>
      </c>
      <c r="G75437" s="1" t="s">
        <v>6647</v>
      </c>
      <c r="H75437">
        <v>19.944000005722046</v>
      </c>
      <c r="I75437">
        <v>1802808</v>
      </c>
      <c r="J75437" t="s">
        <v>6634</v>
      </c>
      <c r="K75437" s="1" t="s">
        <v>1451</v>
      </c>
    </row>
    <row r="75438" spans="1:11">
      <c r="A75438" s="1" t="s">
        <v>6632</v>
      </c>
      <c r="B75438" s="1" t="s">
        <v>880</v>
      </c>
      <c r="C75438" s="1" t="s">
        <v>1101</v>
      </c>
      <c r="D75438" s="1" t="s">
        <v>1230</v>
      </c>
      <c r="E75438" s="1" t="s">
        <v>1180</v>
      </c>
      <c r="F75438" s="1" t="s">
        <v>3614</v>
      </c>
      <c r="G75438" s="1" t="s">
        <v>6647</v>
      </c>
      <c r="H75438">
        <v>24</v>
      </c>
      <c r="I75438">
        <v>1943938</v>
      </c>
      <c r="J75438" t="s">
        <v>6634</v>
      </c>
      <c r="K75438" s="1" t="s">
        <v>1451</v>
      </c>
    </row>
    <row r="75439" spans="1:11">
      <c r="A75439" s="1" t="s">
        <v>6632</v>
      </c>
      <c r="B75439" s="1" t="s">
        <v>847</v>
      </c>
      <c r="C75439" s="1" t="s">
        <v>1101</v>
      </c>
      <c r="D75439" s="1" t="s">
        <v>1230</v>
      </c>
      <c r="E75439" s="1" t="s">
        <v>1180</v>
      </c>
      <c r="F75439" s="1" t="s">
        <v>3021</v>
      </c>
      <c r="G75439" s="1" t="s">
        <v>6647</v>
      </c>
      <c r="H75439">
        <v>1.7750000059604645</v>
      </c>
      <c r="I75439">
        <v>151273</v>
      </c>
      <c r="J75439" t="s">
        <v>6634</v>
      </c>
      <c r="K75439" s="1" t="s">
        <v>1451</v>
      </c>
    </row>
    <row r="75440" spans="1:11">
      <c r="A75440" s="1" t="s">
        <v>6632</v>
      </c>
      <c r="B75440" s="1" t="s">
        <v>888</v>
      </c>
      <c r="C75440" s="1" t="s">
        <v>1101</v>
      </c>
      <c r="D75440" s="1" t="s">
        <v>1230</v>
      </c>
      <c r="E75440" s="1" t="s">
        <v>1180</v>
      </c>
      <c r="F75440" s="1" t="s">
        <v>3709</v>
      </c>
      <c r="G75440" s="1" t="s">
        <v>6647</v>
      </c>
      <c r="H75440">
        <v>19.569999739527702</v>
      </c>
      <c r="I75440">
        <v>1785777</v>
      </c>
      <c r="J75440" t="s">
        <v>6634</v>
      </c>
      <c r="K75440" s="1" t="s">
        <v>1451</v>
      </c>
    </row>
    <row r="75441" spans="1:11">
      <c r="A75441" s="1" t="s">
        <v>6632</v>
      </c>
      <c r="B75441" s="1" t="s">
        <v>888</v>
      </c>
      <c r="C75441" s="1" t="s">
        <v>1101</v>
      </c>
      <c r="D75441" s="1" t="s">
        <v>1230</v>
      </c>
      <c r="E75441" s="1" t="s">
        <v>1180</v>
      </c>
      <c r="F75441" s="1" t="s">
        <v>3701</v>
      </c>
      <c r="G75441" s="1" t="s">
        <v>6647</v>
      </c>
      <c r="H75441">
        <v>23.471999704837799</v>
      </c>
      <c r="I75441">
        <v>1919588</v>
      </c>
      <c r="J75441" t="s">
        <v>6634</v>
      </c>
      <c r="K75441" s="1" t="s">
        <v>1451</v>
      </c>
    </row>
    <row r="75442" spans="1:11">
      <c r="A75442" s="1" t="s">
        <v>6632</v>
      </c>
      <c r="B75442" s="1" t="s">
        <v>888</v>
      </c>
      <c r="C75442" s="1" t="s">
        <v>1101</v>
      </c>
      <c r="D75442" s="1" t="s">
        <v>1230</v>
      </c>
      <c r="E75442" s="1" t="s">
        <v>1180</v>
      </c>
      <c r="F75442" s="1" t="s">
        <v>3719</v>
      </c>
      <c r="G75442" s="1" t="s">
        <v>6647</v>
      </c>
      <c r="H75442">
        <v>19.777999721467495</v>
      </c>
      <c r="I75442">
        <v>1766040</v>
      </c>
      <c r="J75442" t="s">
        <v>6634</v>
      </c>
      <c r="K75442" s="1" t="s">
        <v>1451</v>
      </c>
    </row>
    <row r="75443" spans="1:11">
      <c r="A75443" s="1" t="s">
        <v>6632</v>
      </c>
      <c r="B75443" s="1" t="s">
        <v>888</v>
      </c>
      <c r="C75443" s="1" t="s">
        <v>1101</v>
      </c>
      <c r="D75443" s="1" t="s">
        <v>1230</v>
      </c>
      <c r="E75443" s="1" t="s">
        <v>1180</v>
      </c>
      <c r="F75443" s="1" t="s">
        <v>3699</v>
      </c>
      <c r="G75443" s="1" t="s">
        <v>6647</v>
      </c>
      <c r="H75443">
        <v>16.64799976348877</v>
      </c>
      <c r="I75443">
        <v>1451177</v>
      </c>
      <c r="J75443" t="s">
        <v>6634</v>
      </c>
      <c r="K75443" s="1" t="s">
        <v>1451</v>
      </c>
    </row>
    <row r="75444" spans="1:11">
      <c r="A75444" s="1" t="s">
        <v>6632</v>
      </c>
      <c r="B75444" s="1" t="s">
        <v>888</v>
      </c>
      <c r="C75444" s="1" t="s">
        <v>1101</v>
      </c>
      <c r="D75444" s="1" t="s">
        <v>1230</v>
      </c>
      <c r="E75444" s="1" t="s">
        <v>1180</v>
      </c>
      <c r="F75444" s="1" t="s">
        <v>3705</v>
      </c>
      <c r="G75444" s="1" t="s">
        <v>6647</v>
      </c>
      <c r="H75444">
        <v>7.0849999189376831</v>
      </c>
      <c r="I75444">
        <v>593101</v>
      </c>
      <c r="J75444" t="s">
        <v>6634</v>
      </c>
      <c r="K75444" s="1" t="s">
        <v>1451</v>
      </c>
    </row>
    <row r="75445" spans="1:11">
      <c r="A75445" s="1" t="s">
        <v>6632</v>
      </c>
      <c r="B75445" s="1" t="s">
        <v>888</v>
      </c>
      <c r="C75445" s="1" t="s">
        <v>1101</v>
      </c>
      <c r="D75445" s="1" t="s">
        <v>1230</v>
      </c>
      <c r="E75445" s="1" t="s">
        <v>1180</v>
      </c>
      <c r="F75445" s="1" t="s">
        <v>3703</v>
      </c>
      <c r="G75445" s="1" t="s">
        <v>6647</v>
      </c>
      <c r="H75445">
        <v>18.581999719142914</v>
      </c>
      <c r="I75445">
        <v>1792878</v>
      </c>
      <c r="J75445" t="s">
        <v>6634</v>
      </c>
      <c r="K75445" s="1" t="s">
        <v>1451</v>
      </c>
    </row>
    <row r="75446" spans="1:11">
      <c r="A75446" s="1" t="s">
        <v>6632</v>
      </c>
      <c r="B75446" s="1" t="s">
        <v>888</v>
      </c>
      <c r="C75446" s="1" t="s">
        <v>1101</v>
      </c>
      <c r="D75446" s="1" t="s">
        <v>1230</v>
      </c>
      <c r="E75446" s="1" t="s">
        <v>1180</v>
      </c>
      <c r="F75446" s="1" t="s">
        <v>3717</v>
      </c>
      <c r="G75446" s="1" t="s">
        <v>6647</v>
      </c>
      <c r="H75446">
        <v>8.5649999752640724</v>
      </c>
      <c r="I75446">
        <v>800341</v>
      </c>
      <c r="J75446" t="s">
        <v>6634</v>
      </c>
      <c r="K75446" s="1" t="s">
        <v>1451</v>
      </c>
    </row>
    <row r="75447" spans="1:11">
      <c r="A75447" s="1" t="s">
        <v>6632</v>
      </c>
      <c r="B75447" s="1" t="s">
        <v>982</v>
      </c>
      <c r="C75447" s="1" t="s">
        <v>1101</v>
      </c>
      <c r="D75447" s="1" t="s">
        <v>1230</v>
      </c>
      <c r="E75447" s="1" t="s">
        <v>1180</v>
      </c>
      <c r="F75447" s="1" t="s">
        <v>5133</v>
      </c>
      <c r="G75447" s="1" t="s">
        <v>6647</v>
      </c>
      <c r="H75447">
        <v>27</v>
      </c>
      <c r="I75447">
        <v>2208306</v>
      </c>
      <c r="J75447" t="s">
        <v>6634</v>
      </c>
      <c r="K75447" s="1" t="s">
        <v>1451</v>
      </c>
    </row>
    <row r="75448" spans="1:11">
      <c r="A75448" s="1" t="s">
        <v>6632</v>
      </c>
      <c r="B75448" s="1" t="s">
        <v>982</v>
      </c>
      <c r="C75448" s="1" t="s">
        <v>1101</v>
      </c>
      <c r="D75448" s="1" t="s">
        <v>1230</v>
      </c>
      <c r="E75448" s="1" t="s">
        <v>1180</v>
      </c>
      <c r="F75448" s="1" t="s">
        <v>5123</v>
      </c>
      <c r="G75448" s="1" t="s">
        <v>6647</v>
      </c>
      <c r="H75448">
        <v>12.599999994039536</v>
      </c>
      <c r="I75448">
        <v>984529</v>
      </c>
      <c r="J75448" t="s">
        <v>6634</v>
      </c>
      <c r="K75448" s="1" t="s">
        <v>1451</v>
      </c>
    </row>
    <row r="75449" spans="1:11">
      <c r="A75449" s="1" t="s">
        <v>6632</v>
      </c>
      <c r="B75449" s="1" t="s">
        <v>982</v>
      </c>
      <c r="C75449" s="1" t="s">
        <v>1101</v>
      </c>
      <c r="D75449" s="1" t="s">
        <v>1230</v>
      </c>
      <c r="E75449" s="1" t="s">
        <v>1180</v>
      </c>
      <c r="F75449" s="1" t="s">
        <v>5126</v>
      </c>
      <c r="G75449" s="1" t="s">
        <v>6647</v>
      </c>
      <c r="H75449">
        <v>7.9999999701976776</v>
      </c>
      <c r="I75449">
        <v>785445</v>
      </c>
      <c r="J75449" t="s">
        <v>6634</v>
      </c>
      <c r="K75449" s="1" t="s">
        <v>1451</v>
      </c>
    </row>
    <row r="75450" spans="1:11">
      <c r="A75450" s="1" t="s">
        <v>6632</v>
      </c>
      <c r="B75450" s="1" t="s">
        <v>982</v>
      </c>
      <c r="C75450" s="1" t="s">
        <v>1101</v>
      </c>
      <c r="D75450" s="1" t="s">
        <v>1230</v>
      </c>
      <c r="E75450" s="1" t="s">
        <v>1180</v>
      </c>
      <c r="F75450" s="1" t="s">
        <v>5119</v>
      </c>
      <c r="G75450" s="1" t="s">
        <v>6647</v>
      </c>
      <c r="H75450">
        <v>19</v>
      </c>
      <c r="I75450">
        <v>1648296</v>
      </c>
      <c r="J75450" t="s">
        <v>6634</v>
      </c>
      <c r="K75450" s="1" t="s">
        <v>1451</v>
      </c>
    </row>
    <row r="75451" spans="1:11">
      <c r="A75451" s="1" t="s">
        <v>6632</v>
      </c>
      <c r="B75451" s="1" t="s">
        <v>982</v>
      </c>
      <c r="C75451" s="1" t="s">
        <v>1101</v>
      </c>
      <c r="D75451" s="1" t="s">
        <v>1230</v>
      </c>
      <c r="E75451" s="1" t="s">
        <v>1180</v>
      </c>
      <c r="F75451" s="1" t="s">
        <v>5137</v>
      </c>
      <c r="G75451" s="1" t="s">
        <v>6647</v>
      </c>
      <c r="H75451">
        <v>22.999999970197678</v>
      </c>
      <c r="I75451">
        <v>1952563</v>
      </c>
      <c r="J75451" t="s">
        <v>6634</v>
      </c>
      <c r="K75451" s="1" t="s">
        <v>1451</v>
      </c>
    </row>
    <row r="75452" spans="1:11">
      <c r="A75452" s="1" t="s">
        <v>6632</v>
      </c>
      <c r="B75452" s="1" t="s">
        <v>982</v>
      </c>
      <c r="C75452" s="1" t="s">
        <v>1101</v>
      </c>
      <c r="D75452" s="1" t="s">
        <v>1230</v>
      </c>
      <c r="E75452" s="1" t="s">
        <v>1180</v>
      </c>
      <c r="F75452" s="1" t="s">
        <v>5139</v>
      </c>
      <c r="G75452" s="1" t="s">
        <v>6647</v>
      </c>
      <c r="H75452">
        <v>27.999999940395355</v>
      </c>
      <c r="I75452">
        <v>2301919</v>
      </c>
      <c r="J75452" t="s">
        <v>6634</v>
      </c>
      <c r="K75452" s="1" t="s">
        <v>1451</v>
      </c>
    </row>
    <row r="75453" spans="1:11">
      <c r="A75453" s="1" t="s">
        <v>6632</v>
      </c>
      <c r="B75453" s="1" t="s">
        <v>982</v>
      </c>
      <c r="C75453" s="1" t="s">
        <v>1101</v>
      </c>
      <c r="D75453" s="1" t="s">
        <v>1230</v>
      </c>
      <c r="E75453" s="1" t="s">
        <v>1180</v>
      </c>
      <c r="F75453" s="1" t="s">
        <v>5124</v>
      </c>
      <c r="G75453" s="1" t="s">
        <v>6647</v>
      </c>
      <c r="H75453">
        <v>25</v>
      </c>
      <c r="I75453">
        <v>1903937</v>
      </c>
      <c r="J75453" t="s">
        <v>6634</v>
      </c>
      <c r="K75453" s="1" t="s">
        <v>1451</v>
      </c>
    </row>
    <row r="75454" spans="1:11">
      <c r="A75454" s="1" t="s">
        <v>6632</v>
      </c>
      <c r="B75454" s="1" t="s">
        <v>982</v>
      </c>
      <c r="C75454" s="1" t="s">
        <v>1101</v>
      </c>
      <c r="D75454" s="1" t="s">
        <v>1230</v>
      </c>
      <c r="E75454" s="1" t="s">
        <v>1180</v>
      </c>
      <c r="F75454" s="1" t="s">
        <v>5117</v>
      </c>
      <c r="G75454" s="1" t="s">
        <v>6647</v>
      </c>
      <c r="H75454">
        <v>16</v>
      </c>
      <c r="I75454">
        <v>1360032</v>
      </c>
      <c r="J75454" t="s">
        <v>6634</v>
      </c>
      <c r="K75454" s="1" t="s">
        <v>1451</v>
      </c>
    </row>
    <row r="75455" spans="1:11">
      <c r="A75455" s="1" t="s">
        <v>6632</v>
      </c>
      <c r="B75455" s="1" t="s">
        <v>982</v>
      </c>
      <c r="C75455" s="1" t="s">
        <v>1101</v>
      </c>
      <c r="D75455" s="1" t="s">
        <v>1230</v>
      </c>
      <c r="E75455" s="1" t="s">
        <v>1180</v>
      </c>
      <c r="F75455" s="1" t="s">
        <v>5145</v>
      </c>
      <c r="G75455" s="1" t="s">
        <v>6647</v>
      </c>
      <c r="H75455">
        <v>19</v>
      </c>
      <c r="I75455">
        <v>1741065</v>
      </c>
      <c r="J75455" t="s">
        <v>6634</v>
      </c>
      <c r="K75455" s="1" t="s">
        <v>1451</v>
      </c>
    </row>
    <row r="75456" spans="1:11">
      <c r="A75456" s="1" t="s">
        <v>6632</v>
      </c>
      <c r="B75456" s="1" t="s">
        <v>982</v>
      </c>
      <c r="C75456" s="1" t="s">
        <v>1101</v>
      </c>
      <c r="D75456" s="1" t="s">
        <v>1230</v>
      </c>
      <c r="E75456" s="1" t="s">
        <v>1180</v>
      </c>
      <c r="F75456" s="1" t="s">
        <v>5131</v>
      </c>
      <c r="G75456" s="1" t="s">
        <v>6647</v>
      </c>
      <c r="H75456">
        <v>27</v>
      </c>
      <c r="I75456">
        <v>2274819</v>
      </c>
      <c r="J75456" t="s">
        <v>6634</v>
      </c>
      <c r="K75456" s="1" t="s">
        <v>1451</v>
      </c>
    </row>
    <row r="75457" spans="1:11">
      <c r="A75457" s="1" t="s">
        <v>6632</v>
      </c>
      <c r="B75457" s="1" t="s">
        <v>865</v>
      </c>
      <c r="C75457" s="1" t="s">
        <v>1101</v>
      </c>
      <c r="D75457" s="1" t="s">
        <v>1230</v>
      </c>
      <c r="E75457" s="1" t="s">
        <v>1180</v>
      </c>
      <c r="F75457" s="1" t="s">
        <v>3464</v>
      </c>
      <c r="G75457" s="1" t="s">
        <v>6647</v>
      </c>
      <c r="H75457">
        <v>18.400999963283539</v>
      </c>
      <c r="I75457">
        <v>1266188</v>
      </c>
      <c r="J75457" t="s">
        <v>6634</v>
      </c>
      <c r="K75457" s="1" t="s">
        <v>1451</v>
      </c>
    </row>
    <row r="75458" spans="1:11">
      <c r="A75458" s="1" t="s">
        <v>6632</v>
      </c>
      <c r="B75458" s="1" t="s">
        <v>865</v>
      </c>
      <c r="C75458" s="1" t="s">
        <v>1101</v>
      </c>
      <c r="D75458" s="1" t="s">
        <v>1230</v>
      </c>
      <c r="E75458" s="1" t="s">
        <v>1180</v>
      </c>
      <c r="F75458" s="1" t="s">
        <v>3468</v>
      </c>
      <c r="G75458" s="1" t="s">
        <v>6647</v>
      </c>
      <c r="H75458">
        <v>7.3600000888109207</v>
      </c>
      <c r="I75458">
        <v>559745</v>
      </c>
      <c r="J75458" t="s">
        <v>6634</v>
      </c>
      <c r="K75458" s="1" t="s">
        <v>1451</v>
      </c>
    </row>
    <row r="75459" spans="1:11">
      <c r="A75459" s="1" t="s">
        <v>6632</v>
      </c>
      <c r="B75459" s="1" t="s">
        <v>865</v>
      </c>
      <c r="C75459" s="1" t="s">
        <v>1101</v>
      </c>
      <c r="D75459" s="1" t="s">
        <v>1230</v>
      </c>
      <c r="E75459" s="1" t="s">
        <v>1180</v>
      </c>
      <c r="F75459" s="1" t="s">
        <v>3462</v>
      </c>
      <c r="G75459" s="1" t="s">
        <v>6647</v>
      </c>
      <c r="H75459">
        <v>15.399999976158142</v>
      </c>
      <c r="I75459">
        <v>1241107</v>
      </c>
      <c r="J75459" t="s">
        <v>6634</v>
      </c>
      <c r="K75459" s="1" t="s">
        <v>1451</v>
      </c>
    </row>
    <row r="75460" spans="1:11">
      <c r="A75460" s="1" t="s">
        <v>6632</v>
      </c>
      <c r="B75460" s="1" t="s">
        <v>865</v>
      </c>
      <c r="C75460" s="1" t="s">
        <v>1101</v>
      </c>
      <c r="D75460" s="1" t="s">
        <v>1230</v>
      </c>
      <c r="E75460" s="1" t="s">
        <v>1180</v>
      </c>
      <c r="F75460" s="1" t="s">
        <v>3460</v>
      </c>
      <c r="G75460" s="1" t="s">
        <v>6647</v>
      </c>
      <c r="H75460">
        <v>18.311999917030334</v>
      </c>
      <c r="I75460">
        <v>1405912</v>
      </c>
      <c r="J75460" t="s">
        <v>6634</v>
      </c>
      <c r="K75460" s="1" t="s">
        <v>1451</v>
      </c>
    </row>
    <row r="75461" spans="1:11">
      <c r="A75461" s="1" t="s">
        <v>6632</v>
      </c>
      <c r="B75461" s="1" t="s">
        <v>1000</v>
      </c>
      <c r="C75461" s="1" t="s">
        <v>1101</v>
      </c>
      <c r="D75461" s="1" t="s">
        <v>1230</v>
      </c>
      <c r="E75461" s="1" t="s">
        <v>1180</v>
      </c>
      <c r="F75461" s="1" t="s">
        <v>6471</v>
      </c>
      <c r="G75461" s="1" t="s">
        <v>6647</v>
      </c>
      <c r="H75461">
        <v>0.16500000655651093</v>
      </c>
      <c r="I75461">
        <v>17809</v>
      </c>
      <c r="J75461" t="s">
        <v>6634</v>
      </c>
      <c r="K75461" s="1" t="s">
        <v>1451</v>
      </c>
    </row>
    <row r="75462" spans="1:11">
      <c r="A75462" s="1" t="s">
        <v>6632</v>
      </c>
      <c r="B75462" s="1" t="s">
        <v>1000</v>
      </c>
      <c r="C75462" s="1" t="s">
        <v>1101</v>
      </c>
      <c r="D75462" s="1" t="s">
        <v>1230</v>
      </c>
      <c r="E75462" s="1" t="s">
        <v>1180</v>
      </c>
      <c r="F75462" s="1" t="s">
        <v>5431</v>
      </c>
      <c r="G75462" s="1" t="s">
        <v>6647</v>
      </c>
      <c r="H75462">
        <v>26.914000377058983</v>
      </c>
      <c r="I75462">
        <v>2383735</v>
      </c>
      <c r="J75462" t="s">
        <v>6634</v>
      </c>
      <c r="K75462" s="1" t="s">
        <v>1451</v>
      </c>
    </row>
    <row r="75463" spans="1:11">
      <c r="A75463" s="1" t="s">
        <v>6632</v>
      </c>
      <c r="B75463" s="1" t="s">
        <v>1000</v>
      </c>
      <c r="C75463" s="1" t="s">
        <v>1101</v>
      </c>
      <c r="D75463" s="1" t="s">
        <v>1230</v>
      </c>
      <c r="E75463" s="1" t="s">
        <v>1180</v>
      </c>
      <c r="F75463" s="1" t="s">
        <v>5425</v>
      </c>
      <c r="G75463" s="1" t="s">
        <v>6647</v>
      </c>
      <c r="H75463">
        <v>17.17199994623661</v>
      </c>
      <c r="I75463">
        <v>1507420</v>
      </c>
      <c r="J75463" t="s">
        <v>6634</v>
      </c>
      <c r="K75463" s="1" t="s">
        <v>1451</v>
      </c>
    </row>
    <row r="75464" spans="1:11">
      <c r="A75464" s="1" t="s">
        <v>6632</v>
      </c>
      <c r="B75464" s="1" t="s">
        <v>798</v>
      </c>
      <c r="C75464" s="1" t="s">
        <v>1101</v>
      </c>
      <c r="D75464" s="1" t="s">
        <v>1230</v>
      </c>
      <c r="E75464" s="1" t="s">
        <v>1180</v>
      </c>
      <c r="F75464" s="1" t="s">
        <v>2272</v>
      </c>
      <c r="G75464" s="1" t="s">
        <v>6647</v>
      </c>
      <c r="H75464">
        <v>8.9299999848008156</v>
      </c>
      <c r="I75464">
        <v>730495</v>
      </c>
      <c r="J75464" t="s">
        <v>6634</v>
      </c>
      <c r="K75464" s="1" t="s">
        <v>1451</v>
      </c>
    </row>
    <row r="75465" spans="1:11">
      <c r="A75465" s="1" t="s">
        <v>6632</v>
      </c>
      <c r="B75465" s="1" t="s">
        <v>832</v>
      </c>
      <c r="C75465" s="1" t="s">
        <v>1101</v>
      </c>
      <c r="D75465" s="1" t="s">
        <v>1230</v>
      </c>
      <c r="E75465" s="1" t="s">
        <v>1180</v>
      </c>
      <c r="F75465" s="1" t="s">
        <v>2889</v>
      </c>
      <c r="G75465" s="1" t="s">
        <v>6647</v>
      </c>
      <c r="H75465">
        <v>4.3910000398755074</v>
      </c>
      <c r="I75465">
        <v>325707</v>
      </c>
      <c r="J75465" t="s">
        <v>6634</v>
      </c>
      <c r="K75465" s="1" t="s">
        <v>1451</v>
      </c>
    </row>
    <row r="75466" spans="1:11">
      <c r="A75466" s="1" t="s">
        <v>6632</v>
      </c>
      <c r="B75466" s="1" t="s">
        <v>832</v>
      </c>
      <c r="C75466" s="1" t="s">
        <v>1101</v>
      </c>
      <c r="D75466" s="1" t="s">
        <v>1230</v>
      </c>
      <c r="E75466" s="1" t="s">
        <v>1180</v>
      </c>
      <c r="F75466" s="1" t="s">
        <v>2893</v>
      </c>
      <c r="G75466" s="1" t="s">
        <v>6647</v>
      </c>
      <c r="H75466">
        <v>20.852000035345554</v>
      </c>
      <c r="I75466">
        <v>1623218</v>
      </c>
      <c r="J75466" t="s">
        <v>6634</v>
      </c>
      <c r="K75466" s="1" t="s">
        <v>1451</v>
      </c>
    </row>
    <row r="75467" spans="1:11">
      <c r="A75467" s="1" t="s">
        <v>6632</v>
      </c>
      <c r="B75467" s="1" t="s">
        <v>832</v>
      </c>
      <c r="C75467" s="1" t="s">
        <v>1101</v>
      </c>
      <c r="D75467" s="1" t="s">
        <v>1230</v>
      </c>
      <c r="E75467" s="1" t="s">
        <v>1180</v>
      </c>
      <c r="F75467" s="1" t="s">
        <v>2891</v>
      </c>
      <c r="G75467" s="1" t="s">
        <v>6647</v>
      </c>
      <c r="H75467">
        <v>22.628000121563673</v>
      </c>
      <c r="I75467">
        <v>1795605</v>
      </c>
      <c r="J75467" t="s">
        <v>6634</v>
      </c>
      <c r="K75467" s="1" t="s">
        <v>1451</v>
      </c>
    </row>
    <row r="75468" spans="1:11">
      <c r="A75468" s="1" t="s">
        <v>6632</v>
      </c>
      <c r="B75468" s="1" t="s">
        <v>993</v>
      </c>
      <c r="C75468" s="1" t="s">
        <v>1101</v>
      </c>
      <c r="D75468" s="1" t="s">
        <v>1230</v>
      </c>
      <c r="E75468" s="1" t="s">
        <v>1180</v>
      </c>
      <c r="F75468" s="1" t="s">
        <v>5380</v>
      </c>
      <c r="G75468" s="1" t="s">
        <v>6647</v>
      </c>
      <c r="H75468">
        <v>6.0100000500679016</v>
      </c>
      <c r="I75468">
        <v>556504</v>
      </c>
      <c r="J75468" t="s">
        <v>6634</v>
      </c>
      <c r="K75468" s="1" t="s">
        <v>1451</v>
      </c>
    </row>
    <row r="75469" spans="1:11">
      <c r="A75469" s="1" t="s">
        <v>6632</v>
      </c>
      <c r="B75469" s="1" t="s">
        <v>993</v>
      </c>
      <c r="C75469" s="1" t="s">
        <v>1101</v>
      </c>
      <c r="D75469" s="1" t="s">
        <v>1230</v>
      </c>
      <c r="E75469" s="1" t="s">
        <v>1180</v>
      </c>
      <c r="F75469" s="1" t="s">
        <v>5376</v>
      </c>
      <c r="G75469" s="1" t="s">
        <v>6647</v>
      </c>
      <c r="H75469">
        <v>19</v>
      </c>
      <c r="I75469">
        <v>1713493</v>
      </c>
      <c r="J75469" t="s">
        <v>6634</v>
      </c>
      <c r="K75469" s="1" t="s">
        <v>1451</v>
      </c>
    </row>
    <row r="75470" spans="1:11">
      <c r="A75470" s="1" t="s">
        <v>6632</v>
      </c>
      <c r="B75470" s="1" t="s">
        <v>993</v>
      </c>
      <c r="C75470" s="1" t="s">
        <v>1101</v>
      </c>
      <c r="D75470" s="1" t="s">
        <v>1230</v>
      </c>
      <c r="E75470" s="1" t="s">
        <v>1180</v>
      </c>
      <c r="F75470" s="1" t="s">
        <v>5382</v>
      </c>
      <c r="G75470" s="1" t="s">
        <v>6647</v>
      </c>
      <c r="H75470">
        <v>15.000000007450581</v>
      </c>
      <c r="I75470">
        <v>1251050</v>
      </c>
      <c r="J75470" t="s">
        <v>6634</v>
      </c>
      <c r="K75470" s="1" t="s">
        <v>1451</v>
      </c>
    </row>
    <row r="75471" spans="1:11">
      <c r="A75471" s="1" t="s">
        <v>6632</v>
      </c>
      <c r="B75471" s="1" t="s">
        <v>993</v>
      </c>
      <c r="C75471" s="1" t="s">
        <v>1101</v>
      </c>
      <c r="D75471" s="1" t="s">
        <v>1230</v>
      </c>
      <c r="E75471" s="1" t="s">
        <v>1180</v>
      </c>
      <c r="F75471" s="1" t="s">
        <v>5372</v>
      </c>
      <c r="G75471" s="1" t="s">
        <v>6647</v>
      </c>
      <c r="H75471">
        <v>6.6600000765174627</v>
      </c>
      <c r="I75471">
        <v>632886</v>
      </c>
      <c r="J75471" t="s">
        <v>6634</v>
      </c>
      <c r="K75471" s="1" t="s">
        <v>1451</v>
      </c>
    </row>
    <row r="75472" spans="1:11">
      <c r="A75472" s="1" t="s">
        <v>6632</v>
      </c>
      <c r="B75472" s="1" t="s">
        <v>993</v>
      </c>
      <c r="C75472" s="1" t="s">
        <v>1101</v>
      </c>
      <c r="D75472" s="1" t="s">
        <v>1230</v>
      </c>
      <c r="E75472" s="1" t="s">
        <v>1180</v>
      </c>
      <c r="F75472" s="1" t="s">
        <v>5364</v>
      </c>
      <c r="G75472" s="1" t="s">
        <v>6647</v>
      </c>
      <c r="H75472">
        <v>21.678000010550022</v>
      </c>
      <c r="I75472">
        <v>2000467</v>
      </c>
      <c r="J75472" t="s">
        <v>6634</v>
      </c>
      <c r="K75472" s="1" t="s">
        <v>1451</v>
      </c>
    </row>
    <row r="75473" spans="1:11">
      <c r="A75473" s="1" t="s">
        <v>6632</v>
      </c>
      <c r="B75473" s="1" t="s">
        <v>993</v>
      </c>
      <c r="C75473" s="1" t="s">
        <v>1101</v>
      </c>
      <c r="D75473" s="1" t="s">
        <v>1230</v>
      </c>
      <c r="E75473" s="1" t="s">
        <v>1180</v>
      </c>
      <c r="F75473" s="1" t="s">
        <v>5384</v>
      </c>
      <c r="G75473" s="1" t="s">
        <v>6647</v>
      </c>
      <c r="H75473">
        <v>17.999999992549419</v>
      </c>
      <c r="I75473">
        <v>1533042</v>
      </c>
      <c r="J75473" t="s">
        <v>6634</v>
      </c>
      <c r="K75473" s="1" t="s">
        <v>1451</v>
      </c>
    </row>
    <row r="75474" spans="1:11">
      <c r="A75474" s="1" t="s">
        <v>6632</v>
      </c>
      <c r="B75474" s="1" t="s">
        <v>993</v>
      </c>
      <c r="C75474" s="1" t="s">
        <v>1101</v>
      </c>
      <c r="D75474" s="1" t="s">
        <v>1230</v>
      </c>
      <c r="E75474" s="1" t="s">
        <v>1180</v>
      </c>
      <c r="F75474" s="1" t="s">
        <v>5366</v>
      </c>
      <c r="G75474" s="1" t="s">
        <v>6647</v>
      </c>
      <c r="H75474">
        <v>14.599999997764826</v>
      </c>
      <c r="I75474">
        <v>1202806</v>
      </c>
      <c r="J75474" t="s">
        <v>6634</v>
      </c>
      <c r="K75474" s="1" t="s">
        <v>1451</v>
      </c>
    </row>
    <row r="75475" spans="1:11">
      <c r="A75475" s="1" t="s">
        <v>6632</v>
      </c>
      <c r="B75475" s="1" t="s">
        <v>989</v>
      </c>
      <c r="C75475" s="1" t="s">
        <v>1101</v>
      </c>
      <c r="D75475" s="1" t="s">
        <v>1230</v>
      </c>
      <c r="E75475" s="1" t="s">
        <v>1180</v>
      </c>
      <c r="F75475" s="1" t="s">
        <v>6474</v>
      </c>
      <c r="G75475" s="1" t="s">
        <v>6647</v>
      </c>
      <c r="H75475">
        <v>48.349999833852053</v>
      </c>
      <c r="I75475">
        <v>3416987</v>
      </c>
      <c r="J75475" t="s">
        <v>6634</v>
      </c>
      <c r="K75475" s="1" t="s">
        <v>1451</v>
      </c>
    </row>
    <row r="75476" spans="1:11">
      <c r="A75476" s="1" t="s">
        <v>6632</v>
      </c>
      <c r="B75476" s="1" t="s">
        <v>989</v>
      </c>
      <c r="C75476" s="1" t="s">
        <v>1101</v>
      </c>
      <c r="D75476" s="1" t="s">
        <v>1230</v>
      </c>
      <c r="E75476" s="1" t="s">
        <v>1180</v>
      </c>
      <c r="F75476" s="1" t="s">
        <v>5280</v>
      </c>
      <c r="G75476" s="1" t="s">
        <v>6647</v>
      </c>
      <c r="H75476">
        <v>15.050000000745058</v>
      </c>
      <c r="I75476">
        <v>1045362</v>
      </c>
      <c r="J75476" t="s">
        <v>6634</v>
      </c>
      <c r="K75476" s="1" t="s">
        <v>1451</v>
      </c>
    </row>
    <row r="75477" spans="1:11">
      <c r="A75477" s="1" t="s">
        <v>6632</v>
      </c>
      <c r="B75477" s="1" t="s">
        <v>989</v>
      </c>
      <c r="C75477" s="1" t="s">
        <v>1101</v>
      </c>
      <c r="D75477" s="1" t="s">
        <v>1230</v>
      </c>
      <c r="E75477" s="1" t="s">
        <v>1180</v>
      </c>
      <c r="F75477" s="1" t="s">
        <v>5316</v>
      </c>
      <c r="G75477" s="1" t="s">
        <v>6647</v>
      </c>
      <c r="H75477">
        <v>20.178000006824732</v>
      </c>
      <c r="I75477">
        <v>1641609</v>
      </c>
      <c r="J75477" t="s">
        <v>6634</v>
      </c>
      <c r="K75477" s="1" t="s">
        <v>1451</v>
      </c>
    </row>
    <row r="75478" spans="1:11">
      <c r="A75478" s="1" t="s">
        <v>6632</v>
      </c>
      <c r="B75478" s="1" t="s">
        <v>989</v>
      </c>
      <c r="C75478" s="1" t="s">
        <v>1101</v>
      </c>
      <c r="D75478" s="1" t="s">
        <v>1230</v>
      </c>
      <c r="E75478" s="1" t="s">
        <v>1180</v>
      </c>
      <c r="F75478" s="1" t="s">
        <v>5311</v>
      </c>
      <c r="G75478" s="1" t="s">
        <v>6647</v>
      </c>
      <c r="H75478">
        <v>18.099999982863665</v>
      </c>
      <c r="I75478">
        <v>1410609</v>
      </c>
      <c r="J75478" t="s">
        <v>6634</v>
      </c>
      <c r="K75478" s="1" t="s">
        <v>1451</v>
      </c>
    </row>
    <row r="75479" spans="1:11">
      <c r="A75479" s="1" t="s">
        <v>6632</v>
      </c>
      <c r="B75479" s="1" t="s">
        <v>989</v>
      </c>
      <c r="C75479" s="1" t="s">
        <v>1101</v>
      </c>
      <c r="D75479" s="1" t="s">
        <v>1230</v>
      </c>
      <c r="E75479" s="1" t="s">
        <v>1180</v>
      </c>
      <c r="F75479" s="1" t="s">
        <v>5336</v>
      </c>
      <c r="G75479" s="1" t="s">
        <v>6647</v>
      </c>
      <c r="H75479">
        <v>19.149999991059303</v>
      </c>
      <c r="I75479">
        <v>1291652</v>
      </c>
      <c r="J75479" t="s">
        <v>6634</v>
      </c>
      <c r="K75479" s="1" t="s">
        <v>1451</v>
      </c>
    </row>
    <row r="75480" spans="1:11">
      <c r="A75480" s="1" t="s">
        <v>6632</v>
      </c>
      <c r="B75480" s="1" t="s">
        <v>989</v>
      </c>
      <c r="C75480" s="1" t="s">
        <v>1101</v>
      </c>
      <c r="D75480" s="1" t="s">
        <v>1230</v>
      </c>
      <c r="E75480" s="1" t="s">
        <v>1180</v>
      </c>
      <c r="F75480" s="1" t="s">
        <v>5346</v>
      </c>
      <c r="G75480" s="1" t="s">
        <v>6647</v>
      </c>
      <c r="H75480">
        <v>22.949999947100878</v>
      </c>
      <c r="I75480">
        <v>1787129</v>
      </c>
      <c r="J75480" t="s">
        <v>6634</v>
      </c>
      <c r="K75480" s="1" t="s">
        <v>1451</v>
      </c>
    </row>
    <row r="75481" spans="1:11">
      <c r="A75481" s="1" t="s">
        <v>6632</v>
      </c>
      <c r="B75481" s="1" t="s">
        <v>989</v>
      </c>
      <c r="C75481" s="1" t="s">
        <v>1101</v>
      </c>
      <c r="D75481" s="1" t="s">
        <v>1230</v>
      </c>
      <c r="E75481" s="1" t="s">
        <v>1180</v>
      </c>
      <c r="F75481" s="1" t="s">
        <v>5328</v>
      </c>
      <c r="G75481" s="1" t="s">
        <v>6647</v>
      </c>
      <c r="H75481">
        <v>20.949999988079071</v>
      </c>
      <c r="I75481">
        <v>1476172</v>
      </c>
      <c r="J75481" t="s">
        <v>6634</v>
      </c>
      <c r="K75481" s="1" t="s">
        <v>1451</v>
      </c>
    </row>
    <row r="75482" spans="1:11">
      <c r="A75482" s="1" t="s">
        <v>6632</v>
      </c>
      <c r="B75482" s="1" t="s">
        <v>989</v>
      </c>
      <c r="C75482" s="1" t="s">
        <v>1101</v>
      </c>
      <c r="D75482" s="1" t="s">
        <v>1230</v>
      </c>
      <c r="E75482" s="1" t="s">
        <v>1180</v>
      </c>
      <c r="F75482" s="1" t="s">
        <v>5286</v>
      </c>
      <c r="G75482" s="1" t="s">
        <v>6647</v>
      </c>
      <c r="H75482">
        <v>19.050000000745058</v>
      </c>
      <c r="I75482">
        <v>1474192</v>
      </c>
      <c r="J75482" t="s">
        <v>6634</v>
      </c>
      <c r="K75482" s="1" t="s">
        <v>1451</v>
      </c>
    </row>
    <row r="75483" spans="1:11">
      <c r="A75483" s="1" t="s">
        <v>6632</v>
      </c>
      <c r="B75483" s="1" t="s">
        <v>989</v>
      </c>
      <c r="C75483" s="1" t="s">
        <v>1101</v>
      </c>
      <c r="D75483" s="1" t="s">
        <v>1230</v>
      </c>
      <c r="E75483" s="1" t="s">
        <v>1180</v>
      </c>
      <c r="F75483" s="1" t="s">
        <v>5271</v>
      </c>
      <c r="G75483" s="1" t="s">
        <v>6647</v>
      </c>
      <c r="H75483">
        <v>20</v>
      </c>
      <c r="I75483">
        <v>1602291</v>
      </c>
      <c r="J75483" t="s">
        <v>6634</v>
      </c>
      <c r="K75483" s="1" t="s">
        <v>1451</v>
      </c>
    </row>
    <row r="75484" spans="1:11">
      <c r="A75484" s="1" t="s">
        <v>6632</v>
      </c>
      <c r="B75484" s="1" t="s">
        <v>989</v>
      </c>
      <c r="C75484" s="1" t="s">
        <v>1101</v>
      </c>
      <c r="D75484" s="1" t="s">
        <v>1230</v>
      </c>
      <c r="E75484" s="1" t="s">
        <v>1180</v>
      </c>
      <c r="F75484" s="1" t="s">
        <v>5250</v>
      </c>
      <c r="G75484" s="1" t="s">
        <v>6647</v>
      </c>
      <c r="H75484">
        <v>20.999999959021807</v>
      </c>
      <c r="I75484">
        <v>1570661</v>
      </c>
      <c r="J75484" t="s">
        <v>6634</v>
      </c>
      <c r="K75484" s="1" t="s">
        <v>1451</v>
      </c>
    </row>
    <row r="75485" spans="1:11">
      <c r="A75485" s="1" t="s">
        <v>6632</v>
      </c>
      <c r="B75485" s="1" t="s">
        <v>989</v>
      </c>
      <c r="C75485" s="1" t="s">
        <v>1101</v>
      </c>
      <c r="D75485" s="1" t="s">
        <v>1230</v>
      </c>
      <c r="E75485" s="1" t="s">
        <v>1180</v>
      </c>
      <c r="F75485" s="1" t="s">
        <v>5261</v>
      </c>
      <c r="G75485" s="1" t="s">
        <v>6647</v>
      </c>
      <c r="H75485">
        <v>20.100000001490116</v>
      </c>
      <c r="I75485">
        <v>1659930</v>
      </c>
      <c r="J75485" t="s">
        <v>6634</v>
      </c>
      <c r="K75485" s="1" t="s">
        <v>1451</v>
      </c>
    </row>
    <row r="75486" spans="1:11">
      <c r="A75486" s="1" t="s">
        <v>6632</v>
      </c>
      <c r="B75486" s="1" t="s">
        <v>989</v>
      </c>
      <c r="C75486" s="1" t="s">
        <v>1101</v>
      </c>
      <c r="D75486" s="1" t="s">
        <v>1230</v>
      </c>
      <c r="E75486" s="1" t="s">
        <v>1180</v>
      </c>
      <c r="F75486" s="1" t="s">
        <v>5253</v>
      </c>
      <c r="G75486" s="1" t="s">
        <v>6647</v>
      </c>
      <c r="H75486">
        <v>21</v>
      </c>
      <c r="I75486">
        <v>1682753</v>
      </c>
      <c r="J75486" t="s">
        <v>6634</v>
      </c>
      <c r="K75486" s="1" t="s">
        <v>1451</v>
      </c>
    </row>
    <row r="75487" spans="1:11">
      <c r="A75487" s="1" t="s">
        <v>6632</v>
      </c>
      <c r="B75487" s="1" t="s">
        <v>989</v>
      </c>
      <c r="C75487" s="1" t="s">
        <v>1101</v>
      </c>
      <c r="D75487" s="1" t="s">
        <v>1230</v>
      </c>
      <c r="E75487" s="1" t="s">
        <v>1180</v>
      </c>
      <c r="F75487" s="1" t="s">
        <v>5243</v>
      </c>
      <c r="G75487" s="1" t="s">
        <v>6647</v>
      </c>
      <c r="H75487">
        <v>19</v>
      </c>
      <c r="I75487">
        <v>1424299</v>
      </c>
      <c r="J75487" t="s">
        <v>6634</v>
      </c>
      <c r="K75487" s="1" t="s">
        <v>1451</v>
      </c>
    </row>
    <row r="75488" spans="1:11">
      <c r="A75488" s="1" t="s">
        <v>6632</v>
      </c>
      <c r="B75488" s="1" t="s">
        <v>989</v>
      </c>
      <c r="C75488" s="1" t="s">
        <v>1101</v>
      </c>
      <c r="D75488" s="1" t="s">
        <v>1230</v>
      </c>
      <c r="E75488" s="1" t="s">
        <v>1180</v>
      </c>
      <c r="F75488" s="1" t="s">
        <v>5344</v>
      </c>
      <c r="G75488" s="1" t="s">
        <v>6647</v>
      </c>
      <c r="H75488">
        <v>21.050000000745058</v>
      </c>
      <c r="I75488">
        <v>1590586</v>
      </c>
      <c r="J75488" t="s">
        <v>6634</v>
      </c>
      <c r="K75488" s="1" t="s">
        <v>1451</v>
      </c>
    </row>
    <row r="75489" spans="1:11">
      <c r="A75489" s="1" t="s">
        <v>6632</v>
      </c>
      <c r="B75489" s="1" t="s">
        <v>989</v>
      </c>
      <c r="C75489" s="1" t="s">
        <v>1101</v>
      </c>
      <c r="D75489" s="1" t="s">
        <v>1230</v>
      </c>
      <c r="E75489" s="1" t="s">
        <v>1180</v>
      </c>
      <c r="F75489" s="1" t="s">
        <v>5255</v>
      </c>
      <c r="G75489" s="1" t="s">
        <v>6647</v>
      </c>
      <c r="H75489">
        <v>16.050000000745058</v>
      </c>
      <c r="I75489">
        <v>1339859</v>
      </c>
      <c r="J75489" t="s">
        <v>6634</v>
      </c>
      <c r="K75489" s="1" t="s">
        <v>1451</v>
      </c>
    </row>
    <row r="75490" spans="1:11">
      <c r="A75490" s="1" t="s">
        <v>6632</v>
      </c>
      <c r="B75490" s="1" t="s">
        <v>989</v>
      </c>
      <c r="C75490" s="1" t="s">
        <v>1101</v>
      </c>
      <c r="D75490" s="1" t="s">
        <v>1230</v>
      </c>
      <c r="E75490" s="1" t="s">
        <v>1180</v>
      </c>
      <c r="F75490" s="1" t="s">
        <v>5282</v>
      </c>
      <c r="G75490" s="1" t="s">
        <v>6647</v>
      </c>
      <c r="H75490">
        <v>27</v>
      </c>
      <c r="I75490">
        <v>2191233</v>
      </c>
      <c r="J75490" t="s">
        <v>6634</v>
      </c>
      <c r="K75490" s="1" t="s">
        <v>1451</v>
      </c>
    </row>
    <row r="75491" spans="1:11">
      <c r="A75491" s="1" t="s">
        <v>6632</v>
      </c>
      <c r="B75491" s="1" t="s">
        <v>989</v>
      </c>
      <c r="C75491" s="1" t="s">
        <v>1101</v>
      </c>
      <c r="D75491" s="1" t="s">
        <v>1230</v>
      </c>
      <c r="E75491" s="1" t="s">
        <v>1180</v>
      </c>
      <c r="F75491" s="1" t="s">
        <v>5348</v>
      </c>
      <c r="G75491" s="1" t="s">
        <v>6647</v>
      </c>
      <c r="H75491">
        <v>17.050000000745058</v>
      </c>
      <c r="I75491">
        <v>1458728</v>
      </c>
      <c r="J75491" t="s">
        <v>6634</v>
      </c>
      <c r="K75491" s="1" t="s">
        <v>1451</v>
      </c>
    </row>
    <row r="75492" spans="1:11">
      <c r="A75492" s="1" t="s">
        <v>6632</v>
      </c>
      <c r="B75492" s="1" t="s">
        <v>989</v>
      </c>
      <c r="C75492" s="1" t="s">
        <v>1101</v>
      </c>
      <c r="D75492" s="1" t="s">
        <v>1230</v>
      </c>
      <c r="E75492" s="1" t="s">
        <v>1180</v>
      </c>
      <c r="F75492" s="1" t="s">
        <v>5269</v>
      </c>
      <c r="G75492" s="1" t="s">
        <v>6647</v>
      </c>
      <c r="H75492">
        <v>21</v>
      </c>
      <c r="I75492">
        <v>1803823</v>
      </c>
      <c r="J75492" t="s">
        <v>6634</v>
      </c>
      <c r="K75492" s="1" t="s">
        <v>1451</v>
      </c>
    </row>
    <row r="75493" spans="1:11">
      <c r="A75493" s="1" t="s">
        <v>6632</v>
      </c>
      <c r="B75493" s="1" t="s">
        <v>989</v>
      </c>
      <c r="C75493" s="1" t="s">
        <v>1101</v>
      </c>
      <c r="D75493" s="1" t="s">
        <v>1230</v>
      </c>
      <c r="E75493" s="1" t="s">
        <v>1180</v>
      </c>
      <c r="F75493" s="1" t="s">
        <v>5248</v>
      </c>
      <c r="G75493" s="1" t="s">
        <v>6647</v>
      </c>
      <c r="H75493">
        <v>25</v>
      </c>
      <c r="I75493">
        <v>1914476</v>
      </c>
      <c r="J75493" t="s">
        <v>6634</v>
      </c>
      <c r="K75493" s="1" t="s">
        <v>1451</v>
      </c>
    </row>
    <row r="75494" spans="1:11">
      <c r="A75494" s="1" t="s">
        <v>6632</v>
      </c>
      <c r="B75494" s="1" t="s">
        <v>989</v>
      </c>
      <c r="C75494" s="1" t="s">
        <v>1101</v>
      </c>
      <c r="D75494" s="1" t="s">
        <v>1230</v>
      </c>
      <c r="E75494" s="1" t="s">
        <v>1180</v>
      </c>
      <c r="F75494" s="1" t="s">
        <v>5289</v>
      </c>
      <c r="G75494" s="1" t="s">
        <v>6647</v>
      </c>
      <c r="H75494">
        <v>8.3179999962449074</v>
      </c>
      <c r="I75494">
        <v>590311</v>
      </c>
      <c r="J75494" t="s">
        <v>6634</v>
      </c>
      <c r="K75494" s="1" t="s">
        <v>1451</v>
      </c>
    </row>
    <row r="75495" spans="1:11">
      <c r="A75495" s="1" t="s">
        <v>6632</v>
      </c>
      <c r="B75495" s="1" t="s">
        <v>989</v>
      </c>
      <c r="C75495" s="1" t="s">
        <v>1101</v>
      </c>
      <c r="D75495" s="1" t="s">
        <v>1230</v>
      </c>
      <c r="E75495" s="1" t="s">
        <v>1180</v>
      </c>
      <c r="F75495" s="1" t="s">
        <v>5300</v>
      </c>
      <c r="G75495" s="1" t="s">
        <v>6647</v>
      </c>
      <c r="H75495">
        <v>13</v>
      </c>
      <c r="I75495">
        <v>1076540</v>
      </c>
      <c r="J75495" t="s">
        <v>6634</v>
      </c>
      <c r="K75495" s="1" t="s">
        <v>1451</v>
      </c>
    </row>
    <row r="75496" spans="1:11">
      <c r="A75496" s="1" t="s">
        <v>6632</v>
      </c>
      <c r="B75496" s="1" t="s">
        <v>989</v>
      </c>
      <c r="C75496" s="1" t="s">
        <v>1101</v>
      </c>
      <c r="D75496" s="1" t="s">
        <v>1230</v>
      </c>
      <c r="E75496" s="1" t="s">
        <v>1180</v>
      </c>
      <c r="F75496" s="1" t="s">
        <v>5313</v>
      </c>
      <c r="G75496" s="1" t="s">
        <v>6647</v>
      </c>
      <c r="H75496">
        <v>16</v>
      </c>
      <c r="I75496">
        <v>1259273</v>
      </c>
      <c r="J75496" t="s">
        <v>6634</v>
      </c>
      <c r="K75496" s="1" t="s">
        <v>1451</v>
      </c>
    </row>
    <row r="75497" spans="1:11">
      <c r="A75497" s="1" t="s">
        <v>6632</v>
      </c>
      <c r="B75497" s="1" t="s">
        <v>989</v>
      </c>
      <c r="C75497" s="1" t="s">
        <v>1101</v>
      </c>
      <c r="D75497" s="1" t="s">
        <v>1230</v>
      </c>
      <c r="E75497" s="1" t="s">
        <v>1180</v>
      </c>
      <c r="F75497" s="1" t="s">
        <v>5293</v>
      </c>
      <c r="G75497" s="1" t="s">
        <v>6647</v>
      </c>
      <c r="H75497">
        <v>20.049999959766865</v>
      </c>
      <c r="I75497">
        <v>1544210</v>
      </c>
      <c r="J75497" t="s">
        <v>6634</v>
      </c>
      <c r="K75497" s="1" t="s">
        <v>1451</v>
      </c>
    </row>
    <row r="75498" spans="1:11">
      <c r="A75498" s="1" t="s">
        <v>6632</v>
      </c>
      <c r="B75498" s="1" t="s">
        <v>989</v>
      </c>
      <c r="C75498" s="1" t="s">
        <v>1101</v>
      </c>
      <c r="D75498" s="1" t="s">
        <v>1230</v>
      </c>
      <c r="E75498" s="1" t="s">
        <v>1180</v>
      </c>
      <c r="F75498" s="1" t="s">
        <v>5291</v>
      </c>
      <c r="G75498" s="1" t="s">
        <v>6647</v>
      </c>
      <c r="H75498">
        <v>17.949999988079071</v>
      </c>
      <c r="I75498">
        <v>1344888</v>
      </c>
      <c r="J75498" t="s">
        <v>6634</v>
      </c>
      <c r="K75498" s="1" t="s">
        <v>1451</v>
      </c>
    </row>
    <row r="75499" spans="1:11">
      <c r="A75499" s="1" t="s">
        <v>6632</v>
      </c>
      <c r="B75499" s="1" t="s">
        <v>989</v>
      </c>
      <c r="C75499" s="1" t="s">
        <v>1101</v>
      </c>
      <c r="D75499" s="1" t="s">
        <v>1230</v>
      </c>
      <c r="E75499" s="1" t="s">
        <v>1180</v>
      </c>
      <c r="F75499" s="1" t="s">
        <v>5278</v>
      </c>
      <c r="G75499" s="1" t="s">
        <v>6647</v>
      </c>
      <c r="H75499">
        <v>22.050000000745058</v>
      </c>
      <c r="I75499">
        <v>1879724</v>
      </c>
      <c r="J75499" t="s">
        <v>6634</v>
      </c>
      <c r="K75499" s="1" t="s">
        <v>1451</v>
      </c>
    </row>
    <row r="75500" spans="1:11">
      <c r="A75500" s="1" t="s">
        <v>6632</v>
      </c>
      <c r="B75500" s="1" t="s">
        <v>989</v>
      </c>
      <c r="C75500" s="1" t="s">
        <v>1101</v>
      </c>
      <c r="D75500" s="1" t="s">
        <v>1230</v>
      </c>
      <c r="E75500" s="1" t="s">
        <v>1180</v>
      </c>
      <c r="F75500" s="1" t="s">
        <v>5342</v>
      </c>
      <c r="G75500" s="1" t="s">
        <v>6647</v>
      </c>
      <c r="H75500">
        <v>21.050000000745058</v>
      </c>
      <c r="I75500">
        <v>1764350</v>
      </c>
      <c r="J75500" t="s">
        <v>6634</v>
      </c>
      <c r="K75500" s="1" t="s">
        <v>1451</v>
      </c>
    </row>
    <row r="75501" spans="1:11">
      <c r="A75501" s="1" t="s">
        <v>6632</v>
      </c>
      <c r="B75501" s="1" t="s">
        <v>989</v>
      </c>
      <c r="C75501" s="1" t="s">
        <v>1101</v>
      </c>
      <c r="D75501" s="1" t="s">
        <v>1230</v>
      </c>
      <c r="E75501" s="1" t="s">
        <v>1180</v>
      </c>
      <c r="F75501" s="1" t="s">
        <v>5295</v>
      </c>
      <c r="G75501" s="1" t="s">
        <v>6647</v>
      </c>
      <c r="H75501">
        <v>21</v>
      </c>
      <c r="I75501">
        <v>1502281</v>
      </c>
      <c r="J75501" t="s">
        <v>6634</v>
      </c>
      <c r="K75501" s="1" t="s">
        <v>1451</v>
      </c>
    </row>
    <row r="75502" spans="1:11">
      <c r="A75502" s="1" t="s">
        <v>6632</v>
      </c>
      <c r="B75502" s="1" t="s">
        <v>989</v>
      </c>
      <c r="C75502" s="1" t="s">
        <v>1101</v>
      </c>
      <c r="D75502" s="1" t="s">
        <v>1230</v>
      </c>
      <c r="E75502" s="1" t="s">
        <v>1180</v>
      </c>
      <c r="F75502" s="1" t="s">
        <v>5251</v>
      </c>
      <c r="G75502" s="1" t="s">
        <v>6647</v>
      </c>
      <c r="H75502">
        <v>13.100000001490116</v>
      </c>
      <c r="I75502">
        <v>1087599</v>
      </c>
      <c r="J75502" t="s">
        <v>6634</v>
      </c>
      <c r="K75502" s="1" t="s">
        <v>1451</v>
      </c>
    </row>
    <row r="75503" spans="1:11">
      <c r="A75503" s="1" t="s">
        <v>6632</v>
      </c>
      <c r="B75503" s="1" t="s">
        <v>989</v>
      </c>
      <c r="C75503" s="1" t="s">
        <v>1101</v>
      </c>
      <c r="D75503" s="1" t="s">
        <v>1230</v>
      </c>
      <c r="E75503" s="1" t="s">
        <v>1180</v>
      </c>
      <c r="F75503" s="1" t="s">
        <v>5284</v>
      </c>
      <c r="G75503" s="1" t="s">
        <v>6647</v>
      </c>
      <c r="H75503">
        <v>13.050000000745058</v>
      </c>
      <c r="I75503">
        <v>971639</v>
      </c>
      <c r="J75503" t="s">
        <v>6634</v>
      </c>
      <c r="K75503" s="1" t="s">
        <v>1451</v>
      </c>
    </row>
    <row r="75504" spans="1:11">
      <c r="A75504" s="1" t="s">
        <v>6632</v>
      </c>
      <c r="B75504" s="1" t="s">
        <v>989</v>
      </c>
      <c r="C75504" s="1" t="s">
        <v>1101</v>
      </c>
      <c r="D75504" s="1" t="s">
        <v>1230</v>
      </c>
      <c r="E75504" s="1" t="s">
        <v>1180</v>
      </c>
      <c r="F75504" s="1" t="s">
        <v>5299</v>
      </c>
      <c r="G75504" s="1" t="s">
        <v>6647</v>
      </c>
      <c r="H75504">
        <v>21.184000000357628</v>
      </c>
      <c r="I75504">
        <v>1735221</v>
      </c>
      <c r="J75504" t="s">
        <v>6634</v>
      </c>
      <c r="K75504" s="1" t="s">
        <v>1451</v>
      </c>
    </row>
    <row r="75505" spans="1:11">
      <c r="A75505" s="1" t="s">
        <v>6632</v>
      </c>
      <c r="B75505" s="1" t="s">
        <v>989</v>
      </c>
      <c r="C75505" s="1" t="s">
        <v>1101</v>
      </c>
      <c r="D75505" s="1" t="s">
        <v>1230</v>
      </c>
      <c r="E75505" s="1" t="s">
        <v>1180</v>
      </c>
      <c r="F75505" s="1" t="s">
        <v>5297</v>
      </c>
      <c r="G75505" s="1" t="s">
        <v>6647</v>
      </c>
      <c r="H75505">
        <v>15</v>
      </c>
      <c r="I75505">
        <v>1211476</v>
      </c>
      <c r="J75505" t="s">
        <v>6634</v>
      </c>
      <c r="K75505" s="1" t="s">
        <v>1451</v>
      </c>
    </row>
    <row r="75506" spans="1:11">
      <c r="A75506" s="1" t="s">
        <v>6632</v>
      </c>
      <c r="B75506" s="1" t="s">
        <v>989</v>
      </c>
      <c r="C75506" s="1" t="s">
        <v>1101</v>
      </c>
      <c r="D75506" s="1" t="s">
        <v>1230</v>
      </c>
      <c r="E75506" s="1" t="s">
        <v>1180</v>
      </c>
      <c r="F75506" s="1" t="s">
        <v>5272</v>
      </c>
      <c r="G75506" s="1" t="s">
        <v>6647</v>
      </c>
      <c r="H75506">
        <v>18.349999979138374</v>
      </c>
      <c r="I75506">
        <v>1437168</v>
      </c>
      <c r="J75506" t="s">
        <v>6634</v>
      </c>
      <c r="K75506" s="1" t="s">
        <v>1451</v>
      </c>
    </row>
    <row r="75507" spans="1:11">
      <c r="A75507" s="1" t="s">
        <v>6632</v>
      </c>
      <c r="B75507" s="1" t="s">
        <v>989</v>
      </c>
      <c r="C75507" s="1" t="s">
        <v>1101</v>
      </c>
      <c r="D75507" s="1" t="s">
        <v>1230</v>
      </c>
      <c r="E75507" s="1" t="s">
        <v>1180</v>
      </c>
      <c r="F75507" s="1" t="s">
        <v>5277</v>
      </c>
      <c r="G75507" s="1" t="s">
        <v>6647</v>
      </c>
      <c r="H75507">
        <v>14</v>
      </c>
      <c r="I75507">
        <v>1063896</v>
      </c>
      <c r="J75507" t="s">
        <v>6634</v>
      </c>
      <c r="K75507" s="1" t="s">
        <v>1451</v>
      </c>
    </row>
    <row r="75508" spans="1:11">
      <c r="A75508" s="1" t="s">
        <v>6632</v>
      </c>
      <c r="B75508" s="1" t="s">
        <v>989</v>
      </c>
      <c r="C75508" s="1" t="s">
        <v>1101</v>
      </c>
      <c r="D75508" s="1" t="s">
        <v>1230</v>
      </c>
      <c r="E75508" s="1" t="s">
        <v>1180</v>
      </c>
      <c r="F75508" s="1" t="s">
        <v>5303</v>
      </c>
      <c r="G75508" s="1" t="s">
        <v>6647</v>
      </c>
      <c r="H75508">
        <v>28.894000008702278</v>
      </c>
      <c r="I75508">
        <v>2238970</v>
      </c>
      <c r="J75508" t="s">
        <v>6634</v>
      </c>
      <c r="K75508" s="1" t="s">
        <v>1451</v>
      </c>
    </row>
    <row r="75509" spans="1:11">
      <c r="A75509" s="1" t="s">
        <v>6632</v>
      </c>
      <c r="B75509" s="1" t="s">
        <v>989</v>
      </c>
      <c r="C75509" s="1" t="s">
        <v>1101</v>
      </c>
      <c r="D75509" s="1" t="s">
        <v>1230</v>
      </c>
      <c r="E75509" s="1" t="s">
        <v>1180</v>
      </c>
      <c r="F75509" s="1" t="s">
        <v>5350</v>
      </c>
      <c r="G75509" s="1" t="s">
        <v>6647</v>
      </c>
      <c r="H75509">
        <v>18.050000000745058</v>
      </c>
      <c r="I75509">
        <v>1462625</v>
      </c>
      <c r="J75509" t="s">
        <v>6634</v>
      </c>
      <c r="K75509" s="1" t="s">
        <v>1451</v>
      </c>
    </row>
    <row r="75510" spans="1:11">
      <c r="A75510" s="1" t="s">
        <v>6632</v>
      </c>
      <c r="B75510" s="1" t="s">
        <v>989</v>
      </c>
      <c r="C75510" s="1" t="s">
        <v>1101</v>
      </c>
      <c r="D75510" s="1" t="s">
        <v>1230</v>
      </c>
      <c r="E75510" s="1" t="s">
        <v>1180</v>
      </c>
      <c r="F75510" s="1" t="s">
        <v>5301</v>
      </c>
      <c r="G75510" s="1" t="s">
        <v>6647</v>
      </c>
      <c r="H75510">
        <v>22.082999989390373</v>
      </c>
      <c r="I75510">
        <v>2045558</v>
      </c>
      <c r="J75510" t="s">
        <v>6634</v>
      </c>
      <c r="K75510" s="1" t="s">
        <v>1451</v>
      </c>
    </row>
    <row r="75511" spans="1:11">
      <c r="A75511" s="1" t="s">
        <v>6632</v>
      </c>
      <c r="B75511" s="1" t="s">
        <v>989</v>
      </c>
      <c r="C75511" s="1" t="s">
        <v>1101</v>
      </c>
      <c r="D75511" s="1" t="s">
        <v>1230</v>
      </c>
      <c r="E75511" s="1" t="s">
        <v>1180</v>
      </c>
      <c r="F75511" s="1" t="s">
        <v>5332</v>
      </c>
      <c r="G75511" s="1" t="s">
        <v>6647</v>
      </c>
      <c r="H75511">
        <v>13.179999999701977</v>
      </c>
      <c r="I75511">
        <v>907597</v>
      </c>
      <c r="J75511" t="s">
        <v>6634</v>
      </c>
      <c r="K75511" s="1" t="s">
        <v>1451</v>
      </c>
    </row>
    <row r="75512" spans="1:11">
      <c r="A75512" s="1" t="s">
        <v>6632</v>
      </c>
      <c r="B75512" s="1" t="s">
        <v>927</v>
      </c>
      <c r="C75512" s="1" t="s">
        <v>1101</v>
      </c>
      <c r="D75512" s="1" t="s">
        <v>1230</v>
      </c>
      <c r="E75512" s="1" t="s">
        <v>1180</v>
      </c>
      <c r="F75512" s="1" t="s">
        <v>4261</v>
      </c>
      <c r="G75512" s="1" t="s">
        <v>6647</v>
      </c>
      <c r="H75512">
        <v>4.3179999720305204</v>
      </c>
      <c r="I75512">
        <v>265949</v>
      </c>
      <c r="J75512" t="s">
        <v>6634</v>
      </c>
      <c r="K75512" s="1" t="s">
        <v>1451</v>
      </c>
    </row>
    <row r="75513" spans="1:11">
      <c r="A75513" s="1" t="s">
        <v>6632</v>
      </c>
      <c r="B75513" s="1" t="s">
        <v>834</v>
      </c>
      <c r="C75513" s="1" t="s">
        <v>1101</v>
      </c>
      <c r="D75513" s="1" t="s">
        <v>1230</v>
      </c>
      <c r="E75513" s="1" t="s">
        <v>1180</v>
      </c>
      <c r="F75513" s="1" t="s">
        <v>2899</v>
      </c>
      <c r="G75513" s="1" t="s">
        <v>6647</v>
      </c>
      <c r="H75513">
        <v>3.2899999916553497</v>
      </c>
      <c r="I75513">
        <v>212763</v>
      </c>
      <c r="J75513" t="s">
        <v>6634</v>
      </c>
      <c r="K75513" s="1" t="s">
        <v>1451</v>
      </c>
    </row>
    <row r="75514" spans="1:11">
      <c r="A75514" s="1" t="s">
        <v>6632</v>
      </c>
      <c r="B75514" s="1" t="s">
        <v>905</v>
      </c>
      <c r="C75514" s="1" t="s">
        <v>1101</v>
      </c>
      <c r="D75514" s="1" t="s">
        <v>1230</v>
      </c>
      <c r="E75514" s="1" t="s">
        <v>1180</v>
      </c>
      <c r="F75514" s="1" t="s">
        <v>3907</v>
      </c>
      <c r="G75514" s="1" t="s">
        <v>6647</v>
      </c>
      <c r="H75514">
        <v>7.8430000096559525</v>
      </c>
      <c r="I75514">
        <v>597769</v>
      </c>
      <c r="J75514" t="s">
        <v>6634</v>
      </c>
      <c r="K75514" s="1" t="s">
        <v>1451</v>
      </c>
    </row>
    <row r="75515" spans="1:11">
      <c r="A75515" s="1" t="s">
        <v>6632</v>
      </c>
      <c r="B75515" s="1" t="s">
        <v>905</v>
      </c>
      <c r="C75515" s="1" t="s">
        <v>1101</v>
      </c>
      <c r="D75515" s="1" t="s">
        <v>1230</v>
      </c>
      <c r="E75515" s="1" t="s">
        <v>1180</v>
      </c>
      <c r="F75515" s="1" t="s">
        <v>3901</v>
      </c>
      <c r="G75515" s="1" t="s">
        <v>6647</v>
      </c>
      <c r="H75515">
        <v>20.669999999925494</v>
      </c>
      <c r="I75515">
        <v>1512178</v>
      </c>
      <c r="J75515" t="s">
        <v>6634</v>
      </c>
      <c r="K75515" s="1" t="s">
        <v>1451</v>
      </c>
    </row>
    <row r="75516" spans="1:11">
      <c r="A75516" s="1" t="s">
        <v>6632</v>
      </c>
      <c r="B75516" s="1" t="s">
        <v>905</v>
      </c>
      <c r="C75516" s="1" t="s">
        <v>1101</v>
      </c>
      <c r="D75516" s="1" t="s">
        <v>1230</v>
      </c>
      <c r="E75516" s="1" t="s">
        <v>1180</v>
      </c>
      <c r="F75516" s="1" t="s">
        <v>3905</v>
      </c>
      <c r="G75516" s="1" t="s">
        <v>6647</v>
      </c>
      <c r="H75516">
        <v>3.4000000506639481</v>
      </c>
      <c r="I75516">
        <v>264679</v>
      </c>
      <c r="J75516" t="s">
        <v>6634</v>
      </c>
      <c r="K75516" s="1" t="s">
        <v>1451</v>
      </c>
    </row>
    <row r="75517" spans="1:11">
      <c r="A75517" s="1" t="s">
        <v>6632</v>
      </c>
      <c r="B75517" s="1" t="s">
        <v>883</v>
      </c>
      <c r="C75517" s="1" t="s">
        <v>1101</v>
      </c>
      <c r="D75517" s="1" t="s">
        <v>1230</v>
      </c>
      <c r="E75517" s="1" t="s">
        <v>1180</v>
      </c>
      <c r="F75517" s="1" t="s">
        <v>3657</v>
      </c>
      <c r="G75517" s="1" t="s">
        <v>6647</v>
      </c>
      <c r="H75517">
        <v>4</v>
      </c>
      <c r="I75517">
        <v>317004</v>
      </c>
      <c r="J75517" t="s">
        <v>6634</v>
      </c>
      <c r="K75517" s="1" t="s">
        <v>1451</v>
      </c>
    </row>
    <row r="75518" spans="1:11">
      <c r="A75518" s="1" t="s">
        <v>6632</v>
      </c>
      <c r="B75518" s="1" t="s">
        <v>883</v>
      </c>
      <c r="C75518" s="1" t="s">
        <v>1101</v>
      </c>
      <c r="D75518" s="1" t="s">
        <v>1230</v>
      </c>
      <c r="E75518" s="1" t="s">
        <v>1180</v>
      </c>
      <c r="F75518" s="1" t="s">
        <v>3651</v>
      </c>
      <c r="G75518" s="1" t="s">
        <v>6647</v>
      </c>
      <c r="H75518">
        <v>25.498999953269958</v>
      </c>
      <c r="I75518">
        <v>1673349</v>
      </c>
      <c r="J75518" t="s">
        <v>6634</v>
      </c>
      <c r="K75518" s="1" t="s">
        <v>1451</v>
      </c>
    </row>
    <row r="75519" spans="1:11">
      <c r="A75519" s="1" t="s">
        <v>6632</v>
      </c>
      <c r="B75519" s="1" t="s">
        <v>883</v>
      </c>
      <c r="C75519" s="1" t="s">
        <v>1101</v>
      </c>
      <c r="D75519" s="1" t="s">
        <v>1230</v>
      </c>
      <c r="E75519" s="1" t="s">
        <v>1180</v>
      </c>
      <c r="F75519" s="1" t="s">
        <v>3659</v>
      </c>
      <c r="G75519" s="1" t="s">
        <v>6647</v>
      </c>
      <c r="H75519">
        <v>22.500999957323074</v>
      </c>
      <c r="I75519">
        <v>1429281</v>
      </c>
      <c r="J75519" t="s">
        <v>6634</v>
      </c>
      <c r="K75519" s="1" t="s">
        <v>1451</v>
      </c>
    </row>
    <row r="75520" spans="1:11">
      <c r="A75520" s="1" t="s">
        <v>6632</v>
      </c>
      <c r="B75520" s="1" t="s">
        <v>882</v>
      </c>
      <c r="C75520" s="1" t="s">
        <v>1101</v>
      </c>
      <c r="D75520" s="1" t="s">
        <v>1230</v>
      </c>
      <c r="E75520" s="1" t="s">
        <v>1180</v>
      </c>
      <c r="F75520" s="1" t="s">
        <v>3641</v>
      </c>
      <c r="G75520" s="1" t="s">
        <v>6647</v>
      </c>
      <c r="H75520">
        <v>9.5460000187158585</v>
      </c>
      <c r="I75520">
        <v>825950</v>
      </c>
      <c r="J75520" t="s">
        <v>6634</v>
      </c>
      <c r="K75520" s="1" t="s">
        <v>1451</v>
      </c>
    </row>
    <row r="75521" spans="1:11">
      <c r="A75521" s="1" t="s">
        <v>6632</v>
      </c>
      <c r="B75521" s="1" t="s">
        <v>882</v>
      </c>
      <c r="C75521" s="1" t="s">
        <v>1101</v>
      </c>
      <c r="D75521" s="1" t="s">
        <v>1230</v>
      </c>
      <c r="E75521" s="1" t="s">
        <v>1180</v>
      </c>
      <c r="F75521" s="1" t="s">
        <v>3631</v>
      </c>
      <c r="G75521" s="1" t="s">
        <v>6647</v>
      </c>
      <c r="H75521">
        <v>25</v>
      </c>
      <c r="I75521">
        <v>1919730</v>
      </c>
      <c r="J75521" t="s">
        <v>6634</v>
      </c>
      <c r="K75521" s="1" t="s">
        <v>1451</v>
      </c>
    </row>
    <row r="75522" spans="1:11">
      <c r="A75522" s="1" t="s">
        <v>6632</v>
      </c>
      <c r="B75522" s="1" t="s">
        <v>882</v>
      </c>
      <c r="C75522" s="1" t="s">
        <v>1101</v>
      </c>
      <c r="D75522" s="1" t="s">
        <v>1230</v>
      </c>
      <c r="E75522" s="1" t="s">
        <v>1180</v>
      </c>
      <c r="F75522" s="1" t="s">
        <v>3629</v>
      </c>
      <c r="G75522" s="1" t="s">
        <v>6647</v>
      </c>
      <c r="H75522">
        <v>22.299999989569187</v>
      </c>
      <c r="I75522">
        <v>1757625</v>
      </c>
      <c r="J75522" t="s">
        <v>6634</v>
      </c>
      <c r="K75522" s="1" t="s">
        <v>1451</v>
      </c>
    </row>
    <row r="75523" spans="1:11">
      <c r="A75523" s="1" t="s">
        <v>6632</v>
      </c>
      <c r="B75523" s="1" t="s">
        <v>882</v>
      </c>
      <c r="C75523" s="1" t="s">
        <v>1101</v>
      </c>
      <c r="D75523" s="1" t="s">
        <v>1230</v>
      </c>
      <c r="E75523" s="1" t="s">
        <v>1180</v>
      </c>
      <c r="F75523" s="1" t="s">
        <v>3627</v>
      </c>
      <c r="G75523" s="1" t="s">
        <v>6647</v>
      </c>
      <c r="H75523">
        <v>23.400000059977174</v>
      </c>
      <c r="I75523">
        <v>1962182</v>
      </c>
      <c r="J75523" t="s">
        <v>6634</v>
      </c>
      <c r="K75523" s="1" t="s">
        <v>1451</v>
      </c>
    </row>
    <row r="75524" spans="1:11">
      <c r="A75524" s="1" t="s">
        <v>6632</v>
      </c>
      <c r="B75524" s="1" t="s">
        <v>882</v>
      </c>
      <c r="C75524" s="1" t="s">
        <v>1101</v>
      </c>
      <c r="D75524" s="1" t="s">
        <v>1230</v>
      </c>
      <c r="E75524" s="1" t="s">
        <v>1180</v>
      </c>
      <c r="F75524" s="1" t="s">
        <v>3632</v>
      </c>
      <c r="G75524" s="1" t="s">
        <v>6647</v>
      </c>
      <c r="H75524">
        <v>25</v>
      </c>
      <c r="I75524">
        <v>2041938</v>
      </c>
      <c r="J75524" t="s">
        <v>6634</v>
      </c>
      <c r="K75524" s="1" t="s">
        <v>1451</v>
      </c>
    </row>
    <row r="75525" spans="1:11">
      <c r="A75525" s="1" t="s">
        <v>6632</v>
      </c>
      <c r="B75525" s="1" t="s">
        <v>882</v>
      </c>
      <c r="C75525" s="1" t="s">
        <v>1101</v>
      </c>
      <c r="D75525" s="1" t="s">
        <v>1230</v>
      </c>
      <c r="E75525" s="1" t="s">
        <v>1180</v>
      </c>
      <c r="F75525" s="1" t="s">
        <v>3645</v>
      </c>
      <c r="G75525" s="1" t="s">
        <v>6647</v>
      </c>
      <c r="H75525">
        <v>9.0910000205039978</v>
      </c>
      <c r="I75525">
        <v>688808</v>
      </c>
      <c r="J75525" t="s">
        <v>6634</v>
      </c>
      <c r="K75525" s="1" t="s">
        <v>1451</v>
      </c>
    </row>
    <row r="75526" spans="1:11">
      <c r="A75526" s="1" t="s">
        <v>6632</v>
      </c>
      <c r="B75526" s="1" t="s">
        <v>882</v>
      </c>
      <c r="C75526" s="1" t="s">
        <v>1101</v>
      </c>
      <c r="D75526" s="1" t="s">
        <v>1230</v>
      </c>
      <c r="E75526" s="1" t="s">
        <v>1180</v>
      </c>
      <c r="F75526" s="1" t="s">
        <v>3640</v>
      </c>
      <c r="G75526" s="1" t="s">
        <v>6647</v>
      </c>
      <c r="H75526">
        <v>23.5</v>
      </c>
      <c r="I75526">
        <v>2055372</v>
      </c>
      <c r="J75526" t="s">
        <v>6634</v>
      </c>
      <c r="K75526" s="1" t="s">
        <v>1451</v>
      </c>
    </row>
    <row r="75527" spans="1:11">
      <c r="A75527" s="1" t="s">
        <v>6632</v>
      </c>
      <c r="B75527" s="1" t="s">
        <v>882</v>
      </c>
      <c r="C75527" s="1" t="s">
        <v>1101</v>
      </c>
      <c r="D75527" s="1" t="s">
        <v>1230</v>
      </c>
      <c r="E75527" s="1" t="s">
        <v>1180</v>
      </c>
      <c r="F75527" s="1" t="s">
        <v>3648</v>
      </c>
      <c r="G75527" s="1" t="s">
        <v>6647</v>
      </c>
      <c r="H75527">
        <v>14.300000004470348</v>
      </c>
      <c r="I75527">
        <v>1202703</v>
      </c>
      <c r="J75527" t="s">
        <v>6634</v>
      </c>
      <c r="K75527" s="1" t="s">
        <v>1451</v>
      </c>
    </row>
    <row r="75528" spans="1:11">
      <c r="A75528" s="1" t="s">
        <v>6632</v>
      </c>
      <c r="B75528" s="1" t="s">
        <v>882</v>
      </c>
      <c r="C75528" s="1" t="s">
        <v>1101</v>
      </c>
      <c r="D75528" s="1" t="s">
        <v>1230</v>
      </c>
      <c r="E75528" s="1" t="s">
        <v>1180</v>
      </c>
      <c r="F75528" s="1" t="s">
        <v>3638</v>
      </c>
      <c r="G75528" s="1" t="s">
        <v>6647</v>
      </c>
      <c r="H75528">
        <v>16.685999996960163</v>
      </c>
      <c r="I75528">
        <v>1412923</v>
      </c>
      <c r="J75528" t="s">
        <v>6634</v>
      </c>
      <c r="K75528" s="1" t="s">
        <v>1451</v>
      </c>
    </row>
    <row r="75529" spans="1:11">
      <c r="A75529" s="1" t="s">
        <v>6632</v>
      </c>
      <c r="B75529" s="1" t="s">
        <v>882</v>
      </c>
      <c r="C75529" s="1" t="s">
        <v>1101</v>
      </c>
      <c r="D75529" s="1" t="s">
        <v>1230</v>
      </c>
      <c r="E75529" s="1" t="s">
        <v>1180</v>
      </c>
      <c r="F75529" s="1" t="s">
        <v>3643</v>
      </c>
      <c r="G75529" s="1" t="s">
        <v>6647</v>
      </c>
      <c r="H75529">
        <v>0.58499997854232788</v>
      </c>
      <c r="I75529">
        <v>53913</v>
      </c>
      <c r="J75529" t="s">
        <v>6634</v>
      </c>
      <c r="K75529" s="1" t="s">
        <v>1451</v>
      </c>
    </row>
    <row r="75530" spans="1:11">
      <c r="A75530" s="1" t="s">
        <v>6632</v>
      </c>
      <c r="B75530" s="1" t="s">
        <v>882</v>
      </c>
      <c r="C75530" s="1" t="s">
        <v>1101</v>
      </c>
      <c r="D75530" s="1" t="s">
        <v>1230</v>
      </c>
      <c r="E75530" s="1" t="s">
        <v>1180</v>
      </c>
      <c r="F75530" s="1" t="s">
        <v>3646</v>
      </c>
      <c r="G75530" s="1" t="s">
        <v>6647</v>
      </c>
      <c r="H75530">
        <v>27.750000022351742</v>
      </c>
      <c r="I75530">
        <v>2218653</v>
      </c>
      <c r="J75530" t="s">
        <v>6634</v>
      </c>
      <c r="K75530" s="1" t="s">
        <v>1451</v>
      </c>
    </row>
    <row r="75531" spans="1:11">
      <c r="A75531" s="1" t="s">
        <v>6632</v>
      </c>
      <c r="B75531" s="1" t="s">
        <v>882</v>
      </c>
      <c r="C75531" s="1" t="s">
        <v>1101</v>
      </c>
      <c r="D75531" s="1" t="s">
        <v>1230</v>
      </c>
      <c r="E75531" s="1" t="s">
        <v>1180</v>
      </c>
      <c r="F75531" s="1" t="s">
        <v>6479</v>
      </c>
      <c r="G75531" s="1" t="s">
        <v>6647</v>
      </c>
      <c r="H75531">
        <v>9.1589999906718731</v>
      </c>
      <c r="I75531">
        <v>703708</v>
      </c>
      <c r="J75531" t="s">
        <v>6634</v>
      </c>
      <c r="K75531" s="1" t="s">
        <v>1451</v>
      </c>
    </row>
    <row r="75532" spans="1:11">
      <c r="A75532" s="1" t="s">
        <v>6632</v>
      </c>
      <c r="B75532" s="1" t="s">
        <v>882</v>
      </c>
      <c r="C75532" s="1" t="s">
        <v>1101</v>
      </c>
      <c r="D75532" s="1" t="s">
        <v>1230</v>
      </c>
      <c r="E75532" s="1" t="s">
        <v>1180</v>
      </c>
      <c r="F75532" s="1" t="s">
        <v>6480</v>
      </c>
      <c r="G75532" s="1" t="s">
        <v>6647</v>
      </c>
      <c r="H75532">
        <v>10.400000020861626</v>
      </c>
      <c r="I75532">
        <v>752170</v>
      </c>
      <c r="J75532" t="s">
        <v>6634</v>
      </c>
      <c r="K75532" s="1" t="s">
        <v>1451</v>
      </c>
    </row>
    <row r="75533" spans="1:11">
      <c r="A75533" s="1" t="s">
        <v>6632</v>
      </c>
      <c r="B75533" s="1" t="s">
        <v>772</v>
      </c>
      <c r="C75533" s="1" t="s">
        <v>1101</v>
      </c>
      <c r="D75533" s="1" t="s">
        <v>1230</v>
      </c>
      <c r="E75533" s="1" t="s">
        <v>1180</v>
      </c>
      <c r="F75533" s="1" t="s">
        <v>6326</v>
      </c>
      <c r="G75533" s="1" t="s">
        <v>6647</v>
      </c>
      <c r="H75533">
        <v>1</v>
      </c>
      <c r="I75533">
        <v>91365</v>
      </c>
      <c r="J75533" t="s">
        <v>6634</v>
      </c>
      <c r="K75533" s="1" t="s">
        <v>1451</v>
      </c>
    </row>
    <row r="75534" spans="1:11">
      <c r="A75534" s="1" t="s">
        <v>6632</v>
      </c>
      <c r="B75534" s="1" t="s">
        <v>772</v>
      </c>
      <c r="C75534" s="1" t="s">
        <v>1101</v>
      </c>
      <c r="D75534" s="1" t="s">
        <v>1230</v>
      </c>
      <c r="E75534" s="1" t="s">
        <v>1180</v>
      </c>
      <c r="F75534" s="1" t="s">
        <v>1993</v>
      </c>
      <c r="G75534" s="1" t="s">
        <v>6647</v>
      </c>
      <c r="H75534">
        <v>32</v>
      </c>
      <c r="I75534">
        <v>2434563</v>
      </c>
      <c r="J75534" t="s">
        <v>6634</v>
      </c>
      <c r="K75534" s="1" t="s">
        <v>1451</v>
      </c>
    </row>
    <row r="75535" spans="1:11">
      <c r="A75535" s="1" t="s">
        <v>6632</v>
      </c>
      <c r="B75535" s="1" t="s">
        <v>772</v>
      </c>
      <c r="C75535" s="1" t="s">
        <v>1101</v>
      </c>
      <c r="D75535" s="1" t="s">
        <v>1230</v>
      </c>
      <c r="E75535" s="1" t="s">
        <v>1180</v>
      </c>
      <c r="F75535" s="1" t="s">
        <v>1977</v>
      </c>
      <c r="G75535" s="1" t="s">
        <v>6647</v>
      </c>
      <c r="H75535">
        <v>33</v>
      </c>
      <c r="I75535">
        <v>2703818</v>
      </c>
      <c r="J75535" t="s">
        <v>6634</v>
      </c>
      <c r="K75535" s="1" t="s">
        <v>1451</v>
      </c>
    </row>
    <row r="75536" spans="1:11">
      <c r="A75536" s="1" t="s">
        <v>6632</v>
      </c>
      <c r="B75536" s="1" t="s">
        <v>772</v>
      </c>
      <c r="C75536" s="1" t="s">
        <v>1101</v>
      </c>
      <c r="D75536" s="1" t="s">
        <v>1230</v>
      </c>
      <c r="E75536" s="1" t="s">
        <v>1180</v>
      </c>
      <c r="F75536" s="1" t="s">
        <v>1991</v>
      </c>
      <c r="G75536" s="1" t="s">
        <v>6647</v>
      </c>
      <c r="H75536">
        <v>8.1200000420212746</v>
      </c>
      <c r="I75536">
        <v>607681</v>
      </c>
      <c r="J75536" t="s">
        <v>6634</v>
      </c>
      <c r="K75536" s="1" t="s">
        <v>1451</v>
      </c>
    </row>
    <row r="75537" spans="1:11">
      <c r="A75537" s="1" t="s">
        <v>6632</v>
      </c>
      <c r="B75537" s="1" t="s">
        <v>772</v>
      </c>
      <c r="C75537" s="1" t="s">
        <v>1101</v>
      </c>
      <c r="D75537" s="1" t="s">
        <v>1230</v>
      </c>
      <c r="E75537" s="1" t="s">
        <v>1180</v>
      </c>
      <c r="F75537" s="1" t="s">
        <v>1967</v>
      </c>
      <c r="G75537" s="1" t="s">
        <v>6647</v>
      </c>
      <c r="H75537">
        <v>17</v>
      </c>
      <c r="I75537">
        <v>1211895</v>
      </c>
      <c r="J75537" t="s">
        <v>6634</v>
      </c>
      <c r="K75537" s="1" t="s">
        <v>1451</v>
      </c>
    </row>
    <row r="75538" spans="1:11">
      <c r="A75538" s="1" t="s">
        <v>6632</v>
      </c>
      <c r="B75538" s="1" t="s">
        <v>772</v>
      </c>
      <c r="C75538" s="1" t="s">
        <v>1101</v>
      </c>
      <c r="D75538" s="1" t="s">
        <v>1230</v>
      </c>
      <c r="E75538" s="1" t="s">
        <v>1180</v>
      </c>
      <c r="F75538" s="1" t="s">
        <v>1997</v>
      </c>
      <c r="G75538" s="1" t="s">
        <v>6647</v>
      </c>
      <c r="H75538">
        <v>16</v>
      </c>
      <c r="I75538">
        <v>1253623</v>
      </c>
      <c r="J75538" t="s">
        <v>6634</v>
      </c>
      <c r="K75538" s="1" t="s">
        <v>1451</v>
      </c>
    </row>
    <row r="75539" spans="1:11">
      <c r="A75539" s="1" t="s">
        <v>6632</v>
      </c>
      <c r="B75539" s="1" t="s">
        <v>772</v>
      </c>
      <c r="C75539" s="1" t="s">
        <v>1101</v>
      </c>
      <c r="D75539" s="1" t="s">
        <v>1230</v>
      </c>
      <c r="E75539" s="1" t="s">
        <v>1180</v>
      </c>
      <c r="F75539" s="1" t="s">
        <v>2017</v>
      </c>
      <c r="G75539" s="1" t="s">
        <v>6647</v>
      </c>
      <c r="H75539">
        <v>19</v>
      </c>
      <c r="I75539">
        <v>1443211</v>
      </c>
      <c r="J75539" t="s">
        <v>6634</v>
      </c>
      <c r="K75539" s="1" t="s">
        <v>1451</v>
      </c>
    </row>
    <row r="75540" spans="1:11">
      <c r="A75540" s="1" t="s">
        <v>6632</v>
      </c>
      <c r="B75540" s="1" t="s">
        <v>772</v>
      </c>
      <c r="C75540" s="1" t="s">
        <v>1101</v>
      </c>
      <c r="D75540" s="1" t="s">
        <v>1230</v>
      </c>
      <c r="E75540" s="1" t="s">
        <v>1180</v>
      </c>
      <c r="F75540" s="1" t="s">
        <v>1987</v>
      </c>
      <c r="G75540" s="1" t="s">
        <v>6647</v>
      </c>
      <c r="H75540">
        <v>18</v>
      </c>
      <c r="I75540">
        <v>1554377</v>
      </c>
      <c r="J75540" t="s">
        <v>6634</v>
      </c>
      <c r="K75540" s="1" t="s">
        <v>1451</v>
      </c>
    </row>
    <row r="75541" spans="1:11">
      <c r="A75541" s="1" t="s">
        <v>6632</v>
      </c>
      <c r="B75541" s="1" t="s">
        <v>772</v>
      </c>
      <c r="C75541" s="1" t="s">
        <v>1101</v>
      </c>
      <c r="D75541" s="1" t="s">
        <v>1230</v>
      </c>
      <c r="E75541" s="1" t="s">
        <v>1180</v>
      </c>
      <c r="F75541" s="1" t="s">
        <v>1963</v>
      </c>
      <c r="G75541" s="1" t="s">
        <v>6647</v>
      </c>
      <c r="H75541">
        <v>22</v>
      </c>
      <c r="I75541">
        <v>1649587</v>
      </c>
      <c r="J75541" t="s">
        <v>6634</v>
      </c>
      <c r="K75541" s="1" t="s">
        <v>1451</v>
      </c>
    </row>
    <row r="75542" spans="1:11">
      <c r="A75542" s="1" t="s">
        <v>6632</v>
      </c>
      <c r="B75542" s="1" t="s">
        <v>772</v>
      </c>
      <c r="C75542" s="1" t="s">
        <v>1101</v>
      </c>
      <c r="D75542" s="1" t="s">
        <v>1230</v>
      </c>
      <c r="E75542" s="1" t="s">
        <v>1180</v>
      </c>
      <c r="F75542" s="1" t="s">
        <v>1965</v>
      </c>
      <c r="G75542" s="1" t="s">
        <v>6647</v>
      </c>
      <c r="H75542">
        <v>6.0000000447034836</v>
      </c>
      <c r="I75542">
        <v>525877</v>
      </c>
      <c r="J75542" t="s">
        <v>6634</v>
      </c>
      <c r="K75542" s="1" t="s">
        <v>1451</v>
      </c>
    </row>
    <row r="75543" spans="1:11">
      <c r="A75543" s="1" t="s">
        <v>6632</v>
      </c>
      <c r="B75543" s="1" t="s">
        <v>772</v>
      </c>
      <c r="C75543" s="1" t="s">
        <v>1101</v>
      </c>
      <c r="D75543" s="1" t="s">
        <v>1230</v>
      </c>
      <c r="E75543" s="1" t="s">
        <v>1180</v>
      </c>
      <c r="F75543" s="1" t="s">
        <v>2005</v>
      </c>
      <c r="G75543" s="1" t="s">
        <v>6647</v>
      </c>
      <c r="H75543">
        <v>19</v>
      </c>
      <c r="I75543">
        <v>1454487</v>
      </c>
      <c r="J75543" t="s">
        <v>6634</v>
      </c>
      <c r="K75543" s="1" t="s">
        <v>1451</v>
      </c>
    </row>
    <row r="75544" spans="1:11">
      <c r="A75544" s="1" t="s">
        <v>6632</v>
      </c>
      <c r="B75544" s="1" t="s">
        <v>772</v>
      </c>
      <c r="C75544" s="1" t="s">
        <v>1101</v>
      </c>
      <c r="D75544" s="1" t="s">
        <v>1230</v>
      </c>
      <c r="E75544" s="1" t="s">
        <v>1180</v>
      </c>
      <c r="F75544" s="1" t="s">
        <v>2013</v>
      </c>
      <c r="G75544" s="1" t="s">
        <v>6647</v>
      </c>
      <c r="H75544">
        <v>19.000000029802322</v>
      </c>
      <c r="I75544">
        <v>1463082</v>
      </c>
      <c r="J75544" t="s">
        <v>6634</v>
      </c>
      <c r="K75544" s="1" t="s">
        <v>1451</v>
      </c>
    </row>
    <row r="75545" spans="1:11">
      <c r="A75545" s="1" t="s">
        <v>6632</v>
      </c>
      <c r="B75545" s="1" t="s">
        <v>772</v>
      </c>
      <c r="C75545" s="1" t="s">
        <v>1101</v>
      </c>
      <c r="D75545" s="1" t="s">
        <v>1230</v>
      </c>
      <c r="E75545" s="1" t="s">
        <v>1180</v>
      </c>
      <c r="F75545" s="1" t="s">
        <v>1979</v>
      </c>
      <c r="G75545" s="1" t="s">
        <v>6647</v>
      </c>
      <c r="H75545">
        <v>7.700000062584877</v>
      </c>
      <c r="I75545">
        <v>627580</v>
      </c>
      <c r="J75545" t="s">
        <v>6634</v>
      </c>
      <c r="K75545" s="1" t="s">
        <v>1451</v>
      </c>
    </row>
    <row r="75546" spans="1:11">
      <c r="A75546" s="1" t="s">
        <v>6632</v>
      </c>
      <c r="B75546" s="1" t="s">
        <v>772</v>
      </c>
      <c r="C75546" s="1" t="s">
        <v>1101</v>
      </c>
      <c r="D75546" s="1" t="s">
        <v>1230</v>
      </c>
      <c r="E75546" s="1" t="s">
        <v>1180</v>
      </c>
      <c r="F75546" s="1" t="s">
        <v>1975</v>
      </c>
      <c r="G75546" s="1" t="s">
        <v>6647</v>
      </c>
      <c r="H75546">
        <v>9.6599999591708183</v>
      </c>
      <c r="I75546">
        <v>757859</v>
      </c>
      <c r="J75546" t="s">
        <v>6634</v>
      </c>
      <c r="K75546" s="1" t="s">
        <v>1451</v>
      </c>
    </row>
    <row r="75547" spans="1:11">
      <c r="A75547" s="1" t="s">
        <v>6632</v>
      </c>
      <c r="B75547" s="1" t="s">
        <v>772</v>
      </c>
      <c r="C75547" s="1" t="s">
        <v>1101</v>
      </c>
      <c r="D75547" s="1" t="s">
        <v>1230</v>
      </c>
      <c r="E75547" s="1" t="s">
        <v>1180</v>
      </c>
      <c r="F75547" s="1" t="s">
        <v>1973</v>
      </c>
      <c r="G75547" s="1" t="s">
        <v>6647</v>
      </c>
      <c r="H75547">
        <v>23</v>
      </c>
      <c r="I75547">
        <v>1824193</v>
      </c>
      <c r="J75547" t="s">
        <v>6634</v>
      </c>
      <c r="K75547" s="1" t="s">
        <v>1451</v>
      </c>
    </row>
    <row r="75548" spans="1:11">
      <c r="A75548" s="1" t="s">
        <v>6632</v>
      </c>
      <c r="B75548" s="1" t="s">
        <v>772</v>
      </c>
      <c r="C75548" s="1" t="s">
        <v>1101</v>
      </c>
      <c r="D75548" s="1" t="s">
        <v>1230</v>
      </c>
      <c r="E75548" s="1" t="s">
        <v>1180</v>
      </c>
      <c r="F75548" s="1" t="s">
        <v>1995</v>
      </c>
      <c r="G75548" s="1" t="s">
        <v>6647</v>
      </c>
      <c r="H75548">
        <v>23</v>
      </c>
      <c r="I75548">
        <v>1826512</v>
      </c>
      <c r="J75548" t="s">
        <v>6634</v>
      </c>
      <c r="K75548" s="1" t="s">
        <v>1451</v>
      </c>
    </row>
    <row r="75549" spans="1:11">
      <c r="A75549" s="1" t="s">
        <v>6632</v>
      </c>
      <c r="B75549" s="1" t="s">
        <v>772</v>
      </c>
      <c r="C75549" s="1" t="s">
        <v>1101</v>
      </c>
      <c r="D75549" s="1" t="s">
        <v>1230</v>
      </c>
      <c r="E75549" s="1" t="s">
        <v>1180</v>
      </c>
      <c r="F75549" s="1" t="s">
        <v>2015</v>
      </c>
      <c r="G75549" s="1" t="s">
        <v>6647</v>
      </c>
      <c r="H75549">
        <v>37</v>
      </c>
      <c r="I75549">
        <v>3109642</v>
      </c>
      <c r="J75549" t="s">
        <v>6634</v>
      </c>
      <c r="K75549" s="1" t="s">
        <v>1451</v>
      </c>
    </row>
    <row r="75550" spans="1:11">
      <c r="A75550" s="1" t="s">
        <v>6632</v>
      </c>
      <c r="B75550" s="1" t="s">
        <v>772</v>
      </c>
      <c r="C75550" s="1" t="s">
        <v>1101</v>
      </c>
      <c r="D75550" s="1" t="s">
        <v>1230</v>
      </c>
      <c r="E75550" s="1" t="s">
        <v>1180</v>
      </c>
      <c r="F75550" s="1" t="s">
        <v>1981</v>
      </c>
      <c r="G75550" s="1" t="s">
        <v>6647</v>
      </c>
      <c r="H75550">
        <v>7.1000000834465027</v>
      </c>
      <c r="I75550">
        <v>639257</v>
      </c>
      <c r="J75550" t="s">
        <v>6634</v>
      </c>
      <c r="K75550" s="1" t="s">
        <v>1451</v>
      </c>
    </row>
    <row r="75551" spans="1:11">
      <c r="A75551" s="1" t="s">
        <v>6632</v>
      </c>
      <c r="B75551" s="1" t="s">
        <v>772</v>
      </c>
      <c r="C75551" s="1" t="s">
        <v>1101</v>
      </c>
      <c r="D75551" s="1" t="s">
        <v>1230</v>
      </c>
      <c r="E75551" s="1" t="s">
        <v>1180</v>
      </c>
      <c r="F75551" s="1" t="s">
        <v>1985</v>
      </c>
      <c r="G75551" s="1" t="s">
        <v>6647</v>
      </c>
      <c r="H75551">
        <v>25</v>
      </c>
      <c r="I75551">
        <v>2016343</v>
      </c>
      <c r="J75551" t="s">
        <v>6634</v>
      </c>
      <c r="K75551" s="1" t="s">
        <v>1451</v>
      </c>
    </row>
    <row r="75552" spans="1:11">
      <c r="A75552" s="1" t="s">
        <v>6632</v>
      </c>
      <c r="B75552" s="1" t="s">
        <v>772</v>
      </c>
      <c r="C75552" s="1" t="s">
        <v>1101</v>
      </c>
      <c r="D75552" s="1" t="s">
        <v>1230</v>
      </c>
      <c r="E75552" s="1" t="s">
        <v>1180</v>
      </c>
      <c r="F75552" s="1" t="s">
        <v>1983</v>
      </c>
      <c r="G75552" s="1" t="s">
        <v>6647</v>
      </c>
      <c r="H75552">
        <v>30</v>
      </c>
      <c r="I75552">
        <v>2447170</v>
      </c>
      <c r="J75552" t="s">
        <v>6634</v>
      </c>
      <c r="K75552" s="1" t="s">
        <v>1451</v>
      </c>
    </row>
    <row r="75553" spans="1:11">
      <c r="A75553" s="1" t="s">
        <v>6632</v>
      </c>
      <c r="B75553" s="1" t="s">
        <v>772</v>
      </c>
      <c r="C75553" s="1" t="s">
        <v>1101</v>
      </c>
      <c r="D75553" s="1" t="s">
        <v>1230</v>
      </c>
      <c r="E75553" s="1" t="s">
        <v>1180</v>
      </c>
      <c r="F75553" s="1" t="s">
        <v>1999</v>
      </c>
      <c r="G75553" s="1" t="s">
        <v>6647</v>
      </c>
      <c r="H75553">
        <v>27</v>
      </c>
      <c r="I75553">
        <v>2101434</v>
      </c>
      <c r="J75553" t="s">
        <v>6634</v>
      </c>
      <c r="K75553" s="1" t="s">
        <v>1451</v>
      </c>
    </row>
    <row r="75554" spans="1:11">
      <c r="A75554" s="1" t="s">
        <v>6632</v>
      </c>
      <c r="B75554" s="1" t="s">
        <v>772</v>
      </c>
      <c r="C75554" s="1" t="s">
        <v>1101</v>
      </c>
      <c r="D75554" s="1" t="s">
        <v>1230</v>
      </c>
      <c r="E75554" s="1" t="s">
        <v>1180</v>
      </c>
      <c r="F75554" s="1" t="s">
        <v>2003</v>
      </c>
      <c r="G75554" s="1" t="s">
        <v>6647</v>
      </c>
      <c r="H75554">
        <v>7.1000000834465027</v>
      </c>
      <c r="I75554">
        <v>605271</v>
      </c>
      <c r="J75554" t="s">
        <v>6634</v>
      </c>
      <c r="K75554" s="1" t="s">
        <v>1451</v>
      </c>
    </row>
    <row r="75555" spans="1:11">
      <c r="A75555" s="1" t="s">
        <v>6632</v>
      </c>
      <c r="B75555" s="1" t="s">
        <v>825</v>
      </c>
      <c r="C75555" s="1" t="s">
        <v>1101</v>
      </c>
      <c r="D75555" s="1" t="s">
        <v>1230</v>
      </c>
      <c r="E75555" s="1" t="s">
        <v>1180</v>
      </c>
      <c r="F75555" s="1" t="s">
        <v>2832</v>
      </c>
      <c r="G75555" s="1" t="s">
        <v>6647</v>
      </c>
      <c r="H75555">
        <v>19.332000017166138</v>
      </c>
      <c r="I75555">
        <v>1405882</v>
      </c>
      <c r="J75555" t="s">
        <v>6634</v>
      </c>
      <c r="K75555" s="1" t="s">
        <v>1451</v>
      </c>
    </row>
    <row r="75556" spans="1:11">
      <c r="A75556" s="1" t="s">
        <v>6632</v>
      </c>
      <c r="B75556" s="1" t="s">
        <v>825</v>
      </c>
      <c r="C75556" s="1" t="s">
        <v>1101</v>
      </c>
      <c r="D75556" s="1" t="s">
        <v>1230</v>
      </c>
      <c r="E75556" s="1" t="s">
        <v>1180</v>
      </c>
      <c r="F75556" s="1" t="s">
        <v>2836</v>
      </c>
      <c r="G75556" s="1" t="s">
        <v>6647</v>
      </c>
      <c r="H75556">
        <v>3.3500000089406967</v>
      </c>
      <c r="I75556">
        <v>250196</v>
      </c>
      <c r="J75556" t="s">
        <v>6634</v>
      </c>
      <c r="K75556" s="1" t="s">
        <v>1451</v>
      </c>
    </row>
    <row r="75557" spans="1:11">
      <c r="A75557" s="1" t="s">
        <v>6632</v>
      </c>
      <c r="B75557" s="1" t="s">
        <v>775</v>
      </c>
      <c r="C75557" s="1" t="s">
        <v>1101</v>
      </c>
      <c r="D75557" s="1" t="s">
        <v>1230</v>
      </c>
      <c r="E75557" s="1" t="s">
        <v>1180</v>
      </c>
      <c r="F75557" s="1" t="s">
        <v>6482</v>
      </c>
      <c r="G75557" s="1" t="s">
        <v>6647</v>
      </c>
      <c r="H75557">
        <v>1</v>
      </c>
      <c r="I75557">
        <v>81573</v>
      </c>
      <c r="J75557" t="s">
        <v>6634</v>
      </c>
      <c r="K75557" s="1" t="s">
        <v>1451</v>
      </c>
    </row>
    <row r="75558" spans="1:11">
      <c r="A75558" s="1" t="s">
        <v>6632</v>
      </c>
      <c r="B75558" s="1" t="s">
        <v>775</v>
      </c>
      <c r="C75558" s="1" t="s">
        <v>1101</v>
      </c>
      <c r="D75558" s="1" t="s">
        <v>1230</v>
      </c>
      <c r="E75558" s="1" t="s">
        <v>1180</v>
      </c>
      <c r="F75558" s="1" t="s">
        <v>2067</v>
      </c>
      <c r="G75558" s="1" t="s">
        <v>6647</v>
      </c>
      <c r="H75558">
        <v>28.175999987870455</v>
      </c>
      <c r="I75558">
        <v>1910735</v>
      </c>
      <c r="J75558" t="s">
        <v>6634</v>
      </c>
      <c r="K75558" s="1" t="s">
        <v>1451</v>
      </c>
    </row>
    <row r="75559" spans="1:11">
      <c r="A75559" s="1" t="s">
        <v>6632</v>
      </c>
      <c r="B75559" s="1" t="s">
        <v>775</v>
      </c>
      <c r="C75559" s="1" t="s">
        <v>1101</v>
      </c>
      <c r="D75559" s="1" t="s">
        <v>1230</v>
      </c>
      <c r="E75559" s="1" t="s">
        <v>1180</v>
      </c>
      <c r="F75559" s="1" t="s">
        <v>2053</v>
      </c>
      <c r="G75559" s="1" t="s">
        <v>6647</v>
      </c>
      <c r="H75559">
        <v>21.296000028029084</v>
      </c>
      <c r="I75559">
        <v>1447198</v>
      </c>
      <c r="J75559" t="s">
        <v>6634</v>
      </c>
      <c r="K75559" s="1" t="s">
        <v>1451</v>
      </c>
    </row>
    <row r="75560" spans="1:11">
      <c r="A75560" s="1" t="s">
        <v>6632</v>
      </c>
      <c r="B75560" s="1" t="s">
        <v>775</v>
      </c>
      <c r="C75560" s="1" t="s">
        <v>1101</v>
      </c>
      <c r="D75560" s="1" t="s">
        <v>1230</v>
      </c>
      <c r="E75560" s="1" t="s">
        <v>1180</v>
      </c>
      <c r="F75560" s="1" t="s">
        <v>2073</v>
      </c>
      <c r="G75560" s="1" t="s">
        <v>6647</v>
      </c>
      <c r="H75560">
        <v>27.950000032782555</v>
      </c>
      <c r="I75560">
        <v>1979751</v>
      </c>
      <c r="J75560" t="s">
        <v>6634</v>
      </c>
      <c r="K75560" s="1" t="s">
        <v>1451</v>
      </c>
    </row>
    <row r="75561" spans="1:11">
      <c r="A75561" s="1" t="s">
        <v>6632</v>
      </c>
      <c r="B75561" s="1" t="s">
        <v>775</v>
      </c>
      <c r="C75561" s="1" t="s">
        <v>1101</v>
      </c>
      <c r="D75561" s="1" t="s">
        <v>1230</v>
      </c>
      <c r="E75561" s="1" t="s">
        <v>1180</v>
      </c>
      <c r="F75561" s="1" t="s">
        <v>2065</v>
      </c>
      <c r="G75561" s="1" t="s">
        <v>6647</v>
      </c>
      <c r="H75561">
        <v>17.540999988093972</v>
      </c>
      <c r="I75561">
        <v>1147465</v>
      </c>
      <c r="J75561" t="s">
        <v>6634</v>
      </c>
      <c r="K75561" s="1" t="s">
        <v>1451</v>
      </c>
    </row>
    <row r="75562" spans="1:11">
      <c r="A75562" s="1" t="s">
        <v>6632</v>
      </c>
      <c r="B75562" s="1" t="s">
        <v>775</v>
      </c>
      <c r="C75562" s="1" t="s">
        <v>1101</v>
      </c>
      <c r="D75562" s="1" t="s">
        <v>1230</v>
      </c>
      <c r="E75562" s="1" t="s">
        <v>1180</v>
      </c>
      <c r="F75562" s="1" t="s">
        <v>2071</v>
      </c>
      <c r="G75562" s="1" t="s">
        <v>6647</v>
      </c>
      <c r="H75562">
        <v>1</v>
      </c>
      <c r="I75562">
        <v>59650</v>
      </c>
      <c r="J75562" t="s">
        <v>6634</v>
      </c>
      <c r="K75562" s="1" t="s">
        <v>1451</v>
      </c>
    </row>
    <row r="75563" spans="1:11">
      <c r="A75563" s="1" t="s">
        <v>6632</v>
      </c>
      <c r="B75563" s="1" t="s">
        <v>775</v>
      </c>
      <c r="C75563" s="1" t="s">
        <v>1101</v>
      </c>
      <c r="D75563" s="1" t="s">
        <v>1230</v>
      </c>
      <c r="E75563" s="1" t="s">
        <v>1180</v>
      </c>
      <c r="F75563" s="1" t="s">
        <v>2063</v>
      </c>
      <c r="G75563" s="1" t="s">
        <v>6647</v>
      </c>
      <c r="H75563">
        <v>25.843000091612339</v>
      </c>
      <c r="I75563">
        <v>1742037</v>
      </c>
      <c r="J75563" t="s">
        <v>6634</v>
      </c>
      <c r="K75563" s="1" t="s">
        <v>1451</v>
      </c>
    </row>
    <row r="75564" spans="1:11">
      <c r="A75564" s="1" t="s">
        <v>6632</v>
      </c>
      <c r="B75564" s="1" t="s">
        <v>804</v>
      </c>
      <c r="C75564" s="1" t="s">
        <v>1101</v>
      </c>
      <c r="D75564" s="1" t="s">
        <v>1230</v>
      </c>
      <c r="E75564" s="1" t="s">
        <v>1180</v>
      </c>
      <c r="F75564" s="1" t="s">
        <v>2318</v>
      </c>
      <c r="G75564" s="1" t="s">
        <v>6647</v>
      </c>
      <c r="H75564">
        <v>14.850000366568565</v>
      </c>
      <c r="I75564">
        <v>1281719</v>
      </c>
      <c r="J75564" t="s">
        <v>6634</v>
      </c>
      <c r="K75564" s="1" t="s">
        <v>1451</v>
      </c>
    </row>
    <row r="75565" spans="1:11">
      <c r="A75565" s="1" t="s">
        <v>6632</v>
      </c>
      <c r="B75565" s="1" t="s">
        <v>804</v>
      </c>
      <c r="C75565" s="1" t="s">
        <v>1101</v>
      </c>
      <c r="D75565" s="1" t="s">
        <v>1230</v>
      </c>
      <c r="E75565" s="1" t="s">
        <v>1180</v>
      </c>
      <c r="F75565" s="1" t="s">
        <v>2332</v>
      </c>
      <c r="G75565" s="1" t="s">
        <v>6647</v>
      </c>
      <c r="H75565">
        <v>18.810000464320183</v>
      </c>
      <c r="I75565">
        <v>1450201</v>
      </c>
      <c r="J75565" t="s">
        <v>6634</v>
      </c>
      <c r="K75565" s="1" t="s">
        <v>1451</v>
      </c>
    </row>
    <row r="75566" spans="1:11">
      <c r="A75566" s="1" t="s">
        <v>6632</v>
      </c>
      <c r="B75566" s="1" t="s">
        <v>804</v>
      </c>
      <c r="C75566" s="1" t="s">
        <v>1101</v>
      </c>
      <c r="D75566" s="1" t="s">
        <v>1230</v>
      </c>
      <c r="E75566" s="1" t="s">
        <v>1180</v>
      </c>
      <c r="F75566" s="1" t="s">
        <v>2330</v>
      </c>
      <c r="G75566" s="1" t="s">
        <v>6647</v>
      </c>
      <c r="H75566">
        <v>19.803000424988568</v>
      </c>
      <c r="I75566">
        <v>1446909</v>
      </c>
      <c r="J75566" t="s">
        <v>6634</v>
      </c>
      <c r="K75566" s="1" t="s">
        <v>1451</v>
      </c>
    </row>
    <row r="75567" spans="1:11">
      <c r="A75567" s="1" t="s">
        <v>6632</v>
      </c>
      <c r="B75567" s="1" t="s">
        <v>804</v>
      </c>
      <c r="C75567" s="1" t="s">
        <v>1101</v>
      </c>
      <c r="D75567" s="1" t="s">
        <v>1230</v>
      </c>
      <c r="E75567" s="1" t="s">
        <v>1180</v>
      </c>
      <c r="F75567" s="1" t="s">
        <v>2334</v>
      </c>
      <c r="G75567" s="1" t="s">
        <v>6647</v>
      </c>
      <c r="H75567">
        <v>17.820000439882278</v>
      </c>
      <c r="I75567">
        <v>1474635</v>
      </c>
      <c r="J75567" t="s">
        <v>6634</v>
      </c>
      <c r="K75567" s="1" t="s">
        <v>1451</v>
      </c>
    </row>
    <row r="75568" spans="1:11">
      <c r="A75568" s="1" t="s">
        <v>6632</v>
      </c>
      <c r="B75568" s="1" t="s">
        <v>804</v>
      </c>
      <c r="C75568" s="1" t="s">
        <v>1101</v>
      </c>
      <c r="D75568" s="1" t="s">
        <v>1230</v>
      </c>
      <c r="E75568" s="1" t="s">
        <v>1180</v>
      </c>
      <c r="F75568" s="1" t="s">
        <v>2320</v>
      </c>
      <c r="G75568" s="1" t="s">
        <v>6647</v>
      </c>
      <c r="H75568">
        <v>20.790000399574637</v>
      </c>
      <c r="I75568">
        <v>1584293</v>
      </c>
      <c r="J75568" t="s">
        <v>6634</v>
      </c>
      <c r="K75568" s="1" t="s">
        <v>1451</v>
      </c>
    </row>
    <row r="75569" spans="1:11">
      <c r="A75569" s="1" t="s">
        <v>6632</v>
      </c>
      <c r="B75569" s="1" t="s">
        <v>867</v>
      </c>
      <c r="C75569" s="1" t="s">
        <v>1101</v>
      </c>
      <c r="D75569" s="1" t="s">
        <v>1230</v>
      </c>
      <c r="E75569" s="1" t="s">
        <v>1180</v>
      </c>
      <c r="F75569" s="1" t="s">
        <v>3476</v>
      </c>
      <c r="G75569" s="1" t="s">
        <v>6647</v>
      </c>
      <c r="H75569">
        <v>16</v>
      </c>
      <c r="I75569">
        <v>1036662</v>
      </c>
      <c r="J75569" t="s">
        <v>6634</v>
      </c>
      <c r="K75569" s="1" t="s">
        <v>1451</v>
      </c>
    </row>
    <row r="75570" spans="1:11">
      <c r="A75570" s="1" t="s">
        <v>6632</v>
      </c>
      <c r="B75570" s="1" t="s">
        <v>1039</v>
      </c>
      <c r="C75570" s="1" t="s">
        <v>1101</v>
      </c>
      <c r="D75570" s="1" t="s">
        <v>1230</v>
      </c>
      <c r="E75570" s="1" t="s">
        <v>1180</v>
      </c>
      <c r="F75570" s="1" t="s">
        <v>6007</v>
      </c>
      <c r="G75570" s="1" t="s">
        <v>6647</v>
      </c>
      <c r="H75570">
        <v>3.3580000028014183</v>
      </c>
      <c r="I75570">
        <v>231538</v>
      </c>
      <c r="J75570" t="s">
        <v>6634</v>
      </c>
      <c r="K75570" s="1" t="s">
        <v>1451</v>
      </c>
    </row>
    <row r="75571" spans="1:11">
      <c r="A75571" s="1" t="s">
        <v>6632</v>
      </c>
      <c r="B75571" s="1" t="s">
        <v>1039</v>
      </c>
      <c r="C75571" s="1" t="s">
        <v>1101</v>
      </c>
      <c r="D75571" s="1" t="s">
        <v>1230</v>
      </c>
      <c r="E75571" s="1" t="s">
        <v>1180</v>
      </c>
      <c r="F75571" s="1" t="s">
        <v>5993</v>
      </c>
      <c r="G75571" s="1" t="s">
        <v>6647</v>
      </c>
      <c r="H75571">
        <v>10</v>
      </c>
      <c r="I75571">
        <v>732600</v>
      </c>
      <c r="J75571" t="s">
        <v>6634</v>
      </c>
      <c r="K75571" s="1" t="s">
        <v>1451</v>
      </c>
    </row>
    <row r="75572" spans="1:11">
      <c r="A75572" s="1" t="s">
        <v>6632</v>
      </c>
      <c r="B75572" s="1" t="s">
        <v>1039</v>
      </c>
      <c r="C75572" s="1" t="s">
        <v>1101</v>
      </c>
      <c r="D75572" s="1" t="s">
        <v>1230</v>
      </c>
      <c r="E75572" s="1" t="s">
        <v>1180</v>
      </c>
      <c r="F75572" s="1" t="s">
        <v>6001</v>
      </c>
      <c r="G75572" s="1" t="s">
        <v>6647</v>
      </c>
      <c r="H75572">
        <v>13.246999993920326</v>
      </c>
      <c r="I75572">
        <v>907976</v>
      </c>
      <c r="J75572" t="s">
        <v>6634</v>
      </c>
      <c r="K75572" s="1" t="s">
        <v>1451</v>
      </c>
    </row>
    <row r="75573" spans="1:11">
      <c r="A75573" s="1" t="s">
        <v>6632</v>
      </c>
      <c r="B75573" s="1" t="s">
        <v>1039</v>
      </c>
      <c r="C75573" s="1" t="s">
        <v>1101</v>
      </c>
      <c r="D75573" s="1" t="s">
        <v>1230</v>
      </c>
      <c r="E75573" s="1" t="s">
        <v>1180</v>
      </c>
      <c r="F75573" s="1" t="s">
        <v>5997</v>
      </c>
      <c r="G75573" s="1" t="s">
        <v>6647</v>
      </c>
      <c r="H75573">
        <v>13.246999993920326</v>
      </c>
      <c r="I75573">
        <v>873176</v>
      </c>
      <c r="J75573" t="s">
        <v>6634</v>
      </c>
      <c r="K75573" s="1" t="s">
        <v>1451</v>
      </c>
    </row>
    <row r="75574" spans="1:11">
      <c r="A75574" s="1" t="s">
        <v>6632</v>
      </c>
      <c r="B75574" s="1" t="s">
        <v>1039</v>
      </c>
      <c r="C75574" s="1" t="s">
        <v>1101</v>
      </c>
      <c r="D75574" s="1" t="s">
        <v>1230</v>
      </c>
      <c r="E75574" s="1" t="s">
        <v>1180</v>
      </c>
      <c r="F75574" s="1" t="s">
        <v>5999</v>
      </c>
      <c r="G75574" s="1" t="s">
        <v>6647</v>
      </c>
      <c r="H75574">
        <v>17.247000023722649</v>
      </c>
      <c r="I75574">
        <v>1307176</v>
      </c>
      <c r="J75574" t="s">
        <v>6634</v>
      </c>
      <c r="K75574" s="1" t="s">
        <v>1451</v>
      </c>
    </row>
    <row r="75575" spans="1:11">
      <c r="A75575" s="1" t="s">
        <v>6632</v>
      </c>
      <c r="B75575" s="1" t="s">
        <v>1039</v>
      </c>
      <c r="C75575" s="1" t="s">
        <v>1101</v>
      </c>
      <c r="D75575" s="1" t="s">
        <v>1230</v>
      </c>
      <c r="E75575" s="1" t="s">
        <v>1180</v>
      </c>
      <c r="F75575" s="1" t="s">
        <v>5995</v>
      </c>
      <c r="G75575" s="1" t="s">
        <v>6647</v>
      </c>
      <c r="H75575">
        <v>14.246999993920326</v>
      </c>
      <c r="I75575">
        <v>1165276</v>
      </c>
      <c r="J75575" t="s">
        <v>6634</v>
      </c>
      <c r="K75575" s="1" t="s">
        <v>1451</v>
      </c>
    </row>
    <row r="75576" spans="1:11">
      <c r="A75576" s="1" t="s">
        <v>6632</v>
      </c>
      <c r="B75576" s="1" t="s">
        <v>1039</v>
      </c>
      <c r="C75576" s="1" t="s">
        <v>1101</v>
      </c>
      <c r="D75576" s="1" t="s">
        <v>1230</v>
      </c>
      <c r="E75576" s="1" t="s">
        <v>1180</v>
      </c>
      <c r="F75576" s="1" t="s">
        <v>5990</v>
      </c>
      <c r="G75576" s="1" t="s">
        <v>6647</v>
      </c>
      <c r="H75576">
        <v>7.0800000429153442</v>
      </c>
      <c r="I75576">
        <v>572395</v>
      </c>
      <c r="J75576" t="s">
        <v>6634</v>
      </c>
      <c r="K75576" s="1" t="s">
        <v>1451</v>
      </c>
    </row>
    <row r="75577" spans="1:11">
      <c r="A75577" s="1" t="s">
        <v>6632</v>
      </c>
      <c r="B75577" s="1" t="s">
        <v>801</v>
      </c>
      <c r="C75577" s="1" t="s">
        <v>1101</v>
      </c>
      <c r="D75577" s="1" t="s">
        <v>1230</v>
      </c>
      <c r="E75577" s="1" t="s">
        <v>1180</v>
      </c>
      <c r="F75577" s="1" t="s">
        <v>2291</v>
      </c>
      <c r="G75577" s="1" t="s">
        <v>6647</v>
      </c>
      <c r="H75577">
        <v>21.259000012651086</v>
      </c>
      <c r="I75577">
        <v>1517699</v>
      </c>
      <c r="J75577" t="s">
        <v>6634</v>
      </c>
      <c r="K75577" s="1" t="s">
        <v>1451</v>
      </c>
    </row>
    <row r="75578" spans="1:11">
      <c r="A75578" s="1" t="s">
        <v>6632</v>
      </c>
      <c r="B75578" s="1" t="s">
        <v>801</v>
      </c>
      <c r="C75578" s="1" t="s">
        <v>1101</v>
      </c>
      <c r="D75578" s="1" t="s">
        <v>1230</v>
      </c>
      <c r="E75578" s="1" t="s">
        <v>1180</v>
      </c>
      <c r="F75578" s="1" t="s">
        <v>2297</v>
      </c>
      <c r="G75578" s="1" t="s">
        <v>6647</v>
      </c>
      <c r="H75578">
        <v>29.534000054001808</v>
      </c>
      <c r="I75578">
        <v>2171986</v>
      </c>
      <c r="J75578" t="s">
        <v>6634</v>
      </c>
      <c r="K75578" s="1" t="s">
        <v>1451</v>
      </c>
    </row>
    <row r="75579" spans="1:11">
      <c r="A75579" s="1" t="s">
        <v>6632</v>
      </c>
      <c r="B75579" s="1" t="s">
        <v>801</v>
      </c>
      <c r="C75579" s="1" t="s">
        <v>1101</v>
      </c>
      <c r="D75579" s="1" t="s">
        <v>1230</v>
      </c>
      <c r="E75579" s="1" t="s">
        <v>1180</v>
      </c>
      <c r="F75579" s="1" t="s">
        <v>2303</v>
      </c>
      <c r="G75579" s="1" t="s">
        <v>6647</v>
      </c>
      <c r="H75579">
        <v>7.4650000184774399</v>
      </c>
      <c r="I75579">
        <v>566948</v>
      </c>
      <c r="J75579" t="s">
        <v>6634</v>
      </c>
      <c r="K75579" s="1" t="s">
        <v>1451</v>
      </c>
    </row>
    <row r="75580" spans="1:11">
      <c r="A75580" s="1" t="s">
        <v>6632</v>
      </c>
      <c r="B75580" s="1" t="s">
        <v>964</v>
      </c>
      <c r="C75580" s="1" t="s">
        <v>1101</v>
      </c>
      <c r="D75580" s="1" t="s">
        <v>1230</v>
      </c>
      <c r="E75580" s="1" t="s">
        <v>1180</v>
      </c>
      <c r="F75580" s="1" t="s">
        <v>4721</v>
      </c>
      <c r="G75580" s="1" t="s">
        <v>6647</v>
      </c>
      <c r="H75580">
        <v>10</v>
      </c>
      <c r="I75580">
        <v>714193</v>
      </c>
      <c r="J75580" t="s">
        <v>6634</v>
      </c>
      <c r="K75580" s="1" t="s">
        <v>1451</v>
      </c>
    </row>
    <row r="75581" spans="1:11">
      <c r="A75581" s="1" t="s">
        <v>6632</v>
      </c>
      <c r="B75581" s="1" t="s">
        <v>964</v>
      </c>
      <c r="C75581" s="1" t="s">
        <v>1101</v>
      </c>
      <c r="D75581" s="1" t="s">
        <v>1230</v>
      </c>
      <c r="E75581" s="1" t="s">
        <v>1180</v>
      </c>
      <c r="F75581" s="1" t="s">
        <v>4729</v>
      </c>
      <c r="G75581" s="1" t="s">
        <v>6647</v>
      </c>
      <c r="H75581">
        <v>4</v>
      </c>
      <c r="I75581">
        <v>320761</v>
      </c>
      <c r="J75581" t="s">
        <v>6634</v>
      </c>
      <c r="K75581" s="1" t="s">
        <v>1451</v>
      </c>
    </row>
    <row r="75582" spans="1:11">
      <c r="A75582" s="1" t="s">
        <v>6632</v>
      </c>
      <c r="B75582" s="1" t="s">
        <v>964</v>
      </c>
      <c r="C75582" s="1" t="s">
        <v>1101</v>
      </c>
      <c r="D75582" s="1" t="s">
        <v>1230</v>
      </c>
      <c r="E75582" s="1" t="s">
        <v>1180</v>
      </c>
      <c r="F75582" s="1" t="s">
        <v>4725</v>
      </c>
      <c r="G75582" s="1" t="s">
        <v>6647</v>
      </c>
      <c r="H75582">
        <v>16.5</v>
      </c>
      <c r="I75582">
        <v>1065774</v>
      </c>
      <c r="J75582" t="s">
        <v>6634</v>
      </c>
      <c r="K75582" s="1" t="s">
        <v>1451</v>
      </c>
    </row>
    <row r="75583" spans="1:11">
      <c r="A75583" s="1" t="s">
        <v>6632</v>
      </c>
      <c r="B75583" s="1" t="s">
        <v>990</v>
      </c>
      <c r="C75583" s="1" t="s">
        <v>1101</v>
      </c>
      <c r="D75583" s="1" t="s">
        <v>1230</v>
      </c>
      <c r="E75583" s="1" t="s">
        <v>1180</v>
      </c>
      <c r="F75583" s="1" t="s">
        <v>5352</v>
      </c>
      <c r="G75583" s="1" t="s">
        <v>6647</v>
      </c>
      <c r="H75583">
        <v>24.847000017762184</v>
      </c>
      <c r="I75583">
        <v>1398144</v>
      </c>
      <c r="J75583" t="s">
        <v>6634</v>
      </c>
      <c r="K75583" s="1" t="s">
        <v>1451</v>
      </c>
    </row>
    <row r="75584" spans="1:11">
      <c r="A75584" s="1" t="s">
        <v>6632</v>
      </c>
      <c r="B75584" s="1" t="s">
        <v>945</v>
      </c>
      <c r="C75584" s="1" t="s">
        <v>1101</v>
      </c>
      <c r="D75584" s="1" t="s">
        <v>1230</v>
      </c>
      <c r="E75584" s="1" t="s">
        <v>1180</v>
      </c>
      <c r="F75584" s="1" t="s">
        <v>4441</v>
      </c>
      <c r="G75584" s="1" t="s">
        <v>6647</v>
      </c>
      <c r="H75584">
        <v>1</v>
      </c>
      <c r="I75584">
        <v>63206</v>
      </c>
      <c r="J75584" t="s">
        <v>6634</v>
      </c>
      <c r="K75584" s="1" t="s">
        <v>1451</v>
      </c>
    </row>
    <row r="75585" spans="1:11">
      <c r="A75585" s="1" t="s">
        <v>6632</v>
      </c>
      <c r="B75585" s="1" t="s">
        <v>925</v>
      </c>
      <c r="C75585" s="1" t="s">
        <v>1101</v>
      </c>
      <c r="D75585" s="1" t="s">
        <v>1230</v>
      </c>
      <c r="E75585" s="1" t="s">
        <v>1180</v>
      </c>
      <c r="F75585" s="1" t="s">
        <v>4245</v>
      </c>
      <c r="G75585" s="1" t="s">
        <v>6647</v>
      </c>
      <c r="H75585">
        <v>2.6309999972581863</v>
      </c>
      <c r="I75585">
        <v>164893</v>
      </c>
      <c r="J75585" t="s">
        <v>6634</v>
      </c>
      <c r="K75585" s="1" t="s">
        <v>1451</v>
      </c>
    </row>
    <row r="75586" spans="1:11">
      <c r="A75586" s="1" t="s">
        <v>6632</v>
      </c>
      <c r="B75586" s="1" t="s">
        <v>776</v>
      </c>
      <c r="C75586" s="1" t="s">
        <v>1101</v>
      </c>
      <c r="D75586" s="1" t="s">
        <v>1230</v>
      </c>
      <c r="E75586" s="1" t="s">
        <v>1180</v>
      </c>
      <c r="F75586" s="1" t="s">
        <v>2076</v>
      </c>
      <c r="G75586" s="1" t="s">
        <v>6647</v>
      </c>
      <c r="H75586">
        <v>13.880000114440918</v>
      </c>
      <c r="I75586">
        <v>919812</v>
      </c>
      <c r="J75586" t="s">
        <v>6634</v>
      </c>
      <c r="K75586" s="1" t="s">
        <v>1451</v>
      </c>
    </row>
    <row r="75587" spans="1:11">
      <c r="A75587" s="1" t="s">
        <v>6632</v>
      </c>
      <c r="B75587" s="1" t="s">
        <v>1037</v>
      </c>
      <c r="C75587" s="1" t="s">
        <v>1101</v>
      </c>
      <c r="D75587" s="1" t="s">
        <v>1230</v>
      </c>
      <c r="E75587" s="1" t="s">
        <v>1180</v>
      </c>
      <c r="F75587" s="1" t="s">
        <v>5954</v>
      </c>
      <c r="G75587" s="1" t="s">
        <v>6647</v>
      </c>
      <c r="H75587">
        <v>13.839000012725592</v>
      </c>
      <c r="I75587">
        <v>1012435</v>
      </c>
      <c r="J75587" t="s">
        <v>6634</v>
      </c>
      <c r="K75587" s="1" t="s">
        <v>1451</v>
      </c>
    </row>
    <row r="75588" spans="1:11">
      <c r="A75588" s="1" t="s">
        <v>6632</v>
      </c>
      <c r="B75588" s="1" t="s">
        <v>1037</v>
      </c>
      <c r="C75588" s="1" t="s">
        <v>1101</v>
      </c>
      <c r="D75588" s="1" t="s">
        <v>1230</v>
      </c>
      <c r="E75588" s="1" t="s">
        <v>1180</v>
      </c>
      <c r="F75588" s="1" t="s">
        <v>5958</v>
      </c>
      <c r="G75588" s="1" t="s">
        <v>6647</v>
      </c>
      <c r="H75588">
        <v>1.7999999821186066</v>
      </c>
      <c r="I75588">
        <v>147540</v>
      </c>
      <c r="J75588" t="s">
        <v>6634</v>
      </c>
      <c r="K75588" s="1" t="s">
        <v>1451</v>
      </c>
    </row>
    <row r="75589" spans="1:11">
      <c r="A75589" s="1" t="s">
        <v>6632</v>
      </c>
      <c r="B75589" s="1" t="s">
        <v>1024</v>
      </c>
      <c r="C75589" s="1" t="s">
        <v>1101</v>
      </c>
      <c r="D75589" s="1" t="s">
        <v>1230</v>
      </c>
      <c r="E75589" s="1" t="s">
        <v>1180</v>
      </c>
      <c r="F75589" s="1" t="s">
        <v>5766</v>
      </c>
      <c r="G75589" s="1" t="s">
        <v>6647</v>
      </c>
      <c r="H75589">
        <v>9.4609999004751444</v>
      </c>
      <c r="I75589">
        <v>569487</v>
      </c>
      <c r="J75589" t="s">
        <v>6634</v>
      </c>
      <c r="K75589" s="1" t="s">
        <v>1451</v>
      </c>
    </row>
    <row r="75590" spans="1:11">
      <c r="A75590" s="1" t="s">
        <v>6632</v>
      </c>
      <c r="B75590" s="1" t="s">
        <v>787</v>
      </c>
      <c r="C75590" s="1" t="s">
        <v>1101</v>
      </c>
      <c r="D75590" s="1" t="s">
        <v>1230</v>
      </c>
      <c r="E75590" s="1" t="s">
        <v>1180</v>
      </c>
      <c r="F75590" s="1" t="s">
        <v>2215</v>
      </c>
      <c r="G75590" s="1" t="s">
        <v>6647</v>
      </c>
      <c r="H75590">
        <v>21.001000091433525</v>
      </c>
      <c r="I75590">
        <v>1350352</v>
      </c>
      <c r="J75590" t="s">
        <v>6634</v>
      </c>
      <c r="K75590" s="1" t="s">
        <v>1451</v>
      </c>
    </row>
    <row r="75591" spans="1:11">
      <c r="A75591" s="1" t="s">
        <v>6632</v>
      </c>
      <c r="B75591" s="1" t="s">
        <v>787</v>
      </c>
      <c r="C75591" s="1" t="s">
        <v>1101</v>
      </c>
      <c r="D75591" s="1" t="s">
        <v>1230</v>
      </c>
      <c r="E75591" s="1" t="s">
        <v>1180</v>
      </c>
      <c r="F75591" s="1" t="s">
        <v>2209</v>
      </c>
      <c r="G75591" s="1" t="s">
        <v>6647</v>
      </c>
      <c r="H75591">
        <v>4.6000000387430191</v>
      </c>
      <c r="I75591">
        <v>363211</v>
      </c>
      <c r="J75591" t="s">
        <v>6634</v>
      </c>
      <c r="K75591" s="1" t="s">
        <v>1451</v>
      </c>
    </row>
    <row r="75592" spans="1:11">
      <c r="A75592" s="1" t="s">
        <v>6632</v>
      </c>
      <c r="B75592" s="1" t="s">
        <v>787</v>
      </c>
      <c r="C75592" s="1" t="s">
        <v>1101</v>
      </c>
      <c r="D75592" s="1" t="s">
        <v>1230</v>
      </c>
      <c r="E75592" s="1" t="s">
        <v>1180</v>
      </c>
      <c r="F75592" s="1" t="s">
        <v>2213</v>
      </c>
      <c r="G75592" s="1" t="s">
        <v>6647</v>
      </c>
      <c r="H75592">
        <v>17.038999915122986</v>
      </c>
      <c r="I75592">
        <v>1129349</v>
      </c>
      <c r="J75592" t="s">
        <v>6634</v>
      </c>
      <c r="K75592" s="1" t="s">
        <v>1451</v>
      </c>
    </row>
    <row r="75593" spans="1:11">
      <c r="A75593" s="1" t="s">
        <v>6632</v>
      </c>
      <c r="B75593" s="1" t="s">
        <v>870</v>
      </c>
      <c r="C75593" s="1" t="s">
        <v>1101</v>
      </c>
      <c r="D75593" s="1" t="s">
        <v>1230</v>
      </c>
      <c r="E75593" s="1" t="s">
        <v>1180</v>
      </c>
      <c r="F75593" s="1" t="s">
        <v>3516</v>
      </c>
      <c r="G75593" s="1" t="s">
        <v>6647</v>
      </c>
      <c r="H75593">
        <v>6.3249999731779099</v>
      </c>
      <c r="I75593">
        <v>428145</v>
      </c>
      <c r="J75593" t="s">
        <v>6634</v>
      </c>
      <c r="K75593" s="1" t="s">
        <v>1451</v>
      </c>
    </row>
    <row r="75594" spans="1:11">
      <c r="A75594" s="1" t="s">
        <v>6632</v>
      </c>
      <c r="B75594" s="1" t="s">
        <v>1004</v>
      </c>
      <c r="C75594" s="1" t="s">
        <v>1101</v>
      </c>
      <c r="D75594" s="1" t="s">
        <v>1230</v>
      </c>
      <c r="E75594" s="1" t="s">
        <v>1180</v>
      </c>
      <c r="F75594" s="1" t="s">
        <v>5444</v>
      </c>
      <c r="G75594" s="1" t="s">
        <v>6647</v>
      </c>
      <c r="H75594">
        <v>3.1989999860525131</v>
      </c>
      <c r="I75594">
        <v>204620</v>
      </c>
      <c r="J75594" t="s">
        <v>6634</v>
      </c>
      <c r="K75594" s="1" t="s">
        <v>1451</v>
      </c>
    </row>
    <row r="75595" spans="1:11">
      <c r="A75595" s="1" t="s">
        <v>6632</v>
      </c>
      <c r="B75595" s="1" t="s">
        <v>819</v>
      </c>
      <c r="C75595" s="1" t="s">
        <v>1101</v>
      </c>
      <c r="D75595" s="1" t="s">
        <v>1230</v>
      </c>
      <c r="E75595" s="1" t="s">
        <v>1180</v>
      </c>
      <c r="F75595" s="1" t="s">
        <v>2667</v>
      </c>
      <c r="G75595" s="1" t="s">
        <v>6647</v>
      </c>
      <c r="H75595">
        <v>1.9009999595582485</v>
      </c>
      <c r="I75595">
        <v>118131</v>
      </c>
      <c r="J75595" t="s">
        <v>6634</v>
      </c>
      <c r="K75595" s="1" t="s">
        <v>1451</v>
      </c>
    </row>
    <row r="75596" spans="1:11">
      <c r="A75596" s="1" t="s">
        <v>6632</v>
      </c>
      <c r="B75596" s="1" t="s">
        <v>785</v>
      </c>
      <c r="C75596" s="1" t="s">
        <v>1101</v>
      </c>
      <c r="D75596" s="1" t="s">
        <v>1230</v>
      </c>
      <c r="E75596" s="1" t="s">
        <v>1180</v>
      </c>
      <c r="F75596" s="1" t="s">
        <v>2197</v>
      </c>
      <c r="G75596" s="1" t="s">
        <v>6647</v>
      </c>
      <c r="H75596">
        <v>3.5370000824332237</v>
      </c>
      <c r="I75596">
        <v>222640</v>
      </c>
      <c r="J75596" t="s">
        <v>6634</v>
      </c>
      <c r="K75596" s="1" t="s">
        <v>1451</v>
      </c>
    </row>
    <row r="75597" spans="1:11">
      <c r="A75597" s="1" t="s">
        <v>6632</v>
      </c>
      <c r="B75597" s="1" t="s">
        <v>879</v>
      </c>
      <c r="C75597" s="1" t="s">
        <v>1101</v>
      </c>
      <c r="D75597" s="1" t="s">
        <v>1230</v>
      </c>
      <c r="E75597" s="1" t="s">
        <v>1180</v>
      </c>
      <c r="F75597" s="1" t="s">
        <v>3577</v>
      </c>
      <c r="G75597" s="1" t="s">
        <v>6647</v>
      </c>
      <c r="H75597">
        <v>6.5800000727176666</v>
      </c>
      <c r="I75597">
        <v>457541</v>
      </c>
      <c r="J75597" t="s">
        <v>6634</v>
      </c>
      <c r="K75597" s="1" t="s">
        <v>1451</v>
      </c>
    </row>
    <row r="75598" spans="1:11">
      <c r="A75598" s="1" t="s">
        <v>6632</v>
      </c>
      <c r="B75598" s="1" t="s">
        <v>913</v>
      </c>
      <c r="C75598" s="1" t="s">
        <v>1101</v>
      </c>
      <c r="D75598" s="1" t="s">
        <v>1230</v>
      </c>
      <c r="E75598" s="1" t="s">
        <v>1180</v>
      </c>
      <c r="F75598" s="1" t="s">
        <v>4039</v>
      </c>
      <c r="G75598" s="1" t="s">
        <v>6647</v>
      </c>
      <c r="H75598">
        <v>5.890999898314476</v>
      </c>
      <c r="I75598">
        <v>430769</v>
      </c>
      <c r="J75598" t="s">
        <v>6634</v>
      </c>
      <c r="K75598" s="1" t="s">
        <v>1451</v>
      </c>
    </row>
    <row r="75599" spans="1:11">
      <c r="A75599" s="1" t="s">
        <v>6632</v>
      </c>
      <c r="B75599" s="1" t="s">
        <v>855</v>
      </c>
      <c r="C75599" s="1" t="s">
        <v>1101</v>
      </c>
      <c r="D75599" s="1" t="s">
        <v>1230</v>
      </c>
      <c r="E75599" s="1" t="s">
        <v>1180</v>
      </c>
      <c r="F75599" s="1" t="s">
        <v>3262</v>
      </c>
      <c r="G75599" s="1" t="s">
        <v>6647</v>
      </c>
      <c r="H75599">
        <v>15.200000017881393</v>
      </c>
      <c r="I75599">
        <v>993098</v>
      </c>
      <c r="J75599" t="s">
        <v>6634</v>
      </c>
      <c r="K75599" s="1" t="s">
        <v>1451</v>
      </c>
    </row>
    <row r="75600" spans="1:11">
      <c r="A75600" s="1" t="s">
        <v>6632</v>
      </c>
      <c r="B75600" s="1" t="s">
        <v>855</v>
      </c>
      <c r="C75600" s="1" t="s">
        <v>1101</v>
      </c>
      <c r="D75600" s="1" t="s">
        <v>1230</v>
      </c>
      <c r="E75600" s="1" t="s">
        <v>1180</v>
      </c>
      <c r="F75600" s="1" t="s">
        <v>3266</v>
      </c>
      <c r="G75600" s="1" t="s">
        <v>6647</v>
      </c>
      <c r="H75600">
        <v>6.5</v>
      </c>
      <c r="I75600">
        <v>421006</v>
      </c>
      <c r="J75600" t="s">
        <v>6634</v>
      </c>
      <c r="K75600" s="1" t="s">
        <v>1451</v>
      </c>
    </row>
    <row r="75601" spans="1:11">
      <c r="A75601" s="1" t="s">
        <v>6632</v>
      </c>
      <c r="B75601" s="1" t="s">
        <v>1055</v>
      </c>
      <c r="C75601" s="1" t="s">
        <v>1101</v>
      </c>
      <c r="D75601" s="1" t="s">
        <v>1230</v>
      </c>
      <c r="E75601" s="1" t="s">
        <v>1180</v>
      </c>
      <c r="F75601" s="1" t="s">
        <v>6170</v>
      </c>
      <c r="G75601" s="1" t="s">
        <v>6647</v>
      </c>
      <c r="H75601">
        <v>17.172000005841255</v>
      </c>
      <c r="I75601">
        <v>1173239</v>
      </c>
      <c r="J75601" t="s">
        <v>6634</v>
      </c>
      <c r="K75601" s="1" t="s">
        <v>1451</v>
      </c>
    </row>
    <row r="75602" spans="1:11">
      <c r="A75602" s="1" t="s">
        <v>6632</v>
      </c>
      <c r="B75602" s="1" t="s">
        <v>1055</v>
      </c>
      <c r="C75602" s="1" t="s">
        <v>1101</v>
      </c>
      <c r="D75602" s="1" t="s">
        <v>1230</v>
      </c>
      <c r="E75602" s="1" t="s">
        <v>1180</v>
      </c>
      <c r="F75602" s="1" t="s">
        <v>6176</v>
      </c>
      <c r="G75602" s="1" t="s">
        <v>6647</v>
      </c>
      <c r="H75602">
        <v>26.5</v>
      </c>
      <c r="I75602">
        <v>2009157</v>
      </c>
      <c r="J75602" t="s">
        <v>6634</v>
      </c>
      <c r="K75602" s="1" t="s">
        <v>1451</v>
      </c>
    </row>
    <row r="75603" spans="1:11">
      <c r="A75603" s="1" t="s">
        <v>6632</v>
      </c>
      <c r="B75603" s="1" t="s">
        <v>1055</v>
      </c>
      <c r="C75603" s="1" t="s">
        <v>1101</v>
      </c>
      <c r="D75603" s="1" t="s">
        <v>1230</v>
      </c>
      <c r="E75603" s="1" t="s">
        <v>1180</v>
      </c>
      <c r="F75603" s="1" t="s">
        <v>6184</v>
      </c>
      <c r="G75603" s="1" t="s">
        <v>6647</v>
      </c>
      <c r="H75603">
        <v>18</v>
      </c>
      <c r="I75603">
        <v>1483022</v>
      </c>
      <c r="J75603" t="s">
        <v>6634</v>
      </c>
      <c r="K75603" s="1" t="s">
        <v>1451</v>
      </c>
    </row>
    <row r="75604" spans="1:11">
      <c r="A75604" s="1" t="s">
        <v>6632</v>
      </c>
      <c r="B75604" s="1" t="s">
        <v>1055</v>
      </c>
      <c r="C75604" s="1" t="s">
        <v>1101</v>
      </c>
      <c r="D75604" s="1" t="s">
        <v>1230</v>
      </c>
      <c r="E75604" s="1" t="s">
        <v>1180</v>
      </c>
      <c r="F75604" s="1" t="s">
        <v>6166</v>
      </c>
      <c r="G75604" s="1" t="s">
        <v>6647</v>
      </c>
      <c r="H75604">
        <v>23</v>
      </c>
      <c r="I75604">
        <v>1568658</v>
      </c>
      <c r="J75604" t="s">
        <v>6634</v>
      </c>
      <c r="K75604" s="1" t="s">
        <v>1451</v>
      </c>
    </row>
    <row r="75605" spans="1:11">
      <c r="A75605" s="1" t="s">
        <v>6632</v>
      </c>
      <c r="B75605" s="1" t="s">
        <v>1055</v>
      </c>
      <c r="C75605" s="1" t="s">
        <v>1101</v>
      </c>
      <c r="D75605" s="1" t="s">
        <v>1230</v>
      </c>
      <c r="E75605" s="1" t="s">
        <v>1180</v>
      </c>
      <c r="F75605" s="1" t="s">
        <v>6172</v>
      </c>
      <c r="G75605" s="1" t="s">
        <v>6647</v>
      </c>
      <c r="H75605">
        <v>19</v>
      </c>
      <c r="I75605">
        <v>1255640</v>
      </c>
      <c r="J75605" t="s">
        <v>6634</v>
      </c>
      <c r="K75605" s="1" t="s">
        <v>1451</v>
      </c>
    </row>
    <row r="75606" spans="1:11">
      <c r="A75606" s="1" t="s">
        <v>6632</v>
      </c>
      <c r="B75606" s="1" t="s">
        <v>1055</v>
      </c>
      <c r="C75606" s="1" t="s">
        <v>1101</v>
      </c>
      <c r="D75606" s="1" t="s">
        <v>1230</v>
      </c>
      <c r="E75606" s="1" t="s">
        <v>1180</v>
      </c>
      <c r="F75606" s="1" t="s">
        <v>6168</v>
      </c>
      <c r="G75606" s="1" t="s">
        <v>6647</v>
      </c>
      <c r="H75606">
        <v>15</v>
      </c>
      <c r="I75606">
        <v>1046438</v>
      </c>
      <c r="J75606" t="s">
        <v>6634</v>
      </c>
      <c r="K75606" s="1" t="s">
        <v>1451</v>
      </c>
    </row>
    <row r="75607" spans="1:11">
      <c r="A75607" s="1" t="s">
        <v>6632</v>
      </c>
      <c r="B75607" s="1" t="s">
        <v>912</v>
      </c>
      <c r="C75607" s="1" t="s">
        <v>1101</v>
      </c>
      <c r="D75607" s="1" t="s">
        <v>1230</v>
      </c>
      <c r="E75607" s="1" t="s">
        <v>1180</v>
      </c>
      <c r="F75607" s="1" t="s">
        <v>4030</v>
      </c>
      <c r="G75607" s="1" t="s">
        <v>6647</v>
      </c>
      <c r="H75607">
        <v>25.571999996900558</v>
      </c>
      <c r="I75607">
        <v>2247425</v>
      </c>
      <c r="J75607" t="s">
        <v>6634</v>
      </c>
      <c r="K75607" s="1" t="s">
        <v>1451</v>
      </c>
    </row>
    <row r="75608" spans="1:11">
      <c r="A75608" s="1" t="s">
        <v>6632</v>
      </c>
      <c r="B75608" s="1" t="s">
        <v>912</v>
      </c>
      <c r="C75608" s="1" t="s">
        <v>1101</v>
      </c>
      <c r="D75608" s="1" t="s">
        <v>1230</v>
      </c>
      <c r="E75608" s="1" t="s">
        <v>1180</v>
      </c>
      <c r="F75608" s="1" t="s">
        <v>4014</v>
      </c>
      <c r="G75608" s="1" t="s">
        <v>6647</v>
      </c>
      <c r="H75608">
        <v>25.571999981999397</v>
      </c>
      <c r="I75608">
        <v>2225616</v>
      </c>
      <c r="J75608" t="s">
        <v>6634</v>
      </c>
      <c r="K75608" s="1" t="s">
        <v>1451</v>
      </c>
    </row>
    <row r="75609" spans="1:11">
      <c r="A75609" s="1" t="s">
        <v>6632</v>
      </c>
      <c r="B75609" s="1" t="s">
        <v>912</v>
      </c>
      <c r="C75609" s="1" t="s">
        <v>1101</v>
      </c>
      <c r="D75609" s="1" t="s">
        <v>1230</v>
      </c>
      <c r="E75609" s="1" t="s">
        <v>1180</v>
      </c>
      <c r="F75609" s="1" t="s">
        <v>4010</v>
      </c>
      <c r="G75609" s="1" t="s">
        <v>6647</v>
      </c>
      <c r="H75609">
        <v>22.526999965310097</v>
      </c>
      <c r="I75609">
        <v>1826734</v>
      </c>
      <c r="J75609" t="s">
        <v>6634</v>
      </c>
      <c r="K75609" s="1" t="s">
        <v>1451</v>
      </c>
    </row>
    <row r="75610" spans="1:11">
      <c r="A75610" s="1" t="s">
        <v>6632</v>
      </c>
      <c r="B75610" s="1" t="s">
        <v>912</v>
      </c>
      <c r="C75610" s="1" t="s">
        <v>1101</v>
      </c>
      <c r="D75610" s="1" t="s">
        <v>1230</v>
      </c>
      <c r="E75610" s="1" t="s">
        <v>1180</v>
      </c>
      <c r="F75610" s="1" t="s">
        <v>3999</v>
      </c>
      <c r="G75610" s="1" t="s">
        <v>6647</v>
      </c>
      <c r="H75610">
        <v>9.330999843776226</v>
      </c>
      <c r="I75610">
        <v>801607</v>
      </c>
      <c r="J75610" t="s">
        <v>6634</v>
      </c>
      <c r="K75610" s="1" t="s">
        <v>1451</v>
      </c>
    </row>
    <row r="75611" spans="1:11">
      <c r="A75611" s="1" t="s">
        <v>6632</v>
      </c>
      <c r="B75611" s="1" t="s">
        <v>912</v>
      </c>
      <c r="C75611" s="1" t="s">
        <v>1101</v>
      </c>
      <c r="D75611" s="1" t="s">
        <v>1230</v>
      </c>
      <c r="E75611" s="1" t="s">
        <v>1180</v>
      </c>
      <c r="F75611" s="1" t="s">
        <v>4008</v>
      </c>
      <c r="G75611" s="1" t="s">
        <v>6647</v>
      </c>
      <c r="H75611">
        <v>22.660999998450279</v>
      </c>
      <c r="I75611">
        <v>1794706</v>
      </c>
      <c r="J75611" t="s">
        <v>6634</v>
      </c>
      <c r="K75611" s="1" t="s">
        <v>1451</v>
      </c>
    </row>
    <row r="75612" spans="1:11">
      <c r="A75612" s="1" t="s">
        <v>6632</v>
      </c>
      <c r="B75612" s="1" t="s">
        <v>912</v>
      </c>
      <c r="C75612" s="1" t="s">
        <v>1101</v>
      </c>
      <c r="D75612" s="1" t="s">
        <v>1230</v>
      </c>
      <c r="E75612" s="1" t="s">
        <v>1180</v>
      </c>
      <c r="F75612" s="1" t="s">
        <v>4016</v>
      </c>
      <c r="G75612" s="1" t="s">
        <v>6647</v>
      </c>
      <c r="H75612">
        <v>11.640999853610992</v>
      </c>
      <c r="I75612">
        <v>883032</v>
      </c>
      <c r="J75612" t="s">
        <v>6634</v>
      </c>
      <c r="K75612" s="1" t="s">
        <v>1451</v>
      </c>
    </row>
    <row r="75613" spans="1:11">
      <c r="A75613" s="1" t="s">
        <v>6632</v>
      </c>
      <c r="B75613" s="1" t="s">
        <v>912</v>
      </c>
      <c r="C75613" s="1" t="s">
        <v>1101</v>
      </c>
      <c r="D75613" s="1" t="s">
        <v>1230</v>
      </c>
      <c r="E75613" s="1" t="s">
        <v>1180</v>
      </c>
      <c r="F75613" s="1" t="s">
        <v>4006</v>
      </c>
      <c r="G75613" s="1" t="s">
        <v>6647</v>
      </c>
      <c r="H75613">
        <v>23.052999958395958</v>
      </c>
      <c r="I75613">
        <v>1871382</v>
      </c>
      <c r="J75613" t="s">
        <v>6634</v>
      </c>
      <c r="K75613" s="1" t="s">
        <v>1451</v>
      </c>
    </row>
    <row r="75614" spans="1:11">
      <c r="A75614" s="1" t="s">
        <v>6632</v>
      </c>
      <c r="B75614" s="1" t="s">
        <v>912</v>
      </c>
      <c r="C75614" s="1" t="s">
        <v>1101</v>
      </c>
      <c r="D75614" s="1" t="s">
        <v>1230</v>
      </c>
      <c r="E75614" s="1" t="s">
        <v>1180</v>
      </c>
      <c r="F75614" s="1" t="s">
        <v>4020</v>
      </c>
      <c r="G75614" s="1" t="s">
        <v>6647</v>
      </c>
      <c r="H75614">
        <v>24.093999996781349</v>
      </c>
      <c r="I75614">
        <v>2061943</v>
      </c>
      <c r="J75614" t="s">
        <v>6634</v>
      </c>
      <c r="K75614" s="1" t="s">
        <v>1451</v>
      </c>
    </row>
    <row r="75615" spans="1:11">
      <c r="A75615" s="1" t="s">
        <v>6632</v>
      </c>
      <c r="B75615" s="1" t="s">
        <v>912</v>
      </c>
      <c r="C75615" s="1" t="s">
        <v>1101</v>
      </c>
      <c r="D75615" s="1" t="s">
        <v>1230</v>
      </c>
      <c r="E75615" s="1" t="s">
        <v>1180</v>
      </c>
      <c r="F75615" s="1" t="s">
        <v>4000</v>
      </c>
      <c r="G75615" s="1" t="s">
        <v>6647</v>
      </c>
      <c r="H75615">
        <v>22.571999996900558</v>
      </c>
      <c r="I75615">
        <v>1944248</v>
      </c>
      <c r="J75615" t="s">
        <v>6634</v>
      </c>
      <c r="K75615" s="1" t="s">
        <v>1451</v>
      </c>
    </row>
    <row r="75616" spans="1:11">
      <c r="A75616" s="1" t="s">
        <v>6632</v>
      </c>
      <c r="B75616" s="1" t="s">
        <v>912</v>
      </c>
      <c r="C75616" s="1" t="s">
        <v>1101</v>
      </c>
      <c r="D75616" s="1" t="s">
        <v>1230</v>
      </c>
      <c r="E75616" s="1" t="s">
        <v>1180</v>
      </c>
      <c r="F75616" s="1" t="s">
        <v>4036</v>
      </c>
      <c r="G75616" s="1" t="s">
        <v>6647</v>
      </c>
      <c r="H75616">
        <v>19.491999998688698</v>
      </c>
      <c r="I75616">
        <v>1621743</v>
      </c>
      <c r="J75616" t="s">
        <v>6634</v>
      </c>
      <c r="K75616" s="1" t="s">
        <v>1451</v>
      </c>
    </row>
    <row r="75617" spans="1:11">
      <c r="A75617" s="1" t="s">
        <v>6632</v>
      </c>
      <c r="B75617" s="1" t="s">
        <v>912</v>
      </c>
      <c r="C75617" s="1" t="s">
        <v>1101</v>
      </c>
      <c r="D75617" s="1" t="s">
        <v>1230</v>
      </c>
      <c r="E75617" s="1" t="s">
        <v>1180</v>
      </c>
      <c r="F75617" s="1" t="s">
        <v>4012</v>
      </c>
      <c r="G75617" s="1" t="s">
        <v>6647</v>
      </c>
      <c r="H75617">
        <v>28.361999928951263</v>
      </c>
      <c r="I75617">
        <v>2201507</v>
      </c>
      <c r="J75617" t="s">
        <v>6634</v>
      </c>
      <c r="K75617" s="1" t="s">
        <v>1451</v>
      </c>
    </row>
    <row r="75618" spans="1:11">
      <c r="A75618" s="1" t="s">
        <v>6632</v>
      </c>
      <c r="B75618" s="1" t="s">
        <v>912</v>
      </c>
      <c r="C75618" s="1" t="s">
        <v>1101</v>
      </c>
      <c r="D75618" s="1" t="s">
        <v>1230</v>
      </c>
      <c r="E75618" s="1" t="s">
        <v>1180</v>
      </c>
      <c r="F75618" s="1" t="s">
        <v>4022</v>
      </c>
      <c r="G75618" s="1" t="s">
        <v>6647</v>
      </c>
      <c r="H75618">
        <v>24.174999997019768</v>
      </c>
      <c r="I75618">
        <v>1926030</v>
      </c>
      <c r="J75618" t="s">
        <v>6634</v>
      </c>
      <c r="K75618" s="1" t="s">
        <v>1451</v>
      </c>
    </row>
    <row r="75619" spans="1:11">
      <c r="A75619" s="1" t="s">
        <v>6632</v>
      </c>
      <c r="B75619" s="1" t="s">
        <v>912</v>
      </c>
      <c r="C75619" s="1" t="s">
        <v>1101</v>
      </c>
      <c r="D75619" s="1" t="s">
        <v>1230</v>
      </c>
      <c r="E75619" s="1" t="s">
        <v>1180</v>
      </c>
      <c r="F75619" s="1" t="s">
        <v>4028</v>
      </c>
      <c r="G75619" s="1" t="s">
        <v>6647</v>
      </c>
      <c r="H75619">
        <v>19.457999959588051</v>
      </c>
      <c r="I75619">
        <v>1685648</v>
      </c>
      <c r="J75619" t="s">
        <v>6634</v>
      </c>
      <c r="K75619" s="1" t="s">
        <v>1451</v>
      </c>
    </row>
    <row r="75620" spans="1:11">
      <c r="A75620" s="1" t="s">
        <v>6632</v>
      </c>
      <c r="B75620" s="1" t="s">
        <v>912</v>
      </c>
      <c r="C75620" s="1" t="s">
        <v>1101</v>
      </c>
      <c r="D75620" s="1" t="s">
        <v>1230</v>
      </c>
      <c r="E75620" s="1" t="s">
        <v>1180</v>
      </c>
      <c r="F75620" s="1" t="s">
        <v>4002</v>
      </c>
      <c r="G75620" s="1" t="s">
        <v>6647</v>
      </c>
      <c r="H75620">
        <v>20.552000008523464</v>
      </c>
      <c r="I75620">
        <v>1816008</v>
      </c>
      <c r="J75620" t="s">
        <v>6634</v>
      </c>
      <c r="K75620" s="1" t="s">
        <v>1451</v>
      </c>
    </row>
    <row r="75621" spans="1:11">
      <c r="A75621" s="1" t="s">
        <v>6632</v>
      </c>
      <c r="B75621" s="1" t="s">
        <v>912</v>
      </c>
      <c r="C75621" s="1" t="s">
        <v>1101</v>
      </c>
      <c r="D75621" s="1" t="s">
        <v>1230</v>
      </c>
      <c r="E75621" s="1" t="s">
        <v>1180</v>
      </c>
      <c r="F75621" s="1" t="s">
        <v>4004</v>
      </c>
      <c r="G75621" s="1" t="s">
        <v>6647</v>
      </c>
      <c r="H75621">
        <v>8.6309998780488968</v>
      </c>
      <c r="I75621">
        <v>716266</v>
      </c>
      <c r="J75621" t="s">
        <v>6634</v>
      </c>
      <c r="K75621" s="1" t="s">
        <v>1451</v>
      </c>
    </row>
    <row r="75622" spans="1:11">
      <c r="A75622" s="1" t="s">
        <v>6632</v>
      </c>
      <c r="B75622" s="1" t="s">
        <v>912</v>
      </c>
      <c r="C75622" s="1" t="s">
        <v>1101</v>
      </c>
      <c r="D75622" s="1" t="s">
        <v>1230</v>
      </c>
      <c r="E75622" s="1" t="s">
        <v>1180</v>
      </c>
      <c r="F75622" s="1" t="s">
        <v>3997</v>
      </c>
      <c r="G75622" s="1" t="s">
        <v>6647</v>
      </c>
      <c r="H75622">
        <v>22.814999997615814</v>
      </c>
      <c r="I75622">
        <v>1864281</v>
      </c>
      <c r="J75622" t="s">
        <v>6634</v>
      </c>
      <c r="K75622" s="1" t="s">
        <v>1451</v>
      </c>
    </row>
    <row r="75623" spans="1:11">
      <c r="A75623" s="1" t="s">
        <v>6632</v>
      </c>
      <c r="B75623" s="1" t="s">
        <v>912</v>
      </c>
      <c r="C75623" s="1" t="s">
        <v>1101</v>
      </c>
      <c r="D75623" s="1" t="s">
        <v>1230</v>
      </c>
      <c r="E75623" s="1" t="s">
        <v>1180</v>
      </c>
      <c r="F75623" s="1" t="s">
        <v>3995</v>
      </c>
      <c r="G75623" s="1" t="s">
        <v>6647</v>
      </c>
      <c r="H75623">
        <v>3.8829999566078186</v>
      </c>
      <c r="I75623">
        <v>303892</v>
      </c>
      <c r="J75623" t="s">
        <v>6634</v>
      </c>
      <c r="K75623" s="1" t="s">
        <v>1451</v>
      </c>
    </row>
    <row r="75624" spans="1:11">
      <c r="A75624" s="1" t="s">
        <v>6632</v>
      </c>
      <c r="B75624" s="1" t="s">
        <v>912</v>
      </c>
      <c r="C75624" s="1" t="s">
        <v>1101</v>
      </c>
      <c r="D75624" s="1" t="s">
        <v>1230</v>
      </c>
      <c r="E75624" s="1" t="s">
        <v>1180</v>
      </c>
      <c r="F75624" s="1" t="s">
        <v>4026</v>
      </c>
      <c r="G75624" s="1" t="s">
        <v>6647</v>
      </c>
      <c r="H75624">
        <v>9.1139998584985733</v>
      </c>
      <c r="I75624">
        <v>696997</v>
      </c>
      <c r="J75624" t="s">
        <v>6634</v>
      </c>
      <c r="K75624" s="1" t="s">
        <v>1451</v>
      </c>
    </row>
    <row r="75625" spans="1:11">
      <c r="A75625" s="1" t="s">
        <v>6632</v>
      </c>
      <c r="B75625" s="1" t="s">
        <v>1021</v>
      </c>
      <c r="C75625" s="1" t="s">
        <v>1101</v>
      </c>
      <c r="D75625" s="1" t="s">
        <v>1230</v>
      </c>
      <c r="E75625" s="1" t="s">
        <v>1180</v>
      </c>
      <c r="F75625" s="1" t="s">
        <v>5725</v>
      </c>
      <c r="G75625" s="1" t="s">
        <v>6647</v>
      </c>
      <c r="H75625">
        <v>17.80000002682209</v>
      </c>
      <c r="I75625">
        <v>1491873</v>
      </c>
      <c r="J75625" t="s">
        <v>6634</v>
      </c>
      <c r="K75625" s="1" t="s">
        <v>1451</v>
      </c>
    </row>
    <row r="75626" spans="1:11">
      <c r="A75626" s="1" t="s">
        <v>6632</v>
      </c>
      <c r="B75626" s="1" t="s">
        <v>1021</v>
      </c>
      <c r="C75626" s="1" t="s">
        <v>1101</v>
      </c>
      <c r="D75626" s="1" t="s">
        <v>1230</v>
      </c>
      <c r="E75626" s="1" t="s">
        <v>1180</v>
      </c>
      <c r="F75626" s="1" t="s">
        <v>5723</v>
      </c>
      <c r="G75626" s="1" t="s">
        <v>6647</v>
      </c>
      <c r="H75626">
        <v>16</v>
      </c>
      <c r="I75626">
        <v>1307264</v>
      </c>
      <c r="J75626" t="s">
        <v>6634</v>
      </c>
      <c r="K75626" s="1" t="s">
        <v>1451</v>
      </c>
    </row>
    <row r="75627" spans="1:11">
      <c r="A75627" s="1" t="s">
        <v>6632</v>
      </c>
      <c r="B75627" s="1" t="s">
        <v>1021</v>
      </c>
      <c r="C75627" s="1" t="s">
        <v>1101</v>
      </c>
      <c r="D75627" s="1" t="s">
        <v>1230</v>
      </c>
      <c r="E75627" s="1" t="s">
        <v>1180</v>
      </c>
      <c r="F75627" s="1" t="s">
        <v>5731</v>
      </c>
      <c r="G75627" s="1" t="s">
        <v>6647</v>
      </c>
      <c r="H75627">
        <v>27</v>
      </c>
      <c r="I75627">
        <v>2129762</v>
      </c>
      <c r="J75627" t="s">
        <v>6634</v>
      </c>
      <c r="K75627" s="1" t="s">
        <v>1451</v>
      </c>
    </row>
    <row r="75628" spans="1:11">
      <c r="A75628" s="1" t="s">
        <v>6632</v>
      </c>
      <c r="B75628" s="1" t="s">
        <v>1021</v>
      </c>
      <c r="C75628" s="1" t="s">
        <v>1101</v>
      </c>
      <c r="D75628" s="1" t="s">
        <v>1230</v>
      </c>
      <c r="E75628" s="1" t="s">
        <v>1180</v>
      </c>
      <c r="F75628" s="1" t="s">
        <v>5737</v>
      </c>
      <c r="G75628" s="1" t="s">
        <v>6647</v>
      </c>
      <c r="H75628">
        <v>9.0990000367164612</v>
      </c>
      <c r="I75628">
        <v>770793</v>
      </c>
      <c r="J75628" t="s">
        <v>6634</v>
      </c>
      <c r="K75628" s="1" t="s">
        <v>1451</v>
      </c>
    </row>
    <row r="75629" spans="1:11">
      <c r="A75629" s="1" t="s">
        <v>6632</v>
      </c>
      <c r="B75629" s="1" t="s">
        <v>1021</v>
      </c>
      <c r="C75629" s="1" t="s">
        <v>1101</v>
      </c>
      <c r="D75629" s="1" t="s">
        <v>1230</v>
      </c>
      <c r="E75629" s="1" t="s">
        <v>1180</v>
      </c>
      <c r="F75629" s="1" t="s">
        <v>5715</v>
      </c>
      <c r="G75629" s="1" t="s">
        <v>6647</v>
      </c>
      <c r="H75629">
        <v>18.032999992370605</v>
      </c>
      <c r="I75629">
        <v>1439419</v>
      </c>
      <c r="J75629" t="s">
        <v>6634</v>
      </c>
      <c r="K75629" s="1" t="s">
        <v>1451</v>
      </c>
    </row>
    <row r="75630" spans="1:11">
      <c r="A75630" s="1" t="s">
        <v>6632</v>
      </c>
      <c r="B75630" s="1" t="s">
        <v>1021</v>
      </c>
      <c r="C75630" s="1" t="s">
        <v>1101</v>
      </c>
      <c r="D75630" s="1" t="s">
        <v>1230</v>
      </c>
      <c r="E75630" s="1" t="s">
        <v>1180</v>
      </c>
      <c r="F75630" s="1" t="s">
        <v>5719</v>
      </c>
      <c r="G75630" s="1" t="s">
        <v>6647</v>
      </c>
      <c r="H75630">
        <v>20.5</v>
      </c>
      <c r="I75630">
        <v>1740678</v>
      </c>
      <c r="J75630" t="s">
        <v>6634</v>
      </c>
      <c r="K75630" s="1" t="s">
        <v>1451</v>
      </c>
    </row>
    <row r="75631" spans="1:11">
      <c r="A75631" s="1" t="s">
        <v>6632</v>
      </c>
      <c r="B75631" s="1" t="s">
        <v>1021</v>
      </c>
      <c r="C75631" s="1" t="s">
        <v>1101</v>
      </c>
      <c r="D75631" s="1" t="s">
        <v>1230</v>
      </c>
      <c r="E75631" s="1" t="s">
        <v>1180</v>
      </c>
      <c r="F75631" s="1" t="s">
        <v>5735</v>
      </c>
      <c r="G75631" s="1" t="s">
        <v>6647</v>
      </c>
      <c r="H75631">
        <v>17.782999992370605</v>
      </c>
      <c r="I75631">
        <v>1271306</v>
      </c>
      <c r="J75631" t="s">
        <v>6634</v>
      </c>
      <c r="K75631" s="1" t="s">
        <v>1451</v>
      </c>
    </row>
    <row r="75632" spans="1:11">
      <c r="A75632" s="1" t="s">
        <v>6632</v>
      </c>
      <c r="B75632" s="1" t="s">
        <v>1021</v>
      </c>
      <c r="C75632" s="1" t="s">
        <v>1101</v>
      </c>
      <c r="D75632" s="1" t="s">
        <v>1230</v>
      </c>
      <c r="E75632" s="1" t="s">
        <v>1180</v>
      </c>
      <c r="F75632" s="1" t="s">
        <v>5721</v>
      </c>
      <c r="G75632" s="1" t="s">
        <v>6647</v>
      </c>
      <c r="H75632">
        <v>7.3330000042915344</v>
      </c>
      <c r="I75632">
        <v>598268</v>
      </c>
      <c r="J75632" t="s">
        <v>6634</v>
      </c>
      <c r="K75632" s="1" t="s">
        <v>1451</v>
      </c>
    </row>
    <row r="75633" spans="1:11">
      <c r="A75633" s="1" t="s">
        <v>6632</v>
      </c>
      <c r="B75633" s="1" t="s">
        <v>922</v>
      </c>
      <c r="C75633" s="1" t="s">
        <v>1101</v>
      </c>
      <c r="D75633" s="1" t="s">
        <v>1230</v>
      </c>
      <c r="E75633" s="1" t="s">
        <v>1180</v>
      </c>
      <c r="F75633" s="1" t="s">
        <v>4197</v>
      </c>
      <c r="G75633" s="1" t="s">
        <v>6647</v>
      </c>
      <c r="H75633">
        <v>13.87999995611608</v>
      </c>
      <c r="I75633">
        <v>1065568</v>
      </c>
      <c r="J75633" t="s">
        <v>6634</v>
      </c>
      <c r="K75633" s="1" t="s">
        <v>1451</v>
      </c>
    </row>
    <row r="75634" spans="1:11">
      <c r="A75634" s="1" t="s">
        <v>6632</v>
      </c>
      <c r="B75634" s="1" t="s">
        <v>922</v>
      </c>
      <c r="C75634" s="1" t="s">
        <v>1101</v>
      </c>
      <c r="D75634" s="1" t="s">
        <v>1230</v>
      </c>
      <c r="E75634" s="1" t="s">
        <v>1180</v>
      </c>
      <c r="F75634" s="1" t="s">
        <v>4190</v>
      </c>
      <c r="G75634" s="1" t="s">
        <v>6647</v>
      </c>
      <c r="H75634">
        <v>16.60099957883358</v>
      </c>
      <c r="I75634">
        <v>1202069</v>
      </c>
      <c r="J75634" t="s">
        <v>6634</v>
      </c>
      <c r="K75634" s="1" t="s">
        <v>1451</v>
      </c>
    </row>
    <row r="75635" spans="1:11">
      <c r="A75635" s="1" t="s">
        <v>6632</v>
      </c>
      <c r="B75635" s="1" t="s">
        <v>922</v>
      </c>
      <c r="C75635" s="1" t="s">
        <v>1101</v>
      </c>
      <c r="D75635" s="1" t="s">
        <v>1230</v>
      </c>
      <c r="E75635" s="1" t="s">
        <v>1180</v>
      </c>
      <c r="F75635" s="1" t="s">
        <v>4184</v>
      </c>
      <c r="G75635" s="1" t="s">
        <v>6647</v>
      </c>
      <c r="H75635">
        <v>10.099999699741602</v>
      </c>
      <c r="I75635">
        <v>696949</v>
      </c>
      <c r="J75635" t="s">
        <v>6634</v>
      </c>
      <c r="K75635" s="1" t="s">
        <v>1451</v>
      </c>
    </row>
    <row r="75636" spans="1:11">
      <c r="A75636" s="1" t="s">
        <v>6632</v>
      </c>
      <c r="B75636" s="1" t="s">
        <v>922</v>
      </c>
      <c r="C75636" s="1" t="s">
        <v>1101</v>
      </c>
      <c r="D75636" s="1" t="s">
        <v>1230</v>
      </c>
      <c r="E75636" s="1" t="s">
        <v>1180</v>
      </c>
      <c r="F75636" s="1" t="s">
        <v>4202</v>
      </c>
      <c r="G75636" s="1" t="s">
        <v>6647</v>
      </c>
      <c r="H75636">
        <v>16.5989995226264</v>
      </c>
      <c r="I75636">
        <v>1169490</v>
      </c>
      <c r="J75636" t="s">
        <v>6634</v>
      </c>
      <c r="K75636" s="1" t="s">
        <v>1451</v>
      </c>
    </row>
    <row r="75637" spans="1:11">
      <c r="A75637" s="1" t="s">
        <v>6632</v>
      </c>
      <c r="B75637" s="1" t="s">
        <v>922</v>
      </c>
      <c r="C75637" s="1" t="s">
        <v>1101</v>
      </c>
      <c r="D75637" s="1" t="s">
        <v>1230</v>
      </c>
      <c r="E75637" s="1" t="s">
        <v>1180</v>
      </c>
      <c r="F75637" s="1" t="s">
        <v>4213</v>
      </c>
      <c r="G75637" s="1" t="s">
        <v>6647</v>
      </c>
      <c r="H75637">
        <v>18.000999494455755</v>
      </c>
      <c r="I75637">
        <v>1351484</v>
      </c>
      <c r="J75637" t="s">
        <v>6634</v>
      </c>
      <c r="K75637" s="1" t="s">
        <v>1451</v>
      </c>
    </row>
    <row r="75638" spans="1:11">
      <c r="A75638" s="1" t="s">
        <v>6632</v>
      </c>
      <c r="B75638" s="1" t="s">
        <v>922</v>
      </c>
      <c r="C75638" s="1" t="s">
        <v>1101</v>
      </c>
      <c r="D75638" s="1" t="s">
        <v>1230</v>
      </c>
      <c r="E75638" s="1" t="s">
        <v>1180</v>
      </c>
      <c r="F75638" s="1" t="s">
        <v>4198</v>
      </c>
      <c r="G75638" s="1" t="s">
        <v>6647</v>
      </c>
      <c r="H75638">
        <v>12.84699965454638</v>
      </c>
      <c r="I75638">
        <v>872611</v>
      </c>
      <c r="J75638" t="s">
        <v>6634</v>
      </c>
      <c r="K75638" s="1" t="s">
        <v>1451</v>
      </c>
    </row>
    <row r="75639" spans="1:11">
      <c r="A75639" s="1" t="s">
        <v>6632</v>
      </c>
      <c r="B75639" s="1" t="s">
        <v>922</v>
      </c>
      <c r="C75639" s="1" t="s">
        <v>1101</v>
      </c>
      <c r="D75639" s="1" t="s">
        <v>1230</v>
      </c>
      <c r="E75639" s="1" t="s">
        <v>1180</v>
      </c>
      <c r="F75639" s="1" t="s">
        <v>4191</v>
      </c>
      <c r="G75639" s="1" t="s">
        <v>6647</v>
      </c>
      <c r="H75639">
        <v>5.6989998761564493</v>
      </c>
      <c r="I75639">
        <v>474696</v>
      </c>
      <c r="J75639" t="s">
        <v>6634</v>
      </c>
      <c r="K75639" s="1" t="s">
        <v>1451</v>
      </c>
    </row>
    <row r="75640" spans="1:11">
      <c r="A75640" s="1" t="s">
        <v>6632</v>
      </c>
      <c r="B75640" s="1" t="s">
        <v>922</v>
      </c>
      <c r="C75640" s="1" t="s">
        <v>1101</v>
      </c>
      <c r="D75640" s="1" t="s">
        <v>1230</v>
      </c>
      <c r="E75640" s="1" t="s">
        <v>1180</v>
      </c>
      <c r="F75640" s="1" t="s">
        <v>4195</v>
      </c>
      <c r="G75640" s="1" t="s">
        <v>6647</v>
      </c>
      <c r="H75640">
        <v>17.602999509312212</v>
      </c>
      <c r="I75640">
        <v>1252525</v>
      </c>
      <c r="J75640" t="s">
        <v>6634</v>
      </c>
      <c r="K75640" s="1" t="s">
        <v>1451</v>
      </c>
    </row>
    <row r="75641" spans="1:11">
      <c r="A75641" s="1" t="s">
        <v>6632</v>
      </c>
      <c r="B75641" s="1" t="s">
        <v>922</v>
      </c>
      <c r="C75641" s="1" t="s">
        <v>1101</v>
      </c>
      <c r="D75641" s="1" t="s">
        <v>1230</v>
      </c>
      <c r="E75641" s="1" t="s">
        <v>1180</v>
      </c>
      <c r="F75641" s="1" t="s">
        <v>4211</v>
      </c>
      <c r="G75641" s="1" t="s">
        <v>6647</v>
      </c>
      <c r="H75641">
        <v>4.7319999039173126</v>
      </c>
      <c r="I75641">
        <v>406861</v>
      </c>
      <c r="J75641" t="s">
        <v>6634</v>
      </c>
      <c r="K75641" s="1" t="s">
        <v>1451</v>
      </c>
    </row>
    <row r="75642" spans="1:11">
      <c r="A75642" s="1" t="s">
        <v>6632</v>
      </c>
      <c r="B75642" s="1" t="s">
        <v>922</v>
      </c>
      <c r="C75642" s="1" t="s">
        <v>1101</v>
      </c>
      <c r="D75642" s="1" t="s">
        <v>1230</v>
      </c>
      <c r="E75642" s="1" t="s">
        <v>1180</v>
      </c>
      <c r="F75642" s="1" t="s">
        <v>4210</v>
      </c>
      <c r="G75642" s="1" t="s">
        <v>6647</v>
      </c>
      <c r="H75642">
        <v>19.999999430030584</v>
      </c>
      <c r="I75642">
        <v>1698719</v>
      </c>
      <c r="J75642" t="s">
        <v>6634</v>
      </c>
      <c r="K75642" s="1" t="s">
        <v>1451</v>
      </c>
    </row>
    <row r="75643" spans="1:11">
      <c r="A75643" s="1" t="s">
        <v>6632</v>
      </c>
      <c r="B75643" s="1" t="s">
        <v>922</v>
      </c>
      <c r="C75643" s="1" t="s">
        <v>1101</v>
      </c>
      <c r="D75643" s="1" t="s">
        <v>1230</v>
      </c>
      <c r="E75643" s="1" t="s">
        <v>1180</v>
      </c>
      <c r="F75643" s="1" t="s">
        <v>4216</v>
      </c>
      <c r="G75643" s="1" t="s">
        <v>6647</v>
      </c>
      <c r="H75643">
        <v>7.6889998405240476</v>
      </c>
      <c r="I75643">
        <v>527089</v>
      </c>
      <c r="J75643" t="s">
        <v>6634</v>
      </c>
      <c r="K75643" s="1" t="s">
        <v>1451</v>
      </c>
    </row>
    <row r="75644" spans="1:11">
      <c r="A75644" s="1" t="s">
        <v>6632</v>
      </c>
      <c r="B75644" s="1" t="s">
        <v>922</v>
      </c>
      <c r="C75644" s="1" t="s">
        <v>1101</v>
      </c>
      <c r="D75644" s="1" t="s">
        <v>1230</v>
      </c>
      <c r="E75644" s="1" t="s">
        <v>1180</v>
      </c>
      <c r="F75644" s="1" t="s">
        <v>4188</v>
      </c>
      <c r="G75644" s="1" t="s">
        <v>6647</v>
      </c>
      <c r="H75644">
        <v>22.399999348446727</v>
      </c>
      <c r="I75644">
        <v>1870989</v>
      </c>
      <c r="J75644" t="s">
        <v>6634</v>
      </c>
      <c r="K75644" s="1" t="s">
        <v>1451</v>
      </c>
    </row>
    <row r="75645" spans="1:11">
      <c r="A75645" s="1" t="s">
        <v>6632</v>
      </c>
      <c r="B75645" s="1" t="s">
        <v>922</v>
      </c>
      <c r="C75645" s="1" t="s">
        <v>1101</v>
      </c>
      <c r="D75645" s="1" t="s">
        <v>1230</v>
      </c>
      <c r="E75645" s="1" t="s">
        <v>1180</v>
      </c>
      <c r="F75645" s="1" t="s">
        <v>4200</v>
      </c>
      <c r="G75645" s="1" t="s">
        <v>6647</v>
      </c>
      <c r="H75645">
        <v>15.399999547749758</v>
      </c>
      <c r="I75645">
        <v>1179388</v>
      </c>
      <c r="J75645" t="s">
        <v>6634</v>
      </c>
      <c r="K75645" s="1" t="s">
        <v>1451</v>
      </c>
    </row>
    <row r="75646" spans="1:11">
      <c r="A75646" s="1" t="s">
        <v>6632</v>
      </c>
      <c r="B75646" s="1" t="s">
        <v>922</v>
      </c>
      <c r="C75646" s="1" t="s">
        <v>1101</v>
      </c>
      <c r="D75646" s="1" t="s">
        <v>1230</v>
      </c>
      <c r="E75646" s="1" t="s">
        <v>1180</v>
      </c>
      <c r="F75646" s="1" t="s">
        <v>4193</v>
      </c>
      <c r="G75646" s="1" t="s">
        <v>6647</v>
      </c>
      <c r="H75646">
        <v>21.798999464139342</v>
      </c>
      <c r="I75646">
        <v>1637747</v>
      </c>
      <c r="J75646" t="s">
        <v>6634</v>
      </c>
      <c r="K75646" s="1" t="s">
        <v>1451</v>
      </c>
    </row>
    <row r="75647" spans="1:11">
      <c r="A75647" s="1" t="s">
        <v>6632</v>
      </c>
      <c r="B75647" s="1" t="s">
        <v>922</v>
      </c>
      <c r="C75647" s="1" t="s">
        <v>1101</v>
      </c>
      <c r="D75647" s="1" t="s">
        <v>1230</v>
      </c>
      <c r="E75647" s="1" t="s">
        <v>1180</v>
      </c>
      <c r="F75647" s="1" t="s">
        <v>4214</v>
      </c>
      <c r="G75647" s="1" t="s">
        <v>6647</v>
      </c>
      <c r="H75647">
        <v>4.0709999650716782</v>
      </c>
      <c r="I75647">
        <v>330854</v>
      </c>
      <c r="J75647" t="s">
        <v>6634</v>
      </c>
      <c r="K75647" s="1" t="s">
        <v>1451</v>
      </c>
    </row>
    <row r="75648" spans="1:11">
      <c r="A75648" s="1" t="s">
        <v>6632</v>
      </c>
      <c r="B75648" s="1" t="s">
        <v>955</v>
      </c>
      <c r="C75648" s="1" t="s">
        <v>1101</v>
      </c>
      <c r="D75648" s="1" t="s">
        <v>1230</v>
      </c>
      <c r="E75648" s="1" t="s">
        <v>1180</v>
      </c>
      <c r="F75648" s="1" t="s">
        <v>4577</v>
      </c>
      <c r="G75648" s="1" t="s">
        <v>6647</v>
      </c>
      <c r="H75648">
        <v>3.4000000655651093</v>
      </c>
      <c r="I75648">
        <v>288027</v>
      </c>
      <c r="J75648" t="s">
        <v>6634</v>
      </c>
      <c r="K75648" s="1" t="s">
        <v>1451</v>
      </c>
    </row>
    <row r="75649" spans="1:11">
      <c r="A75649" s="1" t="s">
        <v>6632</v>
      </c>
      <c r="B75649" s="1" t="s">
        <v>955</v>
      </c>
      <c r="C75649" s="1" t="s">
        <v>1101</v>
      </c>
      <c r="D75649" s="1" t="s">
        <v>1230</v>
      </c>
      <c r="E75649" s="1" t="s">
        <v>1180</v>
      </c>
      <c r="F75649" s="1" t="s">
        <v>4576</v>
      </c>
      <c r="G75649" s="1" t="s">
        <v>6647</v>
      </c>
      <c r="H75649">
        <v>22.800000011920929</v>
      </c>
      <c r="I75649">
        <v>1535889</v>
      </c>
      <c r="J75649" t="s">
        <v>6634</v>
      </c>
      <c r="K75649" s="1" t="s">
        <v>1451</v>
      </c>
    </row>
    <row r="75650" spans="1:11">
      <c r="A75650" s="1" t="s">
        <v>6632</v>
      </c>
      <c r="B75650" s="1" t="s">
        <v>838</v>
      </c>
      <c r="C75650" s="1" t="s">
        <v>1101</v>
      </c>
      <c r="D75650" s="1" t="s">
        <v>1230</v>
      </c>
      <c r="E75650" s="1" t="s">
        <v>1180</v>
      </c>
      <c r="F75650" s="1" t="s">
        <v>2905</v>
      </c>
      <c r="G75650" s="1" t="s">
        <v>6647</v>
      </c>
      <c r="H75650">
        <v>23.300000034272671</v>
      </c>
      <c r="I75650">
        <v>1976137</v>
      </c>
      <c r="J75650" t="s">
        <v>6634</v>
      </c>
      <c r="K75650" s="1" t="s">
        <v>1451</v>
      </c>
    </row>
    <row r="75651" spans="1:11">
      <c r="A75651" s="1" t="s">
        <v>6632</v>
      </c>
      <c r="B75651" s="1" t="s">
        <v>966</v>
      </c>
      <c r="C75651" s="1" t="s">
        <v>1101</v>
      </c>
      <c r="D75651" s="1" t="s">
        <v>1230</v>
      </c>
      <c r="E75651" s="1" t="s">
        <v>1180</v>
      </c>
      <c r="F75651" s="1" t="s">
        <v>4759</v>
      </c>
      <c r="G75651" s="1" t="s">
        <v>6647</v>
      </c>
      <c r="H75651">
        <v>28.77700001001358</v>
      </c>
      <c r="I75651">
        <v>2100504</v>
      </c>
      <c r="J75651" t="s">
        <v>6634</v>
      </c>
      <c r="K75651" s="1" t="s">
        <v>1451</v>
      </c>
    </row>
    <row r="75652" spans="1:11">
      <c r="A75652" s="1" t="s">
        <v>6632</v>
      </c>
      <c r="B75652" s="1" t="s">
        <v>966</v>
      </c>
      <c r="C75652" s="1" t="s">
        <v>1101</v>
      </c>
      <c r="D75652" s="1" t="s">
        <v>1230</v>
      </c>
      <c r="E75652" s="1" t="s">
        <v>1180</v>
      </c>
      <c r="F75652" s="1" t="s">
        <v>4757</v>
      </c>
      <c r="G75652" s="1" t="s">
        <v>6647</v>
      </c>
      <c r="H75652">
        <v>6.3120000455528498</v>
      </c>
      <c r="I75652">
        <v>487798</v>
      </c>
      <c r="J75652" t="s">
        <v>6634</v>
      </c>
      <c r="K75652" s="1" t="s">
        <v>1451</v>
      </c>
    </row>
    <row r="75653" spans="1:11">
      <c r="A75653" s="1" t="s">
        <v>6632</v>
      </c>
      <c r="B75653" s="1" t="s">
        <v>966</v>
      </c>
      <c r="C75653" s="1" t="s">
        <v>1101</v>
      </c>
      <c r="D75653" s="1" t="s">
        <v>1230</v>
      </c>
      <c r="E75653" s="1" t="s">
        <v>1180</v>
      </c>
      <c r="F75653" s="1" t="s">
        <v>4751</v>
      </c>
      <c r="G75653" s="1" t="s">
        <v>6647</v>
      </c>
      <c r="H75653">
        <v>24.388999998569489</v>
      </c>
      <c r="I75653">
        <v>2008487</v>
      </c>
      <c r="J75653" t="s">
        <v>6634</v>
      </c>
      <c r="K75653" s="1" t="s">
        <v>1451</v>
      </c>
    </row>
    <row r="75654" spans="1:11">
      <c r="A75654" s="1" t="s">
        <v>6632</v>
      </c>
      <c r="B75654" s="1" t="s">
        <v>1012</v>
      </c>
      <c r="C75654" s="1" t="s">
        <v>1101</v>
      </c>
      <c r="D75654" s="1" t="s">
        <v>1230</v>
      </c>
      <c r="E75654" s="1" t="s">
        <v>1180</v>
      </c>
      <c r="F75654" s="1" t="s">
        <v>5642</v>
      </c>
      <c r="G75654" s="1" t="s">
        <v>6647</v>
      </c>
      <c r="H75654">
        <v>13.500999987125397</v>
      </c>
      <c r="I75654">
        <v>1025891</v>
      </c>
      <c r="J75654" t="s">
        <v>6634</v>
      </c>
      <c r="K75654" s="1" t="s">
        <v>1451</v>
      </c>
    </row>
    <row r="75655" spans="1:11">
      <c r="A75655" s="1" t="s">
        <v>6632</v>
      </c>
      <c r="B75655" s="1" t="s">
        <v>1012</v>
      </c>
      <c r="C75655" s="1" t="s">
        <v>1101</v>
      </c>
      <c r="D75655" s="1" t="s">
        <v>1230</v>
      </c>
      <c r="E75655" s="1" t="s">
        <v>1180</v>
      </c>
      <c r="F75655" s="1" t="s">
        <v>5647</v>
      </c>
      <c r="G75655" s="1" t="s">
        <v>6647</v>
      </c>
      <c r="H75655">
        <v>0.14300000667572021</v>
      </c>
      <c r="I75655">
        <v>9292</v>
      </c>
      <c r="J75655" t="s">
        <v>6634</v>
      </c>
      <c r="K75655" s="1" t="s">
        <v>1451</v>
      </c>
    </row>
    <row r="75656" spans="1:11">
      <c r="A75656" s="1" t="s">
        <v>6632</v>
      </c>
      <c r="B75656" s="1" t="s">
        <v>1012</v>
      </c>
      <c r="C75656" s="1" t="s">
        <v>1101</v>
      </c>
      <c r="D75656" s="1" t="s">
        <v>1230</v>
      </c>
      <c r="E75656" s="1" t="s">
        <v>1180</v>
      </c>
      <c r="F75656" s="1" t="s">
        <v>5643</v>
      </c>
      <c r="G75656" s="1" t="s">
        <v>6647</v>
      </c>
      <c r="H75656">
        <v>13</v>
      </c>
      <c r="I75656">
        <v>888520</v>
      </c>
      <c r="J75656" t="s">
        <v>6634</v>
      </c>
      <c r="K75656" s="1" t="s">
        <v>1451</v>
      </c>
    </row>
    <row r="75657" spans="1:11">
      <c r="A75657" s="1" t="s">
        <v>6632</v>
      </c>
      <c r="B75657" s="1" t="s">
        <v>1027</v>
      </c>
      <c r="C75657" s="1" t="s">
        <v>1101</v>
      </c>
      <c r="D75657" s="1" t="s">
        <v>1230</v>
      </c>
      <c r="E75657" s="1" t="s">
        <v>1180</v>
      </c>
      <c r="F75657" s="1" t="s">
        <v>5852</v>
      </c>
      <c r="G75657" s="1" t="s">
        <v>6647</v>
      </c>
      <c r="H75657">
        <v>6</v>
      </c>
      <c r="I75657">
        <v>414761</v>
      </c>
      <c r="J75657" t="s">
        <v>6634</v>
      </c>
      <c r="K75657" s="1" t="s">
        <v>1451</v>
      </c>
    </row>
    <row r="75658" spans="1:11">
      <c r="A75658" s="1" t="s">
        <v>6632</v>
      </c>
      <c r="B75658" s="1" t="s">
        <v>1028</v>
      </c>
      <c r="C75658" s="1" t="s">
        <v>1101</v>
      </c>
      <c r="D75658" s="1" t="s">
        <v>1230</v>
      </c>
      <c r="E75658" s="1" t="s">
        <v>1180</v>
      </c>
      <c r="F75658" s="1" t="s">
        <v>5855</v>
      </c>
      <c r="G75658" s="1" t="s">
        <v>6647</v>
      </c>
      <c r="H75658">
        <v>13.183000013232231</v>
      </c>
      <c r="I75658">
        <v>919078</v>
      </c>
      <c r="J75658" t="s">
        <v>6634</v>
      </c>
      <c r="K75658" s="1" t="s">
        <v>1451</v>
      </c>
    </row>
    <row r="75659" spans="1:11">
      <c r="A75659" s="1" t="s">
        <v>6632</v>
      </c>
      <c r="B75659" s="1" t="s">
        <v>803</v>
      </c>
      <c r="C75659" s="1" t="s">
        <v>1101</v>
      </c>
      <c r="D75659" s="1" t="s">
        <v>1230</v>
      </c>
      <c r="E75659" s="1" t="s">
        <v>1180</v>
      </c>
      <c r="F75659" s="1" t="s">
        <v>2313</v>
      </c>
      <c r="G75659" s="1" t="s">
        <v>6647</v>
      </c>
      <c r="H75659">
        <v>1.8000000268220901</v>
      </c>
      <c r="I75659">
        <v>116357</v>
      </c>
      <c r="J75659" t="s">
        <v>6634</v>
      </c>
      <c r="K75659" s="1" t="s">
        <v>1451</v>
      </c>
    </row>
    <row r="75660" spans="1:11">
      <c r="A75660" s="1" t="s">
        <v>6632</v>
      </c>
      <c r="B75660" s="1" t="s">
        <v>1031</v>
      </c>
      <c r="C75660" s="1" t="s">
        <v>1101</v>
      </c>
      <c r="D75660" s="1" t="s">
        <v>1230</v>
      </c>
      <c r="E75660" s="1" t="s">
        <v>1180</v>
      </c>
      <c r="F75660" s="1" t="s">
        <v>5884</v>
      </c>
      <c r="G75660" s="1" t="s">
        <v>6647</v>
      </c>
      <c r="H75660">
        <v>18</v>
      </c>
      <c r="I75660">
        <v>1419628</v>
      </c>
      <c r="J75660" t="s">
        <v>6634</v>
      </c>
      <c r="K75660" s="1" t="s">
        <v>1451</v>
      </c>
    </row>
    <row r="75661" spans="1:11">
      <c r="A75661" s="1" t="s">
        <v>6632</v>
      </c>
      <c r="B75661" s="1" t="s">
        <v>1031</v>
      </c>
      <c r="C75661" s="1" t="s">
        <v>1101</v>
      </c>
      <c r="D75661" s="1" t="s">
        <v>1230</v>
      </c>
      <c r="E75661" s="1" t="s">
        <v>1180</v>
      </c>
      <c r="F75661" s="1" t="s">
        <v>5893</v>
      </c>
      <c r="G75661" s="1" t="s">
        <v>6647</v>
      </c>
      <c r="H75661">
        <v>22</v>
      </c>
      <c r="I75661">
        <v>1572723</v>
      </c>
      <c r="J75661" t="s">
        <v>6634</v>
      </c>
      <c r="K75661" s="1" t="s">
        <v>1451</v>
      </c>
    </row>
    <row r="75662" spans="1:11">
      <c r="A75662" s="1" t="s">
        <v>6632</v>
      </c>
      <c r="B75662" s="1" t="s">
        <v>1031</v>
      </c>
      <c r="C75662" s="1" t="s">
        <v>1101</v>
      </c>
      <c r="D75662" s="1" t="s">
        <v>1230</v>
      </c>
      <c r="E75662" s="1" t="s">
        <v>1180</v>
      </c>
      <c r="F75662" s="1" t="s">
        <v>5899</v>
      </c>
      <c r="G75662" s="1" t="s">
        <v>6647</v>
      </c>
      <c r="H75662">
        <v>27</v>
      </c>
      <c r="I75662">
        <v>2052585</v>
      </c>
      <c r="J75662" t="s">
        <v>6634</v>
      </c>
      <c r="K75662" s="1" t="s">
        <v>1451</v>
      </c>
    </row>
    <row r="75663" spans="1:11">
      <c r="A75663" s="1" t="s">
        <v>6632</v>
      </c>
      <c r="B75663" s="1" t="s">
        <v>1031</v>
      </c>
      <c r="C75663" s="1" t="s">
        <v>1101</v>
      </c>
      <c r="D75663" s="1" t="s">
        <v>1230</v>
      </c>
      <c r="E75663" s="1" t="s">
        <v>1180</v>
      </c>
      <c r="F75663" s="1" t="s">
        <v>5889</v>
      </c>
      <c r="G75663" s="1" t="s">
        <v>6647</v>
      </c>
      <c r="H75663">
        <v>21.999999985098839</v>
      </c>
      <c r="I75663">
        <v>1624107</v>
      </c>
      <c r="J75663" t="s">
        <v>6634</v>
      </c>
      <c r="K75663" s="1" t="s">
        <v>1451</v>
      </c>
    </row>
    <row r="75664" spans="1:11">
      <c r="A75664" s="1" t="s">
        <v>6632</v>
      </c>
      <c r="B75664" s="1" t="s">
        <v>1031</v>
      </c>
      <c r="C75664" s="1" t="s">
        <v>1101</v>
      </c>
      <c r="D75664" s="1" t="s">
        <v>1230</v>
      </c>
      <c r="E75664" s="1" t="s">
        <v>1180</v>
      </c>
      <c r="F75664" s="1" t="s">
        <v>5898</v>
      </c>
      <c r="G75664" s="1" t="s">
        <v>6647</v>
      </c>
      <c r="H75664">
        <v>8.1130000725388527</v>
      </c>
      <c r="I75664">
        <v>598049</v>
      </c>
      <c r="J75664" t="s">
        <v>6634</v>
      </c>
      <c r="K75664" s="1" t="s">
        <v>1451</v>
      </c>
    </row>
    <row r="75665" spans="1:11">
      <c r="A75665" s="1" t="s">
        <v>6632</v>
      </c>
      <c r="B75665" s="1" t="s">
        <v>1031</v>
      </c>
      <c r="C75665" s="1" t="s">
        <v>1101</v>
      </c>
      <c r="D75665" s="1" t="s">
        <v>1230</v>
      </c>
      <c r="E75665" s="1" t="s">
        <v>1180</v>
      </c>
      <c r="F75665" s="1" t="s">
        <v>5891</v>
      </c>
      <c r="G75665" s="1" t="s">
        <v>6647</v>
      </c>
      <c r="H75665">
        <v>10.45700016617775</v>
      </c>
      <c r="I75665">
        <v>847717</v>
      </c>
      <c r="J75665" t="s">
        <v>6634</v>
      </c>
      <c r="K75665" s="1" t="s">
        <v>1451</v>
      </c>
    </row>
    <row r="75666" spans="1:11">
      <c r="A75666" s="1" t="s">
        <v>6632</v>
      </c>
      <c r="B75666" s="1" t="s">
        <v>1031</v>
      </c>
      <c r="C75666" s="1" t="s">
        <v>1101</v>
      </c>
      <c r="D75666" s="1" t="s">
        <v>1230</v>
      </c>
      <c r="E75666" s="1" t="s">
        <v>1180</v>
      </c>
      <c r="F75666" s="1" t="s">
        <v>5903</v>
      </c>
      <c r="G75666" s="1" t="s">
        <v>6647</v>
      </c>
      <c r="H75666">
        <v>18</v>
      </c>
      <c r="I75666">
        <v>1245969</v>
      </c>
      <c r="J75666" t="s">
        <v>6634</v>
      </c>
      <c r="K75666" s="1" t="s">
        <v>1451</v>
      </c>
    </row>
    <row r="75667" spans="1:11">
      <c r="A75667" s="1" t="s">
        <v>6632</v>
      </c>
      <c r="B75667" s="1" t="s">
        <v>1031</v>
      </c>
      <c r="C75667" s="1" t="s">
        <v>1101</v>
      </c>
      <c r="D75667" s="1" t="s">
        <v>1230</v>
      </c>
      <c r="E75667" s="1" t="s">
        <v>1180</v>
      </c>
      <c r="F75667" s="1" t="s">
        <v>6311</v>
      </c>
      <c r="G75667" s="1" t="s">
        <v>6647</v>
      </c>
      <c r="H75667">
        <v>2</v>
      </c>
      <c r="I75667">
        <v>96960</v>
      </c>
      <c r="J75667" t="s">
        <v>6634</v>
      </c>
      <c r="K75667" s="1" t="s">
        <v>1451</v>
      </c>
    </row>
    <row r="75668" spans="1:11">
      <c r="A75668" s="1" t="s">
        <v>6632</v>
      </c>
      <c r="B75668" s="1" t="s">
        <v>783</v>
      </c>
      <c r="C75668" s="1" t="s">
        <v>1101</v>
      </c>
      <c r="D75668" s="1" t="s">
        <v>1230</v>
      </c>
      <c r="E75668" s="1" t="s">
        <v>1180</v>
      </c>
      <c r="F75668" s="1" t="s">
        <v>2189</v>
      </c>
      <c r="G75668" s="1" t="s">
        <v>6647</v>
      </c>
      <c r="H75668">
        <v>33.999999992549419</v>
      </c>
      <c r="I75668">
        <v>2434856</v>
      </c>
      <c r="J75668" t="s">
        <v>6634</v>
      </c>
      <c r="K75668" s="1" t="s">
        <v>1451</v>
      </c>
    </row>
    <row r="75669" spans="1:11">
      <c r="A75669" s="1" t="s">
        <v>6632</v>
      </c>
      <c r="B75669" s="1" t="s">
        <v>783</v>
      </c>
      <c r="C75669" s="1" t="s">
        <v>1101</v>
      </c>
      <c r="D75669" s="1" t="s">
        <v>1230</v>
      </c>
      <c r="E75669" s="1" t="s">
        <v>1180</v>
      </c>
      <c r="F75669" s="1" t="s">
        <v>2191</v>
      </c>
      <c r="G75669" s="1" t="s">
        <v>6647</v>
      </c>
      <c r="H75669">
        <v>4.5199999995529652</v>
      </c>
      <c r="I75669">
        <v>359872</v>
      </c>
      <c r="J75669" t="s">
        <v>6634</v>
      </c>
      <c r="K75669" s="1" t="s">
        <v>1451</v>
      </c>
    </row>
    <row r="75670" spans="1:11">
      <c r="A75670" s="1" t="s">
        <v>6632</v>
      </c>
      <c r="B75670" s="1" t="s">
        <v>1017</v>
      </c>
      <c r="C75670" s="1" t="s">
        <v>1101</v>
      </c>
      <c r="D75670" s="1" t="s">
        <v>1230</v>
      </c>
      <c r="E75670" s="1" t="s">
        <v>1180</v>
      </c>
      <c r="F75670" s="1" t="s">
        <v>5690</v>
      </c>
      <c r="G75670" s="1" t="s">
        <v>6647</v>
      </c>
      <c r="H75670">
        <v>5.550000011920929</v>
      </c>
      <c r="I75670">
        <v>432628</v>
      </c>
      <c r="J75670" t="s">
        <v>6634</v>
      </c>
      <c r="K75670" s="1" t="s">
        <v>1451</v>
      </c>
    </row>
    <row r="75671" spans="1:11">
      <c r="A75671" s="1" t="s">
        <v>6632</v>
      </c>
      <c r="B75671" s="1" t="s">
        <v>786</v>
      </c>
      <c r="C75671" s="1" t="s">
        <v>1101</v>
      </c>
      <c r="D75671" s="1" t="s">
        <v>1230</v>
      </c>
      <c r="E75671" s="1" t="s">
        <v>1180</v>
      </c>
      <c r="F75671" s="1" t="s">
        <v>6499</v>
      </c>
      <c r="G75671" s="1" t="s">
        <v>6647</v>
      </c>
      <c r="H75671">
        <v>0.35500000417232513</v>
      </c>
      <c r="I75671">
        <v>24039</v>
      </c>
      <c r="J75671" t="s">
        <v>6634</v>
      </c>
      <c r="K75671" s="1" t="s">
        <v>1451</v>
      </c>
    </row>
    <row r="75672" spans="1:11">
      <c r="A75672" s="1" t="s">
        <v>6632</v>
      </c>
      <c r="B75672" s="1" t="s">
        <v>786</v>
      </c>
      <c r="C75672" s="1" t="s">
        <v>1101</v>
      </c>
      <c r="D75672" s="1" t="s">
        <v>1230</v>
      </c>
      <c r="E75672" s="1" t="s">
        <v>1180</v>
      </c>
      <c r="F75672" s="1" t="s">
        <v>2204</v>
      </c>
      <c r="G75672" s="1" t="s">
        <v>6647</v>
      </c>
      <c r="H75672">
        <v>1.812000036239624</v>
      </c>
      <c r="I75672">
        <v>143359</v>
      </c>
      <c r="J75672" t="s">
        <v>6634</v>
      </c>
      <c r="K75672" s="1" t="s">
        <v>1451</v>
      </c>
    </row>
    <row r="75673" spans="1:11">
      <c r="A75673" s="1" t="s">
        <v>6632</v>
      </c>
      <c r="B75673" s="1" t="s">
        <v>786</v>
      </c>
      <c r="C75673" s="1" t="s">
        <v>1101</v>
      </c>
      <c r="D75673" s="1" t="s">
        <v>1230</v>
      </c>
      <c r="E75673" s="1" t="s">
        <v>1180</v>
      </c>
      <c r="F75673" s="1" t="s">
        <v>2200</v>
      </c>
      <c r="G75673" s="1" t="s">
        <v>6647</v>
      </c>
      <c r="H75673">
        <v>19.450000017881393</v>
      </c>
      <c r="I75673">
        <v>1456228</v>
      </c>
      <c r="J75673" t="s">
        <v>6634</v>
      </c>
      <c r="K75673" s="1" t="s">
        <v>1451</v>
      </c>
    </row>
    <row r="75674" spans="1:11">
      <c r="A75674" s="1" t="s">
        <v>6632</v>
      </c>
      <c r="B75674" s="1" t="s">
        <v>1030</v>
      </c>
      <c r="C75674" s="1" t="s">
        <v>1101</v>
      </c>
      <c r="D75674" s="1" t="s">
        <v>1230</v>
      </c>
      <c r="E75674" s="1" t="s">
        <v>1180</v>
      </c>
      <c r="F75674" s="1" t="s">
        <v>5877</v>
      </c>
      <c r="G75674" s="1" t="s">
        <v>6647</v>
      </c>
      <c r="H75674">
        <v>1.1500000357627869</v>
      </c>
      <c r="I75674">
        <v>70669</v>
      </c>
      <c r="J75674" t="s">
        <v>6634</v>
      </c>
      <c r="K75674" s="1" t="s">
        <v>1451</v>
      </c>
    </row>
    <row r="75675" spans="1:11">
      <c r="A75675" s="1" t="s">
        <v>6632</v>
      </c>
      <c r="B75675" s="1" t="s">
        <v>1030</v>
      </c>
      <c r="C75675" s="1" t="s">
        <v>1101</v>
      </c>
      <c r="D75675" s="1" t="s">
        <v>1230</v>
      </c>
      <c r="E75675" s="1" t="s">
        <v>1180</v>
      </c>
      <c r="F75675" s="1" t="s">
        <v>5879</v>
      </c>
      <c r="G75675" s="1" t="s">
        <v>6647</v>
      </c>
      <c r="H75675">
        <v>6</v>
      </c>
      <c r="I75675">
        <v>366227</v>
      </c>
      <c r="J75675" t="s">
        <v>6634</v>
      </c>
      <c r="K75675" s="1" t="s">
        <v>1451</v>
      </c>
    </row>
    <row r="75676" spans="1:11">
      <c r="A75676" s="1" t="s">
        <v>6632</v>
      </c>
      <c r="B75676" s="1" t="s">
        <v>944</v>
      </c>
      <c r="C75676" s="1" t="s">
        <v>1101</v>
      </c>
      <c r="D75676" s="1" t="s">
        <v>1230</v>
      </c>
      <c r="E75676" s="1" t="s">
        <v>1180</v>
      </c>
      <c r="F75676" s="1" t="s">
        <v>4434</v>
      </c>
      <c r="G75676" s="1" t="s">
        <v>6647</v>
      </c>
      <c r="H75676">
        <v>7</v>
      </c>
      <c r="I75676">
        <v>488868</v>
      </c>
      <c r="J75676" t="s">
        <v>6634</v>
      </c>
      <c r="K75676" s="1" t="s">
        <v>1451</v>
      </c>
    </row>
    <row r="75677" spans="1:11">
      <c r="A75677" s="1" t="s">
        <v>6632</v>
      </c>
      <c r="B75677" s="1" t="s">
        <v>753</v>
      </c>
      <c r="C75677" s="1" t="s">
        <v>1101</v>
      </c>
      <c r="D75677" s="1" t="s">
        <v>1230</v>
      </c>
      <c r="E75677" s="1" t="s">
        <v>1180</v>
      </c>
      <c r="F75677" s="1" t="s">
        <v>1670</v>
      </c>
      <c r="G75677" s="1" t="s">
        <v>6647</v>
      </c>
      <c r="H75677">
        <v>7.5270000025629997</v>
      </c>
      <c r="I75677">
        <v>724609</v>
      </c>
      <c r="J75677" t="s">
        <v>6634</v>
      </c>
      <c r="K75677" s="1" t="s">
        <v>1451</v>
      </c>
    </row>
    <row r="75678" spans="1:11">
      <c r="A75678" s="1" t="s">
        <v>6632</v>
      </c>
      <c r="B75678" s="1" t="s">
        <v>753</v>
      </c>
      <c r="C75678" s="1" t="s">
        <v>1101</v>
      </c>
      <c r="D75678" s="1" t="s">
        <v>1230</v>
      </c>
      <c r="E75678" s="1" t="s">
        <v>1180</v>
      </c>
      <c r="F75678" s="1" t="s">
        <v>1686</v>
      </c>
      <c r="G75678" s="1" t="s">
        <v>6647</v>
      </c>
      <c r="H75678">
        <v>18.626000046730042</v>
      </c>
      <c r="I75678">
        <v>1496119</v>
      </c>
      <c r="J75678" t="s">
        <v>6634</v>
      </c>
      <c r="K75678" s="1" t="s">
        <v>1451</v>
      </c>
    </row>
    <row r="75679" spans="1:11">
      <c r="A75679" s="1" t="s">
        <v>6632</v>
      </c>
      <c r="B75679" s="1" t="s">
        <v>753</v>
      </c>
      <c r="C75679" s="1" t="s">
        <v>1101</v>
      </c>
      <c r="D75679" s="1" t="s">
        <v>1230</v>
      </c>
      <c r="E75679" s="1" t="s">
        <v>1180</v>
      </c>
      <c r="F75679" s="1" t="s">
        <v>1702</v>
      </c>
      <c r="G75679" s="1" t="s">
        <v>6647</v>
      </c>
      <c r="H75679">
        <v>8.4130000099539757</v>
      </c>
      <c r="I75679">
        <v>714299</v>
      </c>
      <c r="J75679" t="s">
        <v>6634</v>
      </c>
      <c r="K75679" s="1" t="s">
        <v>1451</v>
      </c>
    </row>
    <row r="75680" spans="1:11">
      <c r="A75680" s="1" t="s">
        <v>6632</v>
      </c>
      <c r="B75680" s="1" t="s">
        <v>753</v>
      </c>
      <c r="C75680" s="1" t="s">
        <v>1101</v>
      </c>
      <c r="D75680" s="1" t="s">
        <v>1230</v>
      </c>
      <c r="E75680" s="1" t="s">
        <v>1180</v>
      </c>
      <c r="F75680" s="1" t="s">
        <v>1692</v>
      </c>
      <c r="G75680" s="1" t="s">
        <v>6647</v>
      </c>
      <c r="H75680">
        <v>18.671000063419342</v>
      </c>
      <c r="I75680">
        <v>1677379</v>
      </c>
      <c r="J75680" t="s">
        <v>6634</v>
      </c>
      <c r="K75680" s="1" t="s">
        <v>1451</v>
      </c>
    </row>
    <row r="75681" spans="1:11">
      <c r="A75681" s="1" t="s">
        <v>6632</v>
      </c>
      <c r="B75681" s="1" t="s">
        <v>753</v>
      </c>
      <c r="C75681" s="1" t="s">
        <v>1101</v>
      </c>
      <c r="D75681" s="1" t="s">
        <v>1230</v>
      </c>
      <c r="E75681" s="1" t="s">
        <v>1180</v>
      </c>
      <c r="F75681" s="1" t="s">
        <v>1678</v>
      </c>
      <c r="G75681" s="1" t="s">
        <v>6647</v>
      </c>
      <c r="H75681">
        <v>11.812000036239624</v>
      </c>
      <c r="I75681">
        <v>1010220</v>
      </c>
      <c r="J75681" t="s">
        <v>6634</v>
      </c>
      <c r="K75681" s="1" t="s">
        <v>1451</v>
      </c>
    </row>
    <row r="75682" spans="1:11">
      <c r="A75682" s="1" t="s">
        <v>6632</v>
      </c>
      <c r="B75682" s="1" t="s">
        <v>753</v>
      </c>
      <c r="C75682" s="1" t="s">
        <v>1101</v>
      </c>
      <c r="D75682" s="1" t="s">
        <v>1230</v>
      </c>
      <c r="E75682" s="1" t="s">
        <v>1180</v>
      </c>
      <c r="F75682" s="1" t="s">
        <v>1672</v>
      </c>
      <c r="G75682" s="1" t="s">
        <v>6647</v>
      </c>
      <c r="H75682">
        <v>20.624000072479248</v>
      </c>
      <c r="I75682">
        <v>1719871</v>
      </c>
      <c r="J75682" t="s">
        <v>6634</v>
      </c>
      <c r="K75682" s="1" t="s">
        <v>1451</v>
      </c>
    </row>
    <row r="75683" spans="1:11">
      <c r="A75683" s="1" t="s">
        <v>6632</v>
      </c>
      <c r="B75683" s="1" t="s">
        <v>753</v>
      </c>
      <c r="C75683" s="1" t="s">
        <v>1101</v>
      </c>
      <c r="D75683" s="1" t="s">
        <v>1230</v>
      </c>
      <c r="E75683" s="1" t="s">
        <v>1180</v>
      </c>
      <c r="F75683" s="1" t="s">
        <v>1665</v>
      </c>
      <c r="G75683" s="1" t="s">
        <v>6647</v>
      </c>
      <c r="H75683">
        <v>12.812000036239624</v>
      </c>
      <c r="I75683">
        <v>1220840</v>
      </c>
      <c r="J75683" t="s">
        <v>6634</v>
      </c>
      <c r="K75683" s="1" t="s">
        <v>1451</v>
      </c>
    </row>
    <row r="75684" spans="1:11">
      <c r="A75684" s="1" t="s">
        <v>6632</v>
      </c>
      <c r="B75684" s="1" t="s">
        <v>753</v>
      </c>
      <c r="C75684" s="1" t="s">
        <v>1101</v>
      </c>
      <c r="D75684" s="1" t="s">
        <v>1230</v>
      </c>
      <c r="E75684" s="1" t="s">
        <v>1180</v>
      </c>
      <c r="F75684" s="1" t="s">
        <v>1696</v>
      </c>
      <c r="G75684" s="1" t="s">
        <v>6647</v>
      </c>
      <c r="H75684">
        <v>13.76500004529953</v>
      </c>
      <c r="I75684">
        <v>1312081</v>
      </c>
      <c r="J75684" t="s">
        <v>6634</v>
      </c>
      <c r="K75684" s="1" t="s">
        <v>1451</v>
      </c>
    </row>
    <row r="75685" spans="1:11">
      <c r="A75685" s="1" t="s">
        <v>6632</v>
      </c>
      <c r="B75685" s="1" t="s">
        <v>753</v>
      </c>
      <c r="C75685" s="1" t="s">
        <v>1101</v>
      </c>
      <c r="D75685" s="1" t="s">
        <v>1230</v>
      </c>
      <c r="E75685" s="1" t="s">
        <v>1180</v>
      </c>
      <c r="F75685" s="1" t="s">
        <v>1661</v>
      </c>
      <c r="G75685" s="1" t="s">
        <v>6647</v>
      </c>
      <c r="H75685">
        <v>15.718000054359436</v>
      </c>
      <c r="I75685">
        <v>1301338</v>
      </c>
      <c r="J75685" t="s">
        <v>6634</v>
      </c>
      <c r="K75685" s="1" t="s">
        <v>1451</v>
      </c>
    </row>
    <row r="75686" spans="1:11">
      <c r="A75686" s="1" t="s">
        <v>6632</v>
      </c>
      <c r="B75686" s="1" t="s">
        <v>753</v>
      </c>
      <c r="C75686" s="1" t="s">
        <v>1101</v>
      </c>
      <c r="D75686" s="1" t="s">
        <v>1230</v>
      </c>
      <c r="E75686" s="1" t="s">
        <v>1180</v>
      </c>
      <c r="F75686" s="1" t="s">
        <v>1663</v>
      </c>
      <c r="G75686" s="1" t="s">
        <v>6647</v>
      </c>
      <c r="H75686">
        <v>16.234000101685524</v>
      </c>
      <c r="I75686">
        <v>1396444</v>
      </c>
      <c r="J75686" t="s">
        <v>6634</v>
      </c>
      <c r="K75686" s="1" t="s">
        <v>1451</v>
      </c>
    </row>
    <row r="75687" spans="1:11">
      <c r="A75687" s="1" t="s">
        <v>6632</v>
      </c>
      <c r="B75687" s="1" t="s">
        <v>753</v>
      </c>
      <c r="C75687" s="1" t="s">
        <v>1101</v>
      </c>
      <c r="D75687" s="1" t="s">
        <v>1230</v>
      </c>
      <c r="E75687" s="1" t="s">
        <v>1180</v>
      </c>
      <c r="F75687" s="1" t="s">
        <v>1674</v>
      </c>
      <c r="G75687" s="1" t="s">
        <v>6647</v>
      </c>
      <c r="H75687">
        <v>17.718000054359436</v>
      </c>
      <c r="I75687">
        <v>1580907</v>
      </c>
      <c r="J75687" t="s">
        <v>6634</v>
      </c>
      <c r="K75687" s="1" t="s">
        <v>1451</v>
      </c>
    </row>
    <row r="75688" spans="1:11">
      <c r="A75688" s="1" t="s">
        <v>6632</v>
      </c>
      <c r="B75688" s="1" t="s">
        <v>753</v>
      </c>
      <c r="C75688" s="1" t="s">
        <v>1101</v>
      </c>
      <c r="D75688" s="1" t="s">
        <v>1230</v>
      </c>
      <c r="E75688" s="1" t="s">
        <v>1180</v>
      </c>
      <c r="F75688" s="1" t="s">
        <v>1655</v>
      </c>
      <c r="G75688" s="1" t="s">
        <v>6647</v>
      </c>
      <c r="H75688">
        <v>13.765000075101852</v>
      </c>
      <c r="I75688">
        <v>1089459</v>
      </c>
      <c r="J75688" t="s">
        <v>6634</v>
      </c>
      <c r="K75688" s="1" t="s">
        <v>1451</v>
      </c>
    </row>
    <row r="75689" spans="1:11">
      <c r="A75689" s="1" t="s">
        <v>6632</v>
      </c>
      <c r="B75689" s="1" t="s">
        <v>753</v>
      </c>
      <c r="C75689" s="1" t="s">
        <v>1101</v>
      </c>
      <c r="D75689" s="1" t="s">
        <v>1230</v>
      </c>
      <c r="E75689" s="1" t="s">
        <v>1180</v>
      </c>
      <c r="F75689" s="1" t="s">
        <v>1690</v>
      </c>
      <c r="G75689" s="1" t="s">
        <v>6647</v>
      </c>
      <c r="H75689">
        <v>10.140000037848949</v>
      </c>
      <c r="I75689">
        <v>870926</v>
      </c>
      <c r="J75689" t="s">
        <v>6634</v>
      </c>
      <c r="K75689" s="1" t="s">
        <v>1451</v>
      </c>
    </row>
    <row r="75690" spans="1:11">
      <c r="A75690" s="1" t="s">
        <v>6632</v>
      </c>
      <c r="B75690" s="1" t="s">
        <v>753</v>
      </c>
      <c r="C75690" s="1" t="s">
        <v>1101</v>
      </c>
      <c r="D75690" s="1" t="s">
        <v>1230</v>
      </c>
      <c r="E75690" s="1" t="s">
        <v>1180</v>
      </c>
      <c r="F75690" s="1" t="s">
        <v>1684</v>
      </c>
      <c r="G75690" s="1" t="s">
        <v>6647</v>
      </c>
      <c r="H75690">
        <v>14.718000054359436</v>
      </c>
      <c r="I75690">
        <v>1318376</v>
      </c>
      <c r="J75690" t="s">
        <v>6634</v>
      </c>
      <c r="K75690" s="1" t="s">
        <v>1451</v>
      </c>
    </row>
    <row r="75691" spans="1:11">
      <c r="A75691" s="1" t="s">
        <v>6632</v>
      </c>
      <c r="B75691" s="1" t="s">
        <v>753</v>
      </c>
      <c r="C75691" s="1" t="s">
        <v>1101</v>
      </c>
      <c r="D75691" s="1" t="s">
        <v>1230</v>
      </c>
      <c r="E75691" s="1" t="s">
        <v>1180</v>
      </c>
      <c r="F75691" s="1" t="s">
        <v>1676</v>
      </c>
      <c r="G75691" s="1" t="s">
        <v>6647</v>
      </c>
      <c r="H75691">
        <v>10.10400003194809</v>
      </c>
      <c r="I75691">
        <v>918434</v>
      </c>
      <c r="J75691" t="s">
        <v>6634</v>
      </c>
      <c r="K75691" s="1" t="s">
        <v>1451</v>
      </c>
    </row>
    <row r="75692" spans="1:11">
      <c r="A75692" s="1" t="s">
        <v>6632</v>
      </c>
      <c r="B75692" s="1" t="s">
        <v>753</v>
      </c>
      <c r="C75692" s="1" t="s">
        <v>1101</v>
      </c>
      <c r="D75692" s="1" t="s">
        <v>1230</v>
      </c>
      <c r="E75692" s="1" t="s">
        <v>1180</v>
      </c>
      <c r="F75692" s="1" t="s">
        <v>1680</v>
      </c>
      <c r="G75692" s="1" t="s">
        <v>6647</v>
      </c>
      <c r="H75692">
        <v>16.67100003361702</v>
      </c>
      <c r="I75692">
        <v>1507301</v>
      </c>
      <c r="J75692" t="s">
        <v>6634</v>
      </c>
      <c r="K75692" s="1" t="s">
        <v>1451</v>
      </c>
    </row>
    <row r="75693" spans="1:11">
      <c r="A75693" s="1" t="s">
        <v>6632</v>
      </c>
      <c r="B75693" s="1" t="s">
        <v>753</v>
      </c>
      <c r="C75693" s="1" t="s">
        <v>1101</v>
      </c>
      <c r="D75693" s="1" t="s">
        <v>1230</v>
      </c>
      <c r="E75693" s="1" t="s">
        <v>1180</v>
      </c>
      <c r="F75693" s="1" t="s">
        <v>1700</v>
      </c>
      <c r="G75693" s="1" t="s">
        <v>6647</v>
      </c>
      <c r="H75693">
        <v>16.718000054359436</v>
      </c>
      <c r="I75693">
        <v>1436280</v>
      </c>
      <c r="J75693" t="s">
        <v>6634</v>
      </c>
      <c r="K75693" s="1" t="s">
        <v>1451</v>
      </c>
    </row>
    <row r="75694" spans="1:11">
      <c r="A75694" s="1" t="s">
        <v>6632</v>
      </c>
      <c r="B75694" s="1" t="s">
        <v>753</v>
      </c>
      <c r="C75694" s="1" t="s">
        <v>1101</v>
      </c>
      <c r="D75694" s="1" t="s">
        <v>1230</v>
      </c>
      <c r="E75694" s="1" t="s">
        <v>1180</v>
      </c>
      <c r="F75694" s="1" t="s">
        <v>1667</v>
      </c>
      <c r="G75694" s="1" t="s">
        <v>6647</v>
      </c>
      <c r="H75694">
        <v>17.702000081539154</v>
      </c>
      <c r="I75694">
        <v>1403278</v>
      </c>
      <c r="J75694" t="s">
        <v>6634</v>
      </c>
      <c r="K75694" s="1" t="s">
        <v>1451</v>
      </c>
    </row>
    <row r="75695" spans="1:11">
      <c r="A75695" s="1" t="s">
        <v>6632</v>
      </c>
      <c r="B75695" s="1" t="s">
        <v>753</v>
      </c>
      <c r="C75695" s="1" t="s">
        <v>1101</v>
      </c>
      <c r="D75695" s="1" t="s">
        <v>1230</v>
      </c>
      <c r="E75695" s="1" t="s">
        <v>1180</v>
      </c>
      <c r="F75695" s="1" t="s">
        <v>1657</v>
      </c>
      <c r="G75695" s="1" t="s">
        <v>6647</v>
      </c>
      <c r="H75695">
        <v>7.0000000298023224</v>
      </c>
      <c r="I75695">
        <v>610338</v>
      </c>
      <c r="J75695" t="s">
        <v>6634</v>
      </c>
      <c r="K75695" s="1" t="s">
        <v>1451</v>
      </c>
    </row>
    <row r="75696" spans="1:11">
      <c r="A75696" s="1" t="s">
        <v>6632</v>
      </c>
      <c r="B75696" s="1" t="s">
        <v>821</v>
      </c>
      <c r="C75696" s="1" t="s">
        <v>1101</v>
      </c>
      <c r="D75696" s="1" t="s">
        <v>1230</v>
      </c>
      <c r="E75696" s="1" t="s">
        <v>1180</v>
      </c>
      <c r="F75696" s="1" t="s">
        <v>2759</v>
      </c>
      <c r="G75696" s="1" t="s">
        <v>6647</v>
      </c>
      <c r="H75696">
        <v>2</v>
      </c>
      <c r="I75696">
        <v>163605</v>
      </c>
      <c r="J75696" t="s">
        <v>6634</v>
      </c>
      <c r="K75696" s="1" t="s">
        <v>1451</v>
      </c>
    </row>
    <row r="75697" spans="1:11">
      <c r="A75697" s="1" t="s">
        <v>6632</v>
      </c>
      <c r="B75697" s="1" t="s">
        <v>821</v>
      </c>
      <c r="C75697" s="1" t="s">
        <v>1101</v>
      </c>
      <c r="D75697" s="1" t="s">
        <v>1230</v>
      </c>
      <c r="E75697" s="1" t="s">
        <v>1180</v>
      </c>
      <c r="F75697" s="1" t="s">
        <v>2763</v>
      </c>
      <c r="G75697" s="1" t="s">
        <v>6647</v>
      </c>
      <c r="H75697">
        <v>15.554000020027161</v>
      </c>
      <c r="I75697">
        <v>1309784</v>
      </c>
      <c r="J75697" t="s">
        <v>6634</v>
      </c>
      <c r="K75697" s="1" t="s">
        <v>1451</v>
      </c>
    </row>
    <row r="75698" spans="1:11">
      <c r="A75698" s="1" t="s">
        <v>6632</v>
      </c>
      <c r="B75698" s="1" t="s">
        <v>821</v>
      </c>
      <c r="C75698" s="1" t="s">
        <v>1101</v>
      </c>
      <c r="D75698" s="1" t="s">
        <v>1230</v>
      </c>
      <c r="E75698" s="1" t="s">
        <v>1180</v>
      </c>
      <c r="F75698" s="1" t="s">
        <v>2765</v>
      </c>
      <c r="G75698" s="1" t="s">
        <v>6647</v>
      </c>
      <c r="H75698">
        <v>17.065000042319298</v>
      </c>
      <c r="I75698">
        <v>1481702</v>
      </c>
      <c r="J75698" t="s">
        <v>6634</v>
      </c>
      <c r="K75698" s="1" t="s">
        <v>1451</v>
      </c>
    </row>
    <row r="75699" spans="1:11">
      <c r="A75699" s="1" t="s">
        <v>6632</v>
      </c>
      <c r="B75699" s="1" t="s">
        <v>821</v>
      </c>
      <c r="C75699" s="1" t="s">
        <v>1101</v>
      </c>
      <c r="D75699" s="1" t="s">
        <v>1230</v>
      </c>
      <c r="E75699" s="1" t="s">
        <v>1180</v>
      </c>
      <c r="F75699" s="1" t="s">
        <v>2780</v>
      </c>
      <c r="G75699" s="1" t="s">
        <v>6647</v>
      </c>
      <c r="H75699">
        <v>5.6369999945163727</v>
      </c>
      <c r="I75699">
        <v>477914</v>
      </c>
      <c r="J75699" t="s">
        <v>6634</v>
      </c>
      <c r="K75699" s="1" t="s">
        <v>1451</v>
      </c>
    </row>
    <row r="75700" spans="1:11">
      <c r="A75700" s="1" t="s">
        <v>6632</v>
      </c>
      <c r="B75700" s="1" t="s">
        <v>821</v>
      </c>
      <c r="C75700" s="1" t="s">
        <v>1101</v>
      </c>
      <c r="D75700" s="1" t="s">
        <v>1230</v>
      </c>
      <c r="E75700" s="1" t="s">
        <v>1180</v>
      </c>
      <c r="F75700" s="1" t="s">
        <v>2778</v>
      </c>
      <c r="G75700" s="1" t="s">
        <v>6647</v>
      </c>
      <c r="H75700">
        <v>19.000000029802322</v>
      </c>
      <c r="I75700">
        <v>1652141</v>
      </c>
      <c r="J75700" t="s">
        <v>6634</v>
      </c>
      <c r="K75700" s="1" t="s">
        <v>1451</v>
      </c>
    </row>
    <row r="75701" spans="1:11">
      <c r="A75701" s="1" t="s">
        <v>6632</v>
      </c>
      <c r="B75701" s="1" t="s">
        <v>821</v>
      </c>
      <c r="C75701" s="1" t="s">
        <v>1101</v>
      </c>
      <c r="D75701" s="1" t="s">
        <v>1230</v>
      </c>
      <c r="E75701" s="1" t="s">
        <v>1180</v>
      </c>
      <c r="F75701" s="1" t="s">
        <v>2767</v>
      </c>
      <c r="G75701" s="1" t="s">
        <v>6647</v>
      </c>
      <c r="H75701">
        <v>24.500000059604645</v>
      </c>
      <c r="I75701">
        <v>2032570</v>
      </c>
      <c r="J75701" t="s">
        <v>6634</v>
      </c>
      <c r="K75701" s="1" t="s">
        <v>1451</v>
      </c>
    </row>
    <row r="75702" spans="1:11">
      <c r="A75702" s="1" t="s">
        <v>6632</v>
      </c>
      <c r="B75702" s="1" t="s">
        <v>821</v>
      </c>
      <c r="C75702" s="1" t="s">
        <v>1101</v>
      </c>
      <c r="D75702" s="1" t="s">
        <v>1230</v>
      </c>
      <c r="E75702" s="1" t="s">
        <v>1180</v>
      </c>
      <c r="F75702" s="1" t="s">
        <v>2775</v>
      </c>
      <c r="G75702" s="1" t="s">
        <v>6647</v>
      </c>
      <c r="H75702">
        <v>3.8000000566244125</v>
      </c>
      <c r="I75702">
        <v>328717</v>
      </c>
      <c r="J75702" t="s">
        <v>6634</v>
      </c>
      <c r="K75702" s="1" t="s">
        <v>1451</v>
      </c>
    </row>
    <row r="75703" spans="1:11">
      <c r="A75703" s="1" t="s">
        <v>6632</v>
      </c>
      <c r="B75703" s="1" t="s">
        <v>821</v>
      </c>
      <c r="C75703" s="1" t="s">
        <v>1101</v>
      </c>
      <c r="D75703" s="1" t="s">
        <v>1230</v>
      </c>
      <c r="E75703" s="1" t="s">
        <v>1180</v>
      </c>
      <c r="F75703" s="1" t="s">
        <v>2761</v>
      </c>
      <c r="G75703" s="1" t="s">
        <v>6647</v>
      </c>
      <c r="H75703">
        <v>21.228000059723854</v>
      </c>
      <c r="I75703">
        <v>1895383</v>
      </c>
      <c r="J75703" t="s">
        <v>6634</v>
      </c>
      <c r="K75703" s="1" t="s">
        <v>1451</v>
      </c>
    </row>
    <row r="75704" spans="1:11">
      <c r="A75704" s="1" t="s">
        <v>6632</v>
      </c>
      <c r="B75704" s="1" t="s">
        <v>757</v>
      </c>
      <c r="C75704" s="1" t="s">
        <v>1101</v>
      </c>
      <c r="D75704" s="1" t="s">
        <v>1230</v>
      </c>
      <c r="E75704" s="1" t="s">
        <v>1180</v>
      </c>
      <c r="F75704" s="1" t="s">
        <v>1772</v>
      </c>
      <c r="G75704" s="1" t="s">
        <v>6647</v>
      </c>
      <c r="H75704">
        <v>21</v>
      </c>
      <c r="I75704">
        <v>1677965</v>
      </c>
      <c r="J75704" t="s">
        <v>6634</v>
      </c>
      <c r="K75704" s="1" t="s">
        <v>1451</v>
      </c>
    </row>
    <row r="75705" spans="1:11">
      <c r="A75705" s="1" t="s">
        <v>6632</v>
      </c>
      <c r="B75705" s="1" t="s">
        <v>757</v>
      </c>
      <c r="C75705" s="1" t="s">
        <v>1101</v>
      </c>
      <c r="D75705" s="1" t="s">
        <v>1230</v>
      </c>
      <c r="E75705" s="1" t="s">
        <v>1180</v>
      </c>
      <c r="F75705" s="1" t="s">
        <v>1778</v>
      </c>
      <c r="G75705" s="1" t="s">
        <v>6647</v>
      </c>
      <c r="H75705">
        <v>7.0370000004768372</v>
      </c>
      <c r="I75705">
        <v>608738</v>
      </c>
      <c r="J75705" t="s">
        <v>6634</v>
      </c>
      <c r="K75705" s="1" t="s">
        <v>1451</v>
      </c>
    </row>
    <row r="75706" spans="1:11">
      <c r="A75706" s="1" t="s">
        <v>6632</v>
      </c>
      <c r="B75706" s="1" t="s">
        <v>757</v>
      </c>
      <c r="C75706" s="1" t="s">
        <v>1101</v>
      </c>
      <c r="D75706" s="1" t="s">
        <v>1230</v>
      </c>
      <c r="E75706" s="1" t="s">
        <v>1180</v>
      </c>
      <c r="F75706" s="1" t="s">
        <v>1782</v>
      </c>
      <c r="G75706" s="1" t="s">
        <v>6647</v>
      </c>
      <c r="H75706">
        <v>1.000000037252903</v>
      </c>
      <c r="I75706">
        <v>69447</v>
      </c>
      <c r="J75706" t="s">
        <v>6634</v>
      </c>
      <c r="K75706" s="1" t="s">
        <v>1451</v>
      </c>
    </row>
    <row r="75707" spans="1:11">
      <c r="A75707" s="1" t="s">
        <v>6632</v>
      </c>
      <c r="B75707" s="1" t="s">
        <v>757</v>
      </c>
      <c r="C75707" s="1" t="s">
        <v>1101</v>
      </c>
      <c r="D75707" s="1" t="s">
        <v>1230</v>
      </c>
      <c r="E75707" s="1" t="s">
        <v>1180</v>
      </c>
      <c r="F75707" s="1" t="s">
        <v>1780</v>
      </c>
      <c r="G75707" s="1" t="s">
        <v>6647</v>
      </c>
      <c r="H75707">
        <v>21.428000003099442</v>
      </c>
      <c r="I75707">
        <v>1625169</v>
      </c>
      <c r="J75707" t="s">
        <v>6634</v>
      </c>
      <c r="K75707" s="1" t="s">
        <v>1451</v>
      </c>
    </row>
    <row r="75708" spans="1:11">
      <c r="A75708" s="1" t="s">
        <v>6632</v>
      </c>
      <c r="B75708" s="1" t="s">
        <v>874</v>
      </c>
      <c r="C75708" s="1" t="s">
        <v>1101</v>
      </c>
      <c r="D75708" s="1" t="s">
        <v>1230</v>
      </c>
      <c r="E75708" s="1" t="s">
        <v>1180</v>
      </c>
      <c r="F75708" s="1" t="s">
        <v>3546</v>
      </c>
      <c r="G75708" s="1" t="s">
        <v>6647</v>
      </c>
      <c r="H75708">
        <v>12.600000008940697</v>
      </c>
      <c r="I75708">
        <v>1169501</v>
      </c>
      <c r="J75708" t="s">
        <v>6634</v>
      </c>
      <c r="K75708" s="1" t="s">
        <v>1451</v>
      </c>
    </row>
    <row r="75709" spans="1:11">
      <c r="A75709" s="1" t="s">
        <v>6632</v>
      </c>
      <c r="B75709" s="1" t="s">
        <v>874</v>
      </c>
      <c r="C75709" s="1" t="s">
        <v>1101</v>
      </c>
      <c r="D75709" s="1" t="s">
        <v>1230</v>
      </c>
      <c r="E75709" s="1" t="s">
        <v>1180</v>
      </c>
      <c r="F75709" s="1" t="s">
        <v>3538</v>
      </c>
      <c r="G75709" s="1" t="s">
        <v>6647</v>
      </c>
      <c r="H75709">
        <v>20.055000007152557</v>
      </c>
      <c r="I75709">
        <v>1440652</v>
      </c>
      <c r="J75709" t="s">
        <v>6634</v>
      </c>
      <c r="K75709" s="1" t="s">
        <v>1451</v>
      </c>
    </row>
    <row r="75710" spans="1:11">
      <c r="A75710" s="1" t="s">
        <v>6632</v>
      </c>
      <c r="B75710" s="1" t="s">
        <v>874</v>
      </c>
      <c r="C75710" s="1" t="s">
        <v>1101</v>
      </c>
      <c r="D75710" s="1" t="s">
        <v>1230</v>
      </c>
      <c r="E75710" s="1" t="s">
        <v>1180</v>
      </c>
      <c r="F75710" s="1" t="s">
        <v>3540</v>
      </c>
      <c r="G75710" s="1" t="s">
        <v>6647</v>
      </c>
      <c r="H75710">
        <v>24</v>
      </c>
      <c r="I75710">
        <v>1975551</v>
      </c>
      <c r="J75710" t="s">
        <v>6634</v>
      </c>
      <c r="K75710" s="1" t="s">
        <v>1451</v>
      </c>
    </row>
    <row r="75711" spans="1:11">
      <c r="A75711" s="1" t="s">
        <v>6632</v>
      </c>
      <c r="B75711" s="1" t="s">
        <v>874</v>
      </c>
      <c r="C75711" s="1" t="s">
        <v>1101</v>
      </c>
      <c r="D75711" s="1" t="s">
        <v>1230</v>
      </c>
      <c r="E75711" s="1" t="s">
        <v>1180</v>
      </c>
      <c r="F75711" s="1" t="s">
        <v>3550</v>
      </c>
      <c r="G75711" s="1" t="s">
        <v>6647</v>
      </c>
      <c r="H75711">
        <v>29.811000019311905</v>
      </c>
      <c r="I75711">
        <v>2418240</v>
      </c>
      <c r="J75711" t="s">
        <v>6634</v>
      </c>
      <c r="K75711" s="1" t="s">
        <v>1451</v>
      </c>
    </row>
    <row r="75712" spans="1:11">
      <c r="A75712" s="1" t="s">
        <v>6632</v>
      </c>
      <c r="B75712" s="1" t="s">
        <v>885</v>
      </c>
      <c r="C75712" s="1" t="s">
        <v>1101</v>
      </c>
      <c r="D75712" s="1" t="s">
        <v>1230</v>
      </c>
      <c r="E75712" s="1" t="s">
        <v>1180</v>
      </c>
      <c r="F75712" s="1" t="s">
        <v>3675</v>
      </c>
      <c r="G75712" s="1" t="s">
        <v>6647</v>
      </c>
      <c r="H75712">
        <v>29.339999586343765</v>
      </c>
      <c r="I75712">
        <v>1962091</v>
      </c>
      <c r="J75712" t="s">
        <v>6634</v>
      </c>
      <c r="K75712" s="1" t="s">
        <v>1451</v>
      </c>
    </row>
    <row r="75713" spans="1:11">
      <c r="A75713" s="1" t="s">
        <v>6632</v>
      </c>
      <c r="B75713" s="1" t="s">
        <v>885</v>
      </c>
      <c r="C75713" s="1" t="s">
        <v>1101</v>
      </c>
      <c r="D75713" s="1" t="s">
        <v>1230</v>
      </c>
      <c r="E75713" s="1" t="s">
        <v>1180</v>
      </c>
      <c r="F75713" s="1" t="s">
        <v>3679</v>
      </c>
      <c r="G75713" s="1" t="s">
        <v>6647</v>
      </c>
      <c r="H75713">
        <v>4.078999936580658</v>
      </c>
      <c r="I75713">
        <v>297249</v>
      </c>
      <c r="J75713" t="s">
        <v>6634</v>
      </c>
      <c r="K75713" s="1" t="s">
        <v>1451</v>
      </c>
    </row>
    <row r="75714" spans="1:11">
      <c r="A75714" s="1" t="s">
        <v>6632</v>
      </c>
      <c r="B75714" s="1" t="s">
        <v>906</v>
      </c>
      <c r="C75714" s="1" t="s">
        <v>1101</v>
      </c>
      <c r="D75714" s="1" t="s">
        <v>1230</v>
      </c>
      <c r="E75714" s="1" t="s">
        <v>1180</v>
      </c>
      <c r="F75714" s="1" t="s">
        <v>3920</v>
      </c>
      <c r="G75714" s="1" t="s">
        <v>6647</v>
      </c>
      <c r="H75714">
        <v>14.927000269293785</v>
      </c>
      <c r="I75714">
        <v>1069297</v>
      </c>
      <c r="J75714" t="s">
        <v>6634</v>
      </c>
      <c r="K75714" s="1" t="s">
        <v>1451</v>
      </c>
    </row>
    <row r="75715" spans="1:11">
      <c r="A75715" s="1" t="s">
        <v>6632</v>
      </c>
      <c r="B75715" s="1" t="s">
        <v>906</v>
      </c>
      <c r="C75715" s="1" t="s">
        <v>1101</v>
      </c>
      <c r="D75715" s="1" t="s">
        <v>1230</v>
      </c>
      <c r="E75715" s="1" t="s">
        <v>1180</v>
      </c>
      <c r="F75715" s="1" t="s">
        <v>3916</v>
      </c>
      <c r="G75715" s="1" t="s">
        <v>6647</v>
      </c>
      <c r="H75715">
        <v>6.7429999858140945</v>
      </c>
      <c r="I75715">
        <v>537148</v>
      </c>
      <c r="J75715" t="s">
        <v>6634</v>
      </c>
      <c r="K75715" s="1" t="s">
        <v>1451</v>
      </c>
    </row>
    <row r="75716" spans="1:11">
      <c r="A75716" s="1" t="s">
        <v>6632</v>
      </c>
      <c r="B75716" s="1" t="s">
        <v>906</v>
      </c>
      <c r="C75716" s="1" t="s">
        <v>1101</v>
      </c>
      <c r="D75716" s="1" t="s">
        <v>1230</v>
      </c>
      <c r="E75716" s="1" t="s">
        <v>1180</v>
      </c>
      <c r="F75716" s="1" t="s">
        <v>3910</v>
      </c>
      <c r="G75716" s="1" t="s">
        <v>6647</v>
      </c>
      <c r="H75716">
        <v>13.84000027179718</v>
      </c>
      <c r="I75716">
        <v>922673</v>
      </c>
      <c r="J75716" t="s">
        <v>6634</v>
      </c>
      <c r="K75716" s="1" t="s">
        <v>1451</v>
      </c>
    </row>
    <row r="75717" spans="1:11">
      <c r="A75717" s="1" t="s">
        <v>6632</v>
      </c>
      <c r="B75717" s="1" t="s">
        <v>906</v>
      </c>
      <c r="C75717" s="1" t="s">
        <v>1101</v>
      </c>
      <c r="D75717" s="1" t="s">
        <v>1230</v>
      </c>
      <c r="E75717" s="1" t="s">
        <v>1180</v>
      </c>
      <c r="F75717" s="1" t="s">
        <v>3912</v>
      </c>
      <c r="G75717" s="1" t="s">
        <v>6647</v>
      </c>
      <c r="H75717">
        <v>19.76500042527914</v>
      </c>
      <c r="I75717">
        <v>1515805</v>
      </c>
      <c r="J75717" t="s">
        <v>6634</v>
      </c>
      <c r="K75717" s="1" t="s">
        <v>1451</v>
      </c>
    </row>
    <row r="75718" spans="1:11">
      <c r="A75718" s="1" t="s">
        <v>6632</v>
      </c>
      <c r="B75718" s="1" t="s">
        <v>894</v>
      </c>
      <c r="C75718" s="1" t="s">
        <v>1101</v>
      </c>
      <c r="D75718" s="1" t="s">
        <v>1230</v>
      </c>
      <c r="E75718" s="1" t="s">
        <v>1180</v>
      </c>
      <c r="F75718" s="1" t="s">
        <v>6548</v>
      </c>
      <c r="G75718" s="1" t="s">
        <v>6647</v>
      </c>
      <c r="H75718">
        <v>0.60000002384185791</v>
      </c>
      <c r="I75718">
        <v>56358</v>
      </c>
      <c r="J75718" t="s">
        <v>6634</v>
      </c>
      <c r="K75718" s="1" t="s">
        <v>1451</v>
      </c>
    </row>
    <row r="75719" spans="1:11">
      <c r="A75719" s="1" t="s">
        <v>6632</v>
      </c>
      <c r="B75719" s="1" t="s">
        <v>894</v>
      </c>
      <c r="C75719" s="1" t="s">
        <v>1101</v>
      </c>
      <c r="D75719" s="1" t="s">
        <v>1230</v>
      </c>
      <c r="E75719" s="1" t="s">
        <v>1180</v>
      </c>
      <c r="F75719" s="1" t="s">
        <v>3785</v>
      </c>
      <c r="G75719" s="1" t="s">
        <v>6647</v>
      </c>
      <c r="H75719">
        <v>12.100000023841858</v>
      </c>
      <c r="I75719">
        <v>771110</v>
      </c>
      <c r="J75719" t="s">
        <v>6634</v>
      </c>
      <c r="K75719" s="1" t="s">
        <v>1451</v>
      </c>
    </row>
    <row r="75720" spans="1:11">
      <c r="A75720" s="1" t="s">
        <v>6632</v>
      </c>
      <c r="B75720" s="1" t="s">
        <v>894</v>
      </c>
      <c r="C75720" s="1" t="s">
        <v>1101</v>
      </c>
      <c r="D75720" s="1" t="s">
        <v>1230</v>
      </c>
      <c r="E75720" s="1" t="s">
        <v>1180</v>
      </c>
      <c r="F75720" s="1" t="s">
        <v>3789</v>
      </c>
      <c r="G75720" s="1" t="s">
        <v>6647</v>
      </c>
      <c r="H75720">
        <v>17.220000043511391</v>
      </c>
      <c r="I75720">
        <v>1337542</v>
      </c>
      <c r="J75720" t="s">
        <v>6634</v>
      </c>
      <c r="K75720" s="1" t="s">
        <v>1451</v>
      </c>
    </row>
    <row r="75721" spans="1:11">
      <c r="A75721" s="1" t="s">
        <v>6632</v>
      </c>
      <c r="B75721" s="1" t="s">
        <v>894</v>
      </c>
      <c r="C75721" s="1" t="s">
        <v>1101</v>
      </c>
      <c r="D75721" s="1" t="s">
        <v>1230</v>
      </c>
      <c r="E75721" s="1" t="s">
        <v>1180</v>
      </c>
      <c r="F75721" s="1" t="s">
        <v>3791</v>
      </c>
      <c r="G75721" s="1" t="s">
        <v>6647</v>
      </c>
      <c r="H75721">
        <v>23.947999995201826</v>
      </c>
      <c r="I75721">
        <v>1811247</v>
      </c>
      <c r="J75721" t="s">
        <v>6634</v>
      </c>
      <c r="K75721" s="1" t="s">
        <v>1451</v>
      </c>
    </row>
    <row r="75722" spans="1:11">
      <c r="A75722" s="1" t="s">
        <v>6632</v>
      </c>
      <c r="B75722" s="1" t="s">
        <v>894</v>
      </c>
      <c r="C75722" s="1" t="s">
        <v>1101</v>
      </c>
      <c r="D75722" s="1" t="s">
        <v>1230</v>
      </c>
      <c r="E75722" s="1" t="s">
        <v>1180</v>
      </c>
      <c r="F75722" s="1" t="s">
        <v>3793</v>
      </c>
      <c r="G75722" s="1" t="s">
        <v>6647</v>
      </c>
      <c r="H75722">
        <v>4</v>
      </c>
      <c r="I75722">
        <v>300100</v>
      </c>
      <c r="J75722" t="s">
        <v>6634</v>
      </c>
      <c r="K75722" s="1" t="s">
        <v>1451</v>
      </c>
    </row>
    <row r="75723" spans="1:11">
      <c r="A75723" s="1" t="s">
        <v>6632</v>
      </c>
      <c r="B75723" s="1" t="s">
        <v>872</v>
      </c>
      <c r="C75723" s="1" t="s">
        <v>1101</v>
      </c>
      <c r="D75723" s="1" t="s">
        <v>1230</v>
      </c>
      <c r="E75723" s="1" t="s">
        <v>1180</v>
      </c>
      <c r="F75723" s="1" t="s">
        <v>3528</v>
      </c>
      <c r="G75723" s="1" t="s">
        <v>6647</v>
      </c>
      <c r="H75723">
        <v>16.777000099420547</v>
      </c>
      <c r="I75723">
        <v>918630</v>
      </c>
      <c r="J75723" t="s">
        <v>6634</v>
      </c>
      <c r="K75723" s="1" t="s">
        <v>1451</v>
      </c>
    </row>
    <row r="75724" spans="1:11">
      <c r="A75724" s="1" t="s">
        <v>6632</v>
      </c>
      <c r="B75724" s="1" t="s">
        <v>861</v>
      </c>
      <c r="C75724" s="1" t="s">
        <v>1101</v>
      </c>
      <c r="D75724" s="1" t="s">
        <v>1230</v>
      </c>
      <c r="E75724" s="1" t="s">
        <v>1180</v>
      </c>
      <c r="F75724" s="1" t="s">
        <v>3304</v>
      </c>
      <c r="G75724" s="1" t="s">
        <v>6647</v>
      </c>
      <c r="H75724">
        <v>4.8679999858140945</v>
      </c>
      <c r="I75724">
        <v>285284</v>
      </c>
      <c r="J75724" t="s">
        <v>6634</v>
      </c>
      <c r="K75724" s="1" t="s">
        <v>1451</v>
      </c>
    </row>
    <row r="75725" spans="1:11">
      <c r="A75725" s="1" t="s">
        <v>6632</v>
      </c>
      <c r="B75725" s="1" t="s">
        <v>861</v>
      </c>
      <c r="C75725" s="1" t="s">
        <v>1101</v>
      </c>
      <c r="D75725" s="1" t="s">
        <v>1230</v>
      </c>
      <c r="E75725" s="1" t="s">
        <v>1180</v>
      </c>
      <c r="F75725" s="1" t="s">
        <v>3306</v>
      </c>
      <c r="G75725" s="1" t="s">
        <v>6647</v>
      </c>
      <c r="H75725">
        <v>0.50199999660253525</v>
      </c>
      <c r="I75725">
        <v>36642</v>
      </c>
      <c r="J75725" t="s">
        <v>6634</v>
      </c>
      <c r="K75725" s="1" t="s">
        <v>1451</v>
      </c>
    </row>
    <row r="75726" spans="1:11">
      <c r="A75726" s="1" t="s">
        <v>6632</v>
      </c>
      <c r="B75726" s="1" t="s">
        <v>866</v>
      </c>
      <c r="C75726" s="1" t="s">
        <v>1101</v>
      </c>
      <c r="D75726" s="1" t="s">
        <v>1230</v>
      </c>
      <c r="E75726" s="1" t="s">
        <v>1180</v>
      </c>
      <c r="F75726" s="1" t="s">
        <v>3471</v>
      </c>
      <c r="G75726" s="1" t="s">
        <v>6647</v>
      </c>
      <c r="H75726">
        <v>1.1650000065565109</v>
      </c>
      <c r="I75726">
        <v>73945</v>
      </c>
      <c r="J75726" t="s">
        <v>6634</v>
      </c>
      <c r="K75726" s="1" t="s">
        <v>1451</v>
      </c>
    </row>
    <row r="75727" spans="1:11">
      <c r="A75727" s="1" t="s">
        <v>6632</v>
      </c>
      <c r="B75727" s="1" t="s">
        <v>1011</v>
      </c>
      <c r="C75727" s="1" t="s">
        <v>1101</v>
      </c>
      <c r="D75727" s="1" t="s">
        <v>1230</v>
      </c>
      <c r="E75727" s="1" t="s">
        <v>1180</v>
      </c>
      <c r="F75727" s="1" t="s">
        <v>5637</v>
      </c>
      <c r="G75727" s="1" t="s">
        <v>6647</v>
      </c>
      <c r="H75727">
        <v>7</v>
      </c>
      <c r="I75727">
        <v>542631</v>
      </c>
      <c r="J75727" t="s">
        <v>6634</v>
      </c>
      <c r="K75727" s="1" t="s">
        <v>1451</v>
      </c>
    </row>
    <row r="75728" spans="1:11">
      <c r="A75728" s="1" t="s">
        <v>6632</v>
      </c>
      <c r="B75728" s="1" t="s">
        <v>947</v>
      </c>
      <c r="C75728" s="1" t="s">
        <v>1101</v>
      </c>
      <c r="D75728" s="1" t="s">
        <v>1230</v>
      </c>
      <c r="E75728" s="1" t="s">
        <v>1180</v>
      </c>
      <c r="F75728" s="1" t="s">
        <v>4455</v>
      </c>
      <c r="G75728" s="1" t="s">
        <v>6647</v>
      </c>
      <c r="H75728">
        <v>16</v>
      </c>
      <c r="I75728">
        <v>1140018</v>
      </c>
      <c r="J75728" t="s">
        <v>6634</v>
      </c>
      <c r="K75728" s="1" t="s">
        <v>1451</v>
      </c>
    </row>
    <row r="75729" spans="1:11">
      <c r="A75729" s="1" t="s">
        <v>6632</v>
      </c>
      <c r="B75729" s="1" t="s">
        <v>947</v>
      </c>
      <c r="C75729" s="1" t="s">
        <v>1101</v>
      </c>
      <c r="D75729" s="1" t="s">
        <v>1230</v>
      </c>
      <c r="E75729" s="1" t="s">
        <v>1180</v>
      </c>
      <c r="F75729" s="1" t="s">
        <v>4456</v>
      </c>
      <c r="G75729" s="1" t="s">
        <v>6647</v>
      </c>
      <c r="H75729">
        <v>15</v>
      </c>
      <c r="I75729">
        <v>997568</v>
      </c>
      <c r="J75729" t="s">
        <v>6634</v>
      </c>
      <c r="K75729" s="1" t="s">
        <v>1451</v>
      </c>
    </row>
    <row r="75730" spans="1:11">
      <c r="A75730" s="1" t="s">
        <v>6632</v>
      </c>
      <c r="B75730" s="1" t="s">
        <v>947</v>
      </c>
      <c r="C75730" s="1" t="s">
        <v>1101</v>
      </c>
      <c r="D75730" s="1" t="s">
        <v>1230</v>
      </c>
      <c r="E75730" s="1" t="s">
        <v>1180</v>
      </c>
      <c r="F75730" s="1" t="s">
        <v>4459</v>
      </c>
      <c r="G75730" s="1" t="s">
        <v>6647</v>
      </c>
      <c r="H75730">
        <v>3</v>
      </c>
      <c r="I75730">
        <v>230489</v>
      </c>
      <c r="J75730" t="s">
        <v>6634</v>
      </c>
      <c r="K75730" s="1" t="s">
        <v>1451</v>
      </c>
    </row>
    <row r="75731" spans="1:11">
      <c r="A75731" s="1" t="s">
        <v>6632</v>
      </c>
      <c r="B75731" s="1" t="s">
        <v>947</v>
      </c>
      <c r="C75731" s="1" t="s">
        <v>1101</v>
      </c>
      <c r="D75731" s="1" t="s">
        <v>1230</v>
      </c>
      <c r="E75731" s="1" t="s">
        <v>1180</v>
      </c>
      <c r="F75731" s="1" t="s">
        <v>4462</v>
      </c>
      <c r="G75731" s="1" t="s">
        <v>6647</v>
      </c>
      <c r="H75731">
        <v>13.999999970197678</v>
      </c>
      <c r="I75731">
        <v>912334</v>
      </c>
      <c r="J75731" t="s">
        <v>6634</v>
      </c>
      <c r="K75731" s="1" t="s">
        <v>1451</v>
      </c>
    </row>
    <row r="75732" spans="1:11">
      <c r="A75732" s="1" t="s">
        <v>6632</v>
      </c>
      <c r="B75732" s="1" t="s">
        <v>947</v>
      </c>
      <c r="C75732" s="1" t="s">
        <v>1101</v>
      </c>
      <c r="D75732" s="1" t="s">
        <v>1230</v>
      </c>
      <c r="E75732" s="1" t="s">
        <v>1180</v>
      </c>
      <c r="F75732" s="1" t="s">
        <v>4457</v>
      </c>
      <c r="G75732" s="1" t="s">
        <v>6647</v>
      </c>
      <c r="H75732">
        <v>18.278000026941299</v>
      </c>
      <c r="I75732">
        <v>1201191</v>
      </c>
      <c r="J75732" t="s">
        <v>6634</v>
      </c>
      <c r="K75732" s="1" t="s">
        <v>1451</v>
      </c>
    </row>
    <row r="75733" spans="1:11">
      <c r="A75733" s="1" t="s">
        <v>6632</v>
      </c>
      <c r="B75733" s="1" t="s">
        <v>782</v>
      </c>
      <c r="C75733" s="1" t="s">
        <v>1101</v>
      </c>
      <c r="D75733" s="1" t="s">
        <v>1230</v>
      </c>
      <c r="E75733" s="1" t="s">
        <v>1180</v>
      </c>
      <c r="F75733" s="1" t="s">
        <v>2184</v>
      </c>
      <c r="G75733" s="1" t="s">
        <v>6647</v>
      </c>
      <c r="H75733">
        <v>14.907999992370605</v>
      </c>
      <c r="I75733">
        <v>1094104</v>
      </c>
      <c r="J75733" t="s">
        <v>6634</v>
      </c>
      <c r="K75733" s="1" t="s">
        <v>1451</v>
      </c>
    </row>
    <row r="75734" spans="1:11">
      <c r="A75734" s="1" t="s">
        <v>6632</v>
      </c>
      <c r="B75734" s="1" t="s">
        <v>934</v>
      </c>
      <c r="C75734" s="1" t="s">
        <v>1101</v>
      </c>
      <c r="D75734" s="1" t="s">
        <v>1230</v>
      </c>
      <c r="E75734" s="1" t="s">
        <v>1180</v>
      </c>
      <c r="F75734" s="1" t="s">
        <v>4307</v>
      </c>
      <c r="G75734" s="1" t="s">
        <v>6647</v>
      </c>
      <c r="H75734">
        <v>6.4900000095367432</v>
      </c>
      <c r="I75734">
        <v>391383</v>
      </c>
      <c r="J75734" t="s">
        <v>6634</v>
      </c>
      <c r="K75734" s="1" t="s">
        <v>1451</v>
      </c>
    </row>
    <row r="75735" spans="1:11">
      <c r="A75735" s="1" t="s">
        <v>6632</v>
      </c>
      <c r="B75735" s="1" t="s">
        <v>826</v>
      </c>
      <c r="C75735" s="1" t="s">
        <v>1101</v>
      </c>
      <c r="D75735" s="1" t="s">
        <v>1230</v>
      </c>
      <c r="E75735" s="1" t="s">
        <v>1180</v>
      </c>
      <c r="F75735" s="1" t="s">
        <v>2841</v>
      </c>
      <c r="G75735" s="1" t="s">
        <v>6647</v>
      </c>
      <c r="H75735">
        <v>3.925000011920929</v>
      </c>
      <c r="I75735">
        <v>237202</v>
      </c>
      <c r="J75735" t="s">
        <v>6634</v>
      </c>
      <c r="K75735" s="1" t="s">
        <v>1451</v>
      </c>
    </row>
    <row r="75736" spans="1:11">
      <c r="A75736" s="1" t="s">
        <v>6632</v>
      </c>
      <c r="B75736" s="1" t="s">
        <v>998</v>
      </c>
      <c r="C75736" s="1" t="s">
        <v>1101</v>
      </c>
      <c r="D75736" s="1" t="s">
        <v>1230</v>
      </c>
      <c r="E75736" s="1" t="s">
        <v>1180</v>
      </c>
      <c r="F75736" s="1" t="s">
        <v>5415</v>
      </c>
      <c r="G75736" s="1" t="s">
        <v>6647</v>
      </c>
      <c r="H75736">
        <v>2.7690000217407942</v>
      </c>
      <c r="I75736">
        <v>180980</v>
      </c>
      <c r="J75736" t="s">
        <v>6634</v>
      </c>
      <c r="K75736" s="1" t="s">
        <v>1451</v>
      </c>
    </row>
    <row r="75737" spans="1:11">
      <c r="A75737" s="1" t="s">
        <v>6632</v>
      </c>
      <c r="B75737" s="1" t="s">
        <v>784</v>
      </c>
      <c r="C75737" s="1" t="s">
        <v>1101</v>
      </c>
      <c r="D75737" s="1" t="s">
        <v>1230</v>
      </c>
      <c r="E75737" s="1" t="s">
        <v>1180</v>
      </c>
      <c r="F75737" s="1" t="s">
        <v>2194</v>
      </c>
      <c r="G75737" s="1" t="s">
        <v>6647</v>
      </c>
      <c r="H75737">
        <v>6.7249999959021807</v>
      </c>
      <c r="I75737">
        <v>415347</v>
      </c>
      <c r="J75737" t="s">
        <v>6634</v>
      </c>
      <c r="K75737" s="1" t="s">
        <v>1451</v>
      </c>
    </row>
    <row r="75738" spans="1:11">
      <c r="A75738" s="1" t="s">
        <v>6632</v>
      </c>
      <c r="B75738" s="1" t="s">
        <v>812</v>
      </c>
      <c r="C75738" s="1" t="s">
        <v>1101</v>
      </c>
      <c r="D75738" s="1" t="s">
        <v>1230</v>
      </c>
      <c r="E75738" s="1" t="s">
        <v>1180</v>
      </c>
      <c r="F75738" s="1" t="s">
        <v>2487</v>
      </c>
      <c r="G75738" s="1" t="s">
        <v>6647</v>
      </c>
      <c r="H75738">
        <v>3.9529999792575836</v>
      </c>
      <c r="I75738">
        <v>238461</v>
      </c>
      <c r="J75738" t="s">
        <v>6634</v>
      </c>
      <c r="K75738" s="1" t="s">
        <v>1451</v>
      </c>
    </row>
    <row r="75739" spans="1:11">
      <c r="A75739" s="1" t="s">
        <v>6632</v>
      </c>
      <c r="B75739" s="1" t="s">
        <v>968</v>
      </c>
      <c r="C75739" s="1" t="s">
        <v>1101</v>
      </c>
      <c r="D75739" s="1" t="s">
        <v>1230</v>
      </c>
      <c r="E75739" s="1" t="s">
        <v>1180</v>
      </c>
      <c r="F75739" s="1" t="s">
        <v>6506</v>
      </c>
      <c r="G75739" s="1" t="s">
        <v>6647</v>
      </c>
      <c r="H75739">
        <v>3.2000001519918442E-2</v>
      </c>
      <c r="I75739">
        <v>1405</v>
      </c>
      <c r="J75739" t="s">
        <v>6634</v>
      </c>
      <c r="K75739" s="1" t="s">
        <v>1451</v>
      </c>
    </row>
    <row r="75740" spans="1:11">
      <c r="A75740" s="1" t="s">
        <v>6632</v>
      </c>
      <c r="B75740" s="1" t="s">
        <v>968</v>
      </c>
      <c r="C75740" s="1" t="s">
        <v>1101</v>
      </c>
      <c r="D75740" s="1" t="s">
        <v>1230</v>
      </c>
      <c r="E75740" s="1" t="s">
        <v>1180</v>
      </c>
      <c r="F75740" s="1" t="s">
        <v>4764</v>
      </c>
      <c r="G75740" s="1" t="s">
        <v>6647</v>
      </c>
      <c r="H75740">
        <v>7.6609999984502792</v>
      </c>
      <c r="I75740">
        <v>582024</v>
      </c>
      <c r="J75740" t="s">
        <v>6634</v>
      </c>
      <c r="K75740" s="1" t="s">
        <v>1451</v>
      </c>
    </row>
    <row r="75741" spans="1:11">
      <c r="A75741" s="1" t="s">
        <v>6632</v>
      </c>
      <c r="B75741" s="1" t="s">
        <v>992</v>
      </c>
      <c r="C75741" s="1" t="s">
        <v>1101</v>
      </c>
      <c r="D75741" s="1" t="s">
        <v>1230</v>
      </c>
      <c r="E75741" s="1" t="s">
        <v>1180</v>
      </c>
      <c r="F75741" s="1" t="s">
        <v>5359</v>
      </c>
      <c r="G75741" s="1" t="s">
        <v>6647</v>
      </c>
      <c r="H75741">
        <v>6.25</v>
      </c>
      <c r="I75741">
        <v>393423</v>
      </c>
      <c r="J75741" t="s">
        <v>6634</v>
      </c>
      <c r="K75741" s="1" t="s">
        <v>1451</v>
      </c>
    </row>
    <row r="75742" spans="1:11">
      <c r="A75742" s="1" t="s">
        <v>6632</v>
      </c>
      <c r="B75742" s="1" t="s">
        <v>916</v>
      </c>
      <c r="C75742" s="1" t="s">
        <v>1101</v>
      </c>
      <c r="D75742" s="1" t="s">
        <v>1230</v>
      </c>
      <c r="E75742" s="1" t="s">
        <v>1180</v>
      </c>
      <c r="F75742" s="1" t="s">
        <v>4138</v>
      </c>
      <c r="G75742" s="1" t="s">
        <v>6647</v>
      </c>
      <c r="H75742">
        <v>0.48200001567602158</v>
      </c>
      <c r="I75742">
        <v>33004</v>
      </c>
      <c r="J75742" t="s">
        <v>6634</v>
      </c>
      <c r="K75742" s="1" t="s">
        <v>1451</v>
      </c>
    </row>
    <row r="75743" spans="1:11">
      <c r="A75743" s="1" t="s">
        <v>6632</v>
      </c>
      <c r="B75743" s="1" t="s">
        <v>916</v>
      </c>
      <c r="C75743" s="1" t="s">
        <v>1101</v>
      </c>
      <c r="D75743" s="1" t="s">
        <v>1230</v>
      </c>
      <c r="E75743" s="1" t="s">
        <v>1180</v>
      </c>
      <c r="F75743" s="1" t="s">
        <v>4136</v>
      </c>
      <c r="G75743" s="1" t="s">
        <v>6647</v>
      </c>
      <c r="H75743">
        <v>4.8669999465346336</v>
      </c>
      <c r="I75743">
        <v>328624</v>
      </c>
      <c r="J75743" t="s">
        <v>6634</v>
      </c>
      <c r="K75743" s="1" t="s">
        <v>1451</v>
      </c>
    </row>
    <row r="75744" spans="1:11">
      <c r="A75744" s="1" t="s">
        <v>6632</v>
      </c>
      <c r="B75744" s="1" t="s">
        <v>1022</v>
      </c>
      <c r="C75744" s="1" t="s">
        <v>1101</v>
      </c>
      <c r="D75744" s="1" t="s">
        <v>1230</v>
      </c>
      <c r="E75744" s="1" t="s">
        <v>1180</v>
      </c>
      <c r="F75744" s="1" t="s">
        <v>5740</v>
      </c>
      <c r="G75744" s="1" t="s">
        <v>6647</v>
      </c>
      <c r="H75744">
        <v>19.958999991416931</v>
      </c>
      <c r="I75744">
        <v>1471682</v>
      </c>
      <c r="J75744" t="s">
        <v>6634</v>
      </c>
      <c r="K75744" s="1" t="s">
        <v>1451</v>
      </c>
    </row>
    <row r="75745" spans="1:11">
      <c r="A75745" s="1" t="s">
        <v>6632</v>
      </c>
      <c r="B75745" s="1" t="s">
        <v>899</v>
      </c>
      <c r="C75745" s="1" t="s">
        <v>1101</v>
      </c>
      <c r="D75745" s="1" t="s">
        <v>1230</v>
      </c>
      <c r="E75745" s="1" t="s">
        <v>1180</v>
      </c>
      <c r="F75745" s="1" t="s">
        <v>3874</v>
      </c>
      <c r="G75745" s="1" t="s">
        <v>6647</v>
      </c>
      <c r="H75745">
        <v>6</v>
      </c>
      <c r="I75745">
        <v>489038</v>
      </c>
      <c r="J75745" t="s">
        <v>6634</v>
      </c>
      <c r="K75745" s="1" t="s">
        <v>1451</v>
      </c>
    </row>
    <row r="75746" spans="1:11">
      <c r="A75746" s="1" t="s">
        <v>6632</v>
      </c>
      <c r="B75746" s="1" t="s">
        <v>899</v>
      </c>
      <c r="C75746" s="1" t="s">
        <v>1101</v>
      </c>
      <c r="D75746" s="1" t="s">
        <v>1230</v>
      </c>
      <c r="E75746" s="1" t="s">
        <v>1180</v>
      </c>
      <c r="F75746" s="1" t="s">
        <v>3870</v>
      </c>
      <c r="G75746" s="1" t="s">
        <v>6647</v>
      </c>
      <c r="H75746">
        <v>23.000000014901161</v>
      </c>
      <c r="I75746">
        <v>1660401</v>
      </c>
      <c r="J75746" t="s">
        <v>6634</v>
      </c>
      <c r="K75746" s="1" t="s">
        <v>1451</v>
      </c>
    </row>
    <row r="75747" spans="1:11">
      <c r="A75747" s="1" t="s">
        <v>6632</v>
      </c>
      <c r="B75747" s="1" t="s">
        <v>1054</v>
      </c>
      <c r="C75747" s="1" t="s">
        <v>1101</v>
      </c>
      <c r="D75747" s="1" t="s">
        <v>1230</v>
      </c>
      <c r="E75747" s="1" t="s">
        <v>1180</v>
      </c>
      <c r="F75747" s="1" t="s">
        <v>6131</v>
      </c>
      <c r="G75747" s="1" t="s">
        <v>6647</v>
      </c>
      <c r="H75747">
        <v>25.000000029802322</v>
      </c>
      <c r="I75747">
        <v>1888298</v>
      </c>
      <c r="J75747" t="s">
        <v>6634</v>
      </c>
      <c r="K75747" s="1" t="s">
        <v>1451</v>
      </c>
    </row>
    <row r="75748" spans="1:11">
      <c r="A75748" s="1" t="s">
        <v>6632</v>
      </c>
      <c r="B75748" s="1" t="s">
        <v>1054</v>
      </c>
      <c r="C75748" s="1" t="s">
        <v>1101</v>
      </c>
      <c r="D75748" s="1" t="s">
        <v>1230</v>
      </c>
      <c r="E75748" s="1" t="s">
        <v>1180</v>
      </c>
      <c r="F75748" s="1" t="s">
        <v>6144</v>
      </c>
      <c r="G75748" s="1" t="s">
        <v>6647</v>
      </c>
      <c r="H75748">
        <v>17.994000017642975</v>
      </c>
      <c r="I75748">
        <v>1173011</v>
      </c>
      <c r="J75748" t="s">
        <v>6634</v>
      </c>
      <c r="K75748" s="1" t="s">
        <v>1451</v>
      </c>
    </row>
    <row r="75749" spans="1:11">
      <c r="A75749" s="1" t="s">
        <v>6632</v>
      </c>
      <c r="B75749" s="1" t="s">
        <v>1054</v>
      </c>
      <c r="C75749" s="1" t="s">
        <v>1101</v>
      </c>
      <c r="D75749" s="1" t="s">
        <v>1230</v>
      </c>
      <c r="E75749" s="1" t="s">
        <v>1180</v>
      </c>
      <c r="F75749" s="1" t="s">
        <v>6154</v>
      </c>
      <c r="G75749" s="1" t="s">
        <v>6647</v>
      </c>
      <c r="H75749">
        <v>12.001999961212277</v>
      </c>
      <c r="I75749">
        <v>858352</v>
      </c>
      <c r="J75749" t="s">
        <v>6634</v>
      </c>
      <c r="K75749" s="1" t="s">
        <v>1451</v>
      </c>
    </row>
    <row r="75750" spans="1:11">
      <c r="A75750" s="1" t="s">
        <v>6632</v>
      </c>
      <c r="B75750" s="1" t="s">
        <v>1054</v>
      </c>
      <c r="C75750" s="1" t="s">
        <v>1101</v>
      </c>
      <c r="D75750" s="1" t="s">
        <v>1230</v>
      </c>
      <c r="E75750" s="1" t="s">
        <v>1180</v>
      </c>
      <c r="F75750" s="1" t="s">
        <v>6129</v>
      </c>
      <c r="G75750" s="1" t="s">
        <v>6647</v>
      </c>
      <c r="H75750">
        <v>11.390000030398369</v>
      </c>
      <c r="I75750">
        <v>843139</v>
      </c>
      <c r="J75750" t="s">
        <v>6634</v>
      </c>
      <c r="K75750" s="1" t="s">
        <v>1451</v>
      </c>
    </row>
    <row r="75751" spans="1:11">
      <c r="A75751" s="1" t="s">
        <v>6632</v>
      </c>
      <c r="B75751" s="1" t="s">
        <v>1054</v>
      </c>
      <c r="C75751" s="1" t="s">
        <v>1101</v>
      </c>
      <c r="D75751" s="1" t="s">
        <v>1230</v>
      </c>
      <c r="E75751" s="1" t="s">
        <v>1180</v>
      </c>
      <c r="F75751" s="1" t="s">
        <v>6148</v>
      </c>
      <c r="G75751" s="1" t="s">
        <v>6647</v>
      </c>
      <c r="H75751">
        <v>24</v>
      </c>
      <c r="I75751">
        <v>1850435</v>
      </c>
      <c r="J75751" t="s">
        <v>6634</v>
      </c>
      <c r="K75751" s="1" t="s">
        <v>1451</v>
      </c>
    </row>
    <row r="75752" spans="1:11">
      <c r="A75752" s="1" t="s">
        <v>6632</v>
      </c>
      <c r="B75752" s="1" t="s">
        <v>1054</v>
      </c>
      <c r="C75752" s="1" t="s">
        <v>1101</v>
      </c>
      <c r="D75752" s="1" t="s">
        <v>1230</v>
      </c>
      <c r="E75752" s="1" t="s">
        <v>1180</v>
      </c>
      <c r="F75752" s="1" t="s">
        <v>6151</v>
      </c>
      <c r="G75752" s="1" t="s">
        <v>6647</v>
      </c>
      <c r="H75752">
        <v>19</v>
      </c>
      <c r="I75752">
        <v>1654003</v>
      </c>
      <c r="J75752" t="s">
        <v>6634</v>
      </c>
      <c r="K75752" s="1" t="s">
        <v>1451</v>
      </c>
    </row>
    <row r="75753" spans="1:11">
      <c r="A75753" s="1" t="s">
        <v>6632</v>
      </c>
      <c r="B75753" s="1" t="s">
        <v>1054</v>
      </c>
      <c r="C75753" s="1" t="s">
        <v>1101</v>
      </c>
      <c r="D75753" s="1" t="s">
        <v>1230</v>
      </c>
      <c r="E75753" s="1" t="s">
        <v>1180</v>
      </c>
      <c r="F75753" s="1" t="s">
        <v>6119</v>
      </c>
      <c r="G75753" s="1" t="s">
        <v>6647</v>
      </c>
      <c r="H75753">
        <v>25</v>
      </c>
      <c r="I75753">
        <v>1675041</v>
      </c>
      <c r="J75753" t="s">
        <v>6634</v>
      </c>
      <c r="K75753" s="1" t="s">
        <v>1451</v>
      </c>
    </row>
    <row r="75754" spans="1:11">
      <c r="A75754" s="1" t="s">
        <v>6632</v>
      </c>
      <c r="B75754" s="1" t="s">
        <v>1054</v>
      </c>
      <c r="C75754" s="1" t="s">
        <v>1101</v>
      </c>
      <c r="D75754" s="1" t="s">
        <v>1230</v>
      </c>
      <c r="E75754" s="1" t="s">
        <v>1180</v>
      </c>
      <c r="F75754" s="1" t="s">
        <v>6134</v>
      </c>
      <c r="G75754" s="1" t="s">
        <v>6647</v>
      </c>
      <c r="H75754">
        <v>24</v>
      </c>
      <c r="I75754">
        <v>1870515</v>
      </c>
      <c r="J75754" t="s">
        <v>6634</v>
      </c>
      <c r="K75754" s="1" t="s">
        <v>1451</v>
      </c>
    </row>
    <row r="75755" spans="1:11">
      <c r="A75755" s="1" t="s">
        <v>6632</v>
      </c>
      <c r="B75755" s="1" t="s">
        <v>1054</v>
      </c>
      <c r="C75755" s="1" t="s">
        <v>1101</v>
      </c>
      <c r="D75755" s="1" t="s">
        <v>1230</v>
      </c>
      <c r="E75755" s="1" t="s">
        <v>1180</v>
      </c>
      <c r="F75755" s="1" t="s">
        <v>6132</v>
      </c>
      <c r="G75755" s="1" t="s">
        <v>6647</v>
      </c>
      <c r="H75755">
        <v>17</v>
      </c>
      <c r="I75755">
        <v>1274026</v>
      </c>
      <c r="J75755" t="s">
        <v>6634</v>
      </c>
      <c r="K75755" s="1" t="s">
        <v>1451</v>
      </c>
    </row>
    <row r="75756" spans="1:11">
      <c r="A75756" s="1" t="s">
        <v>6632</v>
      </c>
      <c r="B75756" s="1" t="s">
        <v>1054</v>
      </c>
      <c r="C75756" s="1" t="s">
        <v>1101</v>
      </c>
      <c r="D75756" s="1" t="s">
        <v>1230</v>
      </c>
      <c r="E75756" s="1" t="s">
        <v>1180</v>
      </c>
      <c r="F75756" s="1" t="s">
        <v>6146</v>
      </c>
      <c r="G75756" s="1" t="s">
        <v>6647</v>
      </c>
      <c r="H75756">
        <v>20.000000014901161</v>
      </c>
      <c r="I75756">
        <v>1623368</v>
      </c>
      <c r="J75756" t="s">
        <v>6634</v>
      </c>
      <c r="K75756" s="1" t="s">
        <v>1451</v>
      </c>
    </row>
    <row r="75757" spans="1:11">
      <c r="A75757" s="1" t="s">
        <v>6632</v>
      </c>
      <c r="B75757" s="1" t="s">
        <v>1054</v>
      </c>
      <c r="C75757" s="1" t="s">
        <v>1101</v>
      </c>
      <c r="D75757" s="1" t="s">
        <v>1230</v>
      </c>
      <c r="E75757" s="1" t="s">
        <v>1180</v>
      </c>
      <c r="F75757" s="1" t="s">
        <v>6142</v>
      </c>
      <c r="G75757" s="1" t="s">
        <v>6647</v>
      </c>
      <c r="H75757">
        <v>22.999999994412065</v>
      </c>
      <c r="I75757">
        <v>1896699</v>
      </c>
      <c r="J75757" t="s">
        <v>6634</v>
      </c>
      <c r="K75757" s="1" t="s">
        <v>1451</v>
      </c>
    </row>
    <row r="75758" spans="1:11">
      <c r="A75758" s="1" t="s">
        <v>6632</v>
      </c>
      <c r="B75758" s="1" t="s">
        <v>1054</v>
      </c>
      <c r="C75758" s="1" t="s">
        <v>1101</v>
      </c>
      <c r="D75758" s="1" t="s">
        <v>1230</v>
      </c>
      <c r="E75758" s="1" t="s">
        <v>1180</v>
      </c>
      <c r="F75758" s="1" t="s">
        <v>6124</v>
      </c>
      <c r="G75758" s="1" t="s">
        <v>6647</v>
      </c>
      <c r="H75758">
        <v>6.4789999946951866</v>
      </c>
      <c r="I75758">
        <v>510347</v>
      </c>
      <c r="J75758" t="s">
        <v>6634</v>
      </c>
      <c r="K75758" s="1" t="s">
        <v>1451</v>
      </c>
    </row>
    <row r="75759" spans="1:11">
      <c r="A75759" s="1" t="s">
        <v>6632</v>
      </c>
      <c r="B75759" s="1" t="s">
        <v>1054</v>
      </c>
      <c r="C75759" s="1" t="s">
        <v>1101</v>
      </c>
      <c r="D75759" s="1" t="s">
        <v>1230</v>
      </c>
      <c r="E75759" s="1" t="s">
        <v>1180</v>
      </c>
      <c r="F75759" s="1" t="s">
        <v>6120</v>
      </c>
      <c r="G75759" s="1" t="s">
        <v>6647</v>
      </c>
      <c r="H75759">
        <v>24</v>
      </c>
      <c r="I75759">
        <v>1746311</v>
      </c>
      <c r="J75759" t="s">
        <v>6634</v>
      </c>
      <c r="K75759" s="1" t="s">
        <v>1451</v>
      </c>
    </row>
    <row r="75760" spans="1:11">
      <c r="A75760" s="1" t="s">
        <v>6632</v>
      </c>
      <c r="B75760" s="1" t="s">
        <v>1054</v>
      </c>
      <c r="C75760" s="1" t="s">
        <v>1101</v>
      </c>
      <c r="D75760" s="1" t="s">
        <v>1230</v>
      </c>
      <c r="E75760" s="1" t="s">
        <v>1180</v>
      </c>
      <c r="F75760" s="1" t="s">
        <v>6149</v>
      </c>
      <c r="G75760" s="1" t="s">
        <v>6647</v>
      </c>
      <c r="H75760">
        <v>19</v>
      </c>
      <c r="I75760">
        <v>1368575</v>
      </c>
      <c r="J75760" t="s">
        <v>6634</v>
      </c>
      <c r="K75760" s="1" t="s">
        <v>1451</v>
      </c>
    </row>
    <row r="75761" spans="1:11">
      <c r="A75761" s="1" t="s">
        <v>6632</v>
      </c>
      <c r="B75761" s="1" t="s">
        <v>1054</v>
      </c>
      <c r="C75761" s="1" t="s">
        <v>1101</v>
      </c>
      <c r="D75761" s="1" t="s">
        <v>1230</v>
      </c>
      <c r="E75761" s="1" t="s">
        <v>1180</v>
      </c>
      <c r="F75761" s="1" t="s">
        <v>6155</v>
      </c>
      <c r="G75761" s="1" t="s">
        <v>6647</v>
      </c>
      <c r="H75761">
        <v>19</v>
      </c>
      <c r="I75761">
        <v>1501692</v>
      </c>
      <c r="J75761" t="s">
        <v>6634</v>
      </c>
      <c r="K75761" s="1" t="s">
        <v>1451</v>
      </c>
    </row>
    <row r="75762" spans="1:11">
      <c r="A75762" s="1" t="s">
        <v>6632</v>
      </c>
      <c r="B75762" s="1" t="s">
        <v>1054</v>
      </c>
      <c r="C75762" s="1" t="s">
        <v>1101</v>
      </c>
      <c r="D75762" s="1" t="s">
        <v>1230</v>
      </c>
      <c r="E75762" s="1" t="s">
        <v>1180</v>
      </c>
      <c r="F75762" s="1" t="s">
        <v>6157</v>
      </c>
      <c r="G75762" s="1" t="s">
        <v>6647</v>
      </c>
      <c r="H75762">
        <v>11.990000018849969</v>
      </c>
      <c r="I75762">
        <v>963761</v>
      </c>
      <c r="J75762" t="s">
        <v>6634</v>
      </c>
      <c r="K75762" s="1" t="s">
        <v>1451</v>
      </c>
    </row>
    <row r="75763" spans="1:11">
      <c r="A75763" s="1" t="s">
        <v>6632</v>
      </c>
      <c r="B75763" s="1" t="s">
        <v>1054</v>
      </c>
      <c r="C75763" s="1" t="s">
        <v>1101</v>
      </c>
      <c r="D75763" s="1" t="s">
        <v>1230</v>
      </c>
      <c r="E75763" s="1" t="s">
        <v>1180</v>
      </c>
      <c r="F75763" s="1" t="s">
        <v>6138</v>
      </c>
      <c r="G75763" s="1" t="s">
        <v>6647</v>
      </c>
      <c r="H75763">
        <v>13.509999975562096</v>
      </c>
      <c r="I75763">
        <v>1022898</v>
      </c>
      <c r="J75763" t="s">
        <v>6634</v>
      </c>
      <c r="K75763" s="1" t="s">
        <v>1451</v>
      </c>
    </row>
    <row r="75764" spans="1:11">
      <c r="A75764" s="1" t="s">
        <v>6632</v>
      </c>
      <c r="B75764" s="1" t="s">
        <v>1054</v>
      </c>
      <c r="C75764" s="1" t="s">
        <v>1101</v>
      </c>
      <c r="D75764" s="1" t="s">
        <v>1230</v>
      </c>
      <c r="E75764" s="1" t="s">
        <v>1180</v>
      </c>
      <c r="F75764" s="1" t="s">
        <v>6140</v>
      </c>
      <c r="G75764" s="1" t="s">
        <v>6647</v>
      </c>
      <c r="H75764">
        <v>25</v>
      </c>
      <c r="I75764">
        <v>1664548</v>
      </c>
      <c r="J75764" t="s">
        <v>6634</v>
      </c>
      <c r="K75764" s="1" t="s">
        <v>1451</v>
      </c>
    </row>
    <row r="75765" spans="1:11">
      <c r="A75765" s="1" t="s">
        <v>6632</v>
      </c>
      <c r="B75765" s="1" t="s">
        <v>805</v>
      </c>
      <c r="C75765" s="1" t="s">
        <v>1101</v>
      </c>
      <c r="D75765" s="1" t="s">
        <v>1230</v>
      </c>
      <c r="E75765" s="1" t="s">
        <v>1180</v>
      </c>
      <c r="F75765" s="1" t="s">
        <v>2342</v>
      </c>
      <c r="G75765" s="1" t="s">
        <v>6647</v>
      </c>
      <c r="H75765">
        <v>23.600000023841858</v>
      </c>
      <c r="I75765">
        <v>1738511</v>
      </c>
      <c r="J75765" t="s">
        <v>6634</v>
      </c>
      <c r="K75765" s="1" t="s">
        <v>1451</v>
      </c>
    </row>
    <row r="75766" spans="1:11">
      <c r="A75766" s="1" t="s">
        <v>6632</v>
      </c>
      <c r="B75766" s="1" t="s">
        <v>805</v>
      </c>
      <c r="C75766" s="1" t="s">
        <v>1101</v>
      </c>
      <c r="D75766" s="1" t="s">
        <v>1230</v>
      </c>
      <c r="E75766" s="1" t="s">
        <v>1180</v>
      </c>
      <c r="F75766" s="1" t="s">
        <v>2344</v>
      </c>
      <c r="G75766" s="1" t="s">
        <v>6647</v>
      </c>
      <c r="H75766">
        <v>22</v>
      </c>
      <c r="I75766">
        <v>1565380</v>
      </c>
      <c r="J75766" t="s">
        <v>6634</v>
      </c>
      <c r="K75766" s="1" t="s">
        <v>1451</v>
      </c>
    </row>
    <row r="75767" spans="1:11">
      <c r="A75767" s="1" t="s">
        <v>6632</v>
      </c>
      <c r="B75767" s="1" t="s">
        <v>805</v>
      </c>
      <c r="C75767" s="1" t="s">
        <v>1101</v>
      </c>
      <c r="D75767" s="1" t="s">
        <v>1230</v>
      </c>
      <c r="E75767" s="1" t="s">
        <v>1180</v>
      </c>
      <c r="F75767" s="1" t="s">
        <v>2337</v>
      </c>
      <c r="G75767" s="1" t="s">
        <v>6647</v>
      </c>
      <c r="H75767">
        <v>10.518999986350536</v>
      </c>
      <c r="I75767">
        <v>746182</v>
      </c>
      <c r="J75767" t="s">
        <v>6634</v>
      </c>
      <c r="K75767" s="1" t="s">
        <v>1451</v>
      </c>
    </row>
    <row r="75768" spans="1:11">
      <c r="A75768" s="1" t="s">
        <v>6632</v>
      </c>
      <c r="B75768" s="1" t="s">
        <v>805</v>
      </c>
      <c r="C75768" s="1" t="s">
        <v>1101</v>
      </c>
      <c r="D75768" s="1" t="s">
        <v>1230</v>
      </c>
      <c r="E75768" s="1" t="s">
        <v>1180</v>
      </c>
      <c r="F75768" s="1" t="s">
        <v>2339</v>
      </c>
      <c r="G75768" s="1" t="s">
        <v>6647</v>
      </c>
      <c r="H75768">
        <v>24</v>
      </c>
      <c r="I75768">
        <v>1636895</v>
      </c>
      <c r="J75768" t="s">
        <v>6634</v>
      </c>
      <c r="K75768" s="1" t="s">
        <v>1451</v>
      </c>
    </row>
    <row r="75769" spans="1:11">
      <c r="A75769" s="1" t="s">
        <v>6632</v>
      </c>
      <c r="B75769" s="1" t="s">
        <v>974</v>
      </c>
      <c r="C75769" s="1" t="s">
        <v>1101</v>
      </c>
      <c r="D75769" s="1" t="s">
        <v>1230</v>
      </c>
      <c r="E75769" s="1" t="s">
        <v>1180</v>
      </c>
      <c r="F75769" s="1" t="s">
        <v>6512</v>
      </c>
      <c r="G75769" s="1" t="s">
        <v>6647</v>
      </c>
      <c r="H75769">
        <v>1</v>
      </c>
      <c r="I75769">
        <v>93420</v>
      </c>
      <c r="J75769" t="s">
        <v>6634</v>
      </c>
      <c r="K75769" s="1" t="s">
        <v>1451</v>
      </c>
    </row>
    <row r="75770" spans="1:11">
      <c r="A75770" s="1" t="s">
        <v>6632</v>
      </c>
      <c r="B75770" s="1" t="s">
        <v>974</v>
      </c>
      <c r="C75770" s="1" t="s">
        <v>1101</v>
      </c>
      <c r="D75770" s="1" t="s">
        <v>1230</v>
      </c>
      <c r="E75770" s="1" t="s">
        <v>1180</v>
      </c>
      <c r="F75770" s="1" t="s">
        <v>5022</v>
      </c>
      <c r="G75770" s="1" t="s">
        <v>6647</v>
      </c>
      <c r="H75770">
        <v>16.75</v>
      </c>
      <c r="I75770">
        <v>1141868</v>
      </c>
      <c r="J75770" t="s">
        <v>6634</v>
      </c>
      <c r="K75770" s="1" t="s">
        <v>1451</v>
      </c>
    </row>
    <row r="75771" spans="1:11">
      <c r="A75771" s="1" t="s">
        <v>6632</v>
      </c>
      <c r="B75771" s="1" t="s">
        <v>974</v>
      </c>
      <c r="C75771" s="1" t="s">
        <v>1101</v>
      </c>
      <c r="D75771" s="1" t="s">
        <v>1230</v>
      </c>
      <c r="E75771" s="1" t="s">
        <v>1180</v>
      </c>
      <c r="F75771" s="1" t="s">
        <v>5020</v>
      </c>
      <c r="G75771" s="1" t="s">
        <v>6647</v>
      </c>
      <c r="H75771">
        <v>26.250000059604645</v>
      </c>
      <c r="I75771">
        <v>1910056</v>
      </c>
      <c r="J75771" t="s">
        <v>6634</v>
      </c>
      <c r="K75771" s="1" t="s">
        <v>1451</v>
      </c>
    </row>
    <row r="75772" spans="1:11">
      <c r="A75772" s="1" t="s">
        <v>6632</v>
      </c>
      <c r="B75772" s="1" t="s">
        <v>974</v>
      </c>
      <c r="C75772" s="1" t="s">
        <v>1101</v>
      </c>
      <c r="D75772" s="1" t="s">
        <v>1230</v>
      </c>
      <c r="E75772" s="1" t="s">
        <v>1180</v>
      </c>
      <c r="F75772" s="1" t="s">
        <v>5034</v>
      </c>
      <c r="G75772" s="1" t="s">
        <v>6647</v>
      </c>
      <c r="H75772">
        <v>33.200000002980232</v>
      </c>
      <c r="I75772">
        <v>2408360</v>
      </c>
      <c r="J75772" t="s">
        <v>6634</v>
      </c>
      <c r="K75772" s="1" t="s">
        <v>1451</v>
      </c>
    </row>
    <row r="75773" spans="1:11">
      <c r="A75773" s="1" t="s">
        <v>6632</v>
      </c>
      <c r="B75773" s="1" t="s">
        <v>974</v>
      </c>
      <c r="C75773" s="1" t="s">
        <v>1101</v>
      </c>
      <c r="D75773" s="1" t="s">
        <v>1230</v>
      </c>
      <c r="E75773" s="1" t="s">
        <v>1180</v>
      </c>
      <c r="F75773" s="1" t="s">
        <v>5036</v>
      </c>
      <c r="G75773" s="1" t="s">
        <v>6647</v>
      </c>
      <c r="H75773">
        <v>8.4620000198483467</v>
      </c>
      <c r="I75773">
        <v>689673</v>
      </c>
      <c r="J75773" t="s">
        <v>6634</v>
      </c>
      <c r="K75773" s="1" t="s">
        <v>1451</v>
      </c>
    </row>
    <row r="75774" spans="1:11">
      <c r="A75774" s="1" t="s">
        <v>6632</v>
      </c>
      <c r="B75774" s="1" t="s">
        <v>875</v>
      </c>
      <c r="C75774" s="1" t="s">
        <v>1101</v>
      </c>
      <c r="D75774" s="1" t="s">
        <v>1230</v>
      </c>
      <c r="E75774" s="1" t="s">
        <v>1180</v>
      </c>
      <c r="F75774" s="1" t="s">
        <v>3553</v>
      </c>
      <c r="G75774" s="1" t="s">
        <v>6647</v>
      </c>
      <c r="H75774">
        <v>22</v>
      </c>
      <c r="I75774">
        <v>1556831</v>
      </c>
      <c r="J75774" t="s">
        <v>6634</v>
      </c>
      <c r="K75774" s="1" t="s">
        <v>1451</v>
      </c>
    </row>
    <row r="75775" spans="1:11">
      <c r="A75775" s="1" t="s">
        <v>6632</v>
      </c>
      <c r="B75775" s="1" t="s">
        <v>830</v>
      </c>
      <c r="C75775" s="1" t="s">
        <v>1101</v>
      </c>
      <c r="D75775" s="1" t="s">
        <v>1230</v>
      </c>
      <c r="E75775" s="1" t="s">
        <v>1180</v>
      </c>
      <c r="F75775" s="1" t="s">
        <v>2871</v>
      </c>
      <c r="G75775" s="1" t="s">
        <v>6647</v>
      </c>
      <c r="H75775">
        <v>28</v>
      </c>
      <c r="I75775">
        <v>2044081</v>
      </c>
      <c r="J75775" t="s">
        <v>6634</v>
      </c>
      <c r="K75775" s="1" t="s">
        <v>1451</v>
      </c>
    </row>
    <row r="75776" spans="1:11">
      <c r="A75776" s="1" t="s">
        <v>6632</v>
      </c>
      <c r="B75776" s="1" t="s">
        <v>830</v>
      </c>
      <c r="C75776" s="1" t="s">
        <v>1101</v>
      </c>
      <c r="D75776" s="1" t="s">
        <v>1230</v>
      </c>
      <c r="E75776" s="1" t="s">
        <v>1180</v>
      </c>
      <c r="F75776" s="1" t="s">
        <v>2875</v>
      </c>
      <c r="G75776" s="1" t="s">
        <v>6647</v>
      </c>
      <c r="H75776">
        <v>26</v>
      </c>
      <c r="I75776">
        <v>1777946</v>
      </c>
      <c r="J75776" t="s">
        <v>6634</v>
      </c>
      <c r="K75776" s="1" t="s">
        <v>1451</v>
      </c>
    </row>
    <row r="75777" spans="1:11">
      <c r="A75777" s="1" t="s">
        <v>6632</v>
      </c>
      <c r="B75777" s="1" t="s">
        <v>830</v>
      </c>
      <c r="C75777" s="1" t="s">
        <v>1101</v>
      </c>
      <c r="D75777" s="1" t="s">
        <v>1230</v>
      </c>
      <c r="E75777" s="1" t="s">
        <v>1180</v>
      </c>
      <c r="F75777" s="1" t="s">
        <v>2873</v>
      </c>
      <c r="G75777" s="1" t="s">
        <v>6647</v>
      </c>
      <c r="H75777">
        <v>23</v>
      </c>
      <c r="I75777">
        <v>1711607</v>
      </c>
      <c r="J75777" t="s">
        <v>6634</v>
      </c>
      <c r="K75777" s="1" t="s">
        <v>1451</v>
      </c>
    </row>
    <row r="75778" spans="1:11">
      <c r="A75778" s="1" t="s">
        <v>6632</v>
      </c>
      <c r="B75778" s="1" t="s">
        <v>830</v>
      </c>
      <c r="C75778" s="1" t="s">
        <v>1101</v>
      </c>
      <c r="D75778" s="1" t="s">
        <v>1230</v>
      </c>
      <c r="E75778" s="1" t="s">
        <v>1180</v>
      </c>
      <c r="F75778" s="1" t="s">
        <v>2869</v>
      </c>
      <c r="G75778" s="1" t="s">
        <v>6647</v>
      </c>
      <c r="H75778">
        <v>12.150000050663948</v>
      </c>
      <c r="I75778">
        <v>926075</v>
      </c>
      <c r="J75778" t="s">
        <v>6634</v>
      </c>
      <c r="K75778" s="1" t="s">
        <v>1451</v>
      </c>
    </row>
    <row r="75779" spans="1:11">
      <c r="A75779" s="1" t="s">
        <v>6632</v>
      </c>
      <c r="B75779" s="1" t="s">
        <v>1006</v>
      </c>
      <c r="C75779" s="1" t="s">
        <v>1101</v>
      </c>
      <c r="D75779" s="1" t="s">
        <v>1230</v>
      </c>
      <c r="E75779" s="1" t="s">
        <v>1180</v>
      </c>
      <c r="F75779" s="1" t="s">
        <v>5481</v>
      </c>
      <c r="G75779" s="1" t="s">
        <v>6647</v>
      </c>
      <c r="H75779">
        <v>20</v>
      </c>
      <c r="I75779">
        <v>1391585</v>
      </c>
      <c r="J75779" t="s">
        <v>6634</v>
      </c>
      <c r="K75779" s="1" t="s">
        <v>1451</v>
      </c>
    </row>
    <row r="75780" spans="1:11">
      <c r="A75780" s="1" t="s">
        <v>6632</v>
      </c>
      <c r="B75780" s="1" t="s">
        <v>1006</v>
      </c>
      <c r="C75780" s="1" t="s">
        <v>1101</v>
      </c>
      <c r="D75780" s="1" t="s">
        <v>1230</v>
      </c>
      <c r="E75780" s="1" t="s">
        <v>1180</v>
      </c>
      <c r="F75780" s="1" t="s">
        <v>5490</v>
      </c>
      <c r="G75780" s="1" t="s">
        <v>6647</v>
      </c>
      <c r="H75780">
        <v>28</v>
      </c>
      <c r="I75780">
        <v>2159764</v>
      </c>
      <c r="J75780" t="s">
        <v>6634</v>
      </c>
      <c r="K75780" s="1" t="s">
        <v>1451</v>
      </c>
    </row>
    <row r="75781" spans="1:11">
      <c r="A75781" s="1" t="s">
        <v>6632</v>
      </c>
      <c r="B75781" s="1" t="s">
        <v>1006</v>
      </c>
      <c r="C75781" s="1" t="s">
        <v>1101</v>
      </c>
      <c r="D75781" s="1" t="s">
        <v>1230</v>
      </c>
      <c r="E75781" s="1" t="s">
        <v>1180</v>
      </c>
      <c r="F75781" s="1" t="s">
        <v>5479</v>
      </c>
      <c r="G75781" s="1" t="s">
        <v>6647</v>
      </c>
      <c r="H75781">
        <v>12.239999949932098</v>
      </c>
      <c r="I75781">
        <v>995886</v>
      </c>
      <c r="J75781" t="s">
        <v>6634</v>
      </c>
      <c r="K75781" s="1" t="s">
        <v>1451</v>
      </c>
    </row>
    <row r="75782" spans="1:11">
      <c r="A75782" s="1" t="s">
        <v>6632</v>
      </c>
      <c r="B75782" s="1" t="s">
        <v>1006</v>
      </c>
      <c r="C75782" s="1" t="s">
        <v>1101</v>
      </c>
      <c r="D75782" s="1" t="s">
        <v>1230</v>
      </c>
      <c r="E75782" s="1" t="s">
        <v>1180</v>
      </c>
      <c r="F75782" s="1" t="s">
        <v>5477</v>
      </c>
      <c r="G75782" s="1" t="s">
        <v>6647</v>
      </c>
      <c r="H75782">
        <v>25</v>
      </c>
      <c r="I75782">
        <v>1766440</v>
      </c>
      <c r="J75782" t="s">
        <v>6634</v>
      </c>
      <c r="K75782" s="1" t="s">
        <v>1451</v>
      </c>
    </row>
    <row r="75783" spans="1:11">
      <c r="A75783" s="1" t="s">
        <v>6632</v>
      </c>
      <c r="B75783" s="1" t="s">
        <v>1006</v>
      </c>
      <c r="C75783" s="1" t="s">
        <v>1101</v>
      </c>
      <c r="D75783" s="1" t="s">
        <v>1230</v>
      </c>
      <c r="E75783" s="1" t="s">
        <v>1180</v>
      </c>
      <c r="F75783" s="1" t="s">
        <v>5483</v>
      </c>
      <c r="G75783" s="1" t="s">
        <v>6647</v>
      </c>
      <c r="H75783">
        <v>26</v>
      </c>
      <c r="I75783">
        <v>1887667</v>
      </c>
      <c r="J75783" t="s">
        <v>6634</v>
      </c>
      <c r="K75783" s="1" t="s">
        <v>1451</v>
      </c>
    </row>
    <row r="75784" spans="1:11">
      <c r="A75784" s="1" t="s">
        <v>6632</v>
      </c>
      <c r="B75784" s="1" t="s">
        <v>1006</v>
      </c>
      <c r="C75784" s="1" t="s">
        <v>1101</v>
      </c>
      <c r="D75784" s="1" t="s">
        <v>1230</v>
      </c>
      <c r="E75784" s="1" t="s">
        <v>1180</v>
      </c>
      <c r="F75784" s="1" t="s">
        <v>5484</v>
      </c>
      <c r="G75784" s="1" t="s">
        <v>6647</v>
      </c>
      <c r="H75784">
        <v>9.2400000095367432</v>
      </c>
      <c r="I75784">
        <v>593011</v>
      </c>
      <c r="J75784" t="s">
        <v>6634</v>
      </c>
      <c r="K75784" s="1" t="s">
        <v>1451</v>
      </c>
    </row>
    <row r="75785" spans="1:11">
      <c r="A75785" s="1" t="s">
        <v>6632</v>
      </c>
      <c r="B75785" s="1" t="s">
        <v>1006</v>
      </c>
      <c r="C75785" s="1" t="s">
        <v>1101</v>
      </c>
      <c r="D75785" s="1" t="s">
        <v>1230</v>
      </c>
      <c r="E75785" s="1" t="s">
        <v>1180</v>
      </c>
      <c r="F75785" s="1" t="s">
        <v>5486</v>
      </c>
      <c r="G75785" s="1" t="s">
        <v>6647</v>
      </c>
      <c r="H75785">
        <v>25</v>
      </c>
      <c r="I75785">
        <v>1688239</v>
      </c>
      <c r="J75785" t="s">
        <v>6634</v>
      </c>
      <c r="K75785" s="1" t="s">
        <v>1451</v>
      </c>
    </row>
    <row r="75786" spans="1:11">
      <c r="A75786" s="1" t="s">
        <v>6632</v>
      </c>
      <c r="B75786" s="1" t="s">
        <v>1016</v>
      </c>
      <c r="C75786" s="1" t="s">
        <v>1101</v>
      </c>
      <c r="D75786" s="1" t="s">
        <v>1230</v>
      </c>
      <c r="E75786" s="1" t="s">
        <v>1180</v>
      </c>
      <c r="F75786" s="1" t="s">
        <v>5683</v>
      </c>
      <c r="G75786" s="1" t="s">
        <v>6647</v>
      </c>
      <c r="H75786">
        <v>6.3200000524520874</v>
      </c>
      <c r="I75786">
        <v>449805</v>
      </c>
      <c r="J75786" t="s">
        <v>6634</v>
      </c>
      <c r="K75786" s="1" t="s">
        <v>1451</v>
      </c>
    </row>
    <row r="75787" spans="1:11">
      <c r="A75787" s="1" t="s">
        <v>6632</v>
      </c>
      <c r="B75787" s="1" t="s">
        <v>1016</v>
      </c>
      <c r="C75787" s="1" t="s">
        <v>1101</v>
      </c>
      <c r="D75787" s="1" t="s">
        <v>1230</v>
      </c>
      <c r="E75787" s="1" t="s">
        <v>1180</v>
      </c>
      <c r="F75787" s="1" t="s">
        <v>5675</v>
      </c>
      <c r="G75787" s="1" t="s">
        <v>6647</v>
      </c>
      <c r="H75787">
        <v>17</v>
      </c>
      <c r="I75787">
        <v>1168110</v>
      </c>
      <c r="J75787" t="s">
        <v>6634</v>
      </c>
      <c r="K75787" s="1" t="s">
        <v>1451</v>
      </c>
    </row>
    <row r="75788" spans="1:11">
      <c r="A75788" s="1" t="s">
        <v>6632</v>
      </c>
      <c r="B75788" s="1" t="s">
        <v>1016</v>
      </c>
      <c r="C75788" s="1" t="s">
        <v>1101</v>
      </c>
      <c r="D75788" s="1" t="s">
        <v>1230</v>
      </c>
      <c r="E75788" s="1" t="s">
        <v>1180</v>
      </c>
      <c r="F75788" s="1" t="s">
        <v>5678</v>
      </c>
      <c r="G75788" s="1" t="s">
        <v>6647</v>
      </c>
      <c r="H75788">
        <v>16</v>
      </c>
      <c r="I75788">
        <v>1137620</v>
      </c>
      <c r="J75788" t="s">
        <v>6634</v>
      </c>
      <c r="K75788" s="1" t="s">
        <v>1451</v>
      </c>
    </row>
    <row r="75789" spans="1:11">
      <c r="A75789" s="1" t="s">
        <v>6632</v>
      </c>
      <c r="B75789" s="1" t="s">
        <v>1016</v>
      </c>
      <c r="C75789" s="1" t="s">
        <v>1101</v>
      </c>
      <c r="D75789" s="1" t="s">
        <v>1230</v>
      </c>
      <c r="E75789" s="1" t="s">
        <v>1180</v>
      </c>
      <c r="F75789" s="1" t="s">
        <v>5676</v>
      </c>
      <c r="G75789" s="1" t="s">
        <v>6647</v>
      </c>
      <c r="H75789">
        <v>20</v>
      </c>
      <c r="I75789">
        <v>1241274</v>
      </c>
      <c r="J75789" t="s">
        <v>6634</v>
      </c>
      <c r="K75789" s="1" t="s">
        <v>1451</v>
      </c>
    </row>
    <row r="75790" spans="1:11">
      <c r="A75790" s="1" t="s">
        <v>6632</v>
      </c>
      <c r="B75790" s="1" t="s">
        <v>1016</v>
      </c>
      <c r="C75790" s="1" t="s">
        <v>1101</v>
      </c>
      <c r="D75790" s="1" t="s">
        <v>1230</v>
      </c>
      <c r="E75790" s="1" t="s">
        <v>1180</v>
      </c>
      <c r="F75790" s="1" t="s">
        <v>5687</v>
      </c>
      <c r="G75790" s="1" t="s">
        <v>6647</v>
      </c>
      <c r="H75790">
        <v>24</v>
      </c>
      <c r="I75790">
        <v>1553465</v>
      </c>
      <c r="J75790" t="s">
        <v>6634</v>
      </c>
      <c r="K75790" s="1" t="s">
        <v>1451</v>
      </c>
    </row>
    <row r="75791" spans="1:11">
      <c r="A75791" s="1" t="s">
        <v>6632</v>
      </c>
      <c r="B75791" s="1" t="s">
        <v>840</v>
      </c>
      <c r="C75791" s="1" t="s">
        <v>1101</v>
      </c>
      <c r="D75791" s="1" t="s">
        <v>1230</v>
      </c>
      <c r="E75791" s="1" t="s">
        <v>1180</v>
      </c>
      <c r="F75791" s="1" t="s">
        <v>2917</v>
      </c>
      <c r="G75791" s="1" t="s">
        <v>6647</v>
      </c>
      <c r="H75791">
        <v>14.160000026226044</v>
      </c>
      <c r="I75791">
        <v>1052923</v>
      </c>
      <c r="J75791" t="s">
        <v>6634</v>
      </c>
      <c r="K75791" s="1" t="s">
        <v>1451</v>
      </c>
    </row>
    <row r="75792" spans="1:11">
      <c r="A75792" s="1" t="s">
        <v>6632</v>
      </c>
      <c r="B75792" s="1" t="s">
        <v>840</v>
      </c>
      <c r="C75792" s="1" t="s">
        <v>1101</v>
      </c>
      <c r="D75792" s="1" t="s">
        <v>1230</v>
      </c>
      <c r="E75792" s="1" t="s">
        <v>1180</v>
      </c>
      <c r="F75792" s="1" t="s">
        <v>2919</v>
      </c>
      <c r="G75792" s="1" t="s">
        <v>6647</v>
      </c>
      <c r="H75792">
        <v>12.400000035762787</v>
      </c>
      <c r="I75792">
        <v>857826</v>
      </c>
      <c r="J75792" t="s">
        <v>6634</v>
      </c>
      <c r="K75792" s="1" t="s">
        <v>1451</v>
      </c>
    </row>
    <row r="75793" spans="1:11">
      <c r="A75793" s="1" t="s">
        <v>6632</v>
      </c>
      <c r="B75793" s="1" t="s">
        <v>831</v>
      </c>
      <c r="C75793" s="1" t="s">
        <v>1101</v>
      </c>
      <c r="D75793" s="1" t="s">
        <v>1230</v>
      </c>
      <c r="E75793" s="1" t="s">
        <v>1180</v>
      </c>
      <c r="F75793" s="1" t="s">
        <v>2880</v>
      </c>
      <c r="G75793" s="1" t="s">
        <v>6647</v>
      </c>
      <c r="H75793">
        <v>7.6399999856948853</v>
      </c>
      <c r="I75793">
        <v>579786</v>
      </c>
      <c r="J75793" t="s">
        <v>6634</v>
      </c>
      <c r="K75793" s="1" t="s">
        <v>1451</v>
      </c>
    </row>
    <row r="75794" spans="1:11">
      <c r="A75794" s="1" t="s">
        <v>6632</v>
      </c>
      <c r="B75794" s="1" t="s">
        <v>831</v>
      </c>
      <c r="C75794" s="1" t="s">
        <v>1101</v>
      </c>
      <c r="D75794" s="1" t="s">
        <v>1230</v>
      </c>
      <c r="E75794" s="1" t="s">
        <v>1180</v>
      </c>
      <c r="F75794" s="1" t="s">
        <v>2882</v>
      </c>
      <c r="G75794" s="1" t="s">
        <v>6647</v>
      </c>
      <c r="H75794">
        <v>26</v>
      </c>
      <c r="I75794">
        <v>1836805</v>
      </c>
      <c r="J75794" t="s">
        <v>6634</v>
      </c>
      <c r="K75794" s="1" t="s">
        <v>1451</v>
      </c>
    </row>
    <row r="75795" spans="1:11">
      <c r="A75795" s="1" t="s">
        <v>6632</v>
      </c>
      <c r="B75795" s="1" t="s">
        <v>1056</v>
      </c>
      <c r="C75795" s="1" t="s">
        <v>1101</v>
      </c>
      <c r="D75795" s="1" t="s">
        <v>1230</v>
      </c>
      <c r="E75795" s="1" t="s">
        <v>1180</v>
      </c>
      <c r="F75795" s="1" t="s">
        <v>6187</v>
      </c>
      <c r="G75795" s="1" t="s">
        <v>6647</v>
      </c>
      <c r="H75795">
        <v>16.840000152587891</v>
      </c>
      <c r="I75795">
        <v>1154705</v>
      </c>
      <c r="J75795" t="s">
        <v>6634</v>
      </c>
      <c r="K75795" s="1" t="s">
        <v>1451</v>
      </c>
    </row>
    <row r="75796" spans="1:11">
      <c r="A75796" s="1" t="s">
        <v>6632</v>
      </c>
      <c r="B75796" s="1" t="s">
        <v>1056</v>
      </c>
      <c r="C75796" s="1" t="s">
        <v>1101</v>
      </c>
      <c r="D75796" s="1" t="s">
        <v>1230</v>
      </c>
      <c r="E75796" s="1" t="s">
        <v>1180</v>
      </c>
      <c r="F75796" s="1" t="s">
        <v>6191</v>
      </c>
      <c r="G75796" s="1" t="s">
        <v>6647</v>
      </c>
      <c r="H75796">
        <v>10.890000104904175</v>
      </c>
      <c r="I75796">
        <v>747850</v>
      </c>
      <c r="J75796" t="s">
        <v>6634</v>
      </c>
      <c r="K75796" s="1" t="s">
        <v>1451</v>
      </c>
    </row>
    <row r="75797" spans="1:11">
      <c r="A75797" s="1" t="s">
        <v>6632</v>
      </c>
      <c r="B75797" s="1" t="s">
        <v>1032</v>
      </c>
      <c r="C75797" s="1" t="s">
        <v>1101</v>
      </c>
      <c r="D75797" s="1" t="s">
        <v>1230</v>
      </c>
      <c r="E75797" s="1" t="s">
        <v>1180</v>
      </c>
      <c r="F75797" s="1" t="s">
        <v>5919</v>
      </c>
      <c r="G75797" s="1" t="s">
        <v>6647</v>
      </c>
      <c r="H75797">
        <v>10.600000083446503</v>
      </c>
      <c r="I75797">
        <v>793576</v>
      </c>
      <c r="J75797" t="s">
        <v>6634</v>
      </c>
      <c r="K75797" s="1" t="s">
        <v>1451</v>
      </c>
    </row>
    <row r="75798" spans="1:11">
      <c r="A75798" s="1" t="s">
        <v>6632</v>
      </c>
      <c r="B75798" s="1" t="s">
        <v>1032</v>
      </c>
      <c r="C75798" s="1" t="s">
        <v>1101</v>
      </c>
      <c r="D75798" s="1" t="s">
        <v>1230</v>
      </c>
      <c r="E75798" s="1" t="s">
        <v>1180</v>
      </c>
      <c r="F75798" s="1" t="s">
        <v>5913</v>
      </c>
      <c r="G75798" s="1" t="s">
        <v>6647</v>
      </c>
      <c r="H75798">
        <v>16</v>
      </c>
      <c r="I75798">
        <v>1136436</v>
      </c>
      <c r="J75798" t="s">
        <v>6634</v>
      </c>
      <c r="K75798" s="1" t="s">
        <v>1451</v>
      </c>
    </row>
    <row r="75799" spans="1:11">
      <c r="A75799" s="1" t="s">
        <v>6632</v>
      </c>
      <c r="B75799" s="1" t="s">
        <v>1032</v>
      </c>
      <c r="C75799" s="1" t="s">
        <v>1101</v>
      </c>
      <c r="D75799" s="1" t="s">
        <v>1230</v>
      </c>
      <c r="E75799" s="1" t="s">
        <v>1180</v>
      </c>
      <c r="F75799" s="1" t="s">
        <v>5908</v>
      </c>
      <c r="G75799" s="1" t="s">
        <v>6647</v>
      </c>
      <c r="H75799">
        <v>17</v>
      </c>
      <c r="I75799">
        <v>1182050</v>
      </c>
      <c r="J75799" t="s">
        <v>6634</v>
      </c>
      <c r="K75799" s="1" t="s">
        <v>1451</v>
      </c>
    </row>
    <row r="75800" spans="1:11">
      <c r="A75800" s="1" t="s">
        <v>6632</v>
      </c>
      <c r="B75800" s="1" t="s">
        <v>1032</v>
      </c>
      <c r="C75800" s="1" t="s">
        <v>1101</v>
      </c>
      <c r="D75800" s="1" t="s">
        <v>1230</v>
      </c>
      <c r="E75800" s="1" t="s">
        <v>1180</v>
      </c>
      <c r="F75800" s="1" t="s">
        <v>5915</v>
      </c>
      <c r="G75800" s="1" t="s">
        <v>6647</v>
      </c>
      <c r="H75800">
        <v>18</v>
      </c>
      <c r="I75800">
        <v>1551875</v>
      </c>
      <c r="J75800" t="s">
        <v>6634</v>
      </c>
      <c r="K75800" s="1" t="s">
        <v>1451</v>
      </c>
    </row>
    <row r="75801" spans="1:11">
      <c r="A75801" s="1" t="s">
        <v>6632</v>
      </c>
      <c r="B75801" s="1" t="s">
        <v>1032</v>
      </c>
      <c r="C75801" s="1" t="s">
        <v>1101</v>
      </c>
      <c r="D75801" s="1" t="s">
        <v>1230</v>
      </c>
      <c r="E75801" s="1" t="s">
        <v>1180</v>
      </c>
      <c r="F75801" s="1" t="s">
        <v>5909</v>
      </c>
      <c r="G75801" s="1" t="s">
        <v>6647</v>
      </c>
      <c r="H75801">
        <v>15</v>
      </c>
      <c r="I75801">
        <v>1085419</v>
      </c>
      <c r="J75801" t="s">
        <v>6634</v>
      </c>
      <c r="K75801" s="1" t="s">
        <v>1451</v>
      </c>
    </row>
    <row r="75802" spans="1:11">
      <c r="A75802" s="1" t="s">
        <v>6632</v>
      </c>
      <c r="B75802" s="1" t="s">
        <v>1040</v>
      </c>
      <c r="C75802" s="1" t="s">
        <v>1101</v>
      </c>
      <c r="D75802" s="1" t="s">
        <v>1230</v>
      </c>
      <c r="E75802" s="1" t="s">
        <v>1180</v>
      </c>
      <c r="F75802" s="1" t="s">
        <v>6038</v>
      </c>
      <c r="G75802" s="1" t="s">
        <v>6647</v>
      </c>
      <c r="H75802">
        <v>16.124000057578087</v>
      </c>
      <c r="I75802">
        <v>1176486</v>
      </c>
      <c r="J75802" t="s">
        <v>6634</v>
      </c>
      <c r="K75802" s="1" t="s">
        <v>1451</v>
      </c>
    </row>
    <row r="75803" spans="1:11">
      <c r="A75803" s="1" t="s">
        <v>6632</v>
      </c>
      <c r="B75803" s="1" t="s">
        <v>1040</v>
      </c>
      <c r="C75803" s="1" t="s">
        <v>1101</v>
      </c>
      <c r="D75803" s="1" t="s">
        <v>1230</v>
      </c>
      <c r="E75803" s="1" t="s">
        <v>1180</v>
      </c>
      <c r="F75803" s="1" t="s">
        <v>6021</v>
      </c>
      <c r="G75803" s="1" t="s">
        <v>6647</v>
      </c>
      <c r="H75803">
        <v>11.000000014901161</v>
      </c>
      <c r="I75803">
        <v>834839</v>
      </c>
      <c r="J75803" t="s">
        <v>6634</v>
      </c>
      <c r="K75803" s="1" t="s">
        <v>1451</v>
      </c>
    </row>
    <row r="75804" spans="1:11">
      <c r="A75804" s="1" t="s">
        <v>6632</v>
      </c>
      <c r="B75804" s="1" t="s">
        <v>1040</v>
      </c>
      <c r="C75804" s="1" t="s">
        <v>1101</v>
      </c>
      <c r="D75804" s="1" t="s">
        <v>1230</v>
      </c>
      <c r="E75804" s="1" t="s">
        <v>1180</v>
      </c>
      <c r="F75804" s="1" t="s">
        <v>6014</v>
      </c>
      <c r="G75804" s="1" t="s">
        <v>6647</v>
      </c>
      <c r="H75804">
        <v>16.000000029802322</v>
      </c>
      <c r="I75804">
        <v>1205994</v>
      </c>
      <c r="J75804" t="s">
        <v>6634</v>
      </c>
      <c r="K75804" s="1" t="s">
        <v>1451</v>
      </c>
    </row>
    <row r="75805" spans="1:11">
      <c r="A75805" s="1" t="s">
        <v>6632</v>
      </c>
      <c r="B75805" s="1" t="s">
        <v>1040</v>
      </c>
      <c r="C75805" s="1" t="s">
        <v>1101</v>
      </c>
      <c r="D75805" s="1" t="s">
        <v>1230</v>
      </c>
      <c r="E75805" s="1" t="s">
        <v>1180</v>
      </c>
      <c r="F75805" s="1" t="s">
        <v>6023</v>
      </c>
      <c r="G75805" s="1" t="s">
        <v>6647</v>
      </c>
      <c r="H75805">
        <v>17.000000037252903</v>
      </c>
      <c r="I75805">
        <v>1193588</v>
      </c>
      <c r="J75805" t="s">
        <v>6634</v>
      </c>
      <c r="K75805" s="1" t="s">
        <v>1451</v>
      </c>
    </row>
    <row r="75806" spans="1:11">
      <c r="A75806" s="1" t="s">
        <v>6632</v>
      </c>
      <c r="B75806" s="1" t="s">
        <v>1040</v>
      </c>
      <c r="C75806" s="1" t="s">
        <v>1101</v>
      </c>
      <c r="D75806" s="1" t="s">
        <v>1230</v>
      </c>
      <c r="E75806" s="1" t="s">
        <v>1180</v>
      </c>
      <c r="F75806" s="1" t="s">
        <v>6016</v>
      </c>
      <c r="G75806" s="1" t="s">
        <v>6647</v>
      </c>
      <c r="H75806">
        <v>18.660000056028366</v>
      </c>
      <c r="I75806">
        <v>1378605</v>
      </c>
      <c r="J75806" t="s">
        <v>6634</v>
      </c>
      <c r="K75806" s="1" t="s">
        <v>1451</v>
      </c>
    </row>
    <row r="75807" spans="1:11">
      <c r="A75807" s="1" t="s">
        <v>6632</v>
      </c>
      <c r="B75807" s="1" t="s">
        <v>1040</v>
      </c>
      <c r="C75807" s="1" t="s">
        <v>1101</v>
      </c>
      <c r="D75807" s="1" t="s">
        <v>1230</v>
      </c>
      <c r="E75807" s="1" t="s">
        <v>1180</v>
      </c>
      <c r="F75807" s="1" t="s">
        <v>6020</v>
      </c>
      <c r="G75807" s="1" t="s">
        <v>6647</v>
      </c>
      <c r="H75807">
        <v>23.000000014901161</v>
      </c>
      <c r="I75807">
        <v>1847277</v>
      </c>
      <c r="J75807" t="s">
        <v>6634</v>
      </c>
      <c r="K75807" s="1" t="s">
        <v>1451</v>
      </c>
    </row>
    <row r="75808" spans="1:11">
      <c r="A75808" s="1" t="s">
        <v>6632</v>
      </c>
      <c r="B75808" s="1" t="s">
        <v>1040</v>
      </c>
      <c r="C75808" s="1" t="s">
        <v>1101</v>
      </c>
      <c r="D75808" s="1" t="s">
        <v>1230</v>
      </c>
      <c r="E75808" s="1" t="s">
        <v>1180</v>
      </c>
      <c r="F75808" s="1" t="s">
        <v>6028</v>
      </c>
      <c r="G75808" s="1" t="s">
        <v>6647</v>
      </c>
      <c r="H75808">
        <v>31.000000059604645</v>
      </c>
      <c r="I75808">
        <v>2588009</v>
      </c>
      <c r="J75808" t="s">
        <v>6634</v>
      </c>
      <c r="K75808" s="1" t="s">
        <v>1451</v>
      </c>
    </row>
    <row r="75809" spans="1:11">
      <c r="A75809" s="1" t="s">
        <v>6632</v>
      </c>
      <c r="B75809" s="1" t="s">
        <v>893</v>
      </c>
      <c r="C75809" s="1" t="s">
        <v>1101</v>
      </c>
      <c r="D75809" s="1" t="s">
        <v>1230</v>
      </c>
      <c r="E75809" s="1" t="s">
        <v>1180</v>
      </c>
      <c r="F75809" s="1" t="s">
        <v>3778</v>
      </c>
      <c r="G75809" s="1" t="s">
        <v>6647</v>
      </c>
      <c r="H75809">
        <v>21.142000280320644</v>
      </c>
      <c r="I75809">
        <v>1425806</v>
      </c>
      <c r="J75809" t="s">
        <v>6634</v>
      </c>
      <c r="K75809" s="1" t="s">
        <v>1451</v>
      </c>
    </row>
    <row r="75810" spans="1:11">
      <c r="A75810" s="1" t="s">
        <v>6632</v>
      </c>
      <c r="B75810" s="1" t="s">
        <v>972</v>
      </c>
      <c r="C75810" s="1" t="s">
        <v>1101</v>
      </c>
      <c r="D75810" s="1" t="s">
        <v>1230</v>
      </c>
      <c r="E75810" s="1" t="s">
        <v>1180</v>
      </c>
      <c r="F75810" s="1" t="s">
        <v>6388</v>
      </c>
      <c r="G75810" s="1" t="s">
        <v>6647</v>
      </c>
      <c r="H75810">
        <v>12.604000012390316</v>
      </c>
      <c r="I75810">
        <v>962923</v>
      </c>
      <c r="J75810" t="s">
        <v>6634</v>
      </c>
      <c r="K75810" s="1" t="s">
        <v>1451</v>
      </c>
    </row>
    <row r="75811" spans="1:11">
      <c r="A75811" s="1" t="s">
        <v>6632</v>
      </c>
      <c r="B75811" s="1" t="s">
        <v>972</v>
      </c>
      <c r="C75811" s="1" t="s">
        <v>1101</v>
      </c>
      <c r="D75811" s="1" t="s">
        <v>1230</v>
      </c>
      <c r="E75811" s="1" t="s">
        <v>1180</v>
      </c>
      <c r="F75811" s="1" t="s">
        <v>4976</v>
      </c>
      <c r="G75811" s="1" t="s">
        <v>6647</v>
      </c>
      <c r="H75811">
        <v>13.100000001490116</v>
      </c>
      <c r="I75811">
        <v>923486</v>
      </c>
      <c r="J75811" t="s">
        <v>6634</v>
      </c>
      <c r="K75811" s="1" t="s">
        <v>1451</v>
      </c>
    </row>
    <row r="75812" spans="1:11">
      <c r="A75812" s="1" t="s">
        <v>6632</v>
      </c>
      <c r="B75812" s="1" t="s">
        <v>972</v>
      </c>
      <c r="C75812" s="1" t="s">
        <v>1101</v>
      </c>
      <c r="D75812" s="1" t="s">
        <v>1230</v>
      </c>
      <c r="E75812" s="1" t="s">
        <v>1180</v>
      </c>
      <c r="F75812" s="1" t="s">
        <v>4963</v>
      </c>
      <c r="G75812" s="1" t="s">
        <v>6647</v>
      </c>
      <c r="H75812">
        <v>0.32000000029802322</v>
      </c>
      <c r="I75812">
        <v>22266</v>
      </c>
      <c r="J75812" t="s">
        <v>6634</v>
      </c>
      <c r="K75812" s="1" t="s">
        <v>1451</v>
      </c>
    </row>
    <row r="75813" spans="1:11">
      <c r="A75813" s="1" t="s">
        <v>6632</v>
      </c>
      <c r="B75813" s="1" t="s">
        <v>972</v>
      </c>
      <c r="C75813" s="1" t="s">
        <v>1101</v>
      </c>
      <c r="D75813" s="1" t="s">
        <v>1230</v>
      </c>
      <c r="E75813" s="1" t="s">
        <v>1180</v>
      </c>
      <c r="F75813" s="1" t="s">
        <v>4934</v>
      </c>
      <c r="G75813" s="1" t="s">
        <v>6647</v>
      </c>
      <c r="H75813">
        <v>16.165000006556511</v>
      </c>
      <c r="I75813">
        <v>1428785</v>
      </c>
      <c r="J75813" t="s">
        <v>6634</v>
      </c>
      <c r="K75813" s="1" t="s">
        <v>1451</v>
      </c>
    </row>
    <row r="75814" spans="1:11">
      <c r="A75814" s="1" t="s">
        <v>6632</v>
      </c>
      <c r="B75814" s="1" t="s">
        <v>972</v>
      </c>
      <c r="C75814" s="1" t="s">
        <v>1101</v>
      </c>
      <c r="D75814" s="1" t="s">
        <v>1230</v>
      </c>
      <c r="E75814" s="1" t="s">
        <v>1180</v>
      </c>
      <c r="F75814" s="1" t="s">
        <v>4955</v>
      </c>
      <c r="G75814" s="1" t="s">
        <v>6647</v>
      </c>
      <c r="H75814">
        <v>16.000000029802322</v>
      </c>
      <c r="I75814">
        <v>1219435</v>
      </c>
      <c r="J75814" t="s">
        <v>6634</v>
      </c>
      <c r="K75814" s="1" t="s">
        <v>1451</v>
      </c>
    </row>
    <row r="75815" spans="1:11">
      <c r="A75815" s="1" t="s">
        <v>6632</v>
      </c>
      <c r="B75815" s="1" t="s">
        <v>972</v>
      </c>
      <c r="C75815" s="1" t="s">
        <v>1101</v>
      </c>
      <c r="D75815" s="1" t="s">
        <v>1230</v>
      </c>
      <c r="E75815" s="1" t="s">
        <v>1180</v>
      </c>
      <c r="F75815" s="1" t="s">
        <v>4852</v>
      </c>
      <c r="G75815" s="1" t="s">
        <v>6647</v>
      </c>
      <c r="H75815">
        <v>16</v>
      </c>
      <c r="I75815">
        <v>1227627</v>
      </c>
      <c r="J75815" t="s">
        <v>6634</v>
      </c>
      <c r="K75815" s="1" t="s">
        <v>1451</v>
      </c>
    </row>
    <row r="75816" spans="1:11">
      <c r="A75816" s="1" t="s">
        <v>6632</v>
      </c>
      <c r="B75816" s="1" t="s">
        <v>972</v>
      </c>
      <c r="C75816" s="1" t="s">
        <v>1101</v>
      </c>
      <c r="D75816" s="1" t="s">
        <v>1230</v>
      </c>
      <c r="E75816" s="1" t="s">
        <v>1180</v>
      </c>
      <c r="F75816" s="1" t="s">
        <v>4870</v>
      </c>
      <c r="G75816" s="1" t="s">
        <v>6647</v>
      </c>
      <c r="H75816">
        <v>17</v>
      </c>
      <c r="I75816">
        <v>1300897</v>
      </c>
      <c r="J75816" t="s">
        <v>6634</v>
      </c>
      <c r="K75816" s="1" t="s">
        <v>1451</v>
      </c>
    </row>
    <row r="75817" spans="1:11">
      <c r="A75817" s="1" t="s">
        <v>6632</v>
      </c>
      <c r="B75817" s="1" t="s">
        <v>972</v>
      </c>
      <c r="C75817" s="1" t="s">
        <v>1101</v>
      </c>
      <c r="D75817" s="1" t="s">
        <v>1230</v>
      </c>
      <c r="E75817" s="1" t="s">
        <v>1180</v>
      </c>
      <c r="F75817" s="1" t="s">
        <v>4899</v>
      </c>
      <c r="G75817" s="1" t="s">
        <v>6647</v>
      </c>
      <c r="H75817">
        <v>11</v>
      </c>
      <c r="I75817">
        <v>687226</v>
      </c>
      <c r="J75817" t="s">
        <v>6634</v>
      </c>
      <c r="K75817" s="1" t="s">
        <v>1451</v>
      </c>
    </row>
    <row r="75818" spans="1:11">
      <c r="A75818" s="1" t="s">
        <v>6632</v>
      </c>
      <c r="B75818" s="1" t="s">
        <v>972</v>
      </c>
      <c r="C75818" s="1" t="s">
        <v>1101</v>
      </c>
      <c r="D75818" s="1" t="s">
        <v>1230</v>
      </c>
      <c r="E75818" s="1" t="s">
        <v>1180</v>
      </c>
      <c r="F75818" s="1" t="s">
        <v>4802</v>
      </c>
      <c r="G75818" s="1" t="s">
        <v>6647</v>
      </c>
      <c r="H75818">
        <v>17.999999985098839</v>
      </c>
      <c r="I75818">
        <v>1400330</v>
      </c>
      <c r="J75818" t="s">
        <v>6634</v>
      </c>
      <c r="K75818" s="1" t="s">
        <v>1451</v>
      </c>
    </row>
    <row r="75819" spans="1:11">
      <c r="A75819" s="1" t="s">
        <v>6632</v>
      </c>
      <c r="B75819" s="1" t="s">
        <v>972</v>
      </c>
      <c r="C75819" s="1" t="s">
        <v>1101</v>
      </c>
      <c r="D75819" s="1" t="s">
        <v>1230</v>
      </c>
      <c r="E75819" s="1" t="s">
        <v>1180</v>
      </c>
      <c r="F75819" s="1" t="s">
        <v>4969</v>
      </c>
      <c r="G75819" s="1" t="s">
        <v>6647</v>
      </c>
      <c r="H75819">
        <v>8</v>
      </c>
      <c r="I75819">
        <v>669456</v>
      </c>
      <c r="J75819" t="s">
        <v>6634</v>
      </c>
      <c r="K75819" s="1" t="s">
        <v>1451</v>
      </c>
    </row>
    <row r="75820" spans="1:11">
      <c r="A75820" s="1" t="s">
        <v>6632</v>
      </c>
      <c r="B75820" s="1" t="s">
        <v>972</v>
      </c>
      <c r="C75820" s="1" t="s">
        <v>1101</v>
      </c>
      <c r="D75820" s="1" t="s">
        <v>1230</v>
      </c>
      <c r="E75820" s="1" t="s">
        <v>1180</v>
      </c>
      <c r="F75820" s="1" t="s">
        <v>4876</v>
      </c>
      <c r="G75820" s="1" t="s">
        <v>6647</v>
      </c>
      <c r="H75820">
        <v>19</v>
      </c>
      <c r="I75820">
        <v>1425715</v>
      </c>
      <c r="J75820" t="s">
        <v>6634</v>
      </c>
      <c r="K75820" s="1" t="s">
        <v>1451</v>
      </c>
    </row>
    <row r="75821" spans="1:11">
      <c r="A75821" s="1" t="s">
        <v>6632</v>
      </c>
      <c r="B75821" s="1" t="s">
        <v>972</v>
      </c>
      <c r="C75821" s="1" t="s">
        <v>1101</v>
      </c>
      <c r="D75821" s="1" t="s">
        <v>1230</v>
      </c>
      <c r="E75821" s="1" t="s">
        <v>1180</v>
      </c>
      <c r="F75821" s="1" t="s">
        <v>4905</v>
      </c>
      <c r="G75821" s="1" t="s">
        <v>6647</v>
      </c>
      <c r="H75821">
        <v>13</v>
      </c>
      <c r="I75821">
        <v>939340</v>
      </c>
      <c r="J75821" t="s">
        <v>6634</v>
      </c>
      <c r="K75821" s="1" t="s">
        <v>1451</v>
      </c>
    </row>
    <row r="75822" spans="1:11">
      <c r="A75822" s="1" t="s">
        <v>6632</v>
      </c>
      <c r="B75822" s="1" t="s">
        <v>972</v>
      </c>
      <c r="C75822" s="1" t="s">
        <v>1101</v>
      </c>
      <c r="D75822" s="1" t="s">
        <v>1230</v>
      </c>
      <c r="E75822" s="1" t="s">
        <v>1180</v>
      </c>
      <c r="F75822" s="1" t="s">
        <v>4842</v>
      </c>
      <c r="G75822" s="1" t="s">
        <v>6647</v>
      </c>
      <c r="H75822">
        <v>21</v>
      </c>
      <c r="I75822">
        <v>1753908</v>
      </c>
      <c r="J75822" t="s">
        <v>6634</v>
      </c>
      <c r="K75822" s="1" t="s">
        <v>1451</v>
      </c>
    </row>
    <row r="75823" spans="1:11">
      <c r="A75823" s="1" t="s">
        <v>6632</v>
      </c>
      <c r="B75823" s="1" t="s">
        <v>972</v>
      </c>
      <c r="C75823" s="1" t="s">
        <v>1101</v>
      </c>
      <c r="D75823" s="1" t="s">
        <v>1230</v>
      </c>
      <c r="E75823" s="1" t="s">
        <v>1180</v>
      </c>
      <c r="F75823" s="1" t="s">
        <v>4993</v>
      </c>
      <c r="G75823" s="1" t="s">
        <v>6647</v>
      </c>
      <c r="H75823">
        <v>19</v>
      </c>
      <c r="I75823">
        <v>1430640</v>
      </c>
      <c r="J75823" t="s">
        <v>6634</v>
      </c>
      <c r="K75823" s="1" t="s">
        <v>1451</v>
      </c>
    </row>
    <row r="75824" spans="1:11">
      <c r="A75824" s="1" t="s">
        <v>6632</v>
      </c>
      <c r="B75824" s="1" t="s">
        <v>972</v>
      </c>
      <c r="C75824" s="1" t="s">
        <v>1101</v>
      </c>
      <c r="D75824" s="1" t="s">
        <v>1230</v>
      </c>
      <c r="E75824" s="1" t="s">
        <v>1180</v>
      </c>
      <c r="F75824" s="1" t="s">
        <v>4837</v>
      </c>
      <c r="G75824" s="1" t="s">
        <v>6647</v>
      </c>
      <c r="H75824">
        <v>16</v>
      </c>
      <c r="I75824">
        <v>943690</v>
      </c>
      <c r="J75824" t="s">
        <v>6634</v>
      </c>
      <c r="K75824" s="1" t="s">
        <v>1451</v>
      </c>
    </row>
    <row r="75825" spans="1:11">
      <c r="A75825" s="1" t="s">
        <v>6632</v>
      </c>
      <c r="B75825" s="1" t="s">
        <v>972</v>
      </c>
      <c r="C75825" s="1" t="s">
        <v>1101</v>
      </c>
      <c r="D75825" s="1" t="s">
        <v>1230</v>
      </c>
      <c r="E75825" s="1" t="s">
        <v>1180</v>
      </c>
      <c r="F75825" s="1" t="s">
        <v>4945</v>
      </c>
      <c r="G75825" s="1" t="s">
        <v>6647</v>
      </c>
      <c r="H75825">
        <v>19.000000029802322</v>
      </c>
      <c r="I75825">
        <v>1399018</v>
      </c>
      <c r="J75825" t="s">
        <v>6634</v>
      </c>
      <c r="K75825" s="1" t="s">
        <v>1451</v>
      </c>
    </row>
    <row r="75826" spans="1:11">
      <c r="A75826" s="1" t="s">
        <v>6632</v>
      </c>
      <c r="B75826" s="1" t="s">
        <v>972</v>
      </c>
      <c r="C75826" s="1" t="s">
        <v>1101</v>
      </c>
      <c r="D75826" s="1" t="s">
        <v>1230</v>
      </c>
      <c r="E75826" s="1" t="s">
        <v>1180</v>
      </c>
      <c r="F75826" s="1" t="s">
        <v>4886</v>
      </c>
      <c r="G75826" s="1" t="s">
        <v>6647</v>
      </c>
      <c r="H75826">
        <v>14</v>
      </c>
      <c r="I75826">
        <v>960811</v>
      </c>
      <c r="J75826" t="s">
        <v>6634</v>
      </c>
      <c r="K75826" s="1" t="s">
        <v>1451</v>
      </c>
    </row>
    <row r="75827" spans="1:11">
      <c r="A75827" s="1" t="s">
        <v>6632</v>
      </c>
      <c r="B75827" s="1" t="s">
        <v>972</v>
      </c>
      <c r="C75827" s="1" t="s">
        <v>1101</v>
      </c>
      <c r="D75827" s="1" t="s">
        <v>1230</v>
      </c>
      <c r="E75827" s="1" t="s">
        <v>1180</v>
      </c>
      <c r="F75827" s="1" t="s">
        <v>4854</v>
      </c>
      <c r="G75827" s="1" t="s">
        <v>6647</v>
      </c>
      <c r="H75827">
        <v>13.9499999769032</v>
      </c>
      <c r="I75827">
        <v>1026274</v>
      </c>
      <c r="J75827" t="s">
        <v>6634</v>
      </c>
      <c r="K75827" s="1" t="s">
        <v>1451</v>
      </c>
    </row>
    <row r="75828" spans="1:11">
      <c r="A75828" s="1" t="s">
        <v>6632</v>
      </c>
      <c r="B75828" s="1" t="s">
        <v>972</v>
      </c>
      <c r="C75828" s="1" t="s">
        <v>1101</v>
      </c>
      <c r="D75828" s="1" t="s">
        <v>1230</v>
      </c>
      <c r="E75828" s="1" t="s">
        <v>1180</v>
      </c>
      <c r="F75828" s="1" t="s">
        <v>4788</v>
      </c>
      <c r="G75828" s="1" t="s">
        <v>6647</v>
      </c>
      <c r="H75828">
        <v>19</v>
      </c>
      <c r="I75828">
        <v>1517186</v>
      </c>
      <c r="J75828" t="s">
        <v>6634</v>
      </c>
      <c r="K75828" s="1" t="s">
        <v>1451</v>
      </c>
    </row>
    <row r="75829" spans="1:11">
      <c r="A75829" s="1" t="s">
        <v>6632</v>
      </c>
      <c r="B75829" s="1" t="s">
        <v>972</v>
      </c>
      <c r="C75829" s="1" t="s">
        <v>1101</v>
      </c>
      <c r="D75829" s="1" t="s">
        <v>1230</v>
      </c>
      <c r="E75829" s="1" t="s">
        <v>1180</v>
      </c>
      <c r="F75829" s="1" t="s">
        <v>4846</v>
      </c>
      <c r="G75829" s="1" t="s">
        <v>6647</v>
      </c>
      <c r="H75829">
        <v>17</v>
      </c>
      <c r="I75829">
        <v>1258445</v>
      </c>
      <c r="J75829" t="s">
        <v>6634</v>
      </c>
      <c r="K75829" s="1" t="s">
        <v>1451</v>
      </c>
    </row>
    <row r="75830" spans="1:11">
      <c r="A75830" s="1" t="s">
        <v>6632</v>
      </c>
      <c r="B75830" s="1" t="s">
        <v>972</v>
      </c>
      <c r="C75830" s="1" t="s">
        <v>1101</v>
      </c>
      <c r="D75830" s="1" t="s">
        <v>1230</v>
      </c>
      <c r="E75830" s="1" t="s">
        <v>1180</v>
      </c>
      <c r="F75830" s="1" t="s">
        <v>4974</v>
      </c>
      <c r="G75830" s="1" t="s">
        <v>6647</v>
      </c>
      <c r="H75830">
        <v>19</v>
      </c>
      <c r="I75830">
        <v>1352779</v>
      </c>
      <c r="J75830" t="s">
        <v>6634</v>
      </c>
      <c r="K75830" s="1" t="s">
        <v>1451</v>
      </c>
    </row>
    <row r="75831" spans="1:11">
      <c r="A75831" s="1" t="s">
        <v>6632</v>
      </c>
      <c r="B75831" s="1" t="s">
        <v>972</v>
      </c>
      <c r="C75831" s="1" t="s">
        <v>1101</v>
      </c>
      <c r="D75831" s="1" t="s">
        <v>1230</v>
      </c>
      <c r="E75831" s="1" t="s">
        <v>1180</v>
      </c>
      <c r="F75831" s="1" t="s">
        <v>4989</v>
      </c>
      <c r="G75831" s="1" t="s">
        <v>6647</v>
      </c>
      <c r="H75831">
        <v>20</v>
      </c>
      <c r="I75831">
        <v>1717618</v>
      </c>
      <c r="J75831" t="s">
        <v>6634</v>
      </c>
      <c r="K75831" s="1" t="s">
        <v>1451</v>
      </c>
    </row>
    <row r="75832" spans="1:11">
      <c r="A75832" s="1" t="s">
        <v>6632</v>
      </c>
      <c r="B75832" s="1" t="s">
        <v>972</v>
      </c>
      <c r="C75832" s="1" t="s">
        <v>1101</v>
      </c>
      <c r="D75832" s="1" t="s">
        <v>1230</v>
      </c>
      <c r="E75832" s="1" t="s">
        <v>1180</v>
      </c>
      <c r="F75832" s="1" t="s">
        <v>4872</v>
      </c>
      <c r="G75832" s="1" t="s">
        <v>6647</v>
      </c>
      <c r="H75832">
        <v>16</v>
      </c>
      <c r="I75832">
        <v>1278692</v>
      </c>
      <c r="J75832" t="s">
        <v>6634</v>
      </c>
      <c r="K75832" s="1" t="s">
        <v>1451</v>
      </c>
    </row>
    <row r="75833" spans="1:11">
      <c r="A75833" s="1" t="s">
        <v>6632</v>
      </c>
      <c r="B75833" s="1" t="s">
        <v>972</v>
      </c>
      <c r="C75833" s="1" t="s">
        <v>1101</v>
      </c>
      <c r="D75833" s="1" t="s">
        <v>1230</v>
      </c>
      <c r="E75833" s="1" t="s">
        <v>1180</v>
      </c>
      <c r="F75833" s="1" t="s">
        <v>4792</v>
      </c>
      <c r="G75833" s="1" t="s">
        <v>6647</v>
      </c>
      <c r="H75833">
        <v>15.000000059604645</v>
      </c>
      <c r="I75833">
        <v>1211433</v>
      </c>
      <c r="J75833" t="s">
        <v>6634</v>
      </c>
      <c r="K75833" s="1" t="s">
        <v>1451</v>
      </c>
    </row>
    <row r="75834" spans="1:11">
      <c r="A75834" s="1" t="s">
        <v>6632</v>
      </c>
      <c r="B75834" s="1" t="s">
        <v>972</v>
      </c>
      <c r="C75834" s="1" t="s">
        <v>1101</v>
      </c>
      <c r="D75834" s="1" t="s">
        <v>1230</v>
      </c>
      <c r="E75834" s="1" t="s">
        <v>1180</v>
      </c>
      <c r="F75834" s="1" t="s">
        <v>4884</v>
      </c>
      <c r="G75834" s="1" t="s">
        <v>6647</v>
      </c>
      <c r="H75834">
        <v>16</v>
      </c>
      <c r="I75834">
        <v>1312041</v>
      </c>
      <c r="J75834" t="s">
        <v>6634</v>
      </c>
      <c r="K75834" s="1" t="s">
        <v>1451</v>
      </c>
    </row>
    <row r="75835" spans="1:11">
      <c r="A75835" s="1" t="s">
        <v>6632</v>
      </c>
      <c r="B75835" s="1" t="s">
        <v>972</v>
      </c>
      <c r="C75835" s="1" t="s">
        <v>1101</v>
      </c>
      <c r="D75835" s="1" t="s">
        <v>1230</v>
      </c>
      <c r="E75835" s="1" t="s">
        <v>1180</v>
      </c>
      <c r="F75835" s="1" t="s">
        <v>4823</v>
      </c>
      <c r="G75835" s="1" t="s">
        <v>6647</v>
      </c>
      <c r="H75835">
        <v>16</v>
      </c>
      <c r="I75835">
        <v>1109491</v>
      </c>
      <c r="J75835" t="s">
        <v>6634</v>
      </c>
      <c r="K75835" s="1" t="s">
        <v>1451</v>
      </c>
    </row>
    <row r="75836" spans="1:11">
      <c r="A75836" s="1" t="s">
        <v>6632</v>
      </c>
      <c r="B75836" s="1" t="s">
        <v>972</v>
      </c>
      <c r="C75836" s="1" t="s">
        <v>1101</v>
      </c>
      <c r="D75836" s="1" t="s">
        <v>1230</v>
      </c>
      <c r="E75836" s="1" t="s">
        <v>1180</v>
      </c>
      <c r="F75836" s="1" t="s">
        <v>4911</v>
      </c>
      <c r="G75836" s="1" t="s">
        <v>6647</v>
      </c>
      <c r="H75836">
        <v>10</v>
      </c>
      <c r="I75836">
        <v>863079</v>
      </c>
      <c r="J75836" t="s">
        <v>6634</v>
      </c>
      <c r="K75836" s="1" t="s">
        <v>1451</v>
      </c>
    </row>
    <row r="75837" spans="1:11">
      <c r="A75837" s="1" t="s">
        <v>6632</v>
      </c>
      <c r="B75837" s="1" t="s">
        <v>972</v>
      </c>
      <c r="C75837" s="1" t="s">
        <v>1101</v>
      </c>
      <c r="D75837" s="1" t="s">
        <v>1230</v>
      </c>
      <c r="E75837" s="1" t="s">
        <v>1180</v>
      </c>
      <c r="F75837" s="1" t="s">
        <v>4808</v>
      </c>
      <c r="G75837" s="1" t="s">
        <v>6647</v>
      </c>
      <c r="H75837">
        <v>21.16499999910593</v>
      </c>
      <c r="I75837">
        <v>1525914</v>
      </c>
      <c r="J75837" t="s">
        <v>6634</v>
      </c>
      <c r="K75837" s="1" t="s">
        <v>1451</v>
      </c>
    </row>
    <row r="75838" spans="1:11">
      <c r="A75838" s="1" t="s">
        <v>6632</v>
      </c>
      <c r="B75838" s="1" t="s">
        <v>972</v>
      </c>
      <c r="C75838" s="1" t="s">
        <v>1101</v>
      </c>
      <c r="D75838" s="1" t="s">
        <v>1230</v>
      </c>
      <c r="E75838" s="1" t="s">
        <v>1180</v>
      </c>
      <c r="F75838" s="1" t="s">
        <v>4931</v>
      </c>
      <c r="G75838" s="1" t="s">
        <v>6647</v>
      </c>
      <c r="H75838">
        <v>17</v>
      </c>
      <c r="I75838">
        <v>1265310</v>
      </c>
      <c r="J75838" t="s">
        <v>6634</v>
      </c>
      <c r="K75838" s="1" t="s">
        <v>1451</v>
      </c>
    </row>
    <row r="75839" spans="1:11">
      <c r="A75839" s="1" t="s">
        <v>6632</v>
      </c>
      <c r="B75839" s="1" t="s">
        <v>972</v>
      </c>
      <c r="C75839" s="1" t="s">
        <v>1101</v>
      </c>
      <c r="D75839" s="1" t="s">
        <v>1230</v>
      </c>
      <c r="E75839" s="1" t="s">
        <v>1180</v>
      </c>
      <c r="F75839" s="1" t="s">
        <v>4862</v>
      </c>
      <c r="G75839" s="1" t="s">
        <v>6647</v>
      </c>
      <c r="H75839">
        <v>15</v>
      </c>
      <c r="I75839">
        <v>996453</v>
      </c>
      <c r="J75839" t="s">
        <v>6634</v>
      </c>
      <c r="K75839" s="1" t="s">
        <v>1451</v>
      </c>
    </row>
    <row r="75840" spans="1:11">
      <c r="A75840" s="1" t="s">
        <v>6632</v>
      </c>
      <c r="B75840" s="1" t="s">
        <v>972</v>
      </c>
      <c r="C75840" s="1" t="s">
        <v>1101</v>
      </c>
      <c r="D75840" s="1" t="s">
        <v>1230</v>
      </c>
      <c r="E75840" s="1" t="s">
        <v>1180</v>
      </c>
      <c r="F75840" s="1" t="s">
        <v>4798</v>
      </c>
      <c r="G75840" s="1" t="s">
        <v>6647</v>
      </c>
      <c r="H75840">
        <v>14</v>
      </c>
      <c r="I75840">
        <v>1027268</v>
      </c>
      <c r="J75840" t="s">
        <v>6634</v>
      </c>
      <c r="K75840" s="1" t="s">
        <v>1451</v>
      </c>
    </row>
    <row r="75841" spans="1:11">
      <c r="A75841" s="1" t="s">
        <v>6632</v>
      </c>
      <c r="B75841" s="1" t="s">
        <v>972</v>
      </c>
      <c r="C75841" s="1" t="s">
        <v>1101</v>
      </c>
      <c r="D75841" s="1" t="s">
        <v>1230</v>
      </c>
      <c r="E75841" s="1" t="s">
        <v>1180</v>
      </c>
      <c r="F75841" s="1" t="s">
        <v>4833</v>
      </c>
      <c r="G75841" s="1" t="s">
        <v>6647</v>
      </c>
      <c r="H75841">
        <v>12</v>
      </c>
      <c r="I75841">
        <v>832003</v>
      </c>
      <c r="J75841" t="s">
        <v>6634</v>
      </c>
      <c r="K75841" s="1" t="s">
        <v>1451</v>
      </c>
    </row>
    <row r="75842" spans="1:11">
      <c r="A75842" s="1" t="s">
        <v>6632</v>
      </c>
      <c r="B75842" s="1" t="s">
        <v>972</v>
      </c>
      <c r="C75842" s="1" t="s">
        <v>1101</v>
      </c>
      <c r="D75842" s="1" t="s">
        <v>1230</v>
      </c>
      <c r="E75842" s="1" t="s">
        <v>1180</v>
      </c>
      <c r="F75842" s="1" t="s">
        <v>4919</v>
      </c>
      <c r="G75842" s="1" t="s">
        <v>6647</v>
      </c>
      <c r="H75842">
        <v>12</v>
      </c>
      <c r="I75842">
        <v>895782</v>
      </c>
      <c r="J75842" t="s">
        <v>6634</v>
      </c>
      <c r="K75842" s="1" t="s">
        <v>1451</v>
      </c>
    </row>
    <row r="75843" spans="1:11">
      <c r="A75843" s="1" t="s">
        <v>6632</v>
      </c>
      <c r="B75843" s="1" t="s">
        <v>972</v>
      </c>
      <c r="C75843" s="1" t="s">
        <v>1101</v>
      </c>
      <c r="D75843" s="1" t="s">
        <v>1230</v>
      </c>
      <c r="E75843" s="1" t="s">
        <v>1180</v>
      </c>
      <c r="F75843" s="1" t="s">
        <v>4903</v>
      </c>
      <c r="G75843" s="1" t="s">
        <v>6647</v>
      </c>
      <c r="H75843">
        <v>24</v>
      </c>
      <c r="I75843">
        <v>1865061</v>
      </c>
      <c r="J75843" t="s">
        <v>6634</v>
      </c>
      <c r="K75843" s="1" t="s">
        <v>1451</v>
      </c>
    </row>
    <row r="75844" spans="1:11">
      <c r="A75844" s="1" t="s">
        <v>6632</v>
      </c>
      <c r="B75844" s="1" t="s">
        <v>972</v>
      </c>
      <c r="C75844" s="1" t="s">
        <v>1101</v>
      </c>
      <c r="D75844" s="1" t="s">
        <v>1230</v>
      </c>
      <c r="E75844" s="1" t="s">
        <v>1180</v>
      </c>
      <c r="F75844" s="1" t="s">
        <v>4856</v>
      </c>
      <c r="G75844" s="1" t="s">
        <v>6647</v>
      </c>
      <c r="H75844">
        <v>0.80000001192092896</v>
      </c>
      <c r="I75844">
        <v>73670</v>
      </c>
      <c r="J75844" t="s">
        <v>6634</v>
      </c>
      <c r="K75844" s="1" t="s">
        <v>1451</v>
      </c>
    </row>
    <row r="75845" spans="1:11">
      <c r="A75845" s="1" t="s">
        <v>6632</v>
      </c>
      <c r="B75845" s="1" t="s">
        <v>972</v>
      </c>
      <c r="C75845" s="1" t="s">
        <v>1101</v>
      </c>
      <c r="D75845" s="1" t="s">
        <v>1230</v>
      </c>
      <c r="E75845" s="1" t="s">
        <v>1180</v>
      </c>
      <c r="F75845" s="1" t="s">
        <v>4810</v>
      </c>
      <c r="G75845" s="1" t="s">
        <v>6647</v>
      </c>
      <c r="H75845">
        <v>22</v>
      </c>
      <c r="I75845">
        <v>1797841</v>
      </c>
      <c r="J75845" t="s">
        <v>6634</v>
      </c>
      <c r="K75845" s="1" t="s">
        <v>1451</v>
      </c>
    </row>
    <row r="75846" spans="1:11">
      <c r="A75846" s="1" t="s">
        <v>6632</v>
      </c>
      <c r="B75846" s="1" t="s">
        <v>972</v>
      </c>
      <c r="C75846" s="1" t="s">
        <v>1101</v>
      </c>
      <c r="D75846" s="1" t="s">
        <v>1230</v>
      </c>
      <c r="E75846" s="1" t="s">
        <v>1180</v>
      </c>
      <c r="F75846" s="1" t="s">
        <v>4897</v>
      </c>
      <c r="G75846" s="1" t="s">
        <v>6647</v>
      </c>
      <c r="H75846">
        <v>3.3300000131130219</v>
      </c>
      <c r="I75846">
        <v>297168</v>
      </c>
      <c r="J75846" t="s">
        <v>6634</v>
      </c>
      <c r="K75846" s="1" t="s">
        <v>1451</v>
      </c>
    </row>
    <row r="75847" spans="1:11">
      <c r="A75847" s="1" t="s">
        <v>6632</v>
      </c>
      <c r="B75847" s="1" t="s">
        <v>972</v>
      </c>
      <c r="C75847" s="1" t="s">
        <v>1101</v>
      </c>
      <c r="D75847" s="1" t="s">
        <v>1230</v>
      </c>
      <c r="E75847" s="1" t="s">
        <v>1180</v>
      </c>
      <c r="F75847" s="1" t="s">
        <v>4882</v>
      </c>
      <c r="G75847" s="1" t="s">
        <v>6647</v>
      </c>
      <c r="H75847">
        <v>12</v>
      </c>
      <c r="I75847">
        <v>959974</v>
      </c>
      <c r="J75847" t="s">
        <v>6634</v>
      </c>
      <c r="K75847" s="1" t="s">
        <v>1451</v>
      </c>
    </row>
    <row r="75848" spans="1:11">
      <c r="A75848" s="1" t="s">
        <v>6632</v>
      </c>
      <c r="B75848" s="1" t="s">
        <v>972</v>
      </c>
      <c r="C75848" s="1" t="s">
        <v>1101</v>
      </c>
      <c r="D75848" s="1" t="s">
        <v>1230</v>
      </c>
      <c r="E75848" s="1" t="s">
        <v>1180</v>
      </c>
      <c r="F75848" s="1" t="s">
        <v>4825</v>
      </c>
      <c r="G75848" s="1" t="s">
        <v>6647</v>
      </c>
      <c r="H75848">
        <v>15.00000011920929</v>
      </c>
      <c r="I75848">
        <v>1193648</v>
      </c>
      <c r="J75848" t="s">
        <v>6634</v>
      </c>
      <c r="K75848" s="1" t="s">
        <v>1451</v>
      </c>
    </row>
    <row r="75849" spans="1:11">
      <c r="A75849" s="1" t="s">
        <v>6632</v>
      </c>
      <c r="B75849" s="1" t="s">
        <v>972</v>
      </c>
      <c r="C75849" s="1" t="s">
        <v>1101</v>
      </c>
      <c r="D75849" s="1" t="s">
        <v>1230</v>
      </c>
      <c r="E75849" s="1" t="s">
        <v>1180</v>
      </c>
      <c r="F75849" s="1" t="s">
        <v>4895</v>
      </c>
      <c r="G75849" s="1" t="s">
        <v>6647</v>
      </c>
      <c r="H75849">
        <v>19.000000014901161</v>
      </c>
      <c r="I75849">
        <v>1502788</v>
      </c>
      <c r="J75849" t="s">
        <v>6634</v>
      </c>
      <c r="K75849" s="1" t="s">
        <v>1451</v>
      </c>
    </row>
    <row r="75850" spans="1:11">
      <c r="A75850" s="1" t="s">
        <v>6632</v>
      </c>
      <c r="B75850" s="1" t="s">
        <v>972</v>
      </c>
      <c r="C75850" s="1" t="s">
        <v>1101</v>
      </c>
      <c r="D75850" s="1" t="s">
        <v>1230</v>
      </c>
      <c r="E75850" s="1" t="s">
        <v>1180</v>
      </c>
      <c r="F75850" s="1" t="s">
        <v>4985</v>
      </c>
      <c r="G75850" s="1" t="s">
        <v>6647</v>
      </c>
      <c r="H75850">
        <v>20</v>
      </c>
      <c r="I75850">
        <v>1388346</v>
      </c>
      <c r="J75850" t="s">
        <v>6634</v>
      </c>
      <c r="K75850" s="1" t="s">
        <v>1451</v>
      </c>
    </row>
    <row r="75851" spans="1:11">
      <c r="A75851" s="1" t="s">
        <v>6632</v>
      </c>
      <c r="B75851" s="1" t="s">
        <v>972</v>
      </c>
      <c r="C75851" s="1" t="s">
        <v>1101</v>
      </c>
      <c r="D75851" s="1" t="s">
        <v>1230</v>
      </c>
      <c r="E75851" s="1" t="s">
        <v>1180</v>
      </c>
      <c r="F75851" s="1" t="s">
        <v>4978</v>
      </c>
      <c r="G75851" s="1" t="s">
        <v>6647</v>
      </c>
      <c r="H75851">
        <v>19</v>
      </c>
      <c r="I75851">
        <v>1680236</v>
      </c>
      <c r="J75851" t="s">
        <v>6634</v>
      </c>
      <c r="K75851" s="1" t="s">
        <v>1451</v>
      </c>
    </row>
    <row r="75852" spans="1:11">
      <c r="A75852" s="1" t="s">
        <v>6632</v>
      </c>
      <c r="B75852" s="1" t="s">
        <v>972</v>
      </c>
      <c r="C75852" s="1" t="s">
        <v>1101</v>
      </c>
      <c r="D75852" s="1" t="s">
        <v>1230</v>
      </c>
      <c r="E75852" s="1" t="s">
        <v>1180</v>
      </c>
      <c r="F75852" s="1" t="s">
        <v>4835</v>
      </c>
      <c r="G75852" s="1" t="s">
        <v>6647</v>
      </c>
      <c r="H75852">
        <v>4</v>
      </c>
      <c r="I75852">
        <v>336831</v>
      </c>
      <c r="J75852" t="s">
        <v>6634</v>
      </c>
      <c r="K75852" s="1" t="s">
        <v>1451</v>
      </c>
    </row>
    <row r="75853" spans="1:11">
      <c r="A75853" s="1" t="s">
        <v>6632</v>
      </c>
      <c r="B75853" s="1" t="s">
        <v>972</v>
      </c>
      <c r="C75853" s="1" t="s">
        <v>1101</v>
      </c>
      <c r="D75853" s="1" t="s">
        <v>1230</v>
      </c>
      <c r="E75853" s="1" t="s">
        <v>1180</v>
      </c>
      <c r="F75853" s="1" t="s">
        <v>4794</v>
      </c>
      <c r="G75853" s="1" t="s">
        <v>6647</v>
      </c>
      <c r="H75853">
        <v>23</v>
      </c>
      <c r="I75853">
        <v>1850270</v>
      </c>
      <c r="J75853" t="s">
        <v>6634</v>
      </c>
      <c r="K75853" s="1" t="s">
        <v>1451</v>
      </c>
    </row>
    <row r="75854" spans="1:11">
      <c r="A75854" s="1" t="s">
        <v>6632</v>
      </c>
      <c r="B75854" s="1" t="s">
        <v>972</v>
      </c>
      <c r="C75854" s="1" t="s">
        <v>1101</v>
      </c>
      <c r="D75854" s="1" t="s">
        <v>1230</v>
      </c>
      <c r="E75854" s="1" t="s">
        <v>1180</v>
      </c>
      <c r="F75854" s="1" t="s">
        <v>4880</v>
      </c>
      <c r="G75854" s="1" t="s">
        <v>6647</v>
      </c>
      <c r="H75854">
        <v>19</v>
      </c>
      <c r="I75854">
        <v>1485376</v>
      </c>
      <c r="J75854" t="s">
        <v>6634</v>
      </c>
      <c r="K75854" s="1" t="s">
        <v>1451</v>
      </c>
    </row>
    <row r="75855" spans="1:11">
      <c r="A75855" s="1" t="s">
        <v>6632</v>
      </c>
      <c r="B75855" s="1" t="s">
        <v>972</v>
      </c>
      <c r="C75855" s="1" t="s">
        <v>1101</v>
      </c>
      <c r="D75855" s="1" t="s">
        <v>1230</v>
      </c>
      <c r="E75855" s="1" t="s">
        <v>1180</v>
      </c>
      <c r="F75855" s="1" t="s">
        <v>4815</v>
      </c>
      <c r="G75855" s="1" t="s">
        <v>6647</v>
      </c>
      <c r="H75855">
        <v>14.5</v>
      </c>
      <c r="I75855">
        <v>1159243</v>
      </c>
      <c r="J75855" t="s">
        <v>6634</v>
      </c>
      <c r="K75855" s="1" t="s">
        <v>1451</v>
      </c>
    </row>
    <row r="75856" spans="1:11">
      <c r="A75856" s="1" t="s">
        <v>6632</v>
      </c>
      <c r="B75856" s="1" t="s">
        <v>972</v>
      </c>
      <c r="C75856" s="1" t="s">
        <v>1101</v>
      </c>
      <c r="D75856" s="1" t="s">
        <v>1230</v>
      </c>
      <c r="E75856" s="1" t="s">
        <v>1180</v>
      </c>
      <c r="F75856" s="1" t="s">
        <v>4827</v>
      </c>
      <c r="G75856" s="1" t="s">
        <v>6647</v>
      </c>
      <c r="H75856">
        <v>7.4500000141561031</v>
      </c>
      <c r="I75856">
        <v>567412</v>
      </c>
      <c r="J75856" t="s">
        <v>6634</v>
      </c>
      <c r="K75856" s="1" t="s">
        <v>1451</v>
      </c>
    </row>
    <row r="75857" spans="1:11">
      <c r="A75857" s="1" t="s">
        <v>6632</v>
      </c>
      <c r="B75857" s="1" t="s">
        <v>972</v>
      </c>
      <c r="C75857" s="1" t="s">
        <v>1101</v>
      </c>
      <c r="D75857" s="1" t="s">
        <v>1230</v>
      </c>
      <c r="E75857" s="1" t="s">
        <v>1180</v>
      </c>
      <c r="F75857" s="1" t="s">
        <v>4874</v>
      </c>
      <c r="G75857" s="1" t="s">
        <v>6647</v>
      </c>
      <c r="H75857">
        <v>13</v>
      </c>
      <c r="I75857">
        <v>1068711</v>
      </c>
      <c r="J75857" t="s">
        <v>6634</v>
      </c>
      <c r="K75857" s="1" t="s">
        <v>1451</v>
      </c>
    </row>
    <row r="75858" spans="1:11">
      <c r="A75858" s="1" t="s">
        <v>6632</v>
      </c>
      <c r="B75858" s="1" t="s">
        <v>972</v>
      </c>
      <c r="C75858" s="1" t="s">
        <v>1101</v>
      </c>
      <c r="D75858" s="1" t="s">
        <v>1230</v>
      </c>
      <c r="E75858" s="1" t="s">
        <v>1180</v>
      </c>
      <c r="F75858" s="1" t="s">
        <v>4929</v>
      </c>
      <c r="G75858" s="1" t="s">
        <v>6647</v>
      </c>
      <c r="H75858">
        <v>22</v>
      </c>
      <c r="I75858">
        <v>1597479</v>
      </c>
      <c r="J75858" t="s">
        <v>6634</v>
      </c>
      <c r="K75858" s="1" t="s">
        <v>1451</v>
      </c>
    </row>
    <row r="75859" spans="1:11">
      <c r="A75859" s="1" t="s">
        <v>6632</v>
      </c>
      <c r="B75859" s="1" t="s">
        <v>972</v>
      </c>
      <c r="C75859" s="1" t="s">
        <v>1101</v>
      </c>
      <c r="D75859" s="1" t="s">
        <v>1230</v>
      </c>
      <c r="E75859" s="1" t="s">
        <v>1180</v>
      </c>
      <c r="F75859" s="1" t="s">
        <v>4980</v>
      </c>
      <c r="G75859" s="1" t="s">
        <v>6647</v>
      </c>
      <c r="H75859">
        <v>17</v>
      </c>
      <c r="I75859">
        <v>1291263</v>
      </c>
      <c r="J75859" t="s">
        <v>6634</v>
      </c>
      <c r="K75859" s="1" t="s">
        <v>1451</v>
      </c>
    </row>
    <row r="75860" spans="1:11">
      <c r="A75860" s="1" t="s">
        <v>6632</v>
      </c>
      <c r="B75860" s="1" t="s">
        <v>972</v>
      </c>
      <c r="C75860" s="1" t="s">
        <v>1101</v>
      </c>
      <c r="D75860" s="1" t="s">
        <v>1230</v>
      </c>
      <c r="E75860" s="1" t="s">
        <v>1180</v>
      </c>
      <c r="F75860" s="1" t="s">
        <v>4983</v>
      </c>
      <c r="G75860" s="1" t="s">
        <v>6647</v>
      </c>
      <c r="H75860">
        <v>18</v>
      </c>
      <c r="I75860">
        <v>1458000</v>
      </c>
      <c r="J75860" t="s">
        <v>6634</v>
      </c>
      <c r="K75860" s="1" t="s">
        <v>1451</v>
      </c>
    </row>
    <row r="75861" spans="1:11">
      <c r="A75861" s="1" t="s">
        <v>6632</v>
      </c>
      <c r="B75861" s="1" t="s">
        <v>972</v>
      </c>
      <c r="C75861" s="1" t="s">
        <v>1101</v>
      </c>
      <c r="D75861" s="1" t="s">
        <v>1230</v>
      </c>
      <c r="E75861" s="1" t="s">
        <v>1180</v>
      </c>
      <c r="F75861" s="1" t="s">
        <v>4925</v>
      </c>
      <c r="G75861" s="1" t="s">
        <v>6647</v>
      </c>
      <c r="H75861">
        <v>10</v>
      </c>
      <c r="I75861">
        <v>808530</v>
      </c>
      <c r="J75861" t="s">
        <v>6634</v>
      </c>
      <c r="K75861" s="1" t="s">
        <v>1451</v>
      </c>
    </row>
    <row r="75862" spans="1:11">
      <c r="A75862" s="1" t="s">
        <v>6632</v>
      </c>
      <c r="B75862" s="1" t="s">
        <v>972</v>
      </c>
      <c r="C75862" s="1" t="s">
        <v>1101</v>
      </c>
      <c r="D75862" s="1" t="s">
        <v>1230</v>
      </c>
      <c r="E75862" s="1" t="s">
        <v>1180</v>
      </c>
      <c r="F75862" s="1" t="s">
        <v>4953</v>
      </c>
      <c r="G75862" s="1" t="s">
        <v>6647</v>
      </c>
      <c r="H75862">
        <v>8</v>
      </c>
      <c r="I75862">
        <v>571794</v>
      </c>
      <c r="J75862" t="s">
        <v>6634</v>
      </c>
      <c r="K75862" s="1" t="s">
        <v>1451</v>
      </c>
    </row>
    <row r="75863" spans="1:11">
      <c r="A75863" s="1" t="s">
        <v>6632</v>
      </c>
      <c r="B75863" s="1" t="s">
        <v>972</v>
      </c>
      <c r="C75863" s="1" t="s">
        <v>1101</v>
      </c>
      <c r="D75863" s="1" t="s">
        <v>1230</v>
      </c>
      <c r="E75863" s="1" t="s">
        <v>1180</v>
      </c>
      <c r="F75863" s="1" t="s">
        <v>4915</v>
      </c>
      <c r="G75863" s="1" t="s">
        <v>6647</v>
      </c>
      <c r="H75863">
        <v>5.4000000357627869</v>
      </c>
      <c r="I75863">
        <v>391796</v>
      </c>
      <c r="J75863" t="s">
        <v>6634</v>
      </c>
      <c r="K75863" s="1" t="s">
        <v>1451</v>
      </c>
    </row>
    <row r="75864" spans="1:11">
      <c r="A75864" s="1" t="s">
        <v>6632</v>
      </c>
      <c r="B75864" s="1" t="s">
        <v>972</v>
      </c>
      <c r="C75864" s="1" t="s">
        <v>1101</v>
      </c>
      <c r="D75864" s="1" t="s">
        <v>1230</v>
      </c>
      <c r="E75864" s="1" t="s">
        <v>1180</v>
      </c>
      <c r="F75864" s="1" t="s">
        <v>4951</v>
      </c>
      <c r="G75864" s="1" t="s">
        <v>6647</v>
      </c>
      <c r="H75864">
        <v>13</v>
      </c>
      <c r="I75864">
        <v>969367</v>
      </c>
      <c r="J75864" t="s">
        <v>6634</v>
      </c>
      <c r="K75864" s="1" t="s">
        <v>1451</v>
      </c>
    </row>
    <row r="75865" spans="1:11">
      <c r="A75865" s="1" t="s">
        <v>6632</v>
      </c>
      <c r="B75865" s="1" t="s">
        <v>972</v>
      </c>
      <c r="C75865" s="1" t="s">
        <v>1101</v>
      </c>
      <c r="D75865" s="1" t="s">
        <v>1230</v>
      </c>
      <c r="E75865" s="1" t="s">
        <v>1180</v>
      </c>
      <c r="F75865" s="1" t="s">
        <v>4923</v>
      </c>
      <c r="G75865" s="1" t="s">
        <v>6647</v>
      </c>
      <c r="H75865">
        <v>16</v>
      </c>
      <c r="I75865">
        <v>1147248</v>
      </c>
      <c r="J75865" t="s">
        <v>6634</v>
      </c>
      <c r="K75865" s="1" t="s">
        <v>1451</v>
      </c>
    </row>
    <row r="75866" spans="1:11">
      <c r="A75866" s="1" t="s">
        <v>6632</v>
      </c>
      <c r="B75866" s="1" t="s">
        <v>972</v>
      </c>
      <c r="C75866" s="1" t="s">
        <v>1101</v>
      </c>
      <c r="D75866" s="1" t="s">
        <v>1230</v>
      </c>
      <c r="E75866" s="1" t="s">
        <v>1180</v>
      </c>
      <c r="F75866" s="1" t="s">
        <v>4991</v>
      </c>
      <c r="G75866" s="1" t="s">
        <v>6647</v>
      </c>
      <c r="H75866">
        <v>1</v>
      </c>
      <c r="I75866">
        <v>78581</v>
      </c>
      <c r="J75866" t="s">
        <v>6634</v>
      </c>
      <c r="K75866" s="1" t="s">
        <v>1451</v>
      </c>
    </row>
    <row r="75867" spans="1:11">
      <c r="A75867" s="1" t="s">
        <v>6632</v>
      </c>
      <c r="B75867" s="1" t="s">
        <v>972</v>
      </c>
      <c r="C75867" s="1" t="s">
        <v>1101</v>
      </c>
      <c r="D75867" s="1" t="s">
        <v>1230</v>
      </c>
      <c r="E75867" s="1" t="s">
        <v>1180</v>
      </c>
      <c r="F75867" s="1" t="s">
        <v>4850</v>
      </c>
      <c r="G75867" s="1" t="s">
        <v>6647</v>
      </c>
      <c r="H75867">
        <v>16</v>
      </c>
      <c r="I75867">
        <v>1079769</v>
      </c>
      <c r="J75867" t="s">
        <v>6634</v>
      </c>
      <c r="K75867" s="1" t="s">
        <v>1451</v>
      </c>
    </row>
    <row r="75868" spans="1:11">
      <c r="A75868" s="1" t="s">
        <v>6632</v>
      </c>
      <c r="B75868" s="1" t="s">
        <v>972</v>
      </c>
      <c r="C75868" s="1" t="s">
        <v>1101</v>
      </c>
      <c r="D75868" s="1" t="s">
        <v>1230</v>
      </c>
      <c r="E75868" s="1" t="s">
        <v>1180</v>
      </c>
      <c r="F75868" s="1" t="s">
        <v>4942</v>
      </c>
      <c r="G75868" s="1" t="s">
        <v>6647</v>
      </c>
      <c r="H75868">
        <v>12</v>
      </c>
      <c r="I75868">
        <v>822369</v>
      </c>
      <c r="J75868" t="s">
        <v>6634</v>
      </c>
      <c r="K75868" s="1" t="s">
        <v>1451</v>
      </c>
    </row>
    <row r="75869" spans="1:11">
      <c r="A75869" s="1" t="s">
        <v>6632</v>
      </c>
      <c r="B75869" s="1" t="s">
        <v>972</v>
      </c>
      <c r="C75869" s="1" t="s">
        <v>1101</v>
      </c>
      <c r="D75869" s="1" t="s">
        <v>1230</v>
      </c>
      <c r="E75869" s="1" t="s">
        <v>1180</v>
      </c>
      <c r="F75869" s="1" t="s">
        <v>4848</v>
      </c>
      <c r="G75869" s="1" t="s">
        <v>6647</v>
      </c>
      <c r="H75869">
        <v>25</v>
      </c>
      <c r="I75869">
        <v>1986680</v>
      </c>
      <c r="J75869" t="s">
        <v>6634</v>
      </c>
      <c r="K75869" s="1" t="s">
        <v>1451</v>
      </c>
    </row>
    <row r="75870" spans="1:11">
      <c r="A75870" s="1" t="s">
        <v>6632</v>
      </c>
      <c r="B75870" s="1" t="s">
        <v>972</v>
      </c>
      <c r="C75870" s="1" t="s">
        <v>1101</v>
      </c>
      <c r="D75870" s="1" t="s">
        <v>1230</v>
      </c>
      <c r="E75870" s="1" t="s">
        <v>1180</v>
      </c>
      <c r="F75870" s="1" t="s">
        <v>4878</v>
      </c>
      <c r="G75870" s="1" t="s">
        <v>6647</v>
      </c>
      <c r="H75870">
        <v>20</v>
      </c>
      <c r="I75870">
        <v>1623617</v>
      </c>
      <c r="J75870" t="s">
        <v>6634</v>
      </c>
      <c r="K75870" s="1" t="s">
        <v>1451</v>
      </c>
    </row>
    <row r="75871" spans="1:11">
      <c r="A75871" s="1" t="s">
        <v>6632</v>
      </c>
      <c r="B75871" s="1" t="s">
        <v>972</v>
      </c>
      <c r="C75871" s="1" t="s">
        <v>1101</v>
      </c>
      <c r="D75871" s="1" t="s">
        <v>1230</v>
      </c>
      <c r="E75871" s="1" t="s">
        <v>1180</v>
      </c>
      <c r="F75871" s="1" t="s">
        <v>4907</v>
      </c>
      <c r="G75871" s="1" t="s">
        <v>6647</v>
      </c>
      <c r="H75871">
        <v>3.800000011920929</v>
      </c>
      <c r="I75871">
        <v>247809</v>
      </c>
      <c r="J75871" t="s">
        <v>6634</v>
      </c>
      <c r="K75871" s="1" t="s">
        <v>1451</v>
      </c>
    </row>
    <row r="75872" spans="1:11">
      <c r="A75872" s="1" t="s">
        <v>6632</v>
      </c>
      <c r="B75872" s="1" t="s">
        <v>972</v>
      </c>
      <c r="C75872" s="1" t="s">
        <v>1101</v>
      </c>
      <c r="D75872" s="1" t="s">
        <v>1230</v>
      </c>
      <c r="E75872" s="1" t="s">
        <v>1180</v>
      </c>
      <c r="F75872" s="1" t="s">
        <v>4838</v>
      </c>
      <c r="G75872" s="1" t="s">
        <v>6647</v>
      </c>
      <c r="H75872">
        <v>21.000000029802322</v>
      </c>
      <c r="I75872">
        <v>1693731</v>
      </c>
      <c r="J75872" t="s">
        <v>6634</v>
      </c>
      <c r="K75872" s="1" t="s">
        <v>1451</v>
      </c>
    </row>
    <row r="75873" spans="1:11">
      <c r="A75873" s="1" t="s">
        <v>6632</v>
      </c>
      <c r="B75873" s="1" t="s">
        <v>972</v>
      </c>
      <c r="C75873" s="1" t="s">
        <v>1101</v>
      </c>
      <c r="D75873" s="1" t="s">
        <v>1230</v>
      </c>
      <c r="E75873" s="1" t="s">
        <v>1180</v>
      </c>
      <c r="F75873" s="1" t="s">
        <v>4995</v>
      </c>
      <c r="G75873" s="1" t="s">
        <v>6647</v>
      </c>
      <c r="H75873">
        <v>16</v>
      </c>
      <c r="I75873">
        <v>1142726</v>
      </c>
      <c r="J75873" t="s">
        <v>6634</v>
      </c>
      <c r="K75873" s="1" t="s">
        <v>1451</v>
      </c>
    </row>
    <row r="75874" spans="1:11">
      <c r="A75874" s="1" t="s">
        <v>6632</v>
      </c>
      <c r="B75874" s="1" t="s">
        <v>972</v>
      </c>
      <c r="C75874" s="1" t="s">
        <v>1101</v>
      </c>
      <c r="D75874" s="1" t="s">
        <v>1230</v>
      </c>
      <c r="E75874" s="1" t="s">
        <v>1180</v>
      </c>
      <c r="F75874" s="1" t="s">
        <v>4959</v>
      </c>
      <c r="G75874" s="1" t="s">
        <v>6647</v>
      </c>
      <c r="H75874">
        <v>10</v>
      </c>
      <c r="I75874">
        <v>762681</v>
      </c>
      <c r="J75874" t="s">
        <v>6634</v>
      </c>
      <c r="K75874" s="1" t="s">
        <v>1451</v>
      </c>
    </row>
    <row r="75875" spans="1:11">
      <c r="A75875" s="1" t="s">
        <v>6632</v>
      </c>
      <c r="B75875" s="1" t="s">
        <v>972</v>
      </c>
      <c r="C75875" s="1" t="s">
        <v>1101</v>
      </c>
      <c r="D75875" s="1" t="s">
        <v>1230</v>
      </c>
      <c r="E75875" s="1" t="s">
        <v>1180</v>
      </c>
      <c r="F75875" s="1" t="s">
        <v>4893</v>
      </c>
      <c r="G75875" s="1" t="s">
        <v>6647</v>
      </c>
      <c r="H75875">
        <v>14</v>
      </c>
      <c r="I75875">
        <v>967191</v>
      </c>
      <c r="J75875" t="s">
        <v>6634</v>
      </c>
      <c r="K75875" s="1" t="s">
        <v>1451</v>
      </c>
    </row>
    <row r="75876" spans="1:11">
      <c r="A75876" s="1" t="s">
        <v>6632</v>
      </c>
      <c r="B75876" s="1" t="s">
        <v>972</v>
      </c>
      <c r="C75876" s="1" t="s">
        <v>1101</v>
      </c>
      <c r="D75876" s="1" t="s">
        <v>1230</v>
      </c>
      <c r="E75876" s="1" t="s">
        <v>1180</v>
      </c>
      <c r="F75876" s="1" t="s">
        <v>4796</v>
      </c>
      <c r="G75876" s="1" t="s">
        <v>6647</v>
      </c>
      <c r="H75876">
        <v>17</v>
      </c>
      <c r="I75876">
        <v>1191526</v>
      </c>
      <c r="J75876" t="s">
        <v>6634</v>
      </c>
      <c r="K75876" s="1" t="s">
        <v>1451</v>
      </c>
    </row>
    <row r="75877" spans="1:11">
      <c r="A75877" s="1" t="s">
        <v>6632</v>
      </c>
      <c r="B75877" s="1" t="s">
        <v>972</v>
      </c>
      <c r="C75877" s="1" t="s">
        <v>1101</v>
      </c>
      <c r="D75877" s="1" t="s">
        <v>1230</v>
      </c>
      <c r="E75877" s="1" t="s">
        <v>1180</v>
      </c>
      <c r="F75877" s="1" t="s">
        <v>4790</v>
      </c>
      <c r="G75877" s="1" t="s">
        <v>6647</v>
      </c>
      <c r="H75877">
        <v>3.9000000357627869</v>
      </c>
      <c r="I75877">
        <v>276926</v>
      </c>
      <c r="J75877" t="s">
        <v>6634</v>
      </c>
      <c r="K75877" s="1" t="s">
        <v>1451</v>
      </c>
    </row>
    <row r="75878" spans="1:11">
      <c r="A75878" s="1" t="s">
        <v>6632</v>
      </c>
      <c r="B75878" s="1" t="s">
        <v>972</v>
      </c>
      <c r="C75878" s="1" t="s">
        <v>1101</v>
      </c>
      <c r="D75878" s="1" t="s">
        <v>1230</v>
      </c>
      <c r="E75878" s="1" t="s">
        <v>1180</v>
      </c>
      <c r="F75878" s="1" t="s">
        <v>4829</v>
      </c>
      <c r="G75878" s="1" t="s">
        <v>6647</v>
      </c>
      <c r="H75878">
        <v>13</v>
      </c>
      <c r="I75878">
        <v>979686</v>
      </c>
      <c r="J75878" t="s">
        <v>6634</v>
      </c>
      <c r="K75878" s="1" t="s">
        <v>1451</v>
      </c>
    </row>
    <row r="75879" spans="1:11">
      <c r="A75879" s="1" t="s">
        <v>6632</v>
      </c>
      <c r="B75879" s="1" t="s">
        <v>972</v>
      </c>
      <c r="C75879" s="1" t="s">
        <v>1101</v>
      </c>
      <c r="D75879" s="1" t="s">
        <v>1230</v>
      </c>
      <c r="E75879" s="1" t="s">
        <v>1180</v>
      </c>
      <c r="F75879" s="1" t="s">
        <v>4888</v>
      </c>
      <c r="G75879" s="1" t="s">
        <v>6647</v>
      </c>
      <c r="H75879">
        <v>6.7620000690221786</v>
      </c>
      <c r="I75879">
        <v>472363</v>
      </c>
      <c r="J75879" t="s">
        <v>6634</v>
      </c>
      <c r="K75879" s="1" t="s">
        <v>1451</v>
      </c>
    </row>
    <row r="75880" spans="1:11">
      <c r="A75880" s="1" t="s">
        <v>6632</v>
      </c>
      <c r="B75880" s="1" t="s">
        <v>972</v>
      </c>
      <c r="C75880" s="1" t="s">
        <v>1101</v>
      </c>
      <c r="D75880" s="1" t="s">
        <v>1230</v>
      </c>
      <c r="E75880" s="1" t="s">
        <v>1180</v>
      </c>
      <c r="F75880" s="1" t="s">
        <v>4972</v>
      </c>
      <c r="G75880" s="1" t="s">
        <v>6647</v>
      </c>
      <c r="H75880">
        <v>24.000000029802322</v>
      </c>
      <c r="I75880">
        <v>1787368</v>
      </c>
      <c r="J75880" t="s">
        <v>6634</v>
      </c>
      <c r="K75880" s="1" t="s">
        <v>1451</v>
      </c>
    </row>
    <row r="75881" spans="1:11">
      <c r="A75881" s="1" t="s">
        <v>6632</v>
      </c>
      <c r="B75881" s="1" t="s">
        <v>972</v>
      </c>
      <c r="C75881" s="1" t="s">
        <v>1101</v>
      </c>
      <c r="D75881" s="1" t="s">
        <v>1230</v>
      </c>
      <c r="E75881" s="1" t="s">
        <v>1180</v>
      </c>
      <c r="F75881" s="1" t="s">
        <v>4982</v>
      </c>
      <c r="G75881" s="1" t="s">
        <v>6647</v>
      </c>
      <c r="H75881">
        <v>3</v>
      </c>
      <c r="I75881">
        <v>197582</v>
      </c>
      <c r="J75881" t="s">
        <v>6634</v>
      </c>
      <c r="K75881" s="1" t="s">
        <v>1451</v>
      </c>
    </row>
    <row r="75882" spans="1:11">
      <c r="A75882" s="1" t="s">
        <v>6632</v>
      </c>
      <c r="B75882" s="1" t="s">
        <v>972</v>
      </c>
      <c r="C75882" s="1" t="s">
        <v>1101</v>
      </c>
      <c r="D75882" s="1" t="s">
        <v>1230</v>
      </c>
      <c r="E75882" s="1" t="s">
        <v>1180</v>
      </c>
      <c r="F75882" s="1" t="s">
        <v>4932</v>
      </c>
      <c r="G75882" s="1" t="s">
        <v>6647</v>
      </c>
      <c r="H75882">
        <v>15</v>
      </c>
      <c r="I75882">
        <v>1145678</v>
      </c>
      <c r="J75882" t="s">
        <v>6634</v>
      </c>
      <c r="K75882" s="1" t="s">
        <v>1451</v>
      </c>
    </row>
    <row r="75883" spans="1:11">
      <c r="A75883" s="1" t="s">
        <v>6632</v>
      </c>
      <c r="B75883" s="1" t="s">
        <v>972</v>
      </c>
      <c r="C75883" s="1" t="s">
        <v>1101</v>
      </c>
      <c r="D75883" s="1" t="s">
        <v>1230</v>
      </c>
      <c r="E75883" s="1" t="s">
        <v>1180</v>
      </c>
      <c r="F75883" s="1" t="s">
        <v>4967</v>
      </c>
      <c r="G75883" s="1" t="s">
        <v>6647</v>
      </c>
      <c r="H75883">
        <v>17</v>
      </c>
      <c r="I75883">
        <v>1171154</v>
      </c>
      <c r="J75883" t="s">
        <v>6634</v>
      </c>
      <c r="K75883" s="1" t="s">
        <v>1451</v>
      </c>
    </row>
    <row r="75884" spans="1:11">
      <c r="A75884" s="1" t="s">
        <v>6632</v>
      </c>
      <c r="B75884" s="1" t="s">
        <v>972</v>
      </c>
      <c r="C75884" s="1" t="s">
        <v>1101</v>
      </c>
      <c r="D75884" s="1" t="s">
        <v>1230</v>
      </c>
      <c r="E75884" s="1" t="s">
        <v>1180</v>
      </c>
      <c r="F75884" s="1" t="s">
        <v>4858</v>
      </c>
      <c r="G75884" s="1" t="s">
        <v>6647</v>
      </c>
      <c r="H75884">
        <v>17</v>
      </c>
      <c r="I75884">
        <v>1283372</v>
      </c>
      <c r="J75884" t="s">
        <v>6634</v>
      </c>
      <c r="K75884" s="1" t="s">
        <v>1451</v>
      </c>
    </row>
    <row r="75885" spans="1:11">
      <c r="A75885" s="1" t="s">
        <v>6632</v>
      </c>
      <c r="B75885" s="1" t="s">
        <v>972</v>
      </c>
      <c r="C75885" s="1" t="s">
        <v>1101</v>
      </c>
      <c r="D75885" s="1" t="s">
        <v>1230</v>
      </c>
      <c r="E75885" s="1" t="s">
        <v>1180</v>
      </c>
      <c r="F75885" s="1" t="s">
        <v>4860</v>
      </c>
      <c r="G75885" s="1" t="s">
        <v>6647</v>
      </c>
      <c r="H75885">
        <v>23.034000054001808</v>
      </c>
      <c r="I75885">
        <v>1780227</v>
      </c>
      <c r="J75885" t="s">
        <v>6634</v>
      </c>
      <c r="K75885" s="1" t="s">
        <v>1451</v>
      </c>
    </row>
    <row r="75886" spans="1:11">
      <c r="A75886" s="1" t="s">
        <v>6632</v>
      </c>
      <c r="B75886" s="1" t="s">
        <v>972</v>
      </c>
      <c r="C75886" s="1" t="s">
        <v>1101</v>
      </c>
      <c r="D75886" s="1" t="s">
        <v>1230</v>
      </c>
      <c r="E75886" s="1" t="s">
        <v>1180</v>
      </c>
      <c r="F75886" s="1" t="s">
        <v>4909</v>
      </c>
      <c r="G75886" s="1" t="s">
        <v>6647</v>
      </c>
      <c r="H75886">
        <v>19.999999992549419</v>
      </c>
      <c r="I75886">
        <v>1543290</v>
      </c>
      <c r="J75886" t="s">
        <v>6634</v>
      </c>
      <c r="K75886" s="1" t="s">
        <v>1451</v>
      </c>
    </row>
    <row r="75887" spans="1:11">
      <c r="A75887" s="1" t="s">
        <v>6632</v>
      </c>
      <c r="B75887" s="1" t="s">
        <v>972</v>
      </c>
      <c r="C75887" s="1" t="s">
        <v>1101</v>
      </c>
      <c r="D75887" s="1" t="s">
        <v>1230</v>
      </c>
      <c r="E75887" s="1" t="s">
        <v>1180</v>
      </c>
      <c r="F75887" s="1" t="s">
        <v>4938</v>
      </c>
      <c r="G75887" s="1" t="s">
        <v>6647</v>
      </c>
      <c r="H75887">
        <v>8</v>
      </c>
      <c r="I75887">
        <v>509039</v>
      </c>
      <c r="J75887" t="s">
        <v>6634</v>
      </c>
      <c r="K75887" s="1" t="s">
        <v>1451</v>
      </c>
    </row>
    <row r="75888" spans="1:11">
      <c r="A75888" s="1" t="s">
        <v>6632</v>
      </c>
      <c r="B75888" s="1" t="s">
        <v>972</v>
      </c>
      <c r="C75888" s="1" t="s">
        <v>1101</v>
      </c>
      <c r="D75888" s="1" t="s">
        <v>1230</v>
      </c>
      <c r="E75888" s="1" t="s">
        <v>1180</v>
      </c>
      <c r="F75888" s="1" t="s">
        <v>4957</v>
      </c>
      <c r="G75888" s="1" t="s">
        <v>6647</v>
      </c>
      <c r="H75888">
        <v>10</v>
      </c>
      <c r="I75888">
        <v>744536</v>
      </c>
      <c r="J75888" t="s">
        <v>6634</v>
      </c>
      <c r="K75888" s="1" t="s">
        <v>1451</v>
      </c>
    </row>
    <row r="75889" spans="1:11">
      <c r="A75889" s="1" t="s">
        <v>6632</v>
      </c>
      <c r="B75889" s="1" t="s">
        <v>972</v>
      </c>
      <c r="C75889" s="1" t="s">
        <v>1101</v>
      </c>
      <c r="D75889" s="1" t="s">
        <v>1230</v>
      </c>
      <c r="E75889" s="1" t="s">
        <v>1180</v>
      </c>
      <c r="F75889" s="1" t="s">
        <v>4891</v>
      </c>
      <c r="G75889" s="1" t="s">
        <v>6647</v>
      </c>
      <c r="H75889">
        <v>14.995000004768372</v>
      </c>
      <c r="I75889">
        <v>1042792</v>
      </c>
      <c r="J75889" t="s">
        <v>6634</v>
      </c>
      <c r="K75889" s="1" t="s">
        <v>1451</v>
      </c>
    </row>
    <row r="75890" spans="1:11">
      <c r="A75890" s="1" t="s">
        <v>6632</v>
      </c>
      <c r="B75890" s="1" t="s">
        <v>972</v>
      </c>
      <c r="C75890" s="1" t="s">
        <v>1101</v>
      </c>
      <c r="D75890" s="1" t="s">
        <v>1230</v>
      </c>
      <c r="E75890" s="1" t="s">
        <v>1180</v>
      </c>
      <c r="F75890" s="1" t="s">
        <v>4814</v>
      </c>
      <c r="G75890" s="1" t="s">
        <v>6647</v>
      </c>
      <c r="H75890">
        <v>20</v>
      </c>
      <c r="I75890">
        <v>1481559</v>
      </c>
      <c r="J75890" t="s">
        <v>6634</v>
      </c>
      <c r="K75890" s="1" t="s">
        <v>1451</v>
      </c>
    </row>
    <row r="75891" spans="1:11">
      <c r="A75891" s="1" t="s">
        <v>6632</v>
      </c>
      <c r="B75891" s="1" t="s">
        <v>972</v>
      </c>
      <c r="C75891" s="1" t="s">
        <v>1101</v>
      </c>
      <c r="D75891" s="1" t="s">
        <v>1230</v>
      </c>
      <c r="E75891" s="1" t="s">
        <v>1180</v>
      </c>
      <c r="F75891" s="1" t="s">
        <v>4817</v>
      </c>
      <c r="G75891" s="1" t="s">
        <v>6647</v>
      </c>
      <c r="H75891">
        <v>8</v>
      </c>
      <c r="I75891">
        <v>510538</v>
      </c>
      <c r="J75891" t="s">
        <v>6634</v>
      </c>
      <c r="K75891" s="1" t="s">
        <v>1451</v>
      </c>
    </row>
    <row r="75892" spans="1:11">
      <c r="A75892" s="1" t="s">
        <v>6632</v>
      </c>
      <c r="B75892" s="1" t="s">
        <v>972</v>
      </c>
      <c r="C75892" s="1" t="s">
        <v>1101</v>
      </c>
      <c r="D75892" s="1" t="s">
        <v>1230</v>
      </c>
      <c r="E75892" s="1" t="s">
        <v>1180</v>
      </c>
      <c r="F75892" s="1" t="s">
        <v>4831</v>
      </c>
      <c r="G75892" s="1" t="s">
        <v>6647</v>
      </c>
      <c r="H75892">
        <v>9</v>
      </c>
      <c r="I75892">
        <v>568771</v>
      </c>
      <c r="J75892" t="s">
        <v>6634</v>
      </c>
      <c r="K75892" s="1" t="s">
        <v>1451</v>
      </c>
    </row>
    <row r="75893" spans="1:11">
      <c r="A75893" s="1" t="s">
        <v>6632</v>
      </c>
      <c r="B75893" s="1" t="s">
        <v>972</v>
      </c>
      <c r="C75893" s="1" t="s">
        <v>1101</v>
      </c>
      <c r="D75893" s="1" t="s">
        <v>1230</v>
      </c>
      <c r="E75893" s="1" t="s">
        <v>1180</v>
      </c>
      <c r="F75893" s="1" t="s">
        <v>4901</v>
      </c>
      <c r="G75893" s="1" t="s">
        <v>6647</v>
      </c>
      <c r="H75893">
        <v>14</v>
      </c>
      <c r="I75893">
        <v>995904</v>
      </c>
      <c r="J75893" t="s">
        <v>6634</v>
      </c>
      <c r="K75893" s="1" t="s">
        <v>1451</v>
      </c>
    </row>
  </sheetData>
  <sheetProtection algorithmName="SHA-512" hashValue="0yMHw45bI3I4vH6thuRT69U6Y9OrZEfAOAZlm9noU8Jq5H3URriM6YuqfDeLHJCmiPQJDcx8fCGh2Lf8kSqKnQ==" saltValue="1XVWetZ7VFyzFUq5r6T9IQ==" spinCount="100000" sheet="1" objects="1" scenarios="1"/>
  <phoneticPr fontId="7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1D93B-3D59-4877-83E6-0C1DCFAD9FA5}">
  <sheetPr codeName="Sheet7"/>
  <dimension ref="A1:DH328"/>
  <sheetViews>
    <sheetView workbookViewId="0">
      <pane xSplit="1" topLeftCell="B1" activePane="topRight" state="frozen"/>
      <selection pane="topRight" activeCell="A6" sqref="A6"/>
    </sheetView>
  </sheetViews>
  <sheetFormatPr defaultRowHeight="15"/>
  <cols>
    <col min="1" max="1" width="8" bestFit="1" customWidth="1"/>
    <col min="2" max="2" width="38.140625" bestFit="1" customWidth="1"/>
    <col min="3" max="3" width="12.140625" bestFit="1" customWidth="1"/>
    <col min="4" max="4" width="13.140625" bestFit="1" customWidth="1"/>
    <col min="5" max="5" width="12.85546875" customWidth="1"/>
    <col min="6" max="6" width="14.140625" customWidth="1"/>
    <col min="7" max="7" width="14.5703125" customWidth="1"/>
    <col min="8" max="8" width="13.42578125" customWidth="1"/>
    <col min="9" max="9" width="14" customWidth="1"/>
    <col min="10" max="10" width="13.140625" bestFit="1" customWidth="1"/>
    <col min="11" max="11" width="9.85546875" customWidth="1"/>
    <col min="12" max="13" width="9.140625" bestFit="1" customWidth="1"/>
    <col min="14" max="14" width="11.140625" bestFit="1" customWidth="1"/>
    <col min="15" max="15" width="12.140625" bestFit="1" customWidth="1"/>
    <col min="16" max="16" width="13.85546875" bestFit="1" customWidth="1"/>
    <col min="17" max="17" width="12.85546875" bestFit="1" customWidth="1"/>
    <col min="18" max="18" width="10.85546875" bestFit="1" customWidth="1"/>
    <col min="19" max="19" width="15.140625" customWidth="1"/>
    <col min="20" max="20" width="10.85546875" customWidth="1"/>
    <col min="21" max="23" width="13" customWidth="1"/>
    <col min="24" max="24" width="15" bestFit="1" customWidth="1"/>
    <col min="25" max="25" width="12" customWidth="1"/>
    <col min="26" max="26" width="12.5703125" bestFit="1" customWidth="1"/>
    <col min="27" max="27" width="8.85546875" customWidth="1"/>
    <col min="28" max="28" width="9.140625" customWidth="1"/>
    <col min="29" max="29" width="8.85546875" customWidth="1"/>
    <col min="30" max="30" width="12.140625" bestFit="1" customWidth="1"/>
    <col min="31" max="31" width="11.5703125" bestFit="1" customWidth="1"/>
    <col min="32" max="32" width="12.140625" bestFit="1" customWidth="1"/>
    <col min="33" max="33" width="10.85546875" customWidth="1"/>
    <col min="34" max="34" width="9.42578125" customWidth="1"/>
    <col min="35" max="35" width="9.5703125" bestFit="1" customWidth="1"/>
    <col min="36" max="36" width="12.140625" bestFit="1" customWidth="1"/>
    <col min="37" max="37" width="10.85546875" bestFit="1" customWidth="1"/>
    <col min="38" max="38" width="11.140625" bestFit="1" customWidth="1"/>
    <col min="39" max="39" width="11.85546875" customWidth="1"/>
    <col min="40" max="40" width="12.140625" bestFit="1" customWidth="1"/>
    <col min="41" max="41" width="12.140625" customWidth="1"/>
    <col min="42" max="42" width="9.5703125" customWidth="1"/>
    <col min="43" max="44" width="9.5703125" bestFit="1" customWidth="1"/>
    <col min="45" max="45" width="9.5703125" customWidth="1"/>
    <col min="46" max="46" width="9.140625" customWidth="1"/>
    <col min="47" max="47" width="9.5703125" customWidth="1"/>
    <col min="48" max="49" width="9.140625" customWidth="1"/>
    <col min="50" max="50" width="9.42578125" customWidth="1"/>
    <col min="51" max="52" width="9.140625" customWidth="1"/>
    <col min="53" max="53" width="10.140625" customWidth="1"/>
    <col min="54" max="56" width="7.85546875" customWidth="1"/>
    <col min="57" max="57" width="10.140625" customWidth="1"/>
    <col min="58" max="58" width="8.5703125" customWidth="1"/>
    <col min="59" max="59" width="8.85546875" customWidth="1"/>
    <col min="60" max="60" width="10" customWidth="1"/>
    <col min="61" max="61" width="9.5703125" bestFit="1" customWidth="1"/>
    <col min="62" max="62" width="11.140625" bestFit="1" customWidth="1"/>
    <col min="63" max="63" width="10.85546875" bestFit="1" customWidth="1"/>
    <col min="64" max="64" width="9.5703125" bestFit="1" customWidth="1"/>
    <col min="65" max="65" width="11.140625" bestFit="1" customWidth="1"/>
    <col min="66" max="66" width="8.85546875" customWidth="1"/>
    <col min="67" max="67" width="8.42578125" customWidth="1"/>
    <col min="68" max="68" width="8.140625" bestFit="1" customWidth="1"/>
    <col min="69" max="69" width="8.5703125" customWidth="1"/>
    <col min="70" max="70" width="7" bestFit="1" customWidth="1"/>
    <col min="71" max="71" width="8" bestFit="1" customWidth="1"/>
    <col min="72" max="72" width="9.85546875" customWidth="1"/>
    <col min="73" max="73" width="11.140625" bestFit="1" customWidth="1"/>
    <col min="74" max="74" width="9.5703125" bestFit="1" customWidth="1"/>
    <col min="75" max="75" width="10.85546875" customWidth="1"/>
    <col min="76" max="76" width="8.42578125" bestFit="1" customWidth="1"/>
    <col min="77" max="77" width="10" bestFit="1" customWidth="1"/>
    <col min="78" max="78" width="12.42578125" bestFit="1" customWidth="1"/>
    <col min="79" max="79" width="10" bestFit="1" customWidth="1"/>
    <col min="80" max="80" width="11.42578125" customWidth="1"/>
    <col min="81" max="81" width="11.85546875" customWidth="1"/>
    <col min="82" max="82" width="11.42578125" customWidth="1"/>
    <col min="83" max="83" width="10.140625" bestFit="1" customWidth="1"/>
    <col min="84" max="84" width="11.140625" bestFit="1" customWidth="1"/>
    <col min="85" max="85" width="12.42578125" bestFit="1" customWidth="1"/>
    <col min="86" max="86" width="8.140625" bestFit="1" customWidth="1"/>
    <col min="87" max="87" width="8.42578125" bestFit="1" customWidth="1"/>
    <col min="88" max="88" width="10.5703125" customWidth="1"/>
    <col min="89" max="89" width="15.140625" customWidth="1"/>
    <col min="90" max="90" width="11.85546875" bestFit="1" customWidth="1"/>
    <col min="91" max="91" width="8.85546875" bestFit="1" customWidth="1"/>
    <col min="92" max="92" width="10" customWidth="1"/>
    <col min="93" max="93" width="8.85546875" customWidth="1"/>
    <col min="94" max="94" width="14.140625" customWidth="1"/>
    <col min="95" max="96" width="13" customWidth="1"/>
    <col min="97" max="97" width="12.140625" bestFit="1" customWidth="1"/>
    <col min="98" max="98" width="10" customWidth="1"/>
    <col min="99" max="99" width="11.140625" bestFit="1" customWidth="1"/>
    <col min="100" max="100" width="11.85546875" customWidth="1"/>
    <col min="101" max="101" width="10.5703125" customWidth="1"/>
    <col min="102" max="102" width="8.140625" customWidth="1"/>
    <col min="103" max="103" width="7.140625" bestFit="1" customWidth="1"/>
    <col min="104" max="104" width="10.85546875" bestFit="1" customWidth="1"/>
    <col min="105" max="105" width="11.42578125" customWidth="1"/>
    <col min="106" max="106" width="9.85546875" customWidth="1"/>
    <col min="107" max="107" width="11.5703125" customWidth="1"/>
    <col min="108" max="108" width="16.140625" bestFit="1" customWidth="1"/>
    <col min="109" max="109" width="13.42578125" bestFit="1" customWidth="1"/>
    <col min="110" max="110" width="13.85546875" customWidth="1"/>
    <col min="111" max="111" width="11" bestFit="1" customWidth="1"/>
    <col min="112" max="112" width="3.140625" style="224" customWidth="1"/>
    <col min="113" max="113" width="5.5703125" bestFit="1" customWidth="1"/>
    <col min="114" max="114" width="12.85546875" bestFit="1" customWidth="1"/>
    <col min="115" max="116" width="6.140625" bestFit="1" customWidth="1"/>
    <col min="117" max="117" width="6.85546875" bestFit="1" customWidth="1"/>
    <col min="118" max="118" width="7" bestFit="1" customWidth="1"/>
    <col min="119" max="120" width="7.5703125" bestFit="1" customWidth="1"/>
    <col min="121" max="121" width="8.5703125" bestFit="1" customWidth="1"/>
    <col min="122" max="122" width="6.140625" bestFit="1" customWidth="1"/>
    <col min="123" max="123" width="7.42578125" bestFit="1" customWidth="1"/>
    <col min="124" max="124" width="7" bestFit="1" customWidth="1"/>
    <col min="125" max="126" width="8.140625" bestFit="1" customWidth="1"/>
    <col min="127" max="128" width="6.140625" bestFit="1" customWidth="1"/>
    <col min="129" max="130" width="7" bestFit="1" customWidth="1"/>
    <col min="131" max="132" width="7.85546875" bestFit="1" customWidth="1"/>
    <col min="133" max="133" width="8.85546875" bestFit="1" customWidth="1"/>
    <col min="134" max="134" width="7.5703125" bestFit="1" customWidth="1"/>
    <col min="135" max="135" width="6.85546875" bestFit="1" customWidth="1"/>
    <col min="136" max="136" width="7" bestFit="1" customWidth="1"/>
    <col min="137" max="138" width="7.5703125" bestFit="1" customWidth="1"/>
    <col min="139" max="139" width="8.5703125" bestFit="1" customWidth="1"/>
    <col min="141" max="141" width="7.42578125" bestFit="1" customWidth="1"/>
    <col min="142" max="142" width="7" bestFit="1" customWidth="1"/>
    <col min="143" max="144" width="8.140625" bestFit="1" customWidth="1"/>
    <col min="145" max="145" width="6.140625" bestFit="1" customWidth="1"/>
    <col min="146" max="146" width="8.85546875" bestFit="1" customWidth="1"/>
    <col min="147" max="148" width="7" bestFit="1" customWidth="1"/>
    <col min="149" max="150" width="7.85546875" bestFit="1" customWidth="1"/>
    <col min="151" max="151" width="8.85546875" bestFit="1" customWidth="1"/>
    <col min="152" max="152" width="6.5703125" bestFit="1" customWidth="1"/>
    <col min="153" max="153" width="6.85546875" bestFit="1" customWidth="1"/>
    <col min="154" max="154" width="7" bestFit="1" customWidth="1"/>
    <col min="155" max="156" width="7.5703125" bestFit="1" customWidth="1"/>
    <col min="157" max="157" width="8.5703125" bestFit="1" customWidth="1"/>
    <col min="158" max="158" width="8.140625" bestFit="1" customWidth="1"/>
    <col min="159" max="159" width="7.42578125" bestFit="1" customWidth="1"/>
    <col min="160" max="160" width="7" bestFit="1" customWidth="1"/>
    <col min="161" max="162" width="8.140625" bestFit="1" customWidth="1"/>
    <col min="163" max="163" width="6.140625" bestFit="1" customWidth="1"/>
    <col min="164" max="164" width="8.85546875" bestFit="1" customWidth="1"/>
    <col min="165" max="166" width="7" bestFit="1" customWidth="1"/>
    <col min="167" max="168" width="7.85546875" bestFit="1" customWidth="1"/>
    <col min="169" max="169" width="8.85546875" bestFit="1" customWidth="1"/>
    <col min="170" max="170" width="7.140625" bestFit="1" customWidth="1"/>
    <col min="171" max="172" width="6.140625" bestFit="1" customWidth="1"/>
    <col min="173" max="173" width="6.5703125" bestFit="1" customWidth="1"/>
    <col min="174" max="174" width="13.85546875" bestFit="1" customWidth="1"/>
    <col min="175" max="175" width="5.140625" bestFit="1" customWidth="1"/>
    <col min="176" max="177" width="6.85546875" bestFit="1" customWidth="1"/>
    <col min="178" max="178" width="7.85546875" bestFit="1" customWidth="1"/>
    <col min="179" max="179" width="8.140625" bestFit="1" customWidth="1"/>
    <col min="180" max="182" width="6.140625" bestFit="1" customWidth="1"/>
    <col min="183" max="183" width="7.85546875" bestFit="1" customWidth="1"/>
    <col min="184" max="184" width="5.85546875" bestFit="1" customWidth="1"/>
    <col min="185" max="186" width="7.5703125" bestFit="1" customWidth="1"/>
    <col min="187" max="187" width="8.5703125" bestFit="1" customWidth="1"/>
    <col min="188" max="188" width="7.140625" bestFit="1" customWidth="1"/>
    <col min="189" max="189" width="5.42578125" bestFit="1" customWidth="1"/>
    <col min="190" max="191" width="7.140625" bestFit="1" customWidth="1"/>
    <col min="192" max="192" width="8.140625" bestFit="1" customWidth="1"/>
    <col min="193" max="193" width="4.85546875" bestFit="1" customWidth="1"/>
    <col min="194" max="196" width="5.85546875" bestFit="1" customWidth="1"/>
    <col min="197" max="197" width="4.85546875" bestFit="1" customWidth="1"/>
    <col min="198" max="205" width="5.85546875" bestFit="1" customWidth="1"/>
    <col min="206" max="206" width="6.140625" bestFit="1" customWidth="1"/>
    <col min="207" max="207" width="7.85546875" bestFit="1" customWidth="1"/>
    <col min="209" max="209" width="8.85546875" bestFit="1" customWidth="1"/>
    <col min="210" max="210" width="8.42578125" bestFit="1" customWidth="1"/>
    <col min="211" max="211" width="23.140625" bestFit="1" customWidth="1"/>
    <col min="212" max="212" width="10.42578125" bestFit="1" customWidth="1"/>
    <col min="213" max="213" width="7.85546875" bestFit="1" customWidth="1"/>
  </cols>
  <sheetData>
    <row r="1" spans="1:110">
      <c r="BZ1" s="129" t="s">
        <v>612</v>
      </c>
    </row>
    <row r="2" spans="1:110" ht="15.75" thickBot="1">
      <c r="A2" s="130">
        <f>COLUMN(A2)</f>
        <v>1</v>
      </c>
      <c r="B2" s="130">
        <f t="shared" ref="B2:BS2" si="0">COLUMN(B2)</f>
        <v>2</v>
      </c>
      <c r="C2" s="130">
        <f t="shared" si="0"/>
        <v>3</v>
      </c>
      <c r="D2" s="130">
        <f t="shared" si="0"/>
        <v>4</v>
      </c>
      <c r="E2" s="130">
        <f t="shared" si="0"/>
        <v>5</v>
      </c>
      <c r="F2" s="130">
        <f t="shared" si="0"/>
        <v>6</v>
      </c>
      <c r="G2" s="130">
        <f t="shared" si="0"/>
        <v>7</v>
      </c>
      <c r="H2" s="130">
        <f t="shared" si="0"/>
        <v>8</v>
      </c>
      <c r="I2" s="130">
        <f t="shared" si="0"/>
        <v>9</v>
      </c>
      <c r="J2" s="130">
        <f t="shared" si="0"/>
        <v>10</v>
      </c>
      <c r="K2" s="130">
        <f t="shared" si="0"/>
        <v>11</v>
      </c>
      <c r="L2" s="130">
        <f t="shared" si="0"/>
        <v>12</v>
      </c>
      <c r="M2" s="130">
        <f t="shared" si="0"/>
        <v>13</v>
      </c>
      <c r="N2" s="130">
        <f t="shared" si="0"/>
        <v>14</v>
      </c>
      <c r="O2" s="130">
        <f t="shared" si="0"/>
        <v>15</v>
      </c>
      <c r="P2" s="130">
        <f t="shared" si="0"/>
        <v>16</v>
      </c>
      <c r="Q2" s="130">
        <f t="shared" si="0"/>
        <v>17</v>
      </c>
      <c r="R2" s="130">
        <f t="shared" si="0"/>
        <v>18</v>
      </c>
      <c r="S2" s="130">
        <f t="shared" si="0"/>
        <v>19</v>
      </c>
      <c r="T2" s="130">
        <f t="shared" si="0"/>
        <v>20</v>
      </c>
      <c r="U2" s="130">
        <f t="shared" si="0"/>
        <v>21</v>
      </c>
      <c r="V2" s="130">
        <f t="shared" si="0"/>
        <v>22</v>
      </c>
      <c r="W2" s="130">
        <f t="shared" si="0"/>
        <v>23</v>
      </c>
      <c r="X2" s="130">
        <f t="shared" si="0"/>
        <v>24</v>
      </c>
      <c r="Y2" s="130">
        <f t="shared" si="0"/>
        <v>25</v>
      </c>
      <c r="Z2" s="130">
        <f t="shared" si="0"/>
        <v>26</v>
      </c>
      <c r="AA2" s="130">
        <f t="shared" si="0"/>
        <v>27</v>
      </c>
      <c r="AB2" s="130">
        <f t="shared" si="0"/>
        <v>28</v>
      </c>
      <c r="AC2" s="130">
        <f t="shared" si="0"/>
        <v>29</v>
      </c>
      <c r="AD2" s="130">
        <f t="shared" si="0"/>
        <v>30</v>
      </c>
      <c r="AE2" s="130">
        <f t="shared" si="0"/>
        <v>31</v>
      </c>
      <c r="AF2" s="130">
        <f t="shared" si="0"/>
        <v>32</v>
      </c>
      <c r="AG2" s="130">
        <f t="shared" si="0"/>
        <v>33</v>
      </c>
      <c r="AH2" s="130">
        <f t="shared" si="0"/>
        <v>34</v>
      </c>
      <c r="AI2" s="130">
        <f t="shared" si="0"/>
        <v>35</v>
      </c>
      <c r="AJ2" s="130">
        <f t="shared" si="0"/>
        <v>36</v>
      </c>
      <c r="AK2" s="130">
        <f t="shared" si="0"/>
        <v>37</v>
      </c>
      <c r="AL2" s="130">
        <f t="shared" si="0"/>
        <v>38</v>
      </c>
      <c r="AM2" s="130">
        <f t="shared" si="0"/>
        <v>39</v>
      </c>
      <c r="AN2" s="130">
        <f t="shared" si="0"/>
        <v>40</v>
      </c>
      <c r="AO2" s="130">
        <f t="shared" si="0"/>
        <v>41</v>
      </c>
      <c r="AP2" s="130">
        <f t="shared" si="0"/>
        <v>42</v>
      </c>
      <c r="AQ2" s="130">
        <f t="shared" si="0"/>
        <v>43</v>
      </c>
      <c r="AR2" s="130">
        <f t="shared" si="0"/>
        <v>44</v>
      </c>
      <c r="AS2" s="130">
        <f t="shared" si="0"/>
        <v>45</v>
      </c>
      <c r="AT2" s="130">
        <f t="shared" si="0"/>
        <v>46</v>
      </c>
      <c r="AU2" s="130">
        <f t="shared" si="0"/>
        <v>47</v>
      </c>
      <c r="AV2" s="130">
        <f t="shared" si="0"/>
        <v>48</v>
      </c>
      <c r="AW2" s="130">
        <f t="shared" si="0"/>
        <v>49</v>
      </c>
      <c r="AX2" s="130">
        <f t="shared" si="0"/>
        <v>50</v>
      </c>
      <c r="AY2" s="130">
        <f t="shared" si="0"/>
        <v>51</v>
      </c>
      <c r="AZ2" s="130">
        <f t="shared" si="0"/>
        <v>52</v>
      </c>
      <c r="BA2" s="130">
        <f t="shared" si="0"/>
        <v>53</v>
      </c>
      <c r="BB2" s="130">
        <f t="shared" si="0"/>
        <v>54</v>
      </c>
      <c r="BC2" s="130">
        <f t="shared" si="0"/>
        <v>55</v>
      </c>
      <c r="BD2" s="130">
        <f t="shared" si="0"/>
        <v>56</v>
      </c>
      <c r="BE2" s="130">
        <f t="shared" si="0"/>
        <v>57</v>
      </c>
      <c r="BF2" s="130">
        <f t="shared" si="0"/>
        <v>58</v>
      </c>
      <c r="BG2" s="130">
        <f t="shared" si="0"/>
        <v>59</v>
      </c>
      <c r="BH2" s="130">
        <f t="shared" si="0"/>
        <v>60</v>
      </c>
      <c r="BI2" s="130">
        <f t="shared" si="0"/>
        <v>61</v>
      </c>
      <c r="BJ2" s="130">
        <f t="shared" si="0"/>
        <v>62</v>
      </c>
      <c r="BK2" s="130">
        <f t="shared" si="0"/>
        <v>63</v>
      </c>
      <c r="BL2" s="130">
        <f t="shared" si="0"/>
        <v>64</v>
      </c>
      <c r="BM2" s="130">
        <f t="shared" si="0"/>
        <v>65</v>
      </c>
      <c r="BN2" s="130">
        <f t="shared" si="0"/>
        <v>66</v>
      </c>
      <c r="BO2" s="130">
        <f t="shared" si="0"/>
        <v>67</v>
      </c>
      <c r="BP2" s="130">
        <f t="shared" si="0"/>
        <v>68</v>
      </c>
      <c r="BQ2" s="130">
        <f t="shared" si="0"/>
        <v>69</v>
      </c>
      <c r="BR2" s="130">
        <f t="shared" si="0"/>
        <v>70</v>
      </c>
      <c r="BS2" s="130">
        <f t="shared" si="0"/>
        <v>71</v>
      </c>
      <c r="BT2" s="130">
        <f t="shared" ref="BT2:DF2" si="1">COLUMN(BT2)</f>
        <v>72</v>
      </c>
      <c r="BU2" s="130">
        <f t="shared" si="1"/>
        <v>73</v>
      </c>
      <c r="BV2" s="130">
        <f t="shared" si="1"/>
        <v>74</v>
      </c>
      <c r="BW2" s="130">
        <f t="shared" si="1"/>
        <v>75</v>
      </c>
      <c r="BX2" s="130">
        <f t="shared" si="1"/>
        <v>76</v>
      </c>
      <c r="BY2" s="130">
        <f t="shared" si="1"/>
        <v>77</v>
      </c>
      <c r="BZ2" s="130">
        <f t="shared" si="1"/>
        <v>78</v>
      </c>
      <c r="CA2" s="130">
        <f t="shared" si="1"/>
        <v>79</v>
      </c>
      <c r="CB2" s="130">
        <f t="shared" si="1"/>
        <v>80</v>
      </c>
      <c r="CC2" s="130">
        <f t="shared" si="1"/>
        <v>81</v>
      </c>
      <c r="CD2" s="130">
        <f t="shared" si="1"/>
        <v>82</v>
      </c>
      <c r="CE2" s="130">
        <f t="shared" si="1"/>
        <v>83</v>
      </c>
      <c r="CF2" s="130">
        <f t="shared" si="1"/>
        <v>84</v>
      </c>
      <c r="CG2" s="130">
        <f t="shared" si="1"/>
        <v>85</v>
      </c>
      <c r="CH2" s="130">
        <f t="shared" si="1"/>
        <v>86</v>
      </c>
      <c r="CI2" s="130">
        <f t="shared" si="1"/>
        <v>87</v>
      </c>
      <c r="CJ2" s="130">
        <f t="shared" si="1"/>
        <v>88</v>
      </c>
      <c r="CK2" s="130">
        <f t="shared" si="1"/>
        <v>89</v>
      </c>
      <c r="CL2" s="130">
        <f t="shared" si="1"/>
        <v>90</v>
      </c>
      <c r="CM2" s="130">
        <f t="shared" si="1"/>
        <v>91</v>
      </c>
      <c r="CN2" s="130">
        <f t="shared" si="1"/>
        <v>92</v>
      </c>
      <c r="CO2" s="130">
        <f t="shared" si="1"/>
        <v>93</v>
      </c>
      <c r="CP2" s="130">
        <f t="shared" si="1"/>
        <v>94</v>
      </c>
      <c r="CQ2" s="130">
        <f t="shared" si="1"/>
        <v>95</v>
      </c>
      <c r="CR2" s="130">
        <f t="shared" si="1"/>
        <v>96</v>
      </c>
      <c r="CS2" s="130">
        <f t="shared" si="1"/>
        <v>97</v>
      </c>
      <c r="CT2" s="130">
        <f t="shared" si="1"/>
        <v>98</v>
      </c>
      <c r="CU2" s="130">
        <f t="shared" si="1"/>
        <v>99</v>
      </c>
      <c r="CV2" s="130">
        <f t="shared" si="1"/>
        <v>100</v>
      </c>
      <c r="CW2" s="130">
        <f t="shared" si="1"/>
        <v>101</v>
      </c>
      <c r="CX2" s="130">
        <f t="shared" si="1"/>
        <v>102</v>
      </c>
      <c r="CY2" s="130">
        <f t="shared" si="1"/>
        <v>103</v>
      </c>
      <c r="CZ2" s="130">
        <f t="shared" si="1"/>
        <v>104</v>
      </c>
      <c r="DA2" s="130">
        <f t="shared" si="1"/>
        <v>105</v>
      </c>
      <c r="DB2" s="130">
        <f t="shared" si="1"/>
        <v>106</v>
      </c>
      <c r="DC2" s="130">
        <f t="shared" si="1"/>
        <v>107</v>
      </c>
      <c r="DD2" s="130">
        <f t="shared" si="1"/>
        <v>108</v>
      </c>
      <c r="DE2" s="130">
        <f t="shared" si="1"/>
        <v>109</v>
      </c>
      <c r="DF2" s="130">
        <f t="shared" si="1"/>
        <v>110</v>
      </c>
    </row>
    <row r="3" spans="1:110">
      <c r="A3" s="131"/>
      <c r="B3" s="132"/>
      <c r="C3" s="133" t="s">
        <v>592</v>
      </c>
      <c r="D3" s="134"/>
      <c r="E3" s="134"/>
      <c r="F3" s="134"/>
      <c r="G3" s="134"/>
      <c r="H3" s="135"/>
      <c r="I3" s="136"/>
      <c r="J3" s="134"/>
      <c r="K3" s="134"/>
      <c r="L3" s="134"/>
      <c r="M3" s="134"/>
      <c r="N3" s="133" t="s">
        <v>613</v>
      </c>
      <c r="O3" s="134"/>
      <c r="P3" s="137" t="s">
        <v>544</v>
      </c>
      <c r="Q3" s="134" t="s">
        <v>614</v>
      </c>
      <c r="R3" s="134"/>
      <c r="S3" s="135"/>
      <c r="T3" s="138" t="s">
        <v>615</v>
      </c>
      <c r="U3" s="134" t="s">
        <v>515</v>
      </c>
      <c r="V3" s="134"/>
      <c r="W3" s="134"/>
      <c r="X3" s="134"/>
      <c r="Y3" s="134"/>
      <c r="Z3" s="135"/>
      <c r="AA3" s="134" t="s">
        <v>616</v>
      </c>
      <c r="AB3" s="134"/>
      <c r="AC3" s="135"/>
      <c r="AD3" s="134" t="s">
        <v>617</v>
      </c>
      <c r="AE3" s="134"/>
      <c r="AF3" s="134"/>
      <c r="AG3" s="139" t="s">
        <v>618</v>
      </c>
      <c r="AH3" s="140"/>
      <c r="AI3" s="141"/>
      <c r="AJ3" s="142" t="s">
        <v>488</v>
      </c>
      <c r="AK3" s="140"/>
      <c r="AL3" s="140"/>
      <c r="AM3" s="140"/>
      <c r="AN3" s="140"/>
      <c r="AO3" s="141"/>
      <c r="AP3" s="142" t="s">
        <v>619</v>
      </c>
      <c r="AQ3" s="140"/>
      <c r="AR3" s="143"/>
      <c r="AS3" s="144" t="s">
        <v>620</v>
      </c>
      <c r="AT3" s="140"/>
      <c r="AU3" s="143"/>
      <c r="AV3" s="140" t="s">
        <v>474</v>
      </c>
      <c r="AW3" s="140"/>
      <c r="AX3" s="143"/>
      <c r="AY3" s="140" t="s">
        <v>475</v>
      </c>
      <c r="AZ3" s="140"/>
      <c r="BA3" s="143"/>
      <c r="BB3" s="140" t="s">
        <v>476</v>
      </c>
      <c r="BC3" s="140"/>
      <c r="BD3" s="141"/>
      <c r="BE3" s="142" t="s">
        <v>478</v>
      </c>
      <c r="BF3" s="140"/>
      <c r="BG3" s="143"/>
      <c r="BH3" s="140" t="s">
        <v>621</v>
      </c>
      <c r="BI3" s="140"/>
      <c r="BJ3" s="143"/>
      <c r="BK3" s="140" t="s">
        <v>480</v>
      </c>
      <c r="BL3" s="140"/>
      <c r="BM3" s="143"/>
      <c r="BN3" s="140" t="s">
        <v>622</v>
      </c>
      <c r="BO3" s="140"/>
      <c r="BP3" s="143"/>
      <c r="BQ3" s="140" t="s">
        <v>482</v>
      </c>
      <c r="BR3" s="140"/>
      <c r="BS3" s="141"/>
      <c r="BT3" s="142" t="s">
        <v>623</v>
      </c>
      <c r="BU3" s="140"/>
      <c r="BV3" s="143"/>
      <c r="BW3" s="140" t="s">
        <v>624</v>
      </c>
      <c r="BX3" s="140"/>
      <c r="BY3" s="141"/>
      <c r="BZ3" s="140" t="s">
        <v>625</v>
      </c>
      <c r="CA3" s="141"/>
      <c r="CB3" s="140" t="s">
        <v>626</v>
      </c>
      <c r="CC3" s="141"/>
      <c r="CD3" s="140" t="s">
        <v>627</v>
      </c>
      <c r="CE3" s="141"/>
      <c r="CF3" s="140" t="s">
        <v>628</v>
      </c>
      <c r="CG3" s="141"/>
      <c r="CH3" s="140" t="s">
        <v>629</v>
      </c>
      <c r="CI3" s="141"/>
      <c r="CJ3" s="141" t="s">
        <v>630</v>
      </c>
      <c r="CK3" s="140" t="s">
        <v>631</v>
      </c>
      <c r="CL3" s="142" t="s">
        <v>632</v>
      </c>
      <c r="CM3" s="140"/>
      <c r="CN3" s="140"/>
      <c r="CO3" s="143"/>
      <c r="CP3" s="142" t="s">
        <v>633</v>
      </c>
      <c r="CQ3" s="140"/>
      <c r="CR3" s="140"/>
      <c r="CS3" s="145" t="s">
        <v>634</v>
      </c>
      <c r="CT3" s="146"/>
      <c r="CU3" s="147"/>
      <c r="CV3" s="146" t="s">
        <v>613</v>
      </c>
      <c r="CW3" s="147"/>
      <c r="CX3" s="146" t="s">
        <v>635</v>
      </c>
      <c r="CY3" s="146"/>
      <c r="CZ3" s="148" t="s">
        <v>636</v>
      </c>
      <c r="DA3" s="149" t="s">
        <v>637</v>
      </c>
      <c r="DB3" s="150"/>
      <c r="DC3" s="151"/>
      <c r="DD3" s="152" t="s">
        <v>541</v>
      </c>
      <c r="DE3" s="153"/>
      <c r="DF3" s="154"/>
    </row>
    <row r="4" spans="1:110" ht="75.75" thickBot="1">
      <c r="A4" s="155" t="s">
        <v>638</v>
      </c>
      <c r="B4" s="156" t="s">
        <v>503</v>
      </c>
      <c r="C4" s="157" t="s">
        <v>639</v>
      </c>
      <c r="D4" s="158" t="s">
        <v>640</v>
      </c>
      <c r="E4" s="158" t="s">
        <v>641</v>
      </c>
      <c r="F4" s="158" t="s">
        <v>642</v>
      </c>
      <c r="G4" s="158" t="s">
        <v>643</v>
      </c>
      <c r="H4" s="159" t="s">
        <v>644</v>
      </c>
      <c r="I4" s="160" t="s">
        <v>645</v>
      </c>
      <c r="J4" s="161" t="s">
        <v>646</v>
      </c>
      <c r="K4" s="161" t="s">
        <v>647</v>
      </c>
      <c r="L4" s="161" t="s">
        <v>648</v>
      </c>
      <c r="M4" s="161" t="s">
        <v>649</v>
      </c>
      <c r="N4" s="157" t="s">
        <v>650</v>
      </c>
      <c r="O4" s="158" t="s">
        <v>651</v>
      </c>
      <c r="P4" s="162" t="s">
        <v>652</v>
      </c>
      <c r="Q4" s="158" t="s">
        <v>653</v>
      </c>
      <c r="R4" s="158" t="s">
        <v>654</v>
      </c>
      <c r="S4" s="163" t="s">
        <v>655</v>
      </c>
      <c r="T4" s="164" t="s">
        <v>656</v>
      </c>
      <c r="U4" s="158" t="s">
        <v>520</v>
      </c>
      <c r="V4" s="158" t="s">
        <v>657</v>
      </c>
      <c r="W4" s="158" t="s">
        <v>658</v>
      </c>
      <c r="X4" s="158" t="s">
        <v>659</v>
      </c>
      <c r="Y4" s="165" t="s">
        <v>660</v>
      </c>
      <c r="Z4" s="166" t="s">
        <v>661</v>
      </c>
      <c r="AA4" s="161" t="s">
        <v>662</v>
      </c>
      <c r="AB4" s="161" t="s">
        <v>663</v>
      </c>
      <c r="AC4" s="166" t="s">
        <v>524</v>
      </c>
      <c r="AD4" s="161" t="s">
        <v>664</v>
      </c>
      <c r="AE4" s="161" t="s">
        <v>665</v>
      </c>
      <c r="AF4" s="161" t="s">
        <v>666</v>
      </c>
      <c r="AG4" s="167" t="s">
        <v>667</v>
      </c>
      <c r="AH4" s="168" t="s">
        <v>668</v>
      </c>
      <c r="AI4" s="169" t="s">
        <v>669</v>
      </c>
      <c r="AJ4" s="167" t="s">
        <v>670</v>
      </c>
      <c r="AK4" s="168" t="s">
        <v>671</v>
      </c>
      <c r="AL4" s="168" t="s">
        <v>672</v>
      </c>
      <c r="AM4" s="168" t="s">
        <v>673</v>
      </c>
      <c r="AN4" s="168" t="s">
        <v>674</v>
      </c>
      <c r="AO4" s="168" t="s">
        <v>675</v>
      </c>
      <c r="AP4" s="167" t="s">
        <v>676</v>
      </c>
      <c r="AQ4" s="168" t="s">
        <v>677</v>
      </c>
      <c r="AR4" s="170" t="s">
        <v>678</v>
      </c>
      <c r="AS4" s="168" t="s">
        <v>679</v>
      </c>
      <c r="AT4" s="168" t="s">
        <v>680</v>
      </c>
      <c r="AU4" s="170" t="s">
        <v>681</v>
      </c>
      <c r="AV4" s="168" t="s">
        <v>682</v>
      </c>
      <c r="AW4" s="168" t="s">
        <v>683</v>
      </c>
      <c r="AX4" s="170" t="s">
        <v>684</v>
      </c>
      <c r="AY4" s="168" t="s">
        <v>685</v>
      </c>
      <c r="AZ4" s="168" t="s">
        <v>686</v>
      </c>
      <c r="BA4" s="170" t="s">
        <v>687</v>
      </c>
      <c r="BB4" s="168" t="s">
        <v>688</v>
      </c>
      <c r="BC4" s="168" t="s">
        <v>689</v>
      </c>
      <c r="BD4" s="169" t="s">
        <v>690</v>
      </c>
      <c r="BE4" s="167" t="s">
        <v>691</v>
      </c>
      <c r="BF4" s="168" t="s">
        <v>692</v>
      </c>
      <c r="BG4" s="170" t="s">
        <v>693</v>
      </c>
      <c r="BH4" s="168" t="s">
        <v>694</v>
      </c>
      <c r="BI4" s="168" t="s">
        <v>695</v>
      </c>
      <c r="BJ4" s="170" t="s">
        <v>696</v>
      </c>
      <c r="BK4" s="168" t="s">
        <v>697</v>
      </c>
      <c r="BL4" s="168" t="s">
        <v>698</v>
      </c>
      <c r="BM4" s="170" t="s">
        <v>699</v>
      </c>
      <c r="BN4" s="168" t="s">
        <v>700</v>
      </c>
      <c r="BO4" s="168" t="s">
        <v>701</v>
      </c>
      <c r="BP4" s="170" t="s">
        <v>702</v>
      </c>
      <c r="BQ4" s="168" t="s">
        <v>703</v>
      </c>
      <c r="BR4" s="168" t="s">
        <v>704</v>
      </c>
      <c r="BS4" s="169" t="s">
        <v>705</v>
      </c>
      <c r="BT4" s="167" t="s">
        <v>706</v>
      </c>
      <c r="BU4" s="168" t="s">
        <v>707</v>
      </c>
      <c r="BV4" s="170" t="s">
        <v>708</v>
      </c>
      <c r="BW4" s="168" t="s">
        <v>709</v>
      </c>
      <c r="BX4" s="168" t="s">
        <v>710</v>
      </c>
      <c r="BY4" s="169" t="s">
        <v>711</v>
      </c>
      <c r="BZ4" s="168" t="s">
        <v>712</v>
      </c>
      <c r="CA4" s="169" t="s">
        <v>713</v>
      </c>
      <c r="CB4" s="168" t="s">
        <v>714</v>
      </c>
      <c r="CC4" s="169" t="s">
        <v>715</v>
      </c>
      <c r="CD4" s="168" t="s">
        <v>716</v>
      </c>
      <c r="CE4" s="169" t="s">
        <v>717</v>
      </c>
      <c r="CF4" s="168" t="s">
        <v>718</v>
      </c>
      <c r="CG4" s="169" t="s">
        <v>719</v>
      </c>
      <c r="CH4" s="168" t="s">
        <v>720</v>
      </c>
      <c r="CI4" s="169" t="s">
        <v>721</v>
      </c>
      <c r="CJ4" s="169" t="s">
        <v>722</v>
      </c>
      <c r="CK4" s="168" t="s">
        <v>723</v>
      </c>
      <c r="CL4" s="167" t="s">
        <v>663</v>
      </c>
      <c r="CM4" s="168" t="s">
        <v>724</v>
      </c>
      <c r="CN4" s="168" t="s">
        <v>662</v>
      </c>
      <c r="CO4" s="170" t="s">
        <v>524</v>
      </c>
      <c r="CP4" s="167" t="s">
        <v>725</v>
      </c>
      <c r="CQ4" s="168" t="s">
        <v>726</v>
      </c>
      <c r="CR4" s="168" t="s">
        <v>727</v>
      </c>
      <c r="CS4" s="171" t="s">
        <v>484</v>
      </c>
      <c r="CT4" s="172" t="s">
        <v>485</v>
      </c>
      <c r="CU4" s="173" t="s">
        <v>486</v>
      </c>
      <c r="CV4" s="172" t="s">
        <v>728</v>
      </c>
      <c r="CW4" s="173" t="s">
        <v>729</v>
      </c>
      <c r="CX4" s="172" t="s">
        <v>730</v>
      </c>
      <c r="CY4" s="172" t="s">
        <v>731</v>
      </c>
      <c r="CZ4" s="174" t="s">
        <v>732</v>
      </c>
      <c r="DA4" s="175" t="s">
        <v>484</v>
      </c>
      <c r="DB4" s="176" t="s">
        <v>485</v>
      </c>
      <c r="DC4" s="177" t="s">
        <v>486</v>
      </c>
      <c r="DD4" s="178" t="s">
        <v>733</v>
      </c>
      <c r="DE4" s="179" t="s">
        <v>734</v>
      </c>
      <c r="DF4" s="180" t="s">
        <v>735</v>
      </c>
    </row>
    <row r="5" spans="1:110" ht="15" customHeight="1" thickBot="1">
      <c r="AG5" s="181" t="s">
        <v>485</v>
      </c>
      <c r="AH5" s="181" t="s">
        <v>485</v>
      </c>
      <c r="AI5" s="181" t="s">
        <v>485</v>
      </c>
      <c r="AJ5" s="181" t="s">
        <v>484</v>
      </c>
      <c r="AK5" s="181" t="s">
        <v>484</v>
      </c>
      <c r="AL5" s="181" t="s">
        <v>484</v>
      </c>
      <c r="AM5" s="181" t="s">
        <v>484</v>
      </c>
      <c r="AN5" s="181" t="s">
        <v>484</v>
      </c>
      <c r="AO5" s="181" t="s">
        <v>484</v>
      </c>
      <c r="AP5" s="181" t="s">
        <v>484</v>
      </c>
      <c r="AQ5" s="181" t="s">
        <v>484</v>
      </c>
      <c r="AR5" s="181" t="s">
        <v>484</v>
      </c>
      <c r="AS5" s="181" t="s">
        <v>484</v>
      </c>
      <c r="AT5" s="181" t="s">
        <v>484</v>
      </c>
      <c r="AU5" s="181" t="s">
        <v>484</v>
      </c>
      <c r="AV5" s="181" t="s">
        <v>484</v>
      </c>
      <c r="AW5" s="181" t="s">
        <v>484</v>
      </c>
      <c r="AX5" s="181" t="s">
        <v>484</v>
      </c>
      <c r="AY5" s="181" t="s">
        <v>484</v>
      </c>
      <c r="AZ5" s="181" t="s">
        <v>484</v>
      </c>
      <c r="BA5" s="181" t="s">
        <v>484</v>
      </c>
      <c r="BB5" s="181" t="s">
        <v>484</v>
      </c>
      <c r="BC5" s="181" t="s">
        <v>484</v>
      </c>
      <c r="BD5" s="181" t="s">
        <v>484</v>
      </c>
      <c r="BE5" s="181" t="s">
        <v>486</v>
      </c>
      <c r="BF5" s="181" t="s">
        <v>486</v>
      </c>
      <c r="BG5" s="181" t="s">
        <v>486</v>
      </c>
      <c r="BH5" s="181" t="s">
        <v>486</v>
      </c>
      <c r="BI5" s="181" t="s">
        <v>486</v>
      </c>
      <c r="BJ5" s="181" t="s">
        <v>486</v>
      </c>
      <c r="BK5" s="181" t="s">
        <v>486</v>
      </c>
      <c r="BL5" s="181" t="s">
        <v>486</v>
      </c>
      <c r="BM5" s="181" t="s">
        <v>486</v>
      </c>
      <c r="BN5" s="181" t="s">
        <v>486</v>
      </c>
      <c r="BO5" s="181" t="s">
        <v>486</v>
      </c>
      <c r="BP5" s="181" t="s">
        <v>486</v>
      </c>
      <c r="BQ5" s="181" t="s">
        <v>486</v>
      </c>
      <c r="BR5" s="181" t="s">
        <v>486</v>
      </c>
      <c r="BS5" s="181" t="s">
        <v>486</v>
      </c>
      <c r="BT5" s="181" t="s">
        <v>486</v>
      </c>
      <c r="BU5" s="181" t="s">
        <v>486</v>
      </c>
      <c r="BV5" s="181" t="s">
        <v>486</v>
      </c>
      <c r="BW5" s="181"/>
      <c r="BX5" s="181" t="s">
        <v>485</v>
      </c>
      <c r="BY5" s="181" t="s">
        <v>486</v>
      </c>
      <c r="BZ5" s="181" t="s">
        <v>736</v>
      </c>
      <c r="CA5" s="181" t="s">
        <v>736</v>
      </c>
      <c r="CB5" s="181" t="s">
        <v>736</v>
      </c>
      <c r="CC5" s="181" t="s">
        <v>736</v>
      </c>
      <c r="CD5" s="181" t="s">
        <v>737</v>
      </c>
      <c r="CE5" s="181" t="s">
        <v>737</v>
      </c>
      <c r="CF5" s="181" t="s">
        <v>738</v>
      </c>
      <c r="CG5" s="181" t="s">
        <v>738</v>
      </c>
      <c r="CH5" s="181" t="s">
        <v>730</v>
      </c>
      <c r="CI5" s="181" t="s">
        <v>730</v>
      </c>
      <c r="CJ5" s="181" t="s">
        <v>731</v>
      </c>
      <c r="CK5" s="181" t="s">
        <v>739</v>
      </c>
      <c r="CL5" s="181" t="s">
        <v>732</v>
      </c>
      <c r="CM5" s="181" t="s">
        <v>732</v>
      </c>
      <c r="CN5" s="181" t="s">
        <v>732</v>
      </c>
      <c r="CO5" s="181" t="s">
        <v>732</v>
      </c>
      <c r="CP5" s="181" t="s">
        <v>740</v>
      </c>
      <c r="CQ5" s="181" t="s">
        <v>740</v>
      </c>
      <c r="CR5" s="181" t="s">
        <v>740</v>
      </c>
      <c r="CS5" s="181"/>
      <c r="CT5" s="181"/>
    </row>
    <row r="6" spans="1:110" ht="15.75" thickBot="1">
      <c r="A6" s="555" t="s">
        <v>137989</v>
      </c>
      <c r="B6" s="182" t="s">
        <v>741</v>
      </c>
      <c r="C6" s="183">
        <f t="shared" ref="C6:J6" si="2">SUM(C$8:C$318)</f>
        <v>69255.920000000042</v>
      </c>
      <c r="D6" s="184">
        <f t="shared" si="2"/>
        <v>221673.87735559375</v>
      </c>
      <c r="E6" s="184">
        <f t="shared" si="2"/>
        <v>75451.630322506418</v>
      </c>
      <c r="F6" s="184">
        <f t="shared" si="2"/>
        <v>154110.25021030847</v>
      </c>
      <c r="G6" s="184">
        <f t="shared" si="2"/>
        <v>160252.89727586939</v>
      </c>
      <c r="H6" s="184">
        <f t="shared" si="2"/>
        <v>279640.3049357165</v>
      </c>
      <c r="I6" s="185">
        <f t="shared" si="2"/>
        <v>960384.88009999588</v>
      </c>
      <c r="J6" s="185">
        <f t="shared" si="2"/>
        <v>138395.53000000009</v>
      </c>
      <c r="K6" s="186">
        <f>AVERAGE(K$8:K$318)</f>
        <v>0.13694018238504846</v>
      </c>
      <c r="L6" s="186">
        <f>AVERAGE(L$8:L$318)</f>
        <v>0.22437749196141454</v>
      </c>
      <c r="M6" s="186">
        <f>AVERAGE(M$8:M$318)</f>
        <v>0.20876527331189712</v>
      </c>
      <c r="N6" s="187">
        <f t="shared" ref="N6:S6" si="3">SUM(N$8:N$318)</f>
        <v>10704.289999999997</v>
      </c>
      <c r="O6" s="188">
        <f t="shared" si="3"/>
        <v>54257.379999999983</v>
      </c>
      <c r="P6" s="187">
        <f t="shared" si="3"/>
        <v>5076.75</v>
      </c>
      <c r="Q6" s="187">
        <f t="shared" si="3"/>
        <v>23898.26000000002</v>
      </c>
      <c r="R6" s="188">
        <f t="shared" si="3"/>
        <v>1794.99</v>
      </c>
      <c r="S6" s="188">
        <f t="shared" si="3"/>
        <v>1062723.0000000002</v>
      </c>
      <c r="T6" s="189">
        <f>AVERAGE(T$8:T$318)</f>
        <v>0.51137009646302256</v>
      </c>
      <c r="U6" s="187">
        <f t="shared" ref="U6:AZ6" si="4">SUM(U$8:U$318)</f>
        <v>84050.999999999985</v>
      </c>
      <c r="V6" s="188">
        <f t="shared" si="4"/>
        <v>42421.170000000027</v>
      </c>
      <c r="W6" s="188">
        <f t="shared" si="4"/>
        <v>29439.769999999979</v>
      </c>
      <c r="X6" s="188">
        <f t="shared" si="4"/>
        <v>1103173.9999999998</v>
      </c>
      <c r="Y6" s="188">
        <f t="shared" si="4"/>
        <v>432202.76999999973</v>
      </c>
      <c r="Z6" s="188">
        <f t="shared" si="4"/>
        <v>52557.187000000013</v>
      </c>
      <c r="AA6" s="187">
        <f t="shared" si="4"/>
        <v>210</v>
      </c>
      <c r="AB6" s="188">
        <f t="shared" si="4"/>
        <v>301</v>
      </c>
      <c r="AC6" s="188">
        <f t="shared" si="4"/>
        <v>256</v>
      </c>
      <c r="AD6" s="187">
        <f t="shared" si="4"/>
        <v>0</v>
      </c>
      <c r="AE6" s="188">
        <f t="shared" si="4"/>
        <v>0</v>
      </c>
      <c r="AF6" s="188">
        <f t="shared" si="4"/>
        <v>0</v>
      </c>
      <c r="AG6" s="190">
        <f t="shared" si="4"/>
        <v>1630.4401809854412</v>
      </c>
      <c r="AH6" s="191">
        <f t="shared" si="4"/>
        <v>468.37792973206314</v>
      </c>
      <c r="AI6" s="192">
        <f t="shared" si="4"/>
        <v>690.29268146524566</v>
      </c>
      <c r="AJ6" s="193">
        <f t="shared" si="4"/>
        <v>19616.392823230097</v>
      </c>
      <c r="AK6" s="194">
        <f t="shared" si="4"/>
        <v>3227.656302563526</v>
      </c>
      <c r="AL6" s="194">
        <f t="shared" si="4"/>
        <v>6592.5006292749431</v>
      </c>
      <c r="AM6" s="194">
        <f t="shared" si="4"/>
        <v>6290.4138573900227</v>
      </c>
      <c r="AN6" s="194">
        <f t="shared" si="4"/>
        <v>9198.9556382136998</v>
      </c>
      <c r="AO6" s="194">
        <f t="shared" si="4"/>
        <v>426.44717826644899</v>
      </c>
      <c r="AP6" s="190">
        <f t="shared" si="4"/>
        <v>862.71495610003785</v>
      </c>
      <c r="AQ6" s="191">
        <f t="shared" si="4"/>
        <v>179.66603513003747</v>
      </c>
      <c r="AR6" s="191">
        <f t="shared" si="4"/>
        <v>192.03354915229974</v>
      </c>
      <c r="AS6" s="190">
        <f t="shared" si="4"/>
        <v>646.47185614746411</v>
      </c>
      <c r="AT6" s="191">
        <f t="shared" si="4"/>
        <v>422.4980530728177</v>
      </c>
      <c r="AU6" s="191">
        <f t="shared" si="4"/>
        <v>932.26229693630728</v>
      </c>
      <c r="AV6" s="190">
        <f t="shared" si="4"/>
        <v>98.893418798797626</v>
      </c>
      <c r="AW6" s="191">
        <f t="shared" si="4"/>
        <v>20.770639899426317</v>
      </c>
      <c r="AX6" s="194">
        <f t="shared" si="4"/>
        <v>35.248987989714678</v>
      </c>
      <c r="AY6" s="190">
        <f t="shared" si="4"/>
        <v>54.651626178282925</v>
      </c>
      <c r="AZ6" s="191">
        <f t="shared" si="4"/>
        <v>2.0770639899426317</v>
      </c>
      <c r="BA6" s="194">
        <f t="shared" ref="BA6:CF6" si="5">SUM(BA$8:BA$318)</f>
        <v>5.5076543733929197</v>
      </c>
      <c r="BB6" s="190">
        <f t="shared" si="5"/>
        <v>22.120896310257368</v>
      </c>
      <c r="BC6" s="191">
        <f t="shared" si="5"/>
        <v>0.69235466331421069</v>
      </c>
      <c r="BD6" s="191">
        <f t="shared" si="5"/>
        <v>2.5702387075833624</v>
      </c>
      <c r="BE6" s="190">
        <f t="shared" si="5"/>
        <v>1217.9505262588775</v>
      </c>
      <c r="BF6" s="194">
        <f t="shared" si="5"/>
        <v>242.3241321599736</v>
      </c>
      <c r="BG6" s="191">
        <f t="shared" si="5"/>
        <v>239.39937676347887</v>
      </c>
      <c r="BH6" s="190">
        <f t="shared" si="5"/>
        <v>2618.0731397786976</v>
      </c>
      <c r="BI6" s="191">
        <f t="shared" si="5"/>
        <v>804.86229610276928</v>
      </c>
      <c r="BJ6" s="191">
        <f t="shared" si="5"/>
        <v>1200.3014764414297</v>
      </c>
      <c r="BK6" s="190">
        <f t="shared" si="5"/>
        <v>2156.1367756527338</v>
      </c>
      <c r="BL6" s="191">
        <f t="shared" si="5"/>
        <v>672.27637807809833</v>
      </c>
      <c r="BM6" s="191">
        <f t="shared" si="5"/>
        <v>1088.6796811406664</v>
      </c>
      <c r="BN6" s="190">
        <f t="shared" si="5"/>
        <v>102.79710638296076</v>
      </c>
      <c r="BO6" s="191">
        <f t="shared" si="5"/>
        <v>31.848314512453676</v>
      </c>
      <c r="BP6" s="191">
        <f t="shared" si="5"/>
        <v>51.771951109893457</v>
      </c>
      <c r="BQ6" s="190">
        <f t="shared" si="5"/>
        <v>107.35140856448434</v>
      </c>
      <c r="BR6" s="191">
        <f t="shared" si="5"/>
        <v>0</v>
      </c>
      <c r="BS6" s="191">
        <f t="shared" si="5"/>
        <v>0</v>
      </c>
      <c r="BT6" s="190">
        <f t="shared" si="5"/>
        <v>559.13757694279695</v>
      </c>
      <c r="BU6" s="191">
        <f t="shared" si="5"/>
        <v>1614.1981321612898</v>
      </c>
      <c r="BV6" s="191">
        <f t="shared" si="5"/>
        <v>295.59502475319823</v>
      </c>
      <c r="BW6" s="193">
        <f t="shared" si="5"/>
        <v>3424.6928457048725</v>
      </c>
      <c r="BX6" s="194">
        <f t="shared" si="5"/>
        <v>872.26926780103065</v>
      </c>
      <c r="BY6" s="194">
        <f t="shared" si="5"/>
        <v>2552.4235779038445</v>
      </c>
      <c r="BZ6" s="193">
        <f t="shared" si="5"/>
        <v>558.50703593361106</v>
      </c>
      <c r="CA6" s="194">
        <f t="shared" si="5"/>
        <v>2830.9330634094945</v>
      </c>
      <c r="CB6" s="190">
        <f t="shared" si="5"/>
        <v>32.862170300000017</v>
      </c>
      <c r="CC6" s="191">
        <f t="shared" si="5"/>
        <v>166.57015660000005</v>
      </c>
      <c r="CD6" s="190">
        <f t="shared" si="5"/>
        <v>44.723793916490912</v>
      </c>
      <c r="CE6" s="191">
        <f t="shared" si="5"/>
        <v>228.82791142061623</v>
      </c>
      <c r="CF6" s="190">
        <f t="shared" si="5"/>
        <v>182.03560001343257</v>
      </c>
      <c r="CG6" s="191">
        <f t="shared" ref="CG6:CO6" si="6">SUM(CG$8:CG$318)</f>
        <v>927.76436576466233</v>
      </c>
      <c r="CH6" s="193">
        <f t="shared" si="6"/>
        <v>304.61718468738752</v>
      </c>
      <c r="CI6" s="191">
        <f t="shared" si="6"/>
        <v>17.3117175</v>
      </c>
      <c r="CJ6" s="190">
        <f t="shared" si="6"/>
        <v>24.394819268111952</v>
      </c>
      <c r="CK6" s="190">
        <f t="shared" si="6"/>
        <v>86.808978684480323</v>
      </c>
      <c r="CL6" s="190">
        <f t="shared" si="6"/>
        <v>3102.1486414421061</v>
      </c>
      <c r="CM6" s="191">
        <f t="shared" si="6"/>
        <v>1267.7947920000006</v>
      </c>
      <c r="CN6" s="191">
        <f t="shared" si="6"/>
        <v>2073.1884753600002</v>
      </c>
      <c r="CO6" s="191">
        <f t="shared" si="6"/>
        <v>302.58924462133348</v>
      </c>
      <c r="CP6" s="190">
        <f>SUM(CP$7:CP$317)</f>
        <v>0</v>
      </c>
      <c r="CQ6" s="191">
        <f t="shared" ref="CQ6:DF6" si="7">SUM(CQ$8:CQ$318)</f>
        <v>0</v>
      </c>
      <c r="CR6" s="191">
        <f t="shared" si="7"/>
        <v>0</v>
      </c>
      <c r="CS6" s="195">
        <f t="shared" si="7"/>
        <v>48825.032056388423</v>
      </c>
      <c r="CT6" s="196">
        <f t="shared" si="7"/>
        <v>3661.3800599837809</v>
      </c>
      <c r="CU6" s="196">
        <f t="shared" si="7"/>
        <v>15555.126874707639</v>
      </c>
      <c r="CV6" s="195">
        <f t="shared" si="7"/>
        <v>3588.8724262431047</v>
      </c>
      <c r="CW6" s="196">
        <f t="shared" si="7"/>
        <v>273.55170533710725</v>
      </c>
      <c r="CX6" s="195">
        <f t="shared" si="7"/>
        <v>321.92890218738751</v>
      </c>
      <c r="CY6" s="196">
        <f t="shared" si="7"/>
        <v>24.394819268111952</v>
      </c>
      <c r="CZ6" s="195">
        <f t="shared" si="7"/>
        <v>6745.7211534234411</v>
      </c>
      <c r="DA6" s="197">
        <f t="shared" si="7"/>
        <v>52735.833384818921</v>
      </c>
      <c r="DB6" s="198">
        <f t="shared" si="7"/>
        <v>3959.326584589</v>
      </c>
      <c r="DC6" s="198">
        <f t="shared" si="7"/>
        <v>16751.73581917023</v>
      </c>
      <c r="DD6" s="199">
        <f t="shared" si="7"/>
        <v>1201035732.1116903</v>
      </c>
      <c r="DE6" s="200">
        <f t="shared" si="7"/>
        <v>99390055.866600037</v>
      </c>
      <c r="DF6" s="201">
        <f t="shared" si="7"/>
        <v>7767325.9649999999</v>
      </c>
    </row>
    <row r="7" spans="1:110">
      <c r="C7" s="202"/>
      <c r="D7" s="203"/>
      <c r="E7" s="203"/>
      <c r="F7" s="203"/>
      <c r="G7" s="203"/>
      <c r="H7" s="204"/>
      <c r="AD7" s="304" t="s">
        <v>6257</v>
      </c>
      <c r="AE7" s="304" t="s">
        <v>6257</v>
      </c>
      <c r="AF7" s="304" t="s">
        <v>6257</v>
      </c>
      <c r="CP7" s="481" t="s">
        <v>137855</v>
      </c>
      <c r="CQ7" t="s">
        <v>1115</v>
      </c>
    </row>
    <row r="8" spans="1:110">
      <c r="A8" t="s">
        <v>742</v>
      </c>
      <c r="B8" t="s">
        <v>327</v>
      </c>
      <c r="C8" s="294">
        <f>VLOOKUP($A8,Extract[],4,0)</f>
        <v>189.28</v>
      </c>
      <c r="D8" s="295" cm="1">
        <f t="array" ref="D8">SUM(VLOOKUP($A8,Extract[],{5,6},0))*(1-($K8*$L8)*(1-$M8))</f>
        <v>634.24726538594928</v>
      </c>
      <c r="E8" s="295" cm="1">
        <f t="array" ref="E8">SUM(VLOOKUP($A8,Extract[],{7,8},0))*(1-($K8*$L8)*(1-$M8))</f>
        <v>205.27424802149054</v>
      </c>
      <c r="F8" s="295" cm="1">
        <f t="array" ref="F8">SUM(VLOOKUP($A8,Extract[],{9,10},0))*(1-($K8*$L8)*(1-$M8))</f>
        <v>452.00849218942682</v>
      </c>
      <c r="G8" s="295" cm="1">
        <f t="array" ref="G8">SUM(VLOOKUP($A8,Extract[],{11,12},0))*(1-($K8*$L8)*(1-$M8))</f>
        <v>510.8897896482228</v>
      </c>
      <c r="H8" s="296" cm="1">
        <f t="array" ref="H8">SUM(VLOOKUP($A8,Extract[],{13,14},0))*(1-($K8*$L8)*(1-$M8))</f>
        <v>896.20344392314837</v>
      </c>
      <c r="I8" s="297">
        <f>SUM(C8:H8)</f>
        <v>2887.9032391682376</v>
      </c>
      <c r="J8" s="294">
        <f>VLOOKUP(A8,Extract[],42,FALSE)</f>
        <v>495.11</v>
      </c>
      <c r="K8" s="298">
        <f t="shared" ref="K8:K70" si="8">J8/S8</f>
        <v>0.15964029264108909</v>
      </c>
      <c r="L8" s="81">
        <f>VLOOKUP(A8,Extract[],43,FALSE)</f>
        <v>0.26619999999999999</v>
      </c>
      <c r="M8" s="299">
        <f>VLOOKUP(A8,Extract[],41,FALSE)</f>
        <v>0.1678</v>
      </c>
      <c r="N8" s="300">
        <f>VLOOKUP(A8,Extract[],15,FALSE)</f>
        <v>20.5</v>
      </c>
      <c r="O8" s="301">
        <f>VLOOKUP(A8,Extract[],16,FALSE)</f>
        <v>199.01</v>
      </c>
      <c r="P8" s="302">
        <f>VLOOKUP(A8,Extract[],17,FALSE)</f>
        <v>47.25</v>
      </c>
      <c r="Q8" s="300">
        <f>VLOOKUP(A8,Extract[],18,FALSE)</f>
        <v>59.25</v>
      </c>
      <c r="R8" s="303">
        <f>VLOOKUP(A8,Extract[],19,FALSE)</f>
        <v>0.56000000000000005</v>
      </c>
      <c r="S8" s="301" cm="1">
        <f t="array" ref="S8">SUM(VLOOKUP(A8,Extract[],{4,5,6,7,8,9,10,11,12,13,14,20,21,22,23,24},0),'2776 Cal'!Q8:R8)</f>
        <v>3101.4099999999994</v>
      </c>
      <c r="T8" s="305">
        <f>VLOOKUP(A8,Extract[],40,FALSE)</f>
        <v>0.71919999999999995</v>
      </c>
      <c r="U8" s="300">
        <f>IF(AA8=1,VLOOKUP(A8,Extract[],27,0),0)</f>
        <v>259.11</v>
      </c>
      <c r="V8" s="303">
        <f>IF(AA8=1,VLOOKUP(A8,Extract[],28,0),0)</f>
        <v>132.22</v>
      </c>
      <c r="W8" s="303">
        <f>IF(AA8=1,VLOOKUP(A8,Extract[],29,0),0)</f>
        <v>95.33</v>
      </c>
      <c r="X8" s="303">
        <f>VLOOKUP(A8,Extract[],25,0)</f>
        <v>3334.49</v>
      </c>
      <c r="Y8" s="303">
        <f>VLOOKUP(A8,Extract[],26,0)</f>
        <v>3277.2</v>
      </c>
      <c r="Z8" s="301">
        <f t="shared" ref="Z8" si="9">IF(AC8=1,S8*HiCap_percent,0)</f>
        <v>155.07049999999998</v>
      </c>
      <c r="AA8" s="306">
        <f>VLOOKUP(A8,Extract[],38,FALSE)</f>
        <v>1</v>
      </c>
      <c r="AB8" s="307">
        <f>VLOOKUP(A8,Extract[],37,0)</f>
        <v>1</v>
      </c>
      <c r="AC8" s="308">
        <f>VLOOKUP(A8,Extract[],39,0)</f>
        <v>1</v>
      </c>
      <c r="AD8" s="477"/>
      <c r="AE8" s="478"/>
      <c r="AF8" s="479"/>
      <c r="AG8" s="209">
        <f t="shared" ref="AG8:AG70" si="10">SUM(C8:F8)*E_PRN/E_ENR</f>
        <v>4.6386373425321841</v>
      </c>
      <c r="AH8" s="212">
        <f t="shared" ref="AH8:AH70" si="11">(G8-N8)*M_PRN/M_ENR</f>
        <v>1.535873577301031</v>
      </c>
      <c r="AI8" s="210">
        <f t="shared" ref="AI8:AI70" si="12">(H8-O8-P8)*H_PRN/H_ENR</f>
        <v>2.0364894576258648</v>
      </c>
      <c r="AJ8" s="300">
        <f>IFERROR(SUM(C8:D8)/IFERROR(VLOOKUP(A8,Extract[],48,0),E_ClassSize_k3)*(1+E_Plan_k3),0)</f>
        <v>55.951467217394949</v>
      </c>
      <c r="AK8" s="212">
        <f t="shared" ref="AK8:AK70" si="13">E8*E_TCH_4/E_ENR</f>
        <v>8.7811849465487075</v>
      </c>
      <c r="AL8" s="212">
        <f t="shared" ref="AL8:AL70" si="14">F8*E_TCH_56/E_ENR</f>
        <v>19.335938168485871</v>
      </c>
      <c r="AM8" s="212">
        <f t="shared" ref="AM8:AM70" si="15">(G8-N8)*M_TCH/M_ENR</f>
        <v>20.627104354341274</v>
      </c>
      <c r="AN8" s="212">
        <f t="shared" ref="AN8:AN70" si="16">(H8-O8-P8)*H_TCH/H_ENR</f>
        <v>27.138598860161018</v>
      </c>
      <c r="AO8" s="210">
        <f t="shared" ref="AO8:AO70" si="17">H8*LabSci_ENR*(1/CS_LabSci-1/H_ClassSize)*(1+H_Plan)</f>
        <v>1.3666965135857518</v>
      </c>
      <c r="AP8" s="217">
        <f t="shared" ref="AP8:AP70" si="18">SUM(C8:F8)*E_LIB/E_ENR</f>
        <v>2.4544425842768067</v>
      </c>
      <c r="AQ8" s="217">
        <f t="shared" ref="AQ8:AQ70" si="19">(G8-N8)*M_LIB/M_ENR</f>
        <v>0.58914884450793437</v>
      </c>
      <c r="AR8" s="217">
        <f t="shared" ref="AR8:AR70" si="20">(H8-O8-P8)*H_LIB/H_ENR</f>
        <v>0.56653403528634427</v>
      </c>
      <c r="AS8" s="309">
        <f>SUM(C8:F8)*E_COU/E_ENR+VLOOKUP(A8,Extract[],49,0)*E_COU_Enh/E_ENR</f>
        <v>1.825098331898138</v>
      </c>
      <c r="AT8" s="310">
        <f>(G8-N8)*M_COU/M_ENR+VLOOKUP(A8,Extract[],50,0)*M_COU_Enh/M_ENR</f>
        <v>1.3803564449357382</v>
      </c>
      <c r="AU8" s="217">
        <f t="shared" ref="AU8:AU70" si="21">(H8-O8-P8)*H_COU/H_ENR</f>
        <v>2.7503440068681231</v>
      </c>
      <c r="AV8" s="217">
        <f t="shared" ref="AV8:AV70" si="22">SUM(C8:F8)*E_NUR/E_ENR</f>
        <v>0.28135390106340469</v>
      </c>
      <c r="AW8" s="217">
        <f t="shared" ref="AW8:AW70" si="23">(G8-N8)*M_NUR/M_ENR</f>
        <v>6.8109693006697614E-2</v>
      </c>
      <c r="AX8" s="217">
        <f t="shared" ref="AX8:AX70" si="24">(H8-O8-P8)*H_NUR/H_ENR</f>
        <v>0.10399095102770374</v>
      </c>
      <c r="AY8" s="217">
        <f t="shared" ref="AY8:AY70" si="25">SUM(C8:F8)*E_SOCW/E_ENR</f>
        <v>0.15548505058767101</v>
      </c>
      <c r="AZ8" s="217">
        <f t="shared" ref="AZ8:AZ70" si="26">(G8-N8)*M_SOCW/M_ENR</f>
        <v>6.8109693006697617E-3</v>
      </c>
      <c r="BA8" s="217">
        <f t="shared" ref="BA8:BA70" si="27">(H8-O8-P8)*H_SOCW/H_ENR</f>
        <v>1.6248586098078707E-2</v>
      </c>
      <c r="BB8" s="217">
        <f t="shared" ref="BB8:BB70" si="28">SUM(C8:F8)*E_PSY/E_ENR</f>
        <v>6.293442523786684E-2</v>
      </c>
      <c r="BC8" s="217">
        <f t="shared" ref="BC8:BC70" si="29">(G8-N8)*M_PSY/M_ENR</f>
        <v>2.270323100223254E-3</v>
      </c>
      <c r="BD8" s="217">
        <f t="shared" ref="BD8:BD70" si="30">(H8-O8-P8)*H_PSY/H_ENR</f>
        <v>7.5826735124367309E-3</v>
      </c>
      <c r="BE8" s="217">
        <f t="shared" ref="BE8:BE70" si="31">SUM(C8:F8)*E_TA/E_ENR</f>
        <v>3.4650954130966682</v>
      </c>
      <c r="BF8" s="217">
        <f t="shared" ref="BF8:BF70" si="32">(G8-N8)*M_TA/M_ENR</f>
        <v>0.79461308507813877</v>
      </c>
      <c r="BG8" s="217">
        <f t="shared" ref="BG8:BG70" si="33">(H8-O8-P8)*H_TA/H_ENR</f>
        <v>0.70627187572982131</v>
      </c>
      <c r="BH8" s="217">
        <f t="shared" ref="BH8:BH70" si="34">SUM(C8:F8)*E_OSUP/E_ENR</f>
        <v>7.4484743281522388</v>
      </c>
      <c r="BI8" s="217">
        <f t="shared" ref="BI8:BI70" si="35">(G8-N8)*M_OSUP/M_ENR</f>
        <v>2.6392506040095327</v>
      </c>
      <c r="BJ8" s="217">
        <f t="shared" ref="BJ8:BJ70" si="36">(H8-O8-P8)*H_OSUP/H_ENR</f>
        <v>3.541108530307953</v>
      </c>
      <c r="BK8" s="217">
        <f t="shared" ref="BK8:BK70" si="37">SUM(C8:F8)*E_CUST/E_ENR</f>
        <v>6.1342554481850193</v>
      </c>
      <c r="BL8" s="217">
        <f t="shared" ref="BL8:BL70" si="38">(G8-N8)*M_CUST/M_ENR</f>
        <v>2.2044837303167792</v>
      </c>
      <c r="BM8" s="217">
        <f t="shared" ref="BM8:BM70" si="39">(H8-O8-P8)*H_CUST/H_ENR</f>
        <v>3.2118038520535581</v>
      </c>
      <c r="BN8" s="217">
        <f t="shared" ref="BN8:BN70" si="40">SUM(C8:F8)*E_SAF/E_ENR</f>
        <v>0.29245997610538116</v>
      </c>
      <c r="BO8" s="217">
        <f t="shared" ref="BO8:BO70" si="41">(G8-N8)*M_SAF/M_ENR</f>
        <v>0.10443486261026967</v>
      </c>
      <c r="BP8" s="217">
        <f t="shared" ref="BP8:BP70" si="42">(H8-O8-P8)*H_SAF/H_ENR</f>
        <v>0.15273670932193983</v>
      </c>
      <c r="BQ8" s="217">
        <f t="shared" ref="BQ8:BQ70" si="43">SUM(C8:F8)*E_PIC/E_ENR</f>
        <v>0.30541706365435373</v>
      </c>
      <c r="BR8" s="217">
        <v>0</v>
      </c>
      <c r="BS8" s="217">
        <v>0</v>
      </c>
      <c r="BT8" s="217">
        <f t="shared" ref="BT8:BT70" si="44">(I8-N8-O8-P8)*DL_T/ALL_ENR</f>
        <v>1.6460779541976531</v>
      </c>
      <c r="BU8" s="217">
        <f t="shared" ref="BU8:BU70" si="45">(I8-N8-O8-P8)*DL_F/ALL_ENR</f>
        <v>4.7521326926120144</v>
      </c>
      <c r="BV8" s="217">
        <f t="shared" ref="BV8:BV70" si="46">(I8-N8-O8-P8)*DL_W/ALL_ENR</f>
        <v>0.87021955540385487</v>
      </c>
      <c r="BW8" s="311">
        <f>(SUM(AG8:BS8)-VLOOKUP(A8,Extract[], 47,0)+BT8+BU8+BV8+CR8)*DL_Total_Central_Admin_Staff</f>
        <v>9.889139457794542</v>
      </c>
      <c r="BX8" s="311">
        <f t="shared" ref="BX8" si="47">BW8*DL_CAS</f>
        <v>2.5187638199002698</v>
      </c>
      <c r="BY8" s="311">
        <f t="shared" ref="BY8" si="48">BW8*DL_CLS</f>
        <v>7.3703756378942717</v>
      </c>
      <c r="BZ8" s="217">
        <f t="shared" ref="BZ8:BZ70" si="49">N8*M_CTE_TCH/M_CTE_ENR</f>
        <v>1.0696080017113727</v>
      </c>
      <c r="CA8" s="217">
        <f t="shared" ref="CA8:CA70" si="50">O8*H_CTE_TCH/H_CTE_ENR</f>
        <v>10.383545776613671</v>
      </c>
      <c r="CB8" s="217">
        <f t="shared" ref="CB8:CB70" si="51">N8*M_CTE_OCIS_Enh/M_CTE_ENR</f>
        <v>6.2934999999999991E-2</v>
      </c>
      <c r="CC8" s="217">
        <f t="shared" ref="CC8:CC70" si="52">O8*H_CTE_OCIS_Enh/H_CTE_ENR</f>
        <v>0.61096070000000002</v>
      </c>
      <c r="CD8" s="217">
        <f t="shared" ref="CD8:CD70" si="53">N8*(M_CTE_PRN*(1+M_CTE_SLAdmin_Enh)+M_CTE_CAS*(1+M_CTE_DLAdmin_Enh))</f>
        <v>8.5651432770231711E-2</v>
      </c>
      <c r="CE8" s="217">
        <f t="shared" ref="CE8:CE70" si="54">O8*(H_CTE_PRN*(1+H_CTE_SLAdmin_Enh)+H_CTE_CAS*(1+H_CTE_DLAdmin_Enh))</f>
        <v>0.83931517983022463</v>
      </c>
      <c r="CF8" s="217">
        <f t="shared" ref="CF8:CF70" si="55">N8*(M_CTE_SLCL+M_CTE_DLCL)</f>
        <v>0.34862002059691655</v>
      </c>
      <c r="CG8" s="217">
        <f t="shared" ref="CG8:CG70" si="56">O8*(H_CTE_SLCL+H_CTE_DL_CL)</f>
        <v>3.4029359034812483</v>
      </c>
      <c r="CH8" s="217">
        <f t="shared" ref="CH8:CH70" si="57">P8*SC_TCH/SC_ENR</f>
        <v>2.8351134045361812</v>
      </c>
      <c r="CI8" s="217">
        <f t="shared" ref="CI8:CI70" si="58">P8*SC_OCIS_Enh/SC_ENR</f>
        <v>0.1611225</v>
      </c>
      <c r="CJ8" s="217">
        <f t="shared" ref="CJ8:CJ70" si="59">P8*(SC_PRN*(1+SC_SLAdmin_Enh)+(SC_CAS*(1+SC_DLAdmin_Enh)))</f>
        <v>0.22704588770735012</v>
      </c>
      <c r="CK8" s="217">
        <f t="shared" ref="CK8:CK70" si="60">P8*(SC_SLCL+SC_DLCL)</f>
        <v>0.80794292467458417</v>
      </c>
      <c r="CL8" s="217">
        <f t="shared" ref="CL8" si="61">IF(AB8=1,(X8*T8*LAP_HR*Wks_per_Yr)/LAP_ClassSize/Hrs_per_Yr,0)</f>
        <v>15.332269563146665</v>
      </c>
      <c r="CM8" s="217">
        <f t="shared" ref="CM8" si="62">IF(AB8=1,(Y8*LAPHiPov_HR*Wks_per_Yr)/LAP_ClassSize/Hrs_per_Yr,0)</f>
        <v>9.6131199999999986</v>
      </c>
      <c r="CN8" s="217">
        <f t="shared" ref="CN8" si="63">IF(AA8=1,((U8*TBIPK6_Hr*Wks_per_Yr)/TBIP_ClassSize/Hrs_per_Yr)+((V8*TBIP712_Hr*Wks_per_Yr)/TBIP_ClassSize/Hrs_per_Yr)+((W8*TBIPExit_Hr*Wks_per_Yr)/TBIP_ClassSize/Hrs_per_Yr),0)</f>
        <v>6.4538793066666669</v>
      </c>
      <c r="CO8" s="217">
        <f t="shared" ref="CO8" si="64">IF(AC8=1,Z8*HiCap_Hr*Wks_per_Yr/HiCap_ClassSize/Hrs_per_Yr,0)</f>
        <v>0.89279255866666651</v>
      </c>
      <c r="CP8" s="480"/>
      <c r="CQ8" s="217">
        <f t="shared" ref="CQ8" si="65">IFERROR(AE8*(1/HiPov_ClassSize_23-1/E_ClassSize_k3)*(1+E_Plan_k3),0)</f>
        <v>0</v>
      </c>
      <c r="CR8" s="217">
        <f>SUM(CP8:CQ8)</f>
        <v>0</v>
      </c>
      <c r="CS8" s="311">
        <f>SUMIF($AG$5:$BY$5,CS$4,$AG8:$BY8)+CR8-VLOOKUP(A8,Extract[], 47,0)</f>
        <v>140.10770088122538</v>
      </c>
      <c r="CT8" s="90">
        <f t="shared" ref="CT8:CU113" si="66">SUMIF($AG$5:$BY$5,CT$4,$AG8:$BY8)</f>
        <v>10.72976419735935</v>
      </c>
      <c r="CU8" s="90">
        <f t="shared" si="66"/>
        <v>45.639211318729444</v>
      </c>
      <c r="CV8" s="90">
        <f t="shared" ref="CV8:CV70" si="67">SUM(BZ8:CC8)</f>
        <v>12.127049478325043</v>
      </c>
      <c r="CW8" s="90">
        <f t="shared" ref="CW8:CW70" si="68">SUM(CD8:CE8)</f>
        <v>0.92496661260045632</v>
      </c>
      <c r="CX8" s="219">
        <f t="shared" ref="CX8:CX70" si="69">SUM(CH8:CI8)</f>
        <v>2.996235904536181</v>
      </c>
      <c r="CY8" s="219">
        <f t="shared" ref="CY8:CY70" si="70">CJ8</f>
        <v>0.22704588770735012</v>
      </c>
      <c r="CZ8" s="219">
        <f t="shared" ref="CZ8:CZ70" si="71">SUM(CL8:CO8)</f>
        <v>32.292061428479997</v>
      </c>
      <c r="DA8" s="220">
        <f>SUM(CS8,CV8,CX8)</f>
        <v>155.2309862640866</v>
      </c>
      <c r="DB8" s="90">
        <f>SUM(CT8,CW8,CY8)</f>
        <v>11.881776697667156</v>
      </c>
      <c r="DC8" s="221">
        <f t="shared" ref="DC8:DC70" si="72">SUM(CU8,CK8,CF8:CG8,)</f>
        <v>50.198710167482197</v>
      </c>
      <c r="DD8" s="222">
        <f t="shared" ref="DD8:DD70" si="73">(I8-SUM(N8:O8)-P8)*MSOC_BasicEd+H8*MSOC_LabSci</f>
        <v>3548759.1709413063</v>
      </c>
      <c r="DE8" s="557">
        <f t="shared" ref="DE8:DE71" si="74">SUM(N8:O8)*MSOC_CTE</f>
        <v>335845.90979999996</v>
      </c>
      <c r="DF8" s="558">
        <f t="shared" ref="DF8:DF71" si="75">P8*MSOC_SC</f>
        <v>72291.555000000008</v>
      </c>
    </row>
    <row r="9" spans="1:110">
      <c r="A9" t="s">
        <v>743</v>
      </c>
      <c r="B9" t="s">
        <v>315</v>
      </c>
      <c r="C9" s="294">
        <f>VLOOKUP($A9,Extract[],4,0)</f>
        <v>31</v>
      </c>
      <c r="D9" s="295" cm="1">
        <f t="array" ref="D9">SUM(VLOOKUP($A9,Extract[],{5,6},0))*(1-($K9*$L9)*(1-$M9))</f>
        <v>113.0358878195829</v>
      </c>
      <c r="E9" s="295" cm="1">
        <f t="array" ref="E9">SUM(VLOOKUP($A9,Extract[],{7,8},0))*(1-($K9*$L9)*(1-$M9))</f>
        <v>40.993407173855324</v>
      </c>
      <c r="F9" s="295" cm="1">
        <f t="array" ref="F9">SUM(VLOOKUP($A9,Extract[],{9,10},0))*(1-($K9*$L9)*(1-$M9))</f>
        <v>80.30000429175297</v>
      </c>
      <c r="G9" s="295" cm="1">
        <f t="array" ref="G9">SUM(VLOOKUP($A9,Extract[],{11,12},0))*(1-($K9*$L9)*(1-$M9))</f>
        <v>102.24814908962097</v>
      </c>
      <c r="H9" s="296" cm="1">
        <f t="array" ref="H9">SUM(VLOOKUP($A9,Extract[],{13,14},0))*(1-($K9*$L9)*(1-$M9))</f>
        <v>189.23655139395035</v>
      </c>
      <c r="I9" s="297">
        <f t="shared" ref="I9:I71" si="76">SUM(C9:H9)</f>
        <v>556.81399976876253</v>
      </c>
      <c r="J9" s="294">
        <f>VLOOKUP(A9,Extract[],42,FALSE)</f>
        <v>63</v>
      </c>
      <c r="K9" s="298">
        <f t="shared" si="8"/>
        <v>0.10612849971362152</v>
      </c>
      <c r="L9" s="81">
        <f>VLOOKUP(A9,Extract[],43,FALSE)</f>
        <v>0.22639999999999999</v>
      </c>
      <c r="M9" s="299">
        <f>VLOOKUP(A9,Extract[],41,FALSE)</f>
        <v>0.19689999999999999</v>
      </c>
      <c r="N9" s="300">
        <f>VLOOKUP(A9,Extract[],15,FALSE)</f>
        <v>18.11</v>
      </c>
      <c r="O9" s="301">
        <f>VLOOKUP(A9,Extract[],16,FALSE)</f>
        <v>41.49</v>
      </c>
      <c r="P9" s="302">
        <f>VLOOKUP(A9,Extract[],17,FALSE)</f>
        <v>0</v>
      </c>
      <c r="Q9" s="300">
        <f>VLOOKUP(A9,Extract[],18,FALSE)</f>
        <v>18.72</v>
      </c>
      <c r="R9" s="303">
        <f>VLOOKUP(A9,Extract[],19,FALSE)</f>
        <v>2.04</v>
      </c>
      <c r="S9" s="301" cm="1">
        <f t="array" ref="S9">SUM(VLOOKUP(A9,Extract[],{4,5,6,7,8,9,10,11,12,13,14,20,21,22,23,24},0),'2776 Cal'!Q9:R9)</f>
        <v>593.61999999999989</v>
      </c>
      <c r="T9" s="305">
        <f>VLOOKUP(A9,Extract[],40,FALSE)</f>
        <v>0.28439999999999999</v>
      </c>
      <c r="U9" s="300">
        <f>IF(AA9=1,VLOOKUP(A9,Extract[],27,0),0)</f>
        <v>0</v>
      </c>
      <c r="V9" s="303">
        <f>IF(AA9=1,VLOOKUP(A9,Extract[],28,0),0)</f>
        <v>0</v>
      </c>
      <c r="W9" s="303">
        <f>IF(AA9=1,VLOOKUP(A9,Extract[],29,0),0)</f>
        <v>0</v>
      </c>
      <c r="X9" s="303">
        <f>VLOOKUP(A9,Extract[],25,0)</f>
        <v>640.69000000000005</v>
      </c>
      <c r="Y9" s="303">
        <f>VLOOKUP(A9,Extract[],26,0)</f>
        <v>0</v>
      </c>
      <c r="Z9" s="301">
        <f t="shared" ref="Z9" si="77">IF(AC9=1,S9*HiCap_percent,0)</f>
        <v>29.680999999999997</v>
      </c>
      <c r="AA9" s="306">
        <f>VLOOKUP(A9,Extract[],38,FALSE)</f>
        <v>0</v>
      </c>
      <c r="AB9" s="307">
        <f>VLOOKUP(A9,Extract[],37,0)</f>
        <v>1</v>
      </c>
      <c r="AC9" s="308">
        <f>VLOOKUP(A9,Extract[],39,0)</f>
        <v>1</v>
      </c>
      <c r="AD9" s="300"/>
      <c r="AE9" s="303"/>
      <c r="AF9" s="301"/>
      <c r="AG9" s="209">
        <f t="shared" si="10"/>
        <v>0.83114403001086146</v>
      </c>
      <c r="AH9" s="212">
        <f t="shared" si="11"/>
        <v>0.2635160086070768</v>
      </c>
      <c r="AI9" s="210">
        <f t="shared" si="12"/>
        <v>0.46293919436771103</v>
      </c>
      <c r="AJ9" s="300">
        <f>IFERROR(SUM(C9:D9)/IFERROR(VLOOKUP(A9,Extract[],48,0),E_ClassSize_k3)*(1+E_Plan_k3),0)</f>
        <v>9.7859774584255916</v>
      </c>
      <c r="AK9" s="212">
        <f t="shared" si="13"/>
        <v>1.7536086160457607</v>
      </c>
      <c r="AL9" s="212">
        <f t="shared" si="14"/>
        <v>3.4350591742063847</v>
      </c>
      <c r="AM9" s="212">
        <f t="shared" si="15"/>
        <v>3.5390752786629216</v>
      </c>
      <c r="AN9" s="212">
        <f t="shared" si="16"/>
        <v>6.1692050727519847</v>
      </c>
      <c r="AO9" s="210">
        <f t="shared" si="17"/>
        <v>0.28858283996427148</v>
      </c>
      <c r="AP9" s="217">
        <f t="shared" si="18"/>
        <v>0.43978331356520445</v>
      </c>
      <c r="AQ9" s="217">
        <f t="shared" si="19"/>
        <v>0.1010826374479474</v>
      </c>
      <c r="AR9" s="217">
        <f t="shared" si="20"/>
        <v>0.12878574396506007</v>
      </c>
      <c r="AS9" s="309">
        <f>SUM(C9:F9)*E_COU/E_ENR+VLOOKUP(A9,Extract[],49,0)*E_COU_Enh/E_ENR</f>
        <v>0.32701836136899815</v>
      </c>
      <c r="AT9" s="310">
        <f>(G9-N9)*M_COU/M_ENR+VLOOKUP(A9,Extract[],50,0)*M_COU_Enh/M_ENR</f>
        <v>0.23683330854856272</v>
      </c>
      <c r="AU9" s="217">
        <f t="shared" si="21"/>
        <v>0.62521415664873325</v>
      </c>
      <c r="AV9" s="217">
        <f t="shared" si="22"/>
        <v>5.0412566864186326E-2</v>
      </c>
      <c r="AW9" s="217">
        <f t="shared" si="23"/>
        <v>1.1685854040225133E-2</v>
      </c>
      <c r="AX9" s="217">
        <f t="shared" si="24"/>
        <v>2.3639448223032055E-2</v>
      </c>
      <c r="AY9" s="217">
        <f t="shared" si="25"/>
        <v>2.785957642494508E-2</v>
      </c>
      <c r="AZ9" s="217">
        <f t="shared" si="26"/>
        <v>1.1685854040225136E-3</v>
      </c>
      <c r="BA9" s="217">
        <f t="shared" si="27"/>
        <v>3.6936637848487583E-3</v>
      </c>
      <c r="BB9" s="217">
        <f t="shared" si="28"/>
        <v>1.1276495219620628E-2</v>
      </c>
      <c r="BC9" s="217">
        <f t="shared" si="29"/>
        <v>3.8952846800750448E-4</v>
      </c>
      <c r="BD9" s="217">
        <f t="shared" si="30"/>
        <v>1.7237097662627539E-3</v>
      </c>
      <c r="BE9" s="217">
        <f t="shared" si="31"/>
        <v>0.62087056032734755</v>
      </c>
      <c r="BF9" s="217">
        <f t="shared" si="32"/>
        <v>0.13633496380262655</v>
      </c>
      <c r="BG9" s="217">
        <f t="shared" si="33"/>
        <v>0.16055125251475938</v>
      </c>
      <c r="BH9" s="217">
        <f t="shared" si="34"/>
        <v>1.3346063754045119</v>
      </c>
      <c r="BI9" s="217">
        <f t="shared" si="35"/>
        <v>0.45282684405872398</v>
      </c>
      <c r="BJ9" s="217">
        <f t="shared" si="36"/>
        <v>0.80497246084470619</v>
      </c>
      <c r="BK9" s="217">
        <f t="shared" si="37"/>
        <v>1.0991266222889047</v>
      </c>
      <c r="BL9" s="217">
        <f t="shared" si="38"/>
        <v>0.37823214243528686</v>
      </c>
      <c r="BM9" s="217">
        <f t="shared" si="39"/>
        <v>0.73011420813843797</v>
      </c>
      <c r="BN9" s="217">
        <f t="shared" si="40"/>
        <v>5.2402536608825268E-2</v>
      </c>
      <c r="BO9" s="217">
        <f t="shared" si="41"/>
        <v>1.7918309528345205E-2</v>
      </c>
      <c r="BP9" s="217">
        <f t="shared" si="42"/>
        <v>3.4720439577578324E-2</v>
      </c>
      <c r="BQ9" s="217">
        <f t="shared" si="43"/>
        <v>5.4724167977570695E-2</v>
      </c>
      <c r="BR9" s="217">
        <v>0</v>
      </c>
      <c r="BS9" s="217">
        <v>0</v>
      </c>
      <c r="BT9" s="217">
        <f t="shared" si="44"/>
        <v>0.31225039185478282</v>
      </c>
      <c r="BU9" s="217">
        <f t="shared" si="45"/>
        <v>0.90144898158076636</v>
      </c>
      <c r="BV9" s="217">
        <f t="shared" si="46"/>
        <v>0.16507504792322916</v>
      </c>
      <c r="BW9" s="311">
        <f>(SUM(AG9:BS9)-VLOOKUP(A9,Extract[], 47,0)+BT9+BU9+BV9+CR9)*DL_Total_Central_Admin_Staff</f>
        <v>1.8961200461653773</v>
      </c>
      <c r="BX9" s="311">
        <f t="shared" ref="BX9" si="78">BW9*DL_CAS</f>
        <v>0.48294177575832159</v>
      </c>
      <c r="BY9" s="311">
        <f t="shared" ref="BY9" si="79">BW9*DL_CLS</f>
        <v>1.4131782704070557</v>
      </c>
      <c r="BZ9" s="217">
        <f t="shared" si="49"/>
        <v>0.94490736151185173</v>
      </c>
      <c r="CA9" s="217">
        <f t="shared" si="50"/>
        <v>2.1647822434636512</v>
      </c>
      <c r="CB9" s="217">
        <f t="shared" si="51"/>
        <v>5.5597699999999993E-2</v>
      </c>
      <c r="CC9" s="217">
        <f t="shared" si="52"/>
        <v>0.1273743</v>
      </c>
      <c r="CD9" s="217">
        <f t="shared" si="53"/>
        <v>7.5665729144824195E-2</v>
      </c>
      <c r="CE9" s="217">
        <f t="shared" si="54"/>
        <v>0.17498209542814946</v>
      </c>
      <c r="CF9" s="217">
        <f t="shared" si="55"/>
        <v>0.30797602795171503</v>
      </c>
      <c r="CG9" s="217">
        <f t="shared" si="56"/>
        <v>0.709450834809492</v>
      </c>
      <c r="CH9" s="217">
        <f t="shared" si="57"/>
        <v>0</v>
      </c>
      <c r="CI9" s="217">
        <f t="shared" si="58"/>
        <v>0</v>
      </c>
      <c r="CJ9" s="217">
        <f t="shared" si="59"/>
        <v>0</v>
      </c>
      <c r="CK9" s="217">
        <f t="shared" si="60"/>
        <v>0</v>
      </c>
      <c r="CL9" s="217">
        <f t="shared" ref="CL9" si="80">IF(AB9=1,(X9*T9*LAP_HR*Wks_per_Yr)/LAP_ClassSize/Hrs_per_Yr,0)</f>
        <v>1.1649435621600002</v>
      </c>
      <c r="CM9" s="217">
        <f t="shared" ref="CM9" si="81">IF(AB9=1,(Y9*LAPHiPov_HR*Wks_per_Yr)/LAP_ClassSize/Hrs_per_Yr,0)</f>
        <v>0</v>
      </c>
      <c r="CN9" s="217">
        <f t="shared" ref="CN9" si="82">IF(AA9=1,((U9*TBIPK6_Hr*Wks_per_Yr)/TBIP_ClassSize/Hrs_per_Yr)+((V9*TBIP712_Hr*Wks_per_Yr)/TBIP_ClassSize/Hrs_per_Yr)+((W9*TBIPExit_Hr*Wks_per_Yr)/TBIP_ClassSize/Hrs_per_Yr),0)</f>
        <v>0</v>
      </c>
      <c r="CO9" s="217">
        <f t="shared" ref="CO9" si="83">IF(AC9=1,Z9*HiCap_Hr*Wks_per_Yr/HiCap_ClassSize/Hrs_per_Yr,0)</f>
        <v>0.17088341066666665</v>
      </c>
      <c r="CP9" s="480"/>
      <c r="CQ9" s="217">
        <f t="shared" ref="CQ9" si="84">IFERROR(AE9*(1/HiPov_ClassSize_23-1/E_ClassSize_k3)*(1+E_Plan_k3),0)</f>
        <v>0</v>
      </c>
      <c r="CR9" s="217">
        <f t="shared" ref="CR9:CR71" si="85">SUM(CP9:CQ9)</f>
        <v>0</v>
      </c>
      <c r="CS9" s="311">
        <f>SUMIF($AG$5:$BY$5,CS$4,$AG9:$BY9)+CR9-VLOOKUP(A9,Extract[], 47,0)</f>
        <v>26.962075389796578</v>
      </c>
      <c r="CT9" s="90">
        <f t="shared" si="66"/>
        <v>2.040541008743971</v>
      </c>
      <c r="CU9" s="90">
        <f t="shared" si="66"/>
        <v>8.6693535752734583</v>
      </c>
      <c r="CV9" s="90">
        <f t="shared" si="67"/>
        <v>3.2926616049755029</v>
      </c>
      <c r="CW9" s="90">
        <f t="shared" si="68"/>
        <v>0.25064782457297363</v>
      </c>
      <c r="CX9" s="219">
        <f t="shared" si="69"/>
        <v>0</v>
      </c>
      <c r="CY9" s="219">
        <f t="shared" si="70"/>
        <v>0</v>
      </c>
      <c r="CZ9" s="219">
        <f t="shared" si="71"/>
        <v>1.3358269728266667</v>
      </c>
      <c r="DA9" s="220">
        <f t="shared" ref="DA9:DB69" si="86">SUM(CS9,CV9,CX9)</f>
        <v>30.254736994772081</v>
      </c>
      <c r="DB9" s="90">
        <f t="shared" si="86"/>
        <v>2.2911888333169448</v>
      </c>
      <c r="DC9" s="221">
        <f t="shared" si="72"/>
        <v>9.6867804380346652</v>
      </c>
      <c r="DD9" s="222">
        <f t="shared" si="73"/>
        <v>676593.23693059431</v>
      </c>
      <c r="DE9" s="557">
        <f t="shared" si="74"/>
        <v>91186.808000000005</v>
      </c>
      <c r="DF9" s="558">
        <f t="shared" si="75"/>
        <v>0</v>
      </c>
    </row>
    <row r="10" spans="1:110">
      <c r="A10" t="s">
        <v>744</v>
      </c>
      <c r="B10" t="s">
        <v>249</v>
      </c>
      <c r="C10" s="294">
        <f>VLOOKUP($A10,Extract[],4,0)</f>
        <v>8.4</v>
      </c>
      <c r="D10" s="295" cm="1">
        <f t="array" ref="D10">SUM(VLOOKUP($A10,Extract[],{5,6},0))*(1-($K10*$L10)*(1-$M10))</f>
        <v>18.800503833069126</v>
      </c>
      <c r="E10" s="295" cm="1">
        <f t="array" ref="E10">SUM(VLOOKUP($A10,Extract[],{7,8},0))*(1-($K10*$L10)*(1-$M10))</f>
        <v>8.812736171751153</v>
      </c>
      <c r="F10" s="295" cm="1">
        <f t="array" ref="F10">SUM(VLOOKUP($A10,Extract[],{9,10},0))*(1-($K10*$L10)*(1-$M10))</f>
        <v>17.821310925096775</v>
      </c>
      <c r="G10" s="295" cm="1">
        <f t="array" ref="G10">SUM(VLOOKUP($A10,Extract[],{11,12},0))*(1-($K10*$L10)*(1-$M10))</f>
        <v>12.729507803640553</v>
      </c>
      <c r="H10" s="296" cm="1">
        <f t="array" ref="H10">SUM(VLOOKUP($A10,Extract[],{13,14},0))*(1-($K10*$L10)*(1-$M10))</f>
        <v>18.604665251474653</v>
      </c>
      <c r="I10" s="297">
        <f t="shared" si="76"/>
        <v>85.168723985032273</v>
      </c>
      <c r="J10" s="294">
        <f>VLOOKUP(A10,Extract[],42,FALSE)</f>
        <v>13.22</v>
      </c>
      <c r="K10" s="298">
        <f t="shared" si="8"/>
        <v>0.1523041474654378</v>
      </c>
      <c r="L10" s="81">
        <f>VLOOKUP(A10,Extract[],43,FALSE)</f>
        <v>0.19550000000000001</v>
      </c>
      <c r="M10" s="299">
        <f>VLOOKUP(A10,Extract[],41,FALSE)</f>
        <v>0.30120000000000002</v>
      </c>
      <c r="N10" s="300">
        <f>VLOOKUP(A10,Extract[],15,FALSE)</f>
        <v>0</v>
      </c>
      <c r="O10" s="301">
        <f>VLOOKUP(A10,Extract[],16,FALSE)</f>
        <v>0</v>
      </c>
      <c r="P10" s="302">
        <f>VLOOKUP(A10,Extract[],17,FALSE)</f>
        <v>0</v>
      </c>
      <c r="Q10" s="300">
        <f>VLOOKUP(A10,Extract[],18,FALSE)</f>
        <v>0</v>
      </c>
      <c r="R10" s="303">
        <f>VLOOKUP(A10,Extract[],19,FALSE)</f>
        <v>0</v>
      </c>
      <c r="S10" s="301" cm="1">
        <f t="array" ref="S10">SUM(VLOOKUP(A10,Extract[],{4,5,6,7,8,9,10,11,12,13,14,20,21,22,23,24},0),'2776 Cal'!Q10:R10)</f>
        <v>86.8</v>
      </c>
      <c r="T10" s="305">
        <f>VLOOKUP(A10,Extract[],40,FALSE)</f>
        <v>0.32769999999999999</v>
      </c>
      <c r="U10" s="300">
        <f>IF(AA10=1,VLOOKUP(A10,Extract[],27,0),0)</f>
        <v>0</v>
      </c>
      <c r="V10" s="303">
        <f>IF(AA10=1,VLOOKUP(A10,Extract[],28,0),0)</f>
        <v>0</v>
      </c>
      <c r="W10" s="303">
        <f>IF(AA10=1,VLOOKUP(A10,Extract[],29,0),0)</f>
        <v>0</v>
      </c>
      <c r="X10" s="303">
        <f>VLOOKUP(A10,Extract[],25,0)</f>
        <v>91.57</v>
      </c>
      <c r="Y10" s="303">
        <f>VLOOKUP(A10,Extract[],26,0)</f>
        <v>0</v>
      </c>
      <c r="Z10" s="301">
        <f t="shared" ref="Z10" si="87">IF(AC10=1,S10*HiCap_percent,0)</f>
        <v>4.34</v>
      </c>
      <c r="AA10" s="306">
        <f>VLOOKUP(A10,Extract[],38,FALSE)</f>
        <v>0</v>
      </c>
      <c r="AB10" s="307">
        <f>VLOOKUP(A10,Extract[],37,0)</f>
        <v>1</v>
      </c>
      <c r="AC10" s="308">
        <f>VLOOKUP(A10,Extract[],39,0)</f>
        <v>1</v>
      </c>
      <c r="AD10" s="300"/>
      <c r="AE10" s="303"/>
      <c r="AF10" s="301"/>
      <c r="AG10" s="209">
        <f t="shared" si="10"/>
        <v>0.16863673078796515</v>
      </c>
      <c r="AH10" s="212">
        <f t="shared" si="11"/>
        <v>3.986811124612423E-2</v>
      </c>
      <c r="AI10" s="210">
        <f t="shared" si="12"/>
        <v>5.829461778795391E-2</v>
      </c>
      <c r="AJ10" s="300">
        <f>IFERROR(SUM(C10:D10)/IFERROR(VLOOKUP(A10,Extract[],48,0),E_ClassSize_k3)*(1+E_Plan_k3),0)</f>
        <v>1.8480360790475403</v>
      </c>
      <c r="AK10" s="212">
        <f t="shared" si="13"/>
        <v>0.37698964655900141</v>
      </c>
      <c r="AL10" s="212">
        <f t="shared" si="14"/>
        <v>0.76235684081931399</v>
      </c>
      <c r="AM10" s="212">
        <f t="shared" si="15"/>
        <v>0.53543709797353201</v>
      </c>
      <c r="AN10" s="212">
        <f t="shared" si="16"/>
        <v>0.7768438191170508</v>
      </c>
      <c r="AO10" s="210">
        <f t="shared" si="17"/>
        <v>2.8371829307320556E-2</v>
      </c>
      <c r="AP10" s="217">
        <f t="shared" si="18"/>
        <v>8.9230768166337529E-2</v>
      </c>
      <c r="AQ10" s="217">
        <f t="shared" si="19"/>
        <v>1.5293089236318166E-2</v>
      </c>
      <c r="AR10" s="217">
        <f t="shared" si="20"/>
        <v>1.6217066544202074E-2</v>
      </c>
      <c r="AS10" s="309">
        <f>SUM(C10:F10)*E_COU/E_ENR+VLOOKUP(A10,Extract[],49,0)*E_COU_Enh/E_ENR</f>
        <v>6.6351084021122775E-2</v>
      </c>
      <c r="AT10" s="310">
        <f>(G10-N10)*M_COU/M_ENR+VLOOKUP(A10,Extract[],50,0)*M_COU_Enh/M_ENR</f>
        <v>3.5831207150988226E-2</v>
      </c>
      <c r="AU10" s="217">
        <f t="shared" si="21"/>
        <v>7.8728741789156911E-2</v>
      </c>
      <c r="AV10" s="217">
        <f t="shared" si="22"/>
        <v>1.0228564676684239E-2</v>
      </c>
      <c r="AW10" s="217">
        <f t="shared" si="23"/>
        <v>1.7679871949500769E-3</v>
      </c>
      <c r="AX10" s="217">
        <f t="shared" si="24"/>
        <v>2.9767464402359447E-3</v>
      </c>
      <c r="AY10" s="217">
        <f t="shared" si="25"/>
        <v>5.6526278476412917E-3</v>
      </c>
      <c r="AZ10" s="217">
        <f t="shared" si="26"/>
        <v>1.7679871949500769E-4</v>
      </c>
      <c r="BA10" s="217">
        <f t="shared" si="27"/>
        <v>4.6511663128686632E-4</v>
      </c>
      <c r="BB10" s="217">
        <f t="shared" si="28"/>
        <v>2.2879684145214753E-3</v>
      </c>
      <c r="BC10" s="217">
        <f t="shared" si="29"/>
        <v>5.8932906498335893E-5</v>
      </c>
      <c r="BD10" s="217">
        <f t="shared" si="30"/>
        <v>2.1705442793387098E-4</v>
      </c>
      <c r="BE10" s="217">
        <f t="shared" si="31"/>
        <v>0.12597284917600593</v>
      </c>
      <c r="BF10" s="217">
        <f t="shared" si="32"/>
        <v>2.0626517274417562E-2</v>
      </c>
      <c r="BG10" s="217">
        <f t="shared" si="33"/>
        <v>2.0217069573269124E-2</v>
      </c>
      <c r="BH10" s="217">
        <f t="shared" si="34"/>
        <v>0.27078779117748281</v>
      </c>
      <c r="BI10" s="217">
        <f t="shared" si="35"/>
        <v>6.8509503804315475E-2</v>
      </c>
      <c r="BJ10" s="217">
        <f t="shared" si="36"/>
        <v>0.10136441784511774</v>
      </c>
      <c r="BK10" s="217">
        <f t="shared" si="37"/>
        <v>0.2230096272271814</v>
      </c>
      <c r="BL10" s="217">
        <f t="shared" si="38"/>
        <v>5.722385220988415E-2</v>
      </c>
      <c r="BM10" s="217">
        <f t="shared" si="39"/>
        <v>9.1938054117703907E-2</v>
      </c>
      <c r="BN10" s="217">
        <f t="shared" si="40"/>
        <v>1.0632323808658618E-2</v>
      </c>
      <c r="BO10" s="217">
        <f t="shared" si="41"/>
        <v>2.7109136989234509E-3</v>
      </c>
      <c r="BP10" s="217">
        <f t="shared" si="42"/>
        <v>4.3720963340965428E-3</v>
      </c>
      <c r="BQ10" s="217">
        <f t="shared" si="43"/>
        <v>1.1103376129295392E-2</v>
      </c>
      <c r="BR10" s="217">
        <v>0</v>
      </c>
      <c r="BS10" s="217">
        <v>0</v>
      </c>
      <c r="BT10" s="217">
        <f t="shared" si="44"/>
        <v>5.3485958662600266E-2</v>
      </c>
      <c r="BU10" s="217">
        <f t="shared" si="45"/>
        <v>0.15441089658486351</v>
      </c>
      <c r="BV10" s="217">
        <f t="shared" si="46"/>
        <v>2.8276016363030718E-2</v>
      </c>
      <c r="BW10" s="311">
        <f>(SUM(AG10:BS10)-VLOOKUP(A10,Extract[], 47,0)+BT10+BU10+BV10+CR10)*DL_Total_Central_Admin_Staff</f>
        <v>0.32674286891240117</v>
      </c>
      <c r="BX10" s="311">
        <f t="shared" ref="BX10" si="88">BW10*DL_CAS</f>
        <v>8.3221408711988576E-2</v>
      </c>
      <c r="BY10" s="311">
        <f t="shared" ref="BY10" si="89">BW10*DL_CLS</f>
        <v>0.24352146020041257</v>
      </c>
      <c r="BZ10" s="217">
        <f t="shared" si="49"/>
        <v>0</v>
      </c>
      <c r="CA10" s="217">
        <f t="shared" si="50"/>
        <v>0</v>
      </c>
      <c r="CB10" s="217">
        <f t="shared" si="51"/>
        <v>0</v>
      </c>
      <c r="CC10" s="217">
        <f t="shared" si="52"/>
        <v>0</v>
      </c>
      <c r="CD10" s="217">
        <f t="shared" si="53"/>
        <v>0</v>
      </c>
      <c r="CE10" s="217">
        <f t="shared" si="54"/>
        <v>0</v>
      </c>
      <c r="CF10" s="217">
        <f t="shared" si="55"/>
        <v>0</v>
      </c>
      <c r="CG10" s="217">
        <f t="shared" si="56"/>
        <v>0</v>
      </c>
      <c r="CH10" s="217">
        <f t="shared" si="57"/>
        <v>0</v>
      </c>
      <c r="CI10" s="217">
        <f t="shared" si="58"/>
        <v>0</v>
      </c>
      <c r="CJ10" s="217">
        <f t="shared" si="59"/>
        <v>0</v>
      </c>
      <c r="CK10" s="217">
        <f t="shared" si="60"/>
        <v>0</v>
      </c>
      <c r="CL10" s="217">
        <f t="shared" ref="CL10" si="90">IF(AB10=1,(X10*T10*LAP_HR*Wks_per_Yr)/LAP_ClassSize/Hrs_per_Yr,0)</f>
        <v>0.19184787967333333</v>
      </c>
      <c r="CM10" s="217">
        <f t="shared" ref="CM10" si="91">IF(AB10=1,(Y10*LAPHiPov_HR*Wks_per_Yr)/LAP_ClassSize/Hrs_per_Yr,0)</f>
        <v>0</v>
      </c>
      <c r="CN10" s="217">
        <f t="shared" ref="CN10" si="92">IF(AA10=1,((U10*TBIPK6_Hr*Wks_per_Yr)/TBIP_ClassSize/Hrs_per_Yr)+((V10*TBIP712_Hr*Wks_per_Yr)/TBIP_ClassSize/Hrs_per_Yr)+((W10*TBIPExit_Hr*Wks_per_Yr)/TBIP_ClassSize/Hrs_per_Yr),0)</f>
        <v>0</v>
      </c>
      <c r="CO10" s="217">
        <f t="shared" ref="CO10" si="93">IF(AC10=1,Z10*HiCap_Hr*Wks_per_Yr/HiCap_ClassSize/Hrs_per_Yr,0)</f>
        <v>2.498682666666666E-2</v>
      </c>
      <c r="CP10" s="480"/>
      <c r="CQ10" s="217">
        <f t="shared" ref="CQ10" si="94">IFERROR(AE10*(1/HiPov_ClassSize_23-1/E_ClassSize_k3)*(1+E_Plan_k3),0)</f>
        <v>0</v>
      </c>
      <c r="CR10" s="217">
        <f t="shared" si="85"/>
        <v>0</v>
      </c>
      <c r="CS10" s="311">
        <f>SUMIF($AG$5:$BY$5,CS$4,$AG10:$BY10)+CR10-VLOOKUP(A10,Extract[], 47,0)</f>
        <v>4.6535190669911319</v>
      </c>
      <c r="CT10" s="90">
        <f t="shared" si="66"/>
        <v>0.35002086853403186</v>
      </c>
      <c r="CU10" s="90">
        <f t="shared" si="66"/>
        <v>1.488162724187259</v>
      </c>
      <c r="CV10" s="90">
        <f t="shared" si="67"/>
        <v>0</v>
      </c>
      <c r="CW10" s="90">
        <f t="shared" si="68"/>
        <v>0</v>
      </c>
      <c r="CX10" s="219">
        <f t="shared" si="69"/>
        <v>0</v>
      </c>
      <c r="CY10" s="219">
        <f t="shared" si="70"/>
        <v>0</v>
      </c>
      <c r="CZ10" s="219">
        <f t="shared" si="71"/>
        <v>0.21683470633999999</v>
      </c>
      <c r="DA10" s="220">
        <f t="shared" si="86"/>
        <v>4.6535190669911319</v>
      </c>
      <c r="DB10" s="90">
        <f t="shared" si="86"/>
        <v>0.35002086853403186</v>
      </c>
      <c r="DC10" s="221">
        <f t="shared" si="72"/>
        <v>1.488162724187259</v>
      </c>
      <c r="DD10" s="222">
        <f t="shared" si="73"/>
        <v>113441.71984375629</v>
      </c>
      <c r="DE10" s="557">
        <f t="shared" si="74"/>
        <v>0</v>
      </c>
      <c r="DF10" s="558">
        <f t="shared" si="75"/>
        <v>0</v>
      </c>
    </row>
    <row r="11" spans="1:110">
      <c r="A11" t="s">
        <v>745</v>
      </c>
      <c r="B11" t="s">
        <v>161</v>
      </c>
      <c r="C11" s="294">
        <f>VLOOKUP($A11,Extract[],4,0)</f>
        <v>150.61000000000001</v>
      </c>
      <c r="D11" s="295" cm="1">
        <f t="array" ref="D11">SUM(VLOOKUP($A11,Extract[],{5,6},0))*(1-($K11*$L11)*(1-$M11))</f>
        <v>544.73531700881097</v>
      </c>
      <c r="E11" s="295" cm="1">
        <f t="array" ref="E11">SUM(VLOOKUP($A11,Extract[],{7,8},0))*(1-($K11*$L11)*(1-$M11))</f>
        <v>191.44559762097552</v>
      </c>
      <c r="F11" s="295" cm="1">
        <f t="array" ref="F11">SUM(VLOOKUP($A11,Extract[],{9,10},0))*(1-($K11*$L11)*(1-$M11))</f>
        <v>379.93104765653948</v>
      </c>
      <c r="G11" s="295" cm="1">
        <f t="array" ref="G11">SUM(VLOOKUP($A11,Extract[],{11,12},0))*(1-($K11*$L11)*(1-$M11))</f>
        <v>412.47319644089941</v>
      </c>
      <c r="H11" s="296" cm="1">
        <f t="array" ref="H11">SUM(VLOOKUP($A11,Extract[],{13,14},0))*(1-($K11*$L11)*(1-$M11))</f>
        <v>641.03748681052241</v>
      </c>
      <c r="I11" s="297">
        <f t="shared" si="76"/>
        <v>2320.2326455377474</v>
      </c>
      <c r="J11" s="294">
        <f>VLOOKUP(A11,Extract[],42,FALSE)</f>
        <v>287.23</v>
      </c>
      <c r="K11" s="298">
        <f t="shared" si="8"/>
        <v>0.11478960766995841</v>
      </c>
      <c r="L11" s="81">
        <f>VLOOKUP(A11,Extract[],43,FALSE)</f>
        <v>0.26879999999999998</v>
      </c>
      <c r="M11" s="299">
        <f>VLOOKUP(A11,Extract[],41,FALSE)</f>
        <v>0.1487</v>
      </c>
      <c r="N11" s="300">
        <f>VLOOKUP(A11,Extract[],15,FALSE)</f>
        <v>5.4</v>
      </c>
      <c r="O11" s="301">
        <f>VLOOKUP(A11,Extract[],16,FALSE)</f>
        <v>88.77</v>
      </c>
      <c r="P11" s="302">
        <f>VLOOKUP(A11,Extract[],17,FALSE)</f>
        <v>0</v>
      </c>
      <c r="Q11" s="300">
        <f>VLOOKUP(A11,Extract[],18,FALSE)</f>
        <v>60.38</v>
      </c>
      <c r="R11" s="303">
        <f>VLOOKUP(A11,Extract[],19,FALSE)</f>
        <v>4.2699999999999996</v>
      </c>
      <c r="S11" s="301" cm="1">
        <f t="array" ref="S11">SUM(VLOOKUP(A11,Extract[],{4,5,6,7,8,9,10,11,12,13,14,20,21,22,23,24},0),'2776 Cal'!Q11:R11)</f>
        <v>2502.23</v>
      </c>
      <c r="T11" s="305">
        <f>VLOOKUP(A11,Extract[],40,FALSE)</f>
        <v>0.25180000000000002</v>
      </c>
      <c r="U11" s="300">
        <f>IF(AA11=1,VLOOKUP(A11,Extract[],27,0),0)</f>
        <v>32.67</v>
      </c>
      <c r="V11" s="303">
        <f>IF(AA11=1,VLOOKUP(A11,Extract[],28,0),0)</f>
        <v>17.11</v>
      </c>
      <c r="W11" s="303">
        <f>IF(AA11=1,VLOOKUP(A11,Extract[],29,0),0)</f>
        <v>19</v>
      </c>
      <c r="X11" s="303">
        <f>VLOOKUP(A11,Extract[],25,0)</f>
        <v>2675.55</v>
      </c>
      <c r="Y11" s="303">
        <f>VLOOKUP(A11,Extract[],26,0)</f>
        <v>67.540000000000006</v>
      </c>
      <c r="Z11" s="301">
        <f t="shared" ref="Z11" si="95">IF(AC11=1,S11*HiCap_percent,0)</f>
        <v>125.11150000000001</v>
      </c>
      <c r="AA11" s="306">
        <f>VLOOKUP(A11,Extract[],38,FALSE)</f>
        <v>1</v>
      </c>
      <c r="AB11" s="307">
        <f>VLOOKUP(A11,Extract[],37,0)</f>
        <v>1</v>
      </c>
      <c r="AC11" s="308">
        <f>VLOOKUP(A11,Extract[],39,0)</f>
        <v>1</v>
      </c>
      <c r="AD11" s="300"/>
      <c r="AE11" s="303"/>
      <c r="AF11" s="301"/>
      <c r="AG11" s="209">
        <f t="shared" si="10"/>
        <v>3.9680065468619152</v>
      </c>
      <c r="AH11" s="212">
        <f t="shared" si="11"/>
        <v>1.274930636075317</v>
      </c>
      <c r="AI11" s="210">
        <f t="shared" si="12"/>
        <v>1.730438125339637</v>
      </c>
      <c r="AJ11" s="300">
        <f>IFERROR(SUM(C11:D11)/IFERROR(VLOOKUP(A11,Extract[],48,0),E_ClassSize_k3)*(1+E_Plan_k3),0)</f>
        <v>47.242626133518883</v>
      </c>
      <c r="AK11" s="212">
        <f t="shared" si="13"/>
        <v>8.1896254211893744</v>
      </c>
      <c r="AL11" s="212">
        <f t="shared" si="14"/>
        <v>16.252622180151924</v>
      </c>
      <c r="AM11" s="212">
        <f t="shared" si="15"/>
        <v>17.122585910414308</v>
      </c>
      <c r="AN11" s="212">
        <f t="shared" si="16"/>
        <v>23.060107657355246</v>
      </c>
      <c r="AO11" s="210">
        <f t="shared" si="17"/>
        <v>0.97757234056873521</v>
      </c>
      <c r="AP11" s="217">
        <f t="shared" si="18"/>
        <v>2.0995916524895852</v>
      </c>
      <c r="AQ11" s="217">
        <f t="shared" si="19"/>
        <v>0.48905321516858064</v>
      </c>
      <c r="AR11" s="217">
        <f t="shared" si="20"/>
        <v>0.48139315933650539</v>
      </c>
      <c r="AS11" s="309">
        <f>SUM(C11:F11)*E_COU/E_ENR+VLOOKUP(A11,Extract[],49,0)*E_COU_Enh/E_ENR</f>
        <v>1.5612348185178966</v>
      </c>
      <c r="AT11" s="310">
        <f>(G11-N11)*M_COU/M_ENR+VLOOKUP(A11,Extract[],50,0)*M_COU_Enh/M_ENR</f>
        <v>1.1458356640558651</v>
      </c>
      <c r="AU11" s="217">
        <f t="shared" si="21"/>
        <v>2.3370119150198607</v>
      </c>
      <c r="AV11" s="217">
        <f t="shared" si="22"/>
        <v>0.24067717283440188</v>
      </c>
      <c r="AW11" s="217">
        <f t="shared" si="23"/>
        <v>5.6537943950124923E-2</v>
      </c>
      <c r="AX11" s="217">
        <f t="shared" si="24"/>
        <v>8.8362797889683597E-2</v>
      </c>
      <c r="AY11" s="217">
        <f t="shared" si="25"/>
        <v>0.13300580604006421</v>
      </c>
      <c r="AZ11" s="217">
        <f t="shared" si="26"/>
        <v>5.6537943950124916E-3</v>
      </c>
      <c r="BA11" s="217">
        <f t="shared" si="27"/>
        <v>1.3806687170263059E-2</v>
      </c>
      <c r="BB11" s="217">
        <f t="shared" si="28"/>
        <v>5.3835683397168849E-2</v>
      </c>
      <c r="BC11" s="217">
        <f t="shared" si="29"/>
        <v>1.8845981316708308E-3</v>
      </c>
      <c r="BD11" s="217">
        <f t="shared" si="30"/>
        <v>6.4431206794560948E-3</v>
      </c>
      <c r="BE11" s="217">
        <f t="shared" si="31"/>
        <v>2.9641293917500025</v>
      </c>
      <c r="BF11" s="217">
        <f t="shared" si="32"/>
        <v>0.6596093460847906</v>
      </c>
      <c r="BG11" s="217">
        <f t="shared" si="33"/>
        <v>0.60013066900076772</v>
      </c>
      <c r="BH11" s="217">
        <f t="shared" si="34"/>
        <v>6.3716114703002189</v>
      </c>
      <c r="BI11" s="217">
        <f t="shared" si="35"/>
        <v>2.1908453280673408</v>
      </c>
      <c r="BJ11" s="217">
        <f t="shared" si="36"/>
        <v>3.0089373573059968</v>
      </c>
      <c r="BK11" s="217">
        <f t="shared" si="37"/>
        <v>5.2473957287711048</v>
      </c>
      <c r="BL11" s="217">
        <f t="shared" si="38"/>
        <v>1.8299447858523765</v>
      </c>
      <c r="BM11" s="217">
        <f t="shared" si="39"/>
        <v>2.7291218306553313</v>
      </c>
      <c r="BN11" s="217">
        <f t="shared" si="40"/>
        <v>0.25017758755154934</v>
      </c>
      <c r="BO11" s="217">
        <f t="shared" si="41"/>
        <v>8.669151405685821E-2</v>
      </c>
      <c r="BP11" s="217">
        <f t="shared" si="42"/>
        <v>0.12978285940047277</v>
      </c>
      <c r="BQ11" s="217">
        <f t="shared" si="43"/>
        <v>0.26126140472155474</v>
      </c>
      <c r="BR11" s="217">
        <v>0</v>
      </c>
      <c r="BS11" s="217">
        <v>0</v>
      </c>
      <c r="BT11" s="217">
        <f t="shared" si="44"/>
        <v>1.3979673413977052</v>
      </c>
      <c r="BU11" s="217">
        <f t="shared" si="45"/>
        <v>4.0358515763599359</v>
      </c>
      <c r="BV11" s="217">
        <f t="shared" si="46"/>
        <v>0.7390527983185321</v>
      </c>
      <c r="BW11" s="311">
        <f>(SUM(AG11:BS11)-VLOOKUP(A11,Extract[], 47,0)+BT11+BU11+BV11+CR11)*DL_Total_Central_Admin_Staff</f>
        <v>8.534873760417744</v>
      </c>
      <c r="BX11" s="311">
        <f t="shared" ref="BX11" si="96">BW11*DL_CAS</f>
        <v>2.1738323467783993</v>
      </c>
      <c r="BY11" s="311">
        <f t="shared" ref="BY11" si="97">BW11*DL_CLS</f>
        <v>6.3610414136393443</v>
      </c>
      <c r="BZ11" s="217">
        <f t="shared" si="49"/>
        <v>0.28175040045080069</v>
      </c>
      <c r="CA11" s="217">
        <f t="shared" si="50"/>
        <v>4.6316635274106615</v>
      </c>
      <c r="CB11" s="217">
        <f t="shared" si="51"/>
        <v>1.6577999999999999E-2</v>
      </c>
      <c r="CC11" s="217">
        <f t="shared" si="52"/>
        <v>0.27252389999999999</v>
      </c>
      <c r="CD11" s="217">
        <f t="shared" si="53"/>
        <v>2.2561840827280549E-2</v>
      </c>
      <c r="CE11" s="217">
        <f t="shared" si="54"/>
        <v>0.37438323960368347</v>
      </c>
      <c r="CF11" s="217">
        <f t="shared" si="55"/>
        <v>9.1831615181626802E-2</v>
      </c>
      <c r="CG11" s="217">
        <f t="shared" si="56"/>
        <v>1.5179067391187901</v>
      </c>
      <c r="CH11" s="217">
        <f t="shared" si="57"/>
        <v>0</v>
      </c>
      <c r="CI11" s="217">
        <f t="shared" si="58"/>
        <v>0</v>
      </c>
      <c r="CJ11" s="217">
        <f t="shared" si="59"/>
        <v>0</v>
      </c>
      <c r="CK11" s="217">
        <f t="shared" si="60"/>
        <v>0</v>
      </c>
      <c r="CL11" s="217">
        <f t="shared" ref="CL11" si="98">IF(AB11=1,(X11*T11*LAP_HR*Wks_per_Yr)/LAP_ClassSize/Hrs_per_Yr,0)</f>
        <v>4.3072109794000006</v>
      </c>
      <c r="CM11" s="217">
        <f t="shared" ref="CM11" si="99">IF(AB11=1,(Y11*LAPHiPov_HR*Wks_per_Yr)/LAP_ClassSize/Hrs_per_Yr,0)</f>
        <v>0.19811733333333337</v>
      </c>
      <c r="CN11" s="217">
        <f t="shared" ref="CN11" si="100">IF(AA11=1,((U11*TBIPK6_Hr*Wks_per_Yr)/TBIP_ClassSize/Hrs_per_Yr)+((V11*TBIP712_Hr*Wks_per_Yr)/TBIP_ClassSize/Hrs_per_Yr)+((W11*TBIPExit_Hr*Wks_per_Yr)/TBIP_ClassSize/Hrs_per_Yr),0)</f>
        <v>0.8775169066666666</v>
      </c>
      <c r="CO11" s="217">
        <f t="shared" ref="CO11" si="101">IF(AC11=1,Z11*HiCap_Hr*Wks_per_Yr/HiCap_ClassSize/Hrs_per_Yr,0)</f>
        <v>0.72030860933333329</v>
      </c>
      <c r="CP11" s="480"/>
      <c r="CQ11" s="217">
        <f t="shared" ref="CQ11" si="102">IFERROR(AE11*(1/HiPov_ClassSize_23-1/E_ClassSize_k3)*(1+E_Plan_k3),0)</f>
        <v>0</v>
      </c>
      <c r="CR11" s="217">
        <f t="shared" si="85"/>
        <v>0</v>
      </c>
      <c r="CS11" s="311">
        <f>SUMIF($AG$5:$BY$5,CS$4,$AG11:$BY11)+CR11-VLOOKUP(A11,Extract[], 47,0)</f>
        <v>121.55946767227459</v>
      </c>
      <c r="CT11" s="90">
        <f t="shared" si="66"/>
        <v>9.1472076550552686</v>
      </c>
      <c r="CU11" s="90">
        <f t="shared" si="66"/>
        <v>38.863552403233875</v>
      </c>
      <c r="CV11" s="90">
        <f t="shared" si="67"/>
        <v>5.2025158278614629</v>
      </c>
      <c r="CW11" s="90">
        <f t="shared" si="68"/>
        <v>0.39694508043096399</v>
      </c>
      <c r="CX11" s="219">
        <f t="shared" si="69"/>
        <v>0</v>
      </c>
      <c r="CY11" s="219">
        <f t="shared" si="70"/>
        <v>0</v>
      </c>
      <c r="CZ11" s="219">
        <f t="shared" si="71"/>
        <v>6.1031538287333333</v>
      </c>
      <c r="DA11" s="220">
        <f t="shared" si="86"/>
        <v>126.76198350013605</v>
      </c>
      <c r="DB11" s="90">
        <f t="shared" si="86"/>
        <v>9.5441527354862323</v>
      </c>
      <c r="DC11" s="221">
        <f t="shared" si="72"/>
        <v>40.473290757534294</v>
      </c>
      <c r="DD11" s="222">
        <f t="shared" si="73"/>
        <v>2992529.0698606148</v>
      </c>
      <c r="DE11" s="557">
        <f t="shared" si="74"/>
        <v>144078.21660000001</v>
      </c>
      <c r="DF11" s="558">
        <f t="shared" si="75"/>
        <v>0</v>
      </c>
    </row>
    <row r="12" spans="1:110">
      <c r="A12" t="s">
        <v>746</v>
      </c>
      <c r="B12" t="s">
        <v>401</v>
      </c>
      <c r="C12" s="294">
        <f>VLOOKUP($A12,Extract[],4,0)</f>
        <v>323.05</v>
      </c>
      <c r="D12" s="295" cm="1">
        <f t="array" ref="D12">SUM(VLOOKUP($A12,Extract[],{5,6},0))*(1-($K12*$L12)*(1-$M12))</f>
        <v>1082.2656477980427</v>
      </c>
      <c r="E12" s="295" cm="1">
        <f t="array" ref="E12">SUM(VLOOKUP($A12,Extract[],{7,8},0))*(1-($K12*$L12)*(1-$M12))</f>
        <v>357.15218359150447</v>
      </c>
      <c r="F12" s="295" cm="1">
        <f t="array" ref="F12">SUM(VLOOKUP($A12,Extract[],{9,10},0))*(1-($K12*$L12)*(1-$M12))</f>
        <v>784.45771485796047</v>
      </c>
      <c r="G12" s="295" cm="1">
        <f t="array" ref="G12">SUM(VLOOKUP($A12,Extract[],{11,12},0))*(1-($K12*$L12)*(1-$M12))</f>
        <v>807.84536962773177</v>
      </c>
      <c r="H12" s="296" cm="1">
        <f t="array" ref="H12">SUM(VLOOKUP($A12,Extract[],{13,14},0))*(1-($K12*$L12)*(1-$M12))</f>
        <v>1523.823031189828</v>
      </c>
      <c r="I12" s="297">
        <f t="shared" si="76"/>
        <v>4878.5939470650674</v>
      </c>
      <c r="J12" s="294">
        <f>VLOOKUP(A12,Extract[],42,FALSE)</f>
        <v>759.44</v>
      </c>
      <c r="K12" s="298">
        <f t="shared" si="8"/>
        <v>0.14502207488657023</v>
      </c>
      <c r="L12" s="81">
        <f>VLOOKUP(A12,Extract[],43,FALSE)</f>
        <v>0.30049999999999999</v>
      </c>
      <c r="M12" s="299">
        <f>VLOOKUP(A12,Extract[],41,FALSE)</f>
        <v>0.1203</v>
      </c>
      <c r="N12" s="300">
        <f>VLOOKUP(A12,Extract[],15,FALSE)</f>
        <v>40.64</v>
      </c>
      <c r="O12" s="301">
        <f>VLOOKUP(A12,Extract[],16,FALSE)</f>
        <v>335.52</v>
      </c>
      <c r="P12" s="302">
        <f>VLOOKUP(A12,Extract[],17,FALSE)</f>
        <v>0</v>
      </c>
      <c r="Q12" s="300">
        <f>VLOOKUP(A12,Extract[],18,FALSE)</f>
        <v>77.569999999999993</v>
      </c>
      <c r="R12" s="303">
        <f>VLOOKUP(A12,Extract[],19,FALSE)</f>
        <v>5.26</v>
      </c>
      <c r="S12" s="301" cm="1">
        <f t="array" ref="S12">SUM(VLOOKUP(A12,Extract[],{4,5,6,7,8,9,10,11,12,13,14,20,21,22,23,24},0),'2776 Cal'!Q12:R12)</f>
        <v>5236.72</v>
      </c>
      <c r="T12" s="305">
        <f>VLOOKUP(A12,Extract[],40,FALSE)</f>
        <v>0.34150000000000003</v>
      </c>
      <c r="U12" s="300">
        <f>IF(AA12=1,VLOOKUP(A12,Extract[],27,0),0)</f>
        <v>162.78</v>
      </c>
      <c r="V12" s="303">
        <f>IF(AA12=1,VLOOKUP(A12,Extract[],28,0),0)</f>
        <v>106.89</v>
      </c>
      <c r="W12" s="303">
        <f>IF(AA12=1,VLOOKUP(A12,Extract[],29,0),0)</f>
        <v>66.56</v>
      </c>
      <c r="X12" s="303">
        <f>VLOOKUP(A12,Extract[],25,0)</f>
        <v>5662.04</v>
      </c>
      <c r="Y12" s="303">
        <f>VLOOKUP(A12,Extract[],26,0)</f>
        <v>0</v>
      </c>
      <c r="Z12" s="301">
        <f t="shared" ref="Z12" si="103">IF(AC12=1,S12*HiCap_percent,0)</f>
        <v>261.83600000000001</v>
      </c>
      <c r="AA12" s="306">
        <f>VLOOKUP(A12,Extract[],38,FALSE)</f>
        <v>1</v>
      </c>
      <c r="AB12" s="307">
        <f>VLOOKUP(A12,Extract[],37,0)</f>
        <v>1</v>
      </c>
      <c r="AC12" s="308">
        <f>VLOOKUP(A12,Extract[],39,0)</f>
        <v>1</v>
      </c>
      <c r="AD12" s="300"/>
      <c r="AE12" s="303"/>
      <c r="AF12" s="301"/>
      <c r="AG12" s="209">
        <f t="shared" si="10"/>
        <v>7.9782442736203167</v>
      </c>
      <c r="AH12" s="212">
        <f t="shared" si="11"/>
        <v>2.4028445951535211</v>
      </c>
      <c r="AI12" s="210">
        <f t="shared" si="12"/>
        <v>3.7233494977281278</v>
      </c>
      <c r="AJ12" s="300">
        <f>IFERROR(SUM(C12:D12)/IFERROR(VLOOKUP(A12,Extract[],48,0),E_ClassSize_k3)*(1+E_Plan_k3),0)</f>
        <v>95.478893902819735</v>
      </c>
      <c r="AK12" s="212">
        <f t="shared" si="13"/>
        <v>15.278192020717491</v>
      </c>
      <c r="AL12" s="212">
        <f t="shared" si="14"/>
        <v>33.557391359648562</v>
      </c>
      <c r="AM12" s="212">
        <f t="shared" si="15"/>
        <v>32.270707006102818</v>
      </c>
      <c r="AN12" s="212">
        <f t="shared" si="16"/>
        <v>49.617977670665411</v>
      </c>
      <c r="AO12" s="210">
        <f t="shared" si="17"/>
        <v>2.3238067630405119</v>
      </c>
      <c r="AP12" s="217">
        <f t="shared" si="18"/>
        <v>4.2215290929052438</v>
      </c>
      <c r="AQ12" s="217">
        <f t="shared" si="19"/>
        <v>0.92171200656664998</v>
      </c>
      <c r="AR12" s="217">
        <f t="shared" si="20"/>
        <v>1.0358041421871336</v>
      </c>
      <c r="AS12" s="309">
        <f>SUM(C12:F12)*E_COU/E_ENR+VLOOKUP(A12,Extract[],49,0)*E_COU_Enh/E_ENR</f>
        <v>3.1390857357500526</v>
      </c>
      <c r="AT12" s="310">
        <f>(G12-N12)*M_COU/M_ENR+VLOOKUP(A12,Extract[],50,0)*M_COU_Enh/M_ENR</f>
        <v>2.1595410404336155</v>
      </c>
      <c r="AU12" s="217">
        <f t="shared" si="21"/>
        <v>5.028502326984956</v>
      </c>
      <c r="AV12" s="217">
        <f t="shared" si="22"/>
        <v>0.48391585378702645</v>
      </c>
      <c r="AW12" s="217">
        <f t="shared" si="23"/>
        <v>0.10655630133718497</v>
      </c>
      <c r="AX12" s="217">
        <f t="shared" si="24"/>
        <v>0.19012848499037249</v>
      </c>
      <c r="AY12" s="217">
        <f t="shared" si="25"/>
        <v>0.26742718235598828</v>
      </c>
      <c r="AZ12" s="217">
        <f t="shared" si="26"/>
        <v>1.0655630133718497E-2</v>
      </c>
      <c r="BA12" s="217">
        <f t="shared" si="27"/>
        <v>2.9707575779745702E-2</v>
      </c>
      <c r="BB12" s="217">
        <f t="shared" si="28"/>
        <v>0.10824433571551907</v>
      </c>
      <c r="BC12" s="217">
        <f t="shared" si="29"/>
        <v>3.551876711239499E-3</v>
      </c>
      <c r="BD12" s="217">
        <f t="shared" si="30"/>
        <v>1.3863535363881328E-2</v>
      </c>
      <c r="BE12" s="217">
        <f t="shared" si="31"/>
        <v>5.9598057782191676</v>
      </c>
      <c r="BF12" s="217">
        <f t="shared" si="32"/>
        <v>1.2431568489338245</v>
      </c>
      <c r="BG12" s="217">
        <f t="shared" si="33"/>
        <v>1.2912892938929466</v>
      </c>
      <c r="BH12" s="217">
        <f t="shared" si="34"/>
        <v>12.811035497624964</v>
      </c>
      <c r="BI12" s="217">
        <f t="shared" si="35"/>
        <v>4.1290566768159174</v>
      </c>
      <c r="BJ12" s="217">
        <f t="shared" si="36"/>
        <v>6.4742710149325804</v>
      </c>
      <c r="BK12" s="217">
        <f t="shared" si="37"/>
        <v>10.550639075330301</v>
      </c>
      <c r="BL12" s="217">
        <f t="shared" si="38"/>
        <v>3.4488722866135535</v>
      </c>
      <c r="BM12" s="217">
        <f t="shared" si="39"/>
        <v>5.8721974791297331</v>
      </c>
      <c r="BN12" s="217">
        <f t="shared" si="40"/>
        <v>0.50301779538388269</v>
      </c>
      <c r="BO12" s="217">
        <f t="shared" si="41"/>
        <v>0.16338632871701697</v>
      </c>
      <c r="BP12" s="217">
        <f t="shared" si="42"/>
        <v>0.27925121232960959</v>
      </c>
      <c r="BQ12" s="217">
        <f t="shared" si="43"/>
        <v>0.52530339391354841</v>
      </c>
      <c r="BR12" s="217">
        <v>0</v>
      </c>
      <c r="BS12" s="217">
        <v>0</v>
      </c>
      <c r="BT12" s="217">
        <f t="shared" si="44"/>
        <v>2.827528518756862</v>
      </c>
      <c r="BU12" s="217">
        <f t="shared" si="45"/>
        <v>8.1629127460289652</v>
      </c>
      <c r="BV12" s="217">
        <f t="shared" si="46"/>
        <v>1.4948080704256022</v>
      </c>
      <c r="BW12" s="311">
        <f>(SUM(AG12:BS12)-VLOOKUP(A12,Extract[], 47,0)+BT12+BU12+BV12+CR12)*DL_Total_Central_Admin_Staff</f>
        <v>17.282672704060019</v>
      </c>
      <c r="BX12" s="311">
        <f t="shared" ref="BX12" si="104">BW12*DL_CAS</f>
        <v>4.401896737724087</v>
      </c>
      <c r="BY12" s="311">
        <f t="shared" ref="BY12" si="105">BW12*DL_CLS</f>
        <v>12.880775966335932</v>
      </c>
      <c r="BZ12" s="217">
        <f t="shared" si="49"/>
        <v>2.1204326433926921</v>
      </c>
      <c r="CA12" s="217">
        <f t="shared" si="50"/>
        <v>17.506091548009742</v>
      </c>
      <c r="CB12" s="217">
        <f t="shared" si="51"/>
        <v>0.1247648</v>
      </c>
      <c r="CC12" s="217">
        <f t="shared" si="52"/>
        <v>1.0300464</v>
      </c>
      <c r="CD12" s="217">
        <f t="shared" si="53"/>
        <v>0.16979874281864471</v>
      </c>
      <c r="CE12" s="217">
        <f t="shared" si="54"/>
        <v>1.4150395916619114</v>
      </c>
      <c r="CF12" s="217">
        <f t="shared" si="55"/>
        <v>0.69111793351505801</v>
      </c>
      <c r="CG12" s="217">
        <f t="shared" si="56"/>
        <v>5.7371642346416181</v>
      </c>
      <c r="CH12" s="217">
        <f t="shared" si="57"/>
        <v>0</v>
      </c>
      <c r="CI12" s="217">
        <f t="shared" si="58"/>
        <v>0</v>
      </c>
      <c r="CJ12" s="217">
        <f t="shared" si="59"/>
        <v>0</v>
      </c>
      <c r="CK12" s="217">
        <f t="shared" si="60"/>
        <v>0</v>
      </c>
      <c r="CL12" s="217">
        <f t="shared" ref="CL12" si="106">IF(AB12=1,(X12*T12*LAP_HR*Wks_per_Yr)/LAP_ClassSize/Hrs_per_Yr,0)</f>
        <v>12.362064046266667</v>
      </c>
      <c r="CM12" s="217">
        <f t="shared" ref="CM12" si="107">IF(AB12=1,(Y12*LAPHiPov_HR*Wks_per_Yr)/LAP_ClassSize/Hrs_per_Yr,0)</f>
        <v>0</v>
      </c>
      <c r="CN12" s="217">
        <f t="shared" ref="CN12" si="108">IF(AA12=1,((U12*TBIPK6_Hr*Wks_per_Yr)/TBIP_ClassSize/Hrs_per_Yr)+((V12*TBIP712_Hr*Wks_per_Yr)/TBIP_ClassSize/Hrs_per_Yr)+((W12*TBIPExit_Hr*Wks_per_Yr)/TBIP_ClassSize/Hrs_per_Yr),0)</f>
        <v>4.5385153599999999</v>
      </c>
      <c r="CO12" s="217">
        <f t="shared" ref="CO12" si="109">IF(AC12=1,Z12*HiCap_Hr*Wks_per_Yr/HiCap_ClassSize/Hrs_per_Yr,0)</f>
        <v>1.5074771306666666</v>
      </c>
      <c r="CP12" s="480"/>
      <c r="CQ12" s="217">
        <f t="shared" ref="CQ12" si="110">IFERROR(AE12*(1/HiPov_ClassSize_23-1/E_ClassSize_k3)*(1+E_Plan_k3),0)</f>
        <v>0</v>
      </c>
      <c r="CR12" s="217">
        <f t="shared" si="85"/>
        <v>0</v>
      </c>
      <c r="CS12" s="311">
        <f>SUMIF($AG$5:$BY$5,CS$4,$AG12:$BY12)+CR12-VLOOKUP(A12,Extract[], 47,0)</f>
        <v>246.24719384399688</v>
      </c>
      <c r="CT12" s="90">
        <f t="shared" si="66"/>
        <v>18.506335104226054</v>
      </c>
      <c r="CU12" s="90">
        <f t="shared" si="66"/>
        <v>78.617307983384407</v>
      </c>
      <c r="CV12" s="90">
        <f t="shared" si="67"/>
        <v>20.781335391402436</v>
      </c>
      <c r="CW12" s="90">
        <f t="shared" si="68"/>
        <v>1.5848383344805561</v>
      </c>
      <c r="CX12" s="219">
        <f t="shared" si="69"/>
        <v>0</v>
      </c>
      <c r="CY12" s="219">
        <f t="shared" si="70"/>
        <v>0</v>
      </c>
      <c r="CZ12" s="219">
        <f t="shared" si="71"/>
        <v>18.40805653693333</v>
      </c>
      <c r="DA12" s="220">
        <f t="shared" si="86"/>
        <v>267.02852923539933</v>
      </c>
      <c r="DB12" s="90">
        <f t="shared" si="86"/>
        <v>20.091173438706608</v>
      </c>
      <c r="DC12" s="221">
        <f t="shared" si="72"/>
        <v>85.045590151541091</v>
      </c>
      <c r="DD12" s="222">
        <f t="shared" si="73"/>
        <v>6093059.4062472247</v>
      </c>
      <c r="DE12" s="557">
        <f t="shared" si="74"/>
        <v>575517.27679999999</v>
      </c>
      <c r="DF12" s="558">
        <f t="shared" si="75"/>
        <v>0</v>
      </c>
    </row>
    <row r="13" spans="1:110">
      <c r="A13" t="s">
        <v>748</v>
      </c>
      <c r="B13" t="s">
        <v>194</v>
      </c>
      <c r="C13" s="294">
        <f>VLOOKUP($A13,Extract[],4,0)</f>
        <v>75.900000000000006</v>
      </c>
      <c r="D13" s="295" cm="1">
        <f t="array" ref="D13">SUM(VLOOKUP($A13,Extract[],{5,6},0))*(1-($K13*$L13)*(1-$M13))</f>
        <v>124.9285821775218</v>
      </c>
      <c r="E13" s="295" cm="1">
        <f t="array" ref="E13">SUM(VLOOKUP($A13,Extract[],{7,8},0))*(1-($K13*$L13)*(1-$M13))</f>
        <v>43.759190629812167</v>
      </c>
      <c r="F13" s="295" cm="1">
        <f t="array" ref="F13">SUM(VLOOKUP($A13,Extract[],{9,10},0))*(1-($K13*$L13)*(1-$M13))</f>
        <v>81.091250135870666</v>
      </c>
      <c r="G13" s="295" cm="1">
        <f t="array" ref="G13">SUM(VLOOKUP($A13,Extract[],{11,12},0))*(1-($K13*$L13)*(1-$M13))</f>
        <v>94.287381060173402</v>
      </c>
      <c r="H13" s="296" cm="1">
        <f t="array" ref="H13">SUM(VLOOKUP($A13,Extract[],{13,14},0))*(1-($K13*$L13)*(1-$M13))</f>
        <v>171.16876263322064</v>
      </c>
      <c r="I13" s="297">
        <f t="shared" si="76"/>
        <v>591.13516663659868</v>
      </c>
      <c r="J13" s="294">
        <f>VLOOKUP(A13,Extract[],42,FALSE)</f>
        <v>85.67</v>
      </c>
      <c r="K13" s="298">
        <f t="shared" si="8"/>
        <v>0.13946635844172758</v>
      </c>
      <c r="L13" s="81">
        <f>VLOOKUP(A13,Extract[],43,FALSE)</f>
        <v>0.22189999999999999</v>
      </c>
      <c r="M13" s="299">
        <f>VLOOKUP(A13,Extract[],41,FALSE)</f>
        <v>0.24929999999999999</v>
      </c>
      <c r="N13" s="300">
        <f>VLOOKUP(A13,Extract[],15,FALSE)</f>
        <v>6.48</v>
      </c>
      <c r="O13" s="301">
        <f>VLOOKUP(A13,Extract[],16,FALSE)</f>
        <v>48.33</v>
      </c>
      <c r="P13" s="302">
        <f>VLOOKUP(A13,Extract[],17,FALSE)</f>
        <v>0</v>
      </c>
      <c r="Q13" s="300">
        <f>VLOOKUP(A13,Extract[],18,FALSE)</f>
        <v>10.220000000000001</v>
      </c>
      <c r="R13" s="303">
        <f>VLOOKUP(A13,Extract[],19,FALSE)</f>
        <v>0.66</v>
      </c>
      <c r="S13" s="301" cm="1">
        <f t="array" ref="S13">SUM(VLOOKUP(A13,Extract[],{4,5,6,7,8,9,10,11,12,13,14,20,21,22,23,24},0),'2776 Cal'!Q13:R13)</f>
        <v>614.27</v>
      </c>
      <c r="T13" s="305">
        <f>VLOOKUP(A13,Extract[],40,FALSE)</f>
        <v>0.36849999999999999</v>
      </c>
      <c r="U13" s="300">
        <f>IF(AA13=1,VLOOKUP(A13,Extract[],27,0),0)</f>
        <v>0</v>
      </c>
      <c r="V13" s="303">
        <f>IF(AA13=1,VLOOKUP(A13,Extract[],28,0),0)</f>
        <v>0</v>
      </c>
      <c r="W13" s="303">
        <f>IF(AA13=1,VLOOKUP(A13,Extract[],29,0),0)</f>
        <v>0</v>
      </c>
      <c r="X13" s="303">
        <f>VLOOKUP(A13,Extract[],25,0)</f>
        <v>615.19000000000005</v>
      </c>
      <c r="Y13" s="303">
        <f>VLOOKUP(A13,Extract[],26,0)</f>
        <v>0</v>
      </c>
      <c r="Z13" s="301">
        <f t="shared" ref="Z13" si="111">IF(AC13=1,S13*HiCap_percent,0)</f>
        <v>30.7135</v>
      </c>
      <c r="AA13" s="306">
        <f>VLOOKUP(A13,Extract[],38,FALSE)</f>
        <v>0</v>
      </c>
      <c r="AB13" s="307">
        <f>VLOOKUP(A13,Extract[],37,0)</f>
        <v>1</v>
      </c>
      <c r="AC13" s="308">
        <f>VLOOKUP(A13,Extract[],39,0)</f>
        <v>1</v>
      </c>
      <c r="AD13" s="300"/>
      <c r="AE13" s="303"/>
      <c r="AF13" s="301"/>
      <c r="AG13" s="209">
        <f t="shared" si="10"/>
        <v>1.0201895393695886</v>
      </c>
      <c r="AH13" s="212">
        <f t="shared" si="11"/>
        <v>0.2750078392926264</v>
      </c>
      <c r="AI13" s="210">
        <f t="shared" si="12"/>
        <v>0.38489478958409135</v>
      </c>
      <c r="AJ13" s="300">
        <f>IFERROR(SUM(C13:D13)/IFERROR(VLOOKUP(A13,Extract[],48,0),E_ClassSize_k3)*(1+E_Plan_k3),0)</f>
        <v>13.644543786604828</v>
      </c>
      <c r="AK13" s="212">
        <f t="shared" si="13"/>
        <v>1.8719228044203249</v>
      </c>
      <c r="AL13" s="212">
        <f t="shared" si="14"/>
        <v>3.4689069469414142</v>
      </c>
      <c r="AM13" s="212">
        <f t="shared" si="15"/>
        <v>3.6934129756430383</v>
      </c>
      <c r="AN13" s="212">
        <f t="shared" si="16"/>
        <v>5.1291722914520186</v>
      </c>
      <c r="AO13" s="210">
        <f t="shared" si="17"/>
        <v>0.26102973907526106</v>
      </c>
      <c r="AP13" s="217">
        <f t="shared" si="18"/>
        <v>0.53981298052836169</v>
      </c>
      <c r="AQ13" s="217">
        <f t="shared" si="19"/>
        <v>0.10549081196812499</v>
      </c>
      <c r="AR13" s="217">
        <f t="shared" si="20"/>
        <v>0.10707445476195732</v>
      </c>
      <c r="AS13" s="309">
        <f>SUM(C13:F13)*E_COU/E_ENR+VLOOKUP(A13,Extract[],49,0)*E_COU_Enh/E_ENR</f>
        <v>0.40139939577749972</v>
      </c>
      <c r="AT13" s="310">
        <f>(G13-N13)*M_COU/M_ENR+VLOOKUP(A13,Extract[],50,0)*M_COU_Enh/M_ENR</f>
        <v>0.24716151705826586</v>
      </c>
      <c r="AU13" s="217">
        <f t="shared" si="21"/>
        <v>0.51981269720957868</v>
      </c>
      <c r="AV13" s="217">
        <f t="shared" si="22"/>
        <v>6.1879014359208881E-2</v>
      </c>
      <c r="AW13" s="217">
        <f t="shared" si="23"/>
        <v>1.2195469591690751E-2</v>
      </c>
      <c r="AX13" s="217">
        <f t="shared" si="24"/>
        <v>1.9654202021315303E-2</v>
      </c>
      <c r="AY13" s="217">
        <f t="shared" si="25"/>
        <v>3.4196297409036493E-2</v>
      </c>
      <c r="AZ13" s="217">
        <f t="shared" si="26"/>
        <v>1.2195469591690751E-3</v>
      </c>
      <c r="BA13" s="217">
        <f t="shared" si="27"/>
        <v>3.0709690658305157E-3</v>
      </c>
      <c r="BB13" s="217">
        <f t="shared" si="28"/>
        <v>1.3841358475086198E-2</v>
      </c>
      <c r="BC13" s="217">
        <f t="shared" si="29"/>
        <v>4.0651565305635832E-4</v>
      </c>
      <c r="BD13" s="217">
        <f t="shared" si="30"/>
        <v>1.4331188973875741E-3</v>
      </c>
      <c r="BE13" s="217">
        <f t="shared" si="31"/>
        <v>0.76208891368709886</v>
      </c>
      <c r="BF13" s="217">
        <f t="shared" si="32"/>
        <v>0.14228047856972539</v>
      </c>
      <c r="BG13" s="217">
        <f t="shared" si="33"/>
        <v>0.13348478872809977</v>
      </c>
      <c r="BH13" s="217">
        <f t="shared" si="34"/>
        <v>1.6381654854043193</v>
      </c>
      <c r="BI13" s="217">
        <f t="shared" si="35"/>
        <v>0.47257444667801662</v>
      </c>
      <c r="BJ13" s="217">
        <f t="shared" si="36"/>
        <v>0.66926652507999718</v>
      </c>
      <c r="BK13" s="217">
        <f t="shared" si="37"/>
        <v>1.3491253525422251</v>
      </c>
      <c r="BL13" s="217">
        <f t="shared" si="38"/>
        <v>0.39472669911772396</v>
      </c>
      <c r="BM13" s="217">
        <f t="shared" si="39"/>
        <v>0.60702821867916523</v>
      </c>
      <c r="BN13" s="217">
        <f t="shared" si="40"/>
        <v>6.4321607031282924E-2</v>
      </c>
      <c r="BO13" s="217">
        <f t="shared" si="41"/>
        <v>1.8699720040592484E-2</v>
      </c>
      <c r="BP13" s="217">
        <f t="shared" si="42"/>
        <v>2.8867109218806846E-2</v>
      </c>
      <c r="BQ13" s="217">
        <f t="shared" si="43"/>
        <v>6.7171298482035957E-2</v>
      </c>
      <c r="BR13" s="217">
        <v>0</v>
      </c>
      <c r="BS13" s="217">
        <v>0</v>
      </c>
      <c r="BT13" s="217">
        <f t="shared" si="44"/>
        <v>0.33681220464778394</v>
      </c>
      <c r="BU13" s="217">
        <f t="shared" si="45"/>
        <v>0.97235752711215329</v>
      </c>
      <c r="BV13" s="217">
        <f t="shared" si="46"/>
        <v>0.17805995532335075</v>
      </c>
      <c r="BW13" s="311">
        <f>(SUM(AG13:BS13)-VLOOKUP(A13,Extract[], 47,0)+BT13+BU13+BV13+CR13)*DL_Total_Central_Admin_Staff</f>
        <v>2.1015962478004404</v>
      </c>
      <c r="BX13" s="311">
        <f t="shared" ref="BX13" si="112">BW13*DL_CAS</f>
        <v>0.53527656431477211</v>
      </c>
      <c r="BY13" s="311">
        <f t="shared" ref="BY13" si="113">BW13*DL_CLS</f>
        <v>1.5663196834856681</v>
      </c>
      <c r="BZ13" s="217">
        <f t="shared" si="49"/>
        <v>0.33810048054096076</v>
      </c>
      <c r="CA13" s="217">
        <f t="shared" si="50"/>
        <v>2.5216660840346652</v>
      </c>
      <c r="CB13" s="217">
        <f t="shared" si="51"/>
        <v>1.9893600000000001E-2</v>
      </c>
      <c r="CC13" s="217">
        <f t="shared" si="52"/>
        <v>0.14837309999999998</v>
      </c>
      <c r="CD13" s="217">
        <f t="shared" si="53"/>
        <v>2.7074208992736659E-2</v>
      </c>
      <c r="CE13" s="217">
        <f t="shared" si="54"/>
        <v>0.20382946907790944</v>
      </c>
      <c r="CF13" s="217">
        <f t="shared" si="55"/>
        <v>0.11019793821795217</v>
      </c>
      <c r="CG13" s="217">
        <f t="shared" si="56"/>
        <v>0.82641019152428896</v>
      </c>
      <c r="CH13" s="217">
        <f t="shared" si="57"/>
        <v>0</v>
      </c>
      <c r="CI13" s="217">
        <f t="shared" si="58"/>
        <v>0</v>
      </c>
      <c r="CJ13" s="217">
        <f t="shared" si="59"/>
        <v>0</v>
      </c>
      <c r="CK13" s="217">
        <f t="shared" si="60"/>
        <v>0</v>
      </c>
      <c r="CL13" s="217">
        <f t="shared" ref="CL13" si="114">IF(AB13=1,(X13*T13*LAP_HR*Wks_per_Yr)/LAP_ClassSize/Hrs_per_Yr,0)</f>
        <v>1.4493527792333334</v>
      </c>
      <c r="CM13" s="217">
        <f t="shared" ref="CM13" si="115">IF(AB13=1,(Y13*LAPHiPov_HR*Wks_per_Yr)/LAP_ClassSize/Hrs_per_Yr,0)</f>
        <v>0</v>
      </c>
      <c r="CN13" s="217">
        <f t="shared" ref="CN13" si="116">IF(AA13=1,((U13*TBIPK6_Hr*Wks_per_Yr)/TBIP_ClassSize/Hrs_per_Yr)+((V13*TBIP712_Hr*Wks_per_Yr)/TBIP_ClassSize/Hrs_per_Yr)+((W13*TBIPExit_Hr*Wks_per_Yr)/TBIP_ClassSize/Hrs_per_Yr),0)</f>
        <v>0</v>
      </c>
      <c r="CO13" s="217">
        <f t="shared" ref="CO13" si="117">IF(AC13=1,Z13*HiCap_Hr*Wks_per_Yr/HiCap_ClassSize/Hrs_per_Yr,0)</f>
        <v>0.17682785733333334</v>
      </c>
      <c r="CP13" s="480"/>
      <c r="CQ13" s="217">
        <f t="shared" ref="CQ13" si="118">IFERROR(AE13*(1/HiPov_ClassSize_23-1/E_ClassSize_k3)*(1+E_Plan_k3),0)</f>
        <v>0</v>
      </c>
      <c r="CR13" s="217">
        <f t="shared" si="85"/>
        <v>0</v>
      </c>
      <c r="CS13" s="311">
        <f>SUMIF($AG$5:$BY$5,CS$4,$AG13:$BY13)+CR13-VLOOKUP(A13,Extract[], 47,0)</f>
        <v>30.137636893872457</v>
      </c>
      <c r="CT13" s="90">
        <f t="shared" si="66"/>
        <v>2.2153687325610782</v>
      </c>
      <c r="CU13" s="90">
        <f t="shared" si="66"/>
        <v>9.4013500138280452</v>
      </c>
      <c r="CV13" s="90">
        <f t="shared" si="67"/>
        <v>3.028033264575626</v>
      </c>
      <c r="CW13" s="90">
        <f t="shared" si="68"/>
        <v>0.2309036780706461</v>
      </c>
      <c r="CX13" s="219">
        <f t="shared" si="69"/>
        <v>0</v>
      </c>
      <c r="CY13" s="219">
        <f t="shared" si="70"/>
        <v>0</v>
      </c>
      <c r="CZ13" s="219">
        <f t="shared" si="71"/>
        <v>1.6261806365666667</v>
      </c>
      <c r="DA13" s="220">
        <f t="shared" si="86"/>
        <v>33.16567015844808</v>
      </c>
      <c r="DB13" s="90">
        <f t="shared" si="86"/>
        <v>2.4462724106317242</v>
      </c>
      <c r="DC13" s="221">
        <f t="shared" si="72"/>
        <v>10.337958143570287</v>
      </c>
      <c r="DD13" s="222">
        <f t="shared" si="73"/>
        <v>723960.67148194928</v>
      </c>
      <c r="DE13" s="557">
        <f t="shared" si="74"/>
        <v>83858.203800000003</v>
      </c>
      <c r="DF13" s="558">
        <f t="shared" si="75"/>
        <v>0</v>
      </c>
    </row>
    <row r="14" spans="1:110">
      <c r="A14" t="s">
        <v>749</v>
      </c>
      <c r="B14" t="s">
        <v>302</v>
      </c>
      <c r="C14" s="294">
        <f>VLOOKUP($A14,Extract[],4,0)</f>
        <v>1051.04</v>
      </c>
      <c r="D14" s="295" cm="1">
        <f t="array" ref="D14">SUM(VLOOKUP($A14,Extract[],{5,6},0))*(1-($K14*$L14)*(1-$M14))</f>
        <v>3605.2760982574241</v>
      </c>
      <c r="E14" s="295" cm="1">
        <f t="array" ref="E14">SUM(VLOOKUP($A14,Extract[],{7,8},0))*(1-($K14*$L14)*(1-$M14))</f>
        <v>1219.0843890996987</v>
      </c>
      <c r="F14" s="295" cm="1">
        <f t="array" ref="F14">SUM(VLOOKUP($A14,Extract[],{9,10},0))*(1-($K14*$L14)*(1-$M14))</f>
        <v>2514.5061492830423</v>
      </c>
      <c r="G14" s="295" cm="1">
        <f t="array" ref="G14">SUM(VLOOKUP($A14,Extract[],{11,12},0))*(1-($K14*$L14)*(1-$M14))</f>
        <v>2493.4217537806326</v>
      </c>
      <c r="H14" s="296" cm="1">
        <f t="array" ref="H14">SUM(VLOOKUP($A14,Extract[],{13,14},0))*(1-($K14*$L14)*(1-$M14))</f>
        <v>4671.8996025900415</v>
      </c>
      <c r="I14" s="297">
        <f t="shared" si="76"/>
        <v>15555.22799301084</v>
      </c>
      <c r="J14" s="294">
        <f>VLOOKUP(A14,Extract[],42,FALSE)</f>
        <v>1739.22</v>
      </c>
      <c r="K14" s="298">
        <f t="shared" si="8"/>
        <v>0.10499892237280831</v>
      </c>
      <c r="L14" s="81">
        <f>VLOOKUP(A14,Extract[],43,FALSE)</f>
        <v>0.30380000000000001</v>
      </c>
      <c r="M14" s="299">
        <f>VLOOKUP(A14,Extract[],41,FALSE)</f>
        <v>0.12470000000000001</v>
      </c>
      <c r="N14" s="300">
        <f>VLOOKUP(A14,Extract[],15,FALSE)</f>
        <v>197.54</v>
      </c>
      <c r="O14" s="301">
        <f>VLOOKUP(A14,Extract[],16,FALSE)</f>
        <v>770.68</v>
      </c>
      <c r="P14" s="302">
        <f>VLOOKUP(A14,Extract[],17,FALSE)</f>
        <v>0</v>
      </c>
      <c r="Q14" s="300">
        <f>VLOOKUP(A14,Extract[],18,FALSE)</f>
        <v>443.11</v>
      </c>
      <c r="R14" s="303">
        <f>VLOOKUP(A14,Extract[],19,FALSE)</f>
        <v>42.75</v>
      </c>
      <c r="S14" s="301" cm="1">
        <f t="array" ref="S14">SUM(VLOOKUP(A14,Extract[],{4,5,6,7,8,9,10,11,12,13,14,20,21,22,23,24},0),'2776 Cal'!Q14:R14)</f>
        <v>16564.169999999998</v>
      </c>
      <c r="T14" s="305">
        <f>VLOOKUP(A14,Extract[],40,FALSE)</f>
        <v>0.56110000000000004</v>
      </c>
      <c r="U14" s="300">
        <f>IF(AA14=1,VLOOKUP(A14,Extract[],27,0),0)</f>
        <v>2444.56</v>
      </c>
      <c r="V14" s="303">
        <f>IF(AA14=1,VLOOKUP(A14,Extract[],28,0),0)</f>
        <v>1234</v>
      </c>
      <c r="W14" s="303">
        <f>IF(AA14=1,VLOOKUP(A14,Extract[],29,0),0)</f>
        <v>724.67</v>
      </c>
      <c r="X14" s="303">
        <f>VLOOKUP(A14,Extract[],25,0)</f>
        <v>17075.310000000001</v>
      </c>
      <c r="Y14" s="303">
        <f>VLOOKUP(A14,Extract[],26,0)</f>
        <v>9925.8799999999992</v>
      </c>
      <c r="Z14" s="301">
        <f t="shared" ref="Z14" si="119">IF(AC14=1,S14*HiCap_percent,0)</f>
        <v>828.20849999999996</v>
      </c>
      <c r="AA14" s="306">
        <f>VLOOKUP(A14,Extract[],38,FALSE)</f>
        <v>1</v>
      </c>
      <c r="AB14" s="307">
        <f>VLOOKUP(A14,Extract[],37,0)</f>
        <v>1</v>
      </c>
      <c r="AC14" s="308">
        <f>VLOOKUP(A14,Extract[],39,0)</f>
        <v>1</v>
      </c>
      <c r="AD14" s="300"/>
      <c r="AE14" s="303"/>
      <c r="AF14" s="301"/>
      <c r="AG14" s="209">
        <f t="shared" si="10"/>
        <v>26.28138253927532</v>
      </c>
      <c r="AH14" s="212">
        <f t="shared" si="11"/>
        <v>7.1905741038546198</v>
      </c>
      <c r="AI14" s="210">
        <f t="shared" si="12"/>
        <v>12.223821421448797</v>
      </c>
      <c r="AJ14" s="300">
        <f>IFERROR(SUM(C14:D14)/IFERROR(VLOOKUP(A14,Extract[],48,0),E_ClassSize_k3)*(1+E_Plan_k3),0)</f>
        <v>316.35591009045862</v>
      </c>
      <c r="AK14" s="212">
        <f t="shared" si="13"/>
        <v>52.149773239038133</v>
      </c>
      <c r="AL14" s="212">
        <f t="shared" si="14"/>
        <v>107.56509283997853</v>
      </c>
      <c r="AM14" s="212">
        <f t="shared" si="15"/>
        <v>96.570918726575869</v>
      </c>
      <c r="AN14" s="212">
        <f t="shared" si="16"/>
        <v>162.89668716560945</v>
      </c>
      <c r="AO14" s="210">
        <f t="shared" si="17"/>
        <v>7.1245752758232026</v>
      </c>
      <c r="AP14" s="217">
        <f t="shared" si="18"/>
        <v>13.906270250231076</v>
      </c>
      <c r="AQ14" s="217">
        <f t="shared" si="19"/>
        <v>2.7582468291947881</v>
      </c>
      <c r="AR14" s="217">
        <f t="shared" si="20"/>
        <v>3.4005630869243197</v>
      </c>
      <c r="AS14" s="309">
        <f>SUM(C14:F14)*E_COU/E_ENR+VLOOKUP(A14,Extract[],49,0)*E_COU_Enh/E_ENR</f>
        <v>10.613352454659005</v>
      </c>
      <c r="AT14" s="310">
        <f>(G14-N14)*M_COU/M_ENR+VLOOKUP(A14,Extract[],50,0)*M_COU_Enh/M_ENR</f>
        <v>7.1867012328640021</v>
      </c>
      <c r="AU14" s="217">
        <f t="shared" si="21"/>
        <v>16.508660951626862</v>
      </c>
      <c r="AV14" s="217">
        <f t="shared" si="22"/>
        <v>1.5940822609616314</v>
      </c>
      <c r="AW14" s="217">
        <f t="shared" si="23"/>
        <v>0.31887246580286566</v>
      </c>
      <c r="AX14" s="217">
        <f t="shared" si="24"/>
        <v>0.62419513641440671</v>
      </c>
      <c r="AY14" s="217">
        <f t="shared" si="25"/>
        <v>0.88094019684721747</v>
      </c>
      <c r="AZ14" s="217">
        <f t="shared" si="26"/>
        <v>3.188724658028657E-2</v>
      </c>
      <c r="BA14" s="217">
        <f t="shared" si="27"/>
        <v>9.7530490064751035E-2</v>
      </c>
      <c r="BB14" s="217">
        <f t="shared" si="28"/>
        <v>0.35657103205720708</v>
      </c>
      <c r="BC14" s="217">
        <f t="shared" si="29"/>
        <v>1.0629082193428854E-2</v>
      </c>
      <c r="BD14" s="217">
        <f t="shared" si="30"/>
        <v>4.5514228696883825E-2</v>
      </c>
      <c r="BE14" s="217">
        <f t="shared" si="31"/>
        <v>19.632381529737987</v>
      </c>
      <c r="BF14" s="217">
        <f t="shared" si="32"/>
        <v>3.7201787677000988</v>
      </c>
      <c r="BG14" s="217">
        <f t="shared" si="33"/>
        <v>4.2393253014811787</v>
      </c>
      <c r="BH14" s="217">
        <f t="shared" si="34"/>
        <v>42.201230382300039</v>
      </c>
      <c r="BI14" s="217">
        <f t="shared" si="35"/>
        <v>12.356308049861045</v>
      </c>
      <c r="BJ14" s="217">
        <f t="shared" si="36"/>
        <v>21.255144801444747</v>
      </c>
      <c r="BK14" s="217">
        <f t="shared" si="37"/>
        <v>34.755188242281889</v>
      </c>
      <c r="BL14" s="217">
        <f t="shared" si="38"/>
        <v>10.320838809819417</v>
      </c>
      <c r="BM14" s="217">
        <f t="shared" si="39"/>
        <v>19.278526869465789</v>
      </c>
      <c r="BN14" s="217">
        <f t="shared" si="40"/>
        <v>1.6570065607364328</v>
      </c>
      <c r="BO14" s="217">
        <f t="shared" si="41"/>
        <v>0.48893778089772727</v>
      </c>
      <c r="BP14" s="217">
        <f t="shared" si="42"/>
        <v>0.91678660660865963</v>
      </c>
      <c r="BQ14" s="217">
        <f t="shared" si="43"/>
        <v>1.7304182438070341</v>
      </c>
      <c r="BR14" s="217">
        <v>0</v>
      </c>
      <c r="BS14" s="217">
        <v>0</v>
      </c>
      <c r="BT14" s="217">
        <f t="shared" si="44"/>
        <v>9.1606410196108055</v>
      </c>
      <c r="BU14" s="217">
        <f t="shared" si="45"/>
        <v>26.44624549132865</v>
      </c>
      <c r="BV14" s="217">
        <f t="shared" si="46"/>
        <v>4.8428866536795985</v>
      </c>
      <c r="BW14" s="311">
        <f>(SUM(AG14:BS14)-VLOOKUP(A14,Extract[], 47,0)+BT14+BU14+BV14+CR14)*DL_Total_Central_Admin_Staff</f>
        <v>56.163824265270939</v>
      </c>
      <c r="BX14" s="311">
        <f t="shared" ref="BX14" si="120">BW14*DL_CAS</f>
        <v>14.304926040364506</v>
      </c>
      <c r="BY14" s="311">
        <f t="shared" ref="BY14" si="121">BW14*DL_CLS</f>
        <v>41.858898224906426</v>
      </c>
      <c r="BZ14" s="217">
        <f t="shared" si="49"/>
        <v>10.306847056490955</v>
      </c>
      <c r="CA14" s="217">
        <f t="shared" si="50"/>
        <v>40.210999744337599</v>
      </c>
      <c r="CB14" s="217">
        <f t="shared" si="51"/>
        <v>0.60644779999999987</v>
      </c>
      <c r="CC14" s="217">
        <f t="shared" si="52"/>
        <v>2.3659876</v>
      </c>
      <c r="CD14" s="217">
        <f t="shared" si="53"/>
        <v>0.82534556241129609</v>
      </c>
      <c r="CE14" s="217">
        <f t="shared" si="54"/>
        <v>3.2503061292978117</v>
      </c>
      <c r="CF14" s="217">
        <f t="shared" si="55"/>
        <v>3.3593365301812144</v>
      </c>
      <c r="CG14" s="217">
        <f t="shared" si="56"/>
        <v>13.178104829380073</v>
      </c>
      <c r="CH14" s="217">
        <f t="shared" si="57"/>
        <v>0</v>
      </c>
      <c r="CI14" s="217">
        <f t="shared" si="58"/>
        <v>0</v>
      </c>
      <c r="CJ14" s="217">
        <f t="shared" si="59"/>
        <v>0</v>
      </c>
      <c r="CK14" s="217">
        <f t="shared" si="60"/>
        <v>0</v>
      </c>
      <c r="CL14" s="217">
        <f t="shared" ref="CL14" si="122">IF(AB14=1,(X14*T14*LAP_HR*Wks_per_Yr)/LAP_ClassSize/Hrs_per_Yr,0)</f>
        <v>61.254248179460014</v>
      </c>
      <c r="CM14" s="217">
        <f t="shared" ref="CM14" si="123">IF(AB14=1,(Y14*LAPHiPov_HR*Wks_per_Yr)/LAP_ClassSize/Hrs_per_Yr,0)</f>
        <v>29.115914666666665</v>
      </c>
      <c r="CN14" s="217">
        <f t="shared" ref="CN14" si="124">IF(AA14=1,((U14*TBIPK6_Hr*Wks_per_Yr)/TBIP_ClassSize/Hrs_per_Yr)+((V14*TBIP712_Hr*Wks_per_Yr)/TBIP_ClassSize/Hrs_per_Yr)+((W14*TBIPExit_Hr*Wks_per_Yr)/TBIP_ClassSize/Hrs_per_Yr),0)</f>
        <v>59.248452479999997</v>
      </c>
      <c r="CO14" s="217">
        <f t="shared" ref="CO14" si="125">IF(AC14=1,Z14*HiCap_Hr*Wks_per_Yr/HiCap_ClassSize/Hrs_per_Yr,0)</f>
        <v>4.7682724039999993</v>
      </c>
      <c r="CP14" s="480"/>
      <c r="CQ14" s="217">
        <f t="shared" ref="CQ14" si="126">IFERROR(AE14*(1/HiPov_ClassSize_23-1/E_ClassSize_k3)*(1+E_Plan_k3),0)</f>
        <v>0</v>
      </c>
      <c r="CR14" s="217">
        <f t="shared" si="85"/>
        <v>0</v>
      </c>
      <c r="CS14" s="311">
        <f>SUMIF($AG$5:$BY$5,CS$4,$AG14:$BY14)+CR14-VLOOKUP(A14,Extract[], 47,0)</f>
        <v>800.99697428260254</v>
      </c>
      <c r="CT14" s="90">
        <f t="shared" si="66"/>
        <v>60.000704104943246</v>
      </c>
      <c r="CU14" s="90">
        <f t="shared" si="66"/>
        <v>254.86094333566749</v>
      </c>
      <c r="CV14" s="90">
        <f t="shared" si="67"/>
        <v>53.490282200828545</v>
      </c>
      <c r="CW14" s="90">
        <f t="shared" si="68"/>
        <v>4.0756516917091075</v>
      </c>
      <c r="CX14" s="219">
        <f t="shared" si="69"/>
        <v>0</v>
      </c>
      <c r="CY14" s="219">
        <f t="shared" si="70"/>
        <v>0</v>
      </c>
      <c r="CZ14" s="219">
        <f t="shared" si="71"/>
        <v>154.38688773012666</v>
      </c>
      <c r="DA14" s="220">
        <f t="shared" si="86"/>
        <v>854.48725648343111</v>
      </c>
      <c r="DB14" s="90">
        <f t="shared" si="86"/>
        <v>64.076355796652351</v>
      </c>
      <c r="DC14" s="221">
        <f t="shared" si="72"/>
        <v>271.39838469522874</v>
      </c>
      <c r="DD14" s="222">
        <f t="shared" si="73"/>
        <v>19693251.501645993</v>
      </c>
      <c r="DE14" s="557">
        <f t="shared" si="74"/>
        <v>1481357.2355999998</v>
      </c>
      <c r="DF14" s="558">
        <f t="shared" si="75"/>
        <v>0</v>
      </c>
    </row>
    <row r="15" spans="1:110">
      <c r="A15" t="s">
        <v>750</v>
      </c>
      <c r="B15" t="s">
        <v>376</v>
      </c>
      <c r="C15" s="294">
        <f>VLOOKUP($A15,Extract[],4,0)</f>
        <v>190.26</v>
      </c>
      <c r="D15" s="295" cm="1">
        <f t="array" ref="D15">SUM(VLOOKUP($A15,Extract[],{5,6},0))*(1-($K15*$L15)*(1-$M15))</f>
        <v>602.51873277986965</v>
      </c>
      <c r="E15" s="295" cm="1">
        <f t="array" ref="E15">SUM(VLOOKUP($A15,Extract[],{7,8},0))*(1-($K15*$L15)*(1-$M15))</f>
        <v>208.92387545157305</v>
      </c>
      <c r="F15" s="295" cm="1">
        <f t="array" ref="F15">SUM(VLOOKUP($A15,Extract[],{9,10},0))*(1-($K15*$L15)*(1-$M15))</f>
        <v>483.98933253188869</v>
      </c>
      <c r="G15" s="295" cm="1">
        <f t="array" ref="G15">SUM(VLOOKUP($A15,Extract[],{11,12},0))*(1-($K15*$L15)*(1-$M15))</f>
        <v>559.68894618790625</v>
      </c>
      <c r="H15" s="296" cm="1">
        <f t="array" ref="H15">SUM(VLOOKUP($A15,Extract[],{13,14},0))*(1-($K15*$L15)*(1-$M15))</f>
        <v>1263.4443935787178</v>
      </c>
      <c r="I15" s="297">
        <f t="shared" si="76"/>
        <v>3308.8252805299553</v>
      </c>
      <c r="J15" s="294">
        <f>VLOOKUP(A15,Extract[],42,FALSE)</f>
        <v>416.44</v>
      </c>
      <c r="K15" s="298">
        <f t="shared" si="8"/>
        <v>0.11629283767481345</v>
      </c>
      <c r="L15" s="81">
        <f>VLOOKUP(A15,Extract[],43,FALSE)</f>
        <v>0.20449999999999999</v>
      </c>
      <c r="M15" s="299">
        <f>VLOOKUP(A15,Extract[],41,FALSE)</f>
        <v>0.1721</v>
      </c>
      <c r="N15" s="300">
        <f>VLOOKUP(A15,Extract[],15,FALSE)</f>
        <v>52.86</v>
      </c>
      <c r="O15" s="301">
        <f>VLOOKUP(A15,Extract[],16,FALSE)</f>
        <v>280.37</v>
      </c>
      <c r="P15" s="302">
        <f>VLOOKUP(A15,Extract[],17,FALSE)</f>
        <v>0</v>
      </c>
      <c r="Q15" s="300">
        <f>VLOOKUP(A15,Extract[],18,FALSE)</f>
        <v>105.02</v>
      </c>
      <c r="R15" s="303">
        <f>VLOOKUP(A15,Extract[],19,FALSE)</f>
        <v>4.04</v>
      </c>
      <c r="S15" s="301" cm="1">
        <f t="array" ref="S15">SUM(VLOOKUP(A15,Extract[],{4,5,6,7,8,9,10,11,12,13,14,20,21,22,23,24},0),'2776 Cal'!Q15:R15)</f>
        <v>3580.96</v>
      </c>
      <c r="T15" s="305">
        <f>VLOOKUP(A15,Extract[],40,FALSE)</f>
        <v>7.4200000000000002E-2</v>
      </c>
      <c r="U15" s="300">
        <f>IF(AA15=1,VLOOKUP(A15,Extract[],27,0),0)</f>
        <v>27</v>
      </c>
      <c r="V15" s="303">
        <f>IF(AA15=1,VLOOKUP(A15,Extract[],28,0),0)</f>
        <v>19.670000000000002</v>
      </c>
      <c r="W15" s="303">
        <f>IF(AA15=1,VLOOKUP(A15,Extract[],29,0),0)</f>
        <v>16.22</v>
      </c>
      <c r="X15" s="303">
        <f>VLOOKUP(A15,Extract[],25,0)</f>
        <v>3772.84</v>
      </c>
      <c r="Y15" s="303">
        <f>VLOOKUP(A15,Extract[],26,0)</f>
        <v>0</v>
      </c>
      <c r="Z15" s="301">
        <f t="shared" ref="Z15" si="127">IF(AC15=1,S15*HiCap_percent,0)</f>
        <v>179.048</v>
      </c>
      <c r="AA15" s="306">
        <f>VLOOKUP(A15,Extract[],38,FALSE)</f>
        <v>1</v>
      </c>
      <c r="AB15" s="307">
        <f>VLOOKUP(A15,Extract[],37,0)</f>
        <v>1</v>
      </c>
      <c r="AC15" s="308">
        <f>VLOOKUP(A15,Extract[],39,0)</f>
        <v>1</v>
      </c>
      <c r="AD15" s="300"/>
      <c r="AE15" s="303"/>
      <c r="AF15" s="301"/>
      <c r="AG15" s="209">
        <f t="shared" si="10"/>
        <v>4.6539300044411354</v>
      </c>
      <c r="AH15" s="212">
        <f t="shared" si="11"/>
        <v>1.5873601022968453</v>
      </c>
      <c r="AI15" s="210">
        <f t="shared" si="12"/>
        <v>3.0802997665466489</v>
      </c>
      <c r="AJ15" s="300">
        <f>IFERROR(SUM(C15:D15)/IFERROR(VLOOKUP(A15,Extract[],48,0),E_ClassSize_k3)*(1+E_Plan_k3),0)</f>
        <v>53.862373648300085</v>
      </c>
      <c r="AK15" s="212">
        <f t="shared" si="13"/>
        <v>8.937308053847568</v>
      </c>
      <c r="AL15" s="212">
        <f t="shared" si="14"/>
        <v>20.704008817872946</v>
      </c>
      <c r="AM15" s="212">
        <f t="shared" si="15"/>
        <v>21.318579186402207</v>
      </c>
      <c r="AN15" s="212">
        <f t="shared" si="16"/>
        <v>41.048589483400541</v>
      </c>
      <c r="AO15" s="210">
        <f t="shared" si="17"/>
        <v>1.9267333321713622</v>
      </c>
      <c r="AP15" s="217">
        <f t="shared" si="18"/>
        <v>2.4625343918152218</v>
      </c>
      <c r="AQ15" s="217">
        <f t="shared" si="19"/>
        <v>0.60889866451741514</v>
      </c>
      <c r="AR15" s="217">
        <f t="shared" si="20"/>
        <v>0.85691317973611569</v>
      </c>
      <c r="AS15" s="309">
        <f>SUM(C15:F15)*E_COU/E_ENR+VLOOKUP(A15,Extract[],49,0)*E_COU_Enh/E_ENR</f>
        <v>1.8311153169908059</v>
      </c>
      <c r="AT15" s="310">
        <f>(G15-N15)*M_COU/M_ENR+VLOOKUP(A15,Extract[],50,0)*M_COU_Enh/M_ENR</f>
        <v>1.4266296263066991</v>
      </c>
      <c r="AU15" s="217">
        <f t="shared" si="21"/>
        <v>4.1600431421606077</v>
      </c>
      <c r="AV15" s="217">
        <f t="shared" si="22"/>
        <v>0.28228146874503296</v>
      </c>
      <c r="AW15" s="217">
        <f t="shared" si="23"/>
        <v>7.0392909192764752E-2</v>
      </c>
      <c r="AX15" s="217">
        <f t="shared" si="24"/>
        <v>0.15729190297259485</v>
      </c>
      <c r="AY15" s="217">
        <f t="shared" si="25"/>
        <v>0.15599765378014982</v>
      </c>
      <c r="AZ15" s="217">
        <f t="shared" si="26"/>
        <v>7.0392909192764754E-3</v>
      </c>
      <c r="BA15" s="217">
        <f t="shared" si="27"/>
        <v>2.4576859839467946E-2</v>
      </c>
      <c r="BB15" s="217">
        <f t="shared" si="28"/>
        <v>6.3141907482441584E-2</v>
      </c>
      <c r="BC15" s="217">
        <f t="shared" si="29"/>
        <v>2.3464303064254922E-3</v>
      </c>
      <c r="BD15" s="217">
        <f t="shared" si="30"/>
        <v>1.1469201258418375E-2</v>
      </c>
      <c r="BE15" s="217">
        <f t="shared" si="31"/>
        <v>3.4765191413861953</v>
      </c>
      <c r="BF15" s="217">
        <f t="shared" si="32"/>
        <v>0.82125060724892207</v>
      </c>
      <c r="BG15" s="217">
        <f t="shared" si="33"/>
        <v>1.0682741743555402</v>
      </c>
      <c r="BH15" s="217">
        <f t="shared" si="34"/>
        <v>7.4730304620395565</v>
      </c>
      <c r="BI15" s="217">
        <f t="shared" si="35"/>
        <v>2.7277252312196345</v>
      </c>
      <c r="BJ15" s="217">
        <f t="shared" si="36"/>
        <v>5.3561169876813812</v>
      </c>
      <c r="BK15" s="217">
        <f t="shared" si="37"/>
        <v>6.1544788646121003</v>
      </c>
      <c r="BL15" s="217">
        <f t="shared" si="38"/>
        <v>2.2783838275391526</v>
      </c>
      <c r="BM15" s="217">
        <f t="shared" si="39"/>
        <v>4.8580259616014976</v>
      </c>
      <c r="BN15" s="217">
        <f t="shared" si="40"/>
        <v>0.29342415830075796</v>
      </c>
      <c r="BO15" s="217">
        <f t="shared" si="41"/>
        <v>0.10793579409557263</v>
      </c>
      <c r="BP15" s="217">
        <f t="shared" si="42"/>
        <v>0.23102248249099869</v>
      </c>
      <c r="BQ15" s="217">
        <f t="shared" si="43"/>
        <v>0.30642396278243711</v>
      </c>
      <c r="BR15" s="217">
        <v>0</v>
      </c>
      <c r="BS15" s="217">
        <v>0</v>
      </c>
      <c r="BT15" s="217">
        <f t="shared" si="44"/>
        <v>1.8686738361728119</v>
      </c>
      <c r="BU15" s="217">
        <f t="shared" si="45"/>
        <v>5.3947542436008087</v>
      </c>
      <c r="BV15" s="217">
        <f t="shared" si="46"/>
        <v>0.98789763313594514</v>
      </c>
      <c r="BW15" s="311">
        <f>(SUM(AG15:BS15)-VLOOKUP(A15,Extract[], 47,0)+BT15+BU15+BV15+CR15)*DL_Total_Central_Admin_Staff</f>
        <v>11.270120960607002</v>
      </c>
      <c r="BX15" s="311">
        <f t="shared" ref="BX15" si="128">BW15*DL_CAS</f>
        <v>2.8704998086666031</v>
      </c>
      <c r="BY15" s="311">
        <f t="shared" ref="BY15" si="129">BW15*DL_CLS</f>
        <v>8.3996211519403978</v>
      </c>
      <c r="BZ15" s="217">
        <f t="shared" si="49"/>
        <v>2.7580233644128369</v>
      </c>
      <c r="CA15" s="217">
        <f t="shared" si="50"/>
        <v>14.628585143405735</v>
      </c>
      <c r="CB15" s="217">
        <f t="shared" si="51"/>
        <v>0.16228019999999999</v>
      </c>
      <c r="CC15" s="217">
        <f t="shared" si="52"/>
        <v>0.8607359</v>
      </c>
      <c r="CD15" s="217">
        <f t="shared" si="53"/>
        <v>0.22085535298704623</v>
      </c>
      <c r="CE15" s="217">
        <f t="shared" si="54"/>
        <v>1.1824470979800015</v>
      </c>
      <c r="CF15" s="217">
        <f t="shared" si="55"/>
        <v>0.89892947750014673</v>
      </c>
      <c r="CG15" s="217">
        <f t="shared" si="56"/>
        <v>4.7941366728256751</v>
      </c>
      <c r="CH15" s="217">
        <f t="shared" si="57"/>
        <v>0</v>
      </c>
      <c r="CI15" s="217">
        <f t="shared" si="58"/>
        <v>0</v>
      </c>
      <c r="CJ15" s="217">
        <f t="shared" si="59"/>
        <v>0</v>
      </c>
      <c r="CK15" s="217">
        <f t="shared" si="60"/>
        <v>0</v>
      </c>
      <c r="CL15" s="217">
        <f t="shared" ref="CL15" si="130">IF(AB15=1,(X15*T15*LAP_HR*Wks_per_Yr)/LAP_ClassSize/Hrs_per_Yr,0)</f>
        <v>1.7897799610133331</v>
      </c>
      <c r="CM15" s="217">
        <f t="shared" ref="CM15" si="131">IF(AB15=1,(Y15*LAPHiPov_HR*Wks_per_Yr)/LAP_ClassSize/Hrs_per_Yr,0)</f>
        <v>0</v>
      </c>
      <c r="CN15" s="217">
        <f t="shared" ref="CN15" si="132">IF(AA15=1,((U15*TBIPK6_Hr*Wks_per_Yr)/TBIP_ClassSize/Hrs_per_Yr)+((V15*TBIP712_Hr*Wks_per_Yr)/TBIP_ClassSize/Hrs_per_Yr)+((W15*TBIPExit_Hr*Wks_per_Yr)/TBIP_ClassSize/Hrs_per_Yr),0)</f>
        <v>0.82930469333333334</v>
      </c>
      <c r="CO15" s="217">
        <f t="shared" ref="CO15" si="133">IF(AC15=1,Z15*HiCap_Hr*Wks_per_Yr/HiCap_ClassSize/Hrs_per_Yr,0)</f>
        <v>1.0308390186666665</v>
      </c>
      <c r="CP15" s="480"/>
      <c r="CQ15" s="217">
        <f t="shared" ref="CQ15" si="134">IFERROR(AE15*(1/HiPov_ClassSize_23-1/E_ClassSize_k3)*(1+E_Plan_k3),0)</f>
        <v>0</v>
      </c>
      <c r="CR15" s="217">
        <f t="shared" si="85"/>
        <v>0</v>
      </c>
      <c r="CS15" s="311">
        <f>SUMIF($AG$5:$BY$5,CS$4,$AG15:$BY15)+CR15-VLOOKUP(A15,Extract[], 47,0)</f>
        <v>159.91826446801815</v>
      </c>
      <c r="CT15" s="90">
        <f t="shared" si="66"/>
        <v>12.192089681951233</v>
      </c>
      <c r="CU15" s="90">
        <f t="shared" si="66"/>
        <v>51.803558520203708</v>
      </c>
      <c r="CV15" s="90">
        <f t="shared" si="67"/>
        <v>18.409624607818575</v>
      </c>
      <c r="CW15" s="90">
        <f t="shared" si="68"/>
        <v>1.4033024509670478</v>
      </c>
      <c r="CX15" s="219">
        <f t="shared" si="69"/>
        <v>0</v>
      </c>
      <c r="CY15" s="219">
        <f t="shared" si="70"/>
        <v>0</v>
      </c>
      <c r="CZ15" s="219">
        <f t="shared" si="71"/>
        <v>3.6499236730133333</v>
      </c>
      <c r="DA15" s="220">
        <f t="shared" si="86"/>
        <v>178.32788907583674</v>
      </c>
      <c r="DB15" s="90">
        <f t="shared" si="86"/>
        <v>13.595392132918281</v>
      </c>
      <c r="DC15" s="221">
        <f t="shared" si="72"/>
        <v>57.496624670529528</v>
      </c>
      <c r="DD15" s="222">
        <f t="shared" si="73"/>
        <v>4072359.0550454408</v>
      </c>
      <c r="DE15" s="557">
        <f t="shared" si="74"/>
        <v>509835.23540000001</v>
      </c>
      <c r="DF15" s="558">
        <f t="shared" si="75"/>
        <v>0</v>
      </c>
    </row>
    <row r="16" spans="1:110">
      <c r="A16" t="s">
        <v>751</v>
      </c>
      <c r="B16" t="s">
        <v>350</v>
      </c>
      <c r="C16" s="294">
        <f>VLOOKUP($A16,Extract[],4,0)</f>
        <v>644.65</v>
      </c>
      <c r="D16" s="295" cm="1">
        <f t="array" ref="D16">SUM(VLOOKUP($A16,Extract[],{5,6},0))*(1-($K16*$L16)*(1-$M16))</f>
        <v>1967.9751938657319</v>
      </c>
      <c r="E16" s="295" cm="1">
        <f t="array" ref="E16">SUM(VLOOKUP($A16,Extract[],{7,8},0))*(1-($K16*$L16)*(1-$M16))</f>
        <v>688.50492217337012</v>
      </c>
      <c r="F16" s="295" cm="1">
        <f t="array" ref="F16">SUM(VLOOKUP($A16,Extract[],{9,10},0))*(1-($K16*$L16)*(1-$M16))</f>
        <v>1407.6396195756208</v>
      </c>
      <c r="G16" s="295" cm="1">
        <f t="array" ref="G16">SUM(VLOOKUP($A16,Extract[],{11,12},0))*(1-($K16*$L16)*(1-$M16))</f>
        <v>1608.8641365863998</v>
      </c>
      <c r="H16" s="296" cm="1">
        <f t="array" ref="H16">SUM(VLOOKUP($A16,Extract[],{13,14},0))*(1-($K16*$L16)*(1-$M16))</f>
        <v>2699.6045095626164</v>
      </c>
      <c r="I16" s="297">
        <f t="shared" si="76"/>
        <v>9017.2383817637383</v>
      </c>
      <c r="J16" s="294">
        <f>VLOOKUP(A16,Extract[],42,FALSE)</f>
        <v>1632.56</v>
      </c>
      <c r="K16" s="298">
        <f t="shared" si="8"/>
        <v>0.13967184952098385</v>
      </c>
      <c r="L16" s="81">
        <f>VLOOKUP(A16,Extract[],43,FALSE)</f>
        <v>0.2437</v>
      </c>
      <c r="M16" s="299">
        <f>VLOOKUP(A16,Extract[],41,FALSE)</f>
        <v>0.1431</v>
      </c>
      <c r="N16" s="300">
        <f>VLOOKUP(A16,Extract[],15,FALSE)</f>
        <v>46.91</v>
      </c>
      <c r="O16" s="301">
        <f>VLOOKUP(A16,Extract[],16,FALSE)</f>
        <v>809.47</v>
      </c>
      <c r="P16" s="302">
        <f>VLOOKUP(A16,Extract[],17,FALSE)</f>
        <v>0</v>
      </c>
      <c r="Q16" s="300">
        <f>VLOOKUP(A16,Extract[],18,FALSE)</f>
        <v>329.58</v>
      </c>
      <c r="R16" s="303">
        <f>VLOOKUP(A16,Extract[],19,FALSE)</f>
        <v>6.38</v>
      </c>
      <c r="S16" s="301" cm="1">
        <f t="array" ref="S16">SUM(VLOOKUP(A16,Extract[],{4,5,6,7,8,9,10,11,12,13,14,20,21,22,23,24},0),'2776 Cal'!Q16:R16)</f>
        <v>11688.539999999995</v>
      </c>
      <c r="T16" s="305">
        <f>VLOOKUP(A16,Extract[],40,FALSE)</f>
        <v>0.32050000000000001</v>
      </c>
      <c r="U16" s="300">
        <f>IF(AA16=1,VLOOKUP(A16,Extract[],27,0),0)</f>
        <v>495.89</v>
      </c>
      <c r="V16" s="303">
        <f>IF(AA16=1,VLOOKUP(A16,Extract[],28,0),0)</f>
        <v>253.22</v>
      </c>
      <c r="W16" s="303">
        <f>IF(AA16=1,VLOOKUP(A16,Extract[],29,0),0)</f>
        <v>244.22</v>
      </c>
      <c r="X16" s="303">
        <f>VLOOKUP(A16,Extract[],25,0)</f>
        <v>12880</v>
      </c>
      <c r="Y16" s="303">
        <f>VLOOKUP(A16,Extract[],26,0)</f>
        <v>0</v>
      </c>
      <c r="Z16" s="301">
        <f t="shared" ref="Z16" si="135">IF(AC16=1,S16*HiCap_percent,0)</f>
        <v>584.42699999999979</v>
      </c>
      <c r="AA16" s="306">
        <f>VLOOKUP(A16,Extract[],38,FALSE)</f>
        <v>1</v>
      </c>
      <c r="AB16" s="307">
        <f>VLOOKUP(A16,Extract[],37,0)</f>
        <v>1</v>
      </c>
      <c r="AC16" s="308">
        <f>VLOOKUP(A16,Extract[],39,0)</f>
        <v>1</v>
      </c>
      <c r="AD16" s="300"/>
      <c r="AE16" s="303"/>
      <c r="AF16" s="301"/>
      <c r="AG16" s="209">
        <f t="shared" si="10"/>
        <v>14.750221196813118</v>
      </c>
      <c r="AH16" s="212">
        <f t="shared" si="11"/>
        <v>4.8919535805587939</v>
      </c>
      <c r="AI16" s="210">
        <f t="shared" si="12"/>
        <v>5.9224214632961969</v>
      </c>
      <c r="AJ16" s="300">
        <f>IFERROR(SUM(C16:D16)/IFERROR(VLOOKUP(A16,Extract[],48,0),E_ClassSize_k3)*(1+E_Plan_k3),0)</f>
        <v>177.50500685294335</v>
      </c>
      <c r="AK16" s="212">
        <f t="shared" si="13"/>
        <v>29.452740012378623</v>
      </c>
      <c r="AL16" s="212">
        <f t="shared" si="14"/>
        <v>60.215755053156606</v>
      </c>
      <c r="AM16" s="212">
        <f t="shared" si="15"/>
        <v>65.699962870708291</v>
      </c>
      <c r="AN16" s="212">
        <f t="shared" si="16"/>
        <v>78.923178203229028</v>
      </c>
      <c r="AO16" s="210">
        <f t="shared" si="17"/>
        <v>4.1168554933560246</v>
      </c>
      <c r="AP16" s="217">
        <f t="shared" si="18"/>
        <v>7.8047858367814031</v>
      </c>
      <c r="AQ16" s="217">
        <f t="shared" si="19"/>
        <v>1.8765143446489387</v>
      </c>
      <c r="AR16" s="217">
        <f t="shared" si="20"/>
        <v>1.6475672475020808</v>
      </c>
      <c r="AS16" s="309">
        <f>SUM(C16:F16)*E_COU/E_ENR+VLOOKUP(A16,Extract[],49,0)*E_COU_Enh/E_ENR</f>
        <v>5.8035586991451451</v>
      </c>
      <c r="AT16" s="310">
        <f>(G16-N16)*M_COU/M_ENR+VLOOKUP(A16,Extract[],50,0)*M_COU_Enh/M_ENR</f>
        <v>4.3966116437246807</v>
      </c>
      <c r="AU16" s="217">
        <f t="shared" si="21"/>
        <v>7.9984191996324716</v>
      </c>
      <c r="AV16" s="217">
        <f t="shared" si="22"/>
        <v>0.89466624976679721</v>
      </c>
      <c r="AW16" s="217">
        <f t="shared" si="23"/>
        <v>0.21693807452588884</v>
      </c>
      <c r="AX16" s="217">
        <f t="shared" si="24"/>
        <v>0.30242152153001861</v>
      </c>
      <c r="AY16" s="217">
        <f t="shared" si="25"/>
        <v>0.49442082223954592</v>
      </c>
      <c r="AZ16" s="217">
        <f t="shared" si="26"/>
        <v>2.1693807452588885E-2</v>
      </c>
      <c r="BA16" s="217">
        <f t="shared" si="27"/>
        <v>4.7253362739065406E-2</v>
      </c>
      <c r="BB16" s="217">
        <f t="shared" si="28"/>
        <v>0.20012271376362573</v>
      </c>
      <c r="BC16" s="217">
        <f t="shared" si="29"/>
        <v>7.2312691508629621E-3</v>
      </c>
      <c r="BD16" s="217">
        <f t="shared" si="30"/>
        <v>2.2051569278230525E-2</v>
      </c>
      <c r="BE16" s="217">
        <f t="shared" si="31"/>
        <v>11.018521181338452</v>
      </c>
      <c r="BF16" s="217">
        <f t="shared" si="32"/>
        <v>2.5309442028020364</v>
      </c>
      <c r="BG16" s="217">
        <f t="shared" si="33"/>
        <v>2.0539461670580432</v>
      </c>
      <c r="BH16" s="217">
        <f t="shared" si="34"/>
        <v>23.685111770142058</v>
      </c>
      <c r="BI16" s="217">
        <f t="shared" si="35"/>
        <v>8.4063503878781933</v>
      </c>
      <c r="BJ16" s="217">
        <f t="shared" si="36"/>
        <v>10.298082852933655</v>
      </c>
      <c r="BK16" s="217">
        <f t="shared" si="37"/>
        <v>19.506078629783989</v>
      </c>
      <c r="BL16" s="217">
        <f t="shared" si="38"/>
        <v>7.0215623454879355</v>
      </c>
      <c r="BM16" s="217">
        <f t="shared" si="39"/>
        <v>9.3404147014219294</v>
      </c>
      <c r="BN16" s="217">
        <f t="shared" si="40"/>
        <v>0.92998202278390774</v>
      </c>
      <c r="BO16" s="217">
        <f t="shared" si="41"/>
        <v>0.33263838093969622</v>
      </c>
      <c r="BP16" s="217">
        <f t="shared" si="42"/>
        <v>0.44418160974721482</v>
      </c>
      <c r="BQ16" s="217">
        <f t="shared" si="43"/>
        <v>0.97118375797053658</v>
      </c>
      <c r="BR16" s="217">
        <v>0</v>
      </c>
      <c r="BS16" s="217">
        <v>0</v>
      </c>
      <c r="BT16" s="217">
        <f t="shared" si="44"/>
        <v>5.1250190637476276</v>
      </c>
      <c r="BU16" s="217">
        <f t="shared" si="45"/>
        <v>14.795636246137658</v>
      </c>
      <c r="BV16" s="217">
        <f t="shared" si="46"/>
        <v>2.7094049827455611</v>
      </c>
      <c r="BW16" s="311">
        <f>(SUM(AG16:BS16)-VLOOKUP(A16,Extract[], 47,0)+BT16+BU16+BV16+CR16)*DL_Total_Central_Admin_Staff</f>
        <v>31.396214697735701</v>
      </c>
      <c r="BX16" s="311">
        <f t="shared" ref="BX16" si="136">BW16*DL_CAS</f>
        <v>7.9966158835132823</v>
      </c>
      <c r="BY16" s="311">
        <f t="shared" ref="BY16" si="137">BW16*DL_CLS</f>
        <v>23.399598814222415</v>
      </c>
      <c r="BZ16" s="217">
        <f t="shared" si="49"/>
        <v>2.4475761639161213</v>
      </c>
      <c r="CA16" s="217">
        <f t="shared" si="50"/>
        <v>42.234906787575845</v>
      </c>
      <c r="CB16" s="217">
        <f t="shared" si="51"/>
        <v>0.14401369999999997</v>
      </c>
      <c r="CC16" s="217">
        <f t="shared" si="52"/>
        <v>2.4850729</v>
      </c>
      <c r="CD16" s="217">
        <f t="shared" si="53"/>
        <v>0.19599554689032045</v>
      </c>
      <c r="CE16" s="217">
        <f t="shared" si="54"/>
        <v>3.413901103548425</v>
      </c>
      <c r="CF16" s="217">
        <f t="shared" si="55"/>
        <v>0.79774464225372466</v>
      </c>
      <c r="CG16" s="217">
        <f t="shared" si="56"/>
        <v>13.841387497065305</v>
      </c>
      <c r="CH16" s="217">
        <f t="shared" si="57"/>
        <v>0</v>
      </c>
      <c r="CI16" s="217">
        <f t="shared" si="58"/>
        <v>0</v>
      </c>
      <c r="CJ16" s="217">
        <f t="shared" si="59"/>
        <v>0</v>
      </c>
      <c r="CK16" s="217">
        <f t="shared" si="60"/>
        <v>0</v>
      </c>
      <c r="CL16" s="217">
        <f t="shared" ref="CL16" si="138">IF(AB16=1,(X16*T16*LAP_HR*Wks_per_Yr)/LAP_ClassSize/Hrs_per_Yr,0)</f>
        <v>26.391935733333334</v>
      </c>
      <c r="CM16" s="217">
        <f t="shared" ref="CM16" si="139">IF(AB16=1,(Y16*LAPHiPov_HR*Wks_per_Yr)/LAP_ClassSize/Hrs_per_Yr,0)</f>
        <v>0</v>
      </c>
      <c r="CN16" s="217">
        <f t="shared" ref="CN16" si="140">IF(AA16=1,((U16*TBIPK6_Hr*Wks_per_Yr)/TBIP_ClassSize/Hrs_per_Yr)+((V16*TBIP712_Hr*Wks_per_Yr)/TBIP_ClassSize/Hrs_per_Yr)+((W16*TBIPExit_Hr*Wks_per_Yr)/TBIP_ClassSize/Hrs_per_Yr),0)</f>
        <v>12.84892688</v>
      </c>
      <c r="CO16" s="217">
        <f t="shared" ref="CO16" si="141">IF(AC16=1,Z16*HiCap_Hr*Wks_per_Yr/HiCap_ClassSize/Hrs_per_Yr,0)</f>
        <v>3.3647410479999982</v>
      </c>
      <c r="CP16" s="480"/>
      <c r="CQ16" s="217">
        <f t="shared" ref="CQ16" si="142">IFERROR(AE16*(1/HiPov_ClassSize_23-1/E_ClassSize_k3)*(1+E_Plan_k3),0)</f>
        <v>0</v>
      </c>
      <c r="CR16" s="217">
        <f t="shared" si="85"/>
        <v>0</v>
      </c>
      <c r="CS16" s="311">
        <f>SUMIF($AG$5:$BY$5,CS$4,$AG16:$BY16)+CR16-VLOOKUP(A16,Extract[], 47,0)</f>
        <v>447.64775484765312</v>
      </c>
      <c r="CT16" s="90">
        <f t="shared" si="66"/>
        <v>33.561212124181395</v>
      </c>
      <c r="CU16" s="90">
        <f t="shared" si="66"/>
        <v>142.56865711714093</v>
      </c>
      <c r="CV16" s="90">
        <f t="shared" si="67"/>
        <v>47.311569551491964</v>
      </c>
      <c r="CW16" s="90">
        <f t="shared" si="68"/>
        <v>3.6098966504387455</v>
      </c>
      <c r="CX16" s="219">
        <f t="shared" si="69"/>
        <v>0</v>
      </c>
      <c r="CY16" s="219">
        <f t="shared" si="70"/>
        <v>0</v>
      </c>
      <c r="CZ16" s="219">
        <f t="shared" si="71"/>
        <v>42.605603661333333</v>
      </c>
      <c r="DA16" s="220">
        <f t="shared" si="86"/>
        <v>494.95932439914509</v>
      </c>
      <c r="DB16" s="90">
        <f t="shared" si="86"/>
        <v>37.171108774620137</v>
      </c>
      <c r="DC16" s="221">
        <f t="shared" si="72"/>
        <v>157.20778925645996</v>
      </c>
      <c r="DD16" s="222">
        <f t="shared" si="73"/>
        <v>11032853.370040299</v>
      </c>
      <c r="DE16" s="557">
        <f t="shared" si="74"/>
        <v>1310244.2723999999</v>
      </c>
      <c r="DF16" s="558">
        <f t="shared" si="75"/>
        <v>0</v>
      </c>
    </row>
    <row r="17" spans="1:110">
      <c r="A17" t="s">
        <v>752</v>
      </c>
      <c r="B17" t="s">
        <v>144</v>
      </c>
      <c r="C17" s="294">
        <f>VLOOKUP($A17,Extract[],4,0)</f>
        <v>1191.1300000000001</v>
      </c>
      <c r="D17" s="295" cm="1">
        <f t="array" ref="D17">SUM(VLOOKUP($A17,Extract[],{5,6},0))*(1-($K17*$L17)*(1-$M17))</f>
        <v>3971.4084488219692</v>
      </c>
      <c r="E17" s="295" cm="1">
        <f t="array" ref="E17">SUM(VLOOKUP($A17,Extract[],{7,8},0))*(1-($K17*$L17)*(1-$M17))</f>
        <v>1480.7730125441572</v>
      </c>
      <c r="F17" s="295" cm="1">
        <f t="array" ref="F17">SUM(VLOOKUP($A17,Extract[],{9,10},0))*(1-($K17*$L17)*(1-$M17))</f>
        <v>3043.8962480987334</v>
      </c>
      <c r="G17" s="295" cm="1">
        <f t="array" ref="G17">SUM(VLOOKUP($A17,Extract[],{11,12},0))*(1-($K17*$L17)*(1-$M17))</f>
        <v>3099.8465068738969</v>
      </c>
      <c r="H17" s="296" cm="1">
        <f t="array" ref="H17">SUM(VLOOKUP($A17,Extract[],{13,14},0))*(1-($K17*$L17)*(1-$M17))</f>
        <v>6007.1106724138117</v>
      </c>
      <c r="I17" s="297">
        <f t="shared" si="76"/>
        <v>18794.16488875257</v>
      </c>
      <c r="J17" s="294">
        <f>VLOOKUP(A17,Extract[],42,FALSE)</f>
        <v>1695</v>
      </c>
      <c r="K17" s="298">
        <f t="shared" si="8"/>
        <v>8.6309219199447618E-2</v>
      </c>
      <c r="L17" s="81">
        <f>VLOOKUP(A17,Extract[],43,FALSE)</f>
        <v>0.24890000000000001</v>
      </c>
      <c r="M17" s="299">
        <f>VLOOKUP(A17,Extract[],41,FALSE)</f>
        <v>0.13469999999999999</v>
      </c>
      <c r="N17" s="300">
        <f>VLOOKUP(A17,Extract[],15,FALSE)</f>
        <v>223.09</v>
      </c>
      <c r="O17" s="301">
        <f>VLOOKUP(A17,Extract[],16,FALSE)</f>
        <v>748.22</v>
      </c>
      <c r="P17" s="302">
        <f>VLOOKUP(A17,Extract[],17,FALSE)</f>
        <v>0</v>
      </c>
      <c r="Q17" s="300">
        <f>VLOOKUP(A17,Extract[],18,FALSE)</f>
        <v>419.72</v>
      </c>
      <c r="R17" s="303">
        <f>VLOOKUP(A17,Extract[],19,FALSE)</f>
        <v>52.19</v>
      </c>
      <c r="S17" s="301" cm="1">
        <f t="array" ref="S17">SUM(VLOOKUP(A17,Extract[],{4,5,6,7,8,9,10,11,12,13,14,20,21,22,23,24},0),'2776 Cal'!Q17:R17)</f>
        <v>19638.690000000002</v>
      </c>
      <c r="T17" s="305">
        <f>VLOOKUP(A17,Extract[],40,FALSE)</f>
        <v>0.16539999999999999</v>
      </c>
      <c r="U17" s="300">
        <f>IF(AA17=1,VLOOKUP(A17,Extract[],27,0),0)</f>
        <v>2232.11</v>
      </c>
      <c r="V17" s="303">
        <f>IF(AA17=1,VLOOKUP(A17,Extract[],28,0),0)</f>
        <v>758.22</v>
      </c>
      <c r="W17" s="303">
        <f>IF(AA17=1,VLOOKUP(A17,Extract[],29,0),0)</f>
        <v>1060.67</v>
      </c>
      <c r="X17" s="303">
        <f>VLOOKUP(A17,Extract[],25,0)</f>
        <v>20542.650000000001</v>
      </c>
      <c r="Y17" s="303">
        <f>VLOOKUP(A17,Extract[],26,0)</f>
        <v>478.87</v>
      </c>
      <c r="Z17" s="301">
        <f t="shared" ref="Z17" si="143">IF(AC17=1,S17*HiCap_percent,0)</f>
        <v>981.93450000000018</v>
      </c>
      <c r="AA17" s="306">
        <f>VLOOKUP(A17,Extract[],38,FALSE)</f>
        <v>1</v>
      </c>
      <c r="AB17" s="307">
        <f>VLOOKUP(A17,Extract[],37,0)</f>
        <v>1</v>
      </c>
      <c r="AC17" s="308">
        <f>VLOOKUP(A17,Extract[],39,0)</f>
        <v>1</v>
      </c>
      <c r="AD17" s="300"/>
      <c r="AE17" s="303"/>
      <c r="AF17" s="301"/>
      <c r="AG17" s="209">
        <f t="shared" si="10"/>
        <v>30.345178149898675</v>
      </c>
      <c r="AH17" s="212">
        <f t="shared" si="11"/>
        <v>9.0098415597231067</v>
      </c>
      <c r="AI17" s="210">
        <f t="shared" si="12"/>
        <v>16.477857440229943</v>
      </c>
      <c r="AJ17" s="300">
        <f>IFERROR(SUM(C17:D17)/IFERROR(VLOOKUP(A17,Extract[],48,0),E_ClassSize_k3)*(1+E_Plan_k3),0)</f>
        <v>350.74928653689682</v>
      </c>
      <c r="AK17" s="212">
        <f t="shared" si="13"/>
        <v>63.344242214186714</v>
      </c>
      <c r="AL17" s="212">
        <f t="shared" si="14"/>
        <v>130.21124749102665</v>
      </c>
      <c r="AM17" s="212">
        <f t="shared" si="15"/>
        <v>121.0040623233298</v>
      </c>
      <c r="AN17" s="212">
        <f t="shared" si="16"/>
        <v>219.58668210669182</v>
      </c>
      <c r="AO17" s="210">
        <f t="shared" si="17"/>
        <v>9.1607516891172942</v>
      </c>
      <c r="AP17" s="217">
        <f t="shared" si="18"/>
        <v>16.056546778438008</v>
      </c>
      <c r="AQ17" s="217">
        <f t="shared" si="19"/>
        <v>3.456103303397112</v>
      </c>
      <c r="AR17" s="217">
        <f t="shared" si="20"/>
        <v>4.5839997027873727</v>
      </c>
      <c r="AS17" s="309">
        <f>SUM(C17:F17)*E_COU/E_ENR+VLOOKUP(A17,Extract[],49,0)*E_COU_Enh/E_ENR</f>
        <v>11.93948350191544</v>
      </c>
      <c r="AT17" s="310">
        <f>(G17-N17)*M_COU/M_ENR+VLOOKUP(A17,Extract[],50,0)*M_COU_Enh/M_ENR</f>
        <v>8.0975368341635612</v>
      </c>
      <c r="AU17" s="217">
        <f t="shared" si="21"/>
        <v>22.253872362097777</v>
      </c>
      <c r="AV17" s="217">
        <f t="shared" si="22"/>
        <v>1.8405694647983237</v>
      </c>
      <c r="AW17" s="217">
        <f t="shared" si="23"/>
        <v>0.39954951484359674</v>
      </c>
      <c r="AX17" s="217">
        <f t="shared" si="24"/>
        <v>0.84142250758620984</v>
      </c>
      <c r="AY17" s="217">
        <f t="shared" si="25"/>
        <v>1.0171568094938106</v>
      </c>
      <c r="AZ17" s="217">
        <f t="shared" si="26"/>
        <v>3.9954951484359673E-2</v>
      </c>
      <c r="BA17" s="217">
        <f t="shared" si="27"/>
        <v>0.13147226681034527</v>
      </c>
      <c r="BB17" s="217">
        <f t="shared" si="28"/>
        <v>0.41170632765225662</v>
      </c>
      <c r="BC17" s="217">
        <f t="shared" si="29"/>
        <v>1.3318317161453227E-2</v>
      </c>
      <c r="BD17" s="217">
        <f t="shared" si="30"/>
        <v>6.135372451149447E-2</v>
      </c>
      <c r="BE17" s="217">
        <f t="shared" si="31"/>
        <v>22.668066040147778</v>
      </c>
      <c r="BF17" s="217">
        <f t="shared" si="32"/>
        <v>4.6614110065086285</v>
      </c>
      <c r="BG17" s="217">
        <f t="shared" si="33"/>
        <v>5.7146611973563415</v>
      </c>
      <c r="BH17" s="217">
        <f t="shared" si="34"/>
        <v>48.726654778608257</v>
      </c>
      <c r="BI17" s="217">
        <f t="shared" si="35"/>
        <v>15.482543700189376</v>
      </c>
      <c r="BJ17" s="217">
        <f t="shared" si="36"/>
        <v>28.652189346867914</v>
      </c>
      <c r="BK17" s="217">
        <f t="shared" si="37"/>
        <v>40.129257936458188</v>
      </c>
      <c r="BL17" s="217">
        <f t="shared" si="38"/>
        <v>12.932085963771081</v>
      </c>
      <c r="BM17" s="217">
        <f t="shared" si="39"/>
        <v>25.987684739511586</v>
      </c>
      <c r="BN17" s="217">
        <f t="shared" si="40"/>
        <v>1.9132235226193099</v>
      </c>
      <c r="BO17" s="217">
        <f t="shared" si="41"/>
        <v>0.61264258942684846</v>
      </c>
      <c r="BP17" s="217">
        <f t="shared" si="42"/>
        <v>1.2358393080172456</v>
      </c>
      <c r="BQ17" s="217">
        <f t="shared" si="43"/>
        <v>1.9979865900771276</v>
      </c>
      <c r="BR17" s="217">
        <v>0</v>
      </c>
      <c r="BS17" s="217">
        <v>0</v>
      </c>
      <c r="BT17" s="217">
        <f t="shared" si="44"/>
        <v>11.192752870136614</v>
      </c>
      <c r="BU17" s="217">
        <f t="shared" si="45"/>
        <v>32.312835913308405</v>
      </c>
      <c r="BV17" s="217">
        <f t="shared" si="46"/>
        <v>5.917187823065853</v>
      </c>
      <c r="BW17" s="311">
        <f>(SUM(AG17:BS17)-VLOOKUP(A17,Extract[], 47,0)+BT17+BU17+BV17+CR17)*DL_Total_Central_Admin_Staff</f>
        <v>67.902021617828538</v>
      </c>
      <c r="BX17" s="311">
        <f t="shared" ref="BX17" si="144">BW17*DL_CAS</f>
        <v>17.294644906060928</v>
      </c>
      <c r="BY17" s="311">
        <f t="shared" ref="BY17" si="145">BW17*DL_CLS</f>
        <v>50.607376711767607</v>
      </c>
      <c r="BZ17" s="217">
        <f t="shared" si="49"/>
        <v>11.63994385862391</v>
      </c>
      <c r="CA17" s="217">
        <f t="shared" si="50"/>
        <v>39.039126782462603</v>
      </c>
      <c r="CB17" s="217">
        <f t="shared" si="51"/>
        <v>0.68488630000000006</v>
      </c>
      <c r="CC17" s="217">
        <f t="shared" si="52"/>
        <v>2.2970353999999999</v>
      </c>
      <c r="CD17" s="217">
        <f t="shared" si="53"/>
        <v>0.9320964944737069</v>
      </c>
      <c r="CE17" s="217">
        <f t="shared" si="54"/>
        <v>3.1555821509098578</v>
      </c>
      <c r="CF17" s="217">
        <f t="shared" si="55"/>
        <v>3.7938361168276153</v>
      </c>
      <c r="CG17" s="217">
        <f t="shared" si="56"/>
        <v>12.794054076190845</v>
      </c>
      <c r="CH17" s="217">
        <f t="shared" si="57"/>
        <v>0</v>
      </c>
      <c r="CI17" s="217">
        <f t="shared" si="58"/>
        <v>0</v>
      </c>
      <c r="CJ17" s="217">
        <f t="shared" si="59"/>
        <v>0</v>
      </c>
      <c r="CK17" s="217">
        <f t="shared" si="60"/>
        <v>0</v>
      </c>
      <c r="CL17" s="217">
        <f t="shared" ref="CL17" si="146">IF(AB17=1,(X17*T17*LAP_HR*Wks_per_Yr)/LAP_ClassSize/Hrs_per_Yr,0)</f>
        <v>21.722975888600001</v>
      </c>
      <c r="CM17" s="217">
        <f t="shared" ref="CM17" si="147">IF(AB17=1,(Y17*LAPHiPov_HR*Wks_per_Yr)/LAP_ClassSize/Hrs_per_Yr,0)</f>
        <v>1.4046853333333333</v>
      </c>
      <c r="CN17" s="217">
        <f t="shared" ref="CN17" si="148">IF(AA17=1,((U17*TBIPK6_Hr*Wks_per_Yr)/TBIP_ClassSize/Hrs_per_Yr)+((V17*TBIP712_Hr*Wks_per_Yr)/TBIP_ClassSize/Hrs_per_Yr)+((W17*TBIPExit_Hr*Wks_per_Yr)/TBIP_ClassSize/Hrs_per_Yr),0)</f>
        <v>50.629991306666668</v>
      </c>
      <c r="CO17" s="217">
        <f t="shared" ref="CO17" si="149">IF(AC17=1,Z17*HiCap_Hr*Wks_per_Yr/HiCap_ClassSize/Hrs_per_Yr,0)</f>
        <v>5.6533242280000007</v>
      </c>
      <c r="CP17" s="480"/>
      <c r="CQ17" s="217">
        <f t="shared" ref="CQ17" si="150">IFERROR(AE17*(1/HiPov_ClassSize_23-1/E_ClassSize_k3)*(1+E_Plan_k3),0)</f>
        <v>0</v>
      </c>
      <c r="CR17" s="217">
        <f t="shared" si="85"/>
        <v>0</v>
      </c>
      <c r="CS17" s="311">
        <f>SUMIF($AG$5:$BY$5,CS$4,$AG17:$BY17)+CR17-VLOOKUP(A17,Extract[], 47,0)</f>
        <v>965.20031872839013</v>
      </c>
      <c r="CT17" s="90">
        <f t="shared" si="66"/>
        <v>73.12752205591265</v>
      </c>
      <c r="CU17" s="90">
        <f t="shared" si="66"/>
        <v>310.74440003783809</v>
      </c>
      <c r="CV17" s="90">
        <f t="shared" si="67"/>
        <v>53.660992341086512</v>
      </c>
      <c r="CW17" s="90">
        <f t="shared" si="68"/>
        <v>4.0876786453835647</v>
      </c>
      <c r="CX17" s="219">
        <f t="shared" si="69"/>
        <v>0</v>
      </c>
      <c r="CY17" s="219">
        <f t="shared" si="70"/>
        <v>0</v>
      </c>
      <c r="CZ17" s="219">
        <f t="shared" si="71"/>
        <v>79.410976756600007</v>
      </c>
      <c r="DA17" s="220">
        <f t="shared" si="86"/>
        <v>1018.8613110694766</v>
      </c>
      <c r="DB17" s="90">
        <f t="shared" si="86"/>
        <v>77.215200701296212</v>
      </c>
      <c r="DC17" s="221">
        <f t="shared" si="72"/>
        <v>327.33229023085653</v>
      </c>
      <c r="DD17" s="222">
        <f t="shared" si="73"/>
        <v>24114906.167786859</v>
      </c>
      <c r="DE17" s="557">
        <f t="shared" si="74"/>
        <v>1486084.8738000002</v>
      </c>
      <c r="DF17" s="558">
        <f t="shared" si="75"/>
        <v>0</v>
      </c>
    </row>
    <row r="18" spans="1:110">
      <c r="A18" t="s">
        <v>753</v>
      </c>
      <c r="B18" t="s">
        <v>338</v>
      </c>
      <c r="C18" s="294">
        <f>VLOOKUP($A18,Extract[],4,0)</f>
        <v>741.58</v>
      </c>
      <c r="D18" s="295" cm="1">
        <f t="array" ref="D18">SUM(VLOOKUP($A18,Extract[],{5,6},0))*(1-($K18*$L18)*(1-$M18))</f>
        <v>2189.7597098332858</v>
      </c>
      <c r="E18" s="295" cm="1">
        <f t="array" ref="E18">SUM(VLOOKUP($A18,Extract[],{7,8},0))*(1-($K18*$L18)*(1-$M18))</f>
        <v>743.46399086790723</v>
      </c>
      <c r="F18" s="295" cm="1">
        <f t="array" ref="F18">SUM(VLOOKUP($A18,Extract[],{9,10},0))*(1-($K18*$L18)*(1-$M18))</f>
        <v>1578.9890799556872</v>
      </c>
      <c r="G18" s="295" cm="1">
        <f t="array" ref="G18">SUM(VLOOKUP($A18,Extract[],{11,12},0))*(1-($K18*$L18)*(1-$M18))</f>
        <v>1598.5409378268896</v>
      </c>
      <c r="H18" s="296" cm="1">
        <f t="array" ref="H18">SUM(VLOOKUP($A18,Extract[],{13,14},0))*(1-($K18*$L18)*(1-$M18))</f>
        <v>3155.96589546941</v>
      </c>
      <c r="I18" s="297">
        <f t="shared" si="76"/>
        <v>10008.299613953181</v>
      </c>
      <c r="J18" s="294">
        <f>VLOOKUP(A18,Extract[],42,FALSE)</f>
        <v>1661.67</v>
      </c>
      <c r="K18" s="298">
        <f t="shared" si="8"/>
        <v>0.14758986383863146</v>
      </c>
      <c r="L18" s="81">
        <f>VLOOKUP(A18,Extract[],43,FALSE)</f>
        <v>0.2535</v>
      </c>
      <c r="M18" s="299">
        <f>VLOOKUP(A18,Extract[],41,FALSE)</f>
        <v>0.12959999999999999</v>
      </c>
      <c r="N18" s="300">
        <f>VLOOKUP(A18,Extract[],15,FALSE)</f>
        <v>101.95</v>
      </c>
      <c r="O18" s="301">
        <f>VLOOKUP(A18,Extract[],16,FALSE)</f>
        <v>634.46</v>
      </c>
      <c r="P18" s="302">
        <f>VLOOKUP(A18,Extract[],17,FALSE)</f>
        <v>0</v>
      </c>
      <c r="Q18" s="300">
        <f>VLOOKUP(A18,Extract[],18,FALSE)</f>
        <v>347.34</v>
      </c>
      <c r="R18" s="303">
        <f>VLOOKUP(A18,Extract[],19,FALSE)</f>
        <v>34.17</v>
      </c>
      <c r="S18" s="301" cm="1">
        <f t="array" ref="S18">SUM(VLOOKUP(A18,Extract[],{4,5,6,7,8,9,10,11,12,13,14,20,21,22,23,24},0),'2776 Cal'!Q18:R18)</f>
        <v>11258.7</v>
      </c>
      <c r="T18" s="305">
        <f>VLOOKUP(A18,Extract[],40,FALSE)</f>
        <v>0.33779999999999999</v>
      </c>
      <c r="U18" s="300">
        <f>IF(AA18=1,VLOOKUP(A18,Extract[],27,0),0)</f>
        <v>524</v>
      </c>
      <c r="V18" s="303">
        <f>IF(AA18=1,VLOOKUP(A18,Extract[],28,0),0)</f>
        <v>288</v>
      </c>
      <c r="W18" s="303">
        <f>IF(AA18=1,VLOOKUP(A18,Extract[],29,0),0)</f>
        <v>141.78</v>
      </c>
      <c r="X18" s="303">
        <f>VLOOKUP(A18,Extract[],25,0)</f>
        <v>11568.36</v>
      </c>
      <c r="Y18" s="303">
        <f>VLOOKUP(A18,Extract[],26,0)</f>
        <v>2158.42</v>
      </c>
      <c r="Z18" s="301">
        <f t="shared" ref="Z18" si="151">IF(AC18=1,S18*HiCap_percent,0)</f>
        <v>562.93500000000006</v>
      </c>
      <c r="AA18" s="306">
        <f>VLOOKUP(A18,Extract[],38,FALSE)</f>
        <v>1</v>
      </c>
      <c r="AB18" s="307">
        <f>VLOOKUP(A18,Extract[],37,0)</f>
        <v>1</v>
      </c>
      <c r="AC18" s="308">
        <f>VLOOKUP(A18,Extract[],39,0)</f>
        <v>1</v>
      </c>
      <c r="AD18" s="300"/>
      <c r="AE18" s="303"/>
      <c r="AF18" s="301"/>
      <c r="AG18" s="209">
        <f t="shared" si="10"/>
        <v>16.457505885407677</v>
      </c>
      <c r="AH18" s="212">
        <f t="shared" si="11"/>
        <v>4.6872396733328276</v>
      </c>
      <c r="AI18" s="210">
        <f t="shared" si="12"/>
        <v>7.9007184724708184</v>
      </c>
      <c r="AJ18" s="300">
        <f>IFERROR(SUM(C18:D18)/IFERROR(VLOOKUP(A18,Extract[],48,0),E_ClassSize_k3)*(1+E_Plan_k3),0)</f>
        <v>199.15886767989386</v>
      </c>
      <c r="AK18" s="212">
        <f t="shared" si="13"/>
        <v>31.803769190896332</v>
      </c>
      <c r="AL18" s="212">
        <f t="shared" si="14"/>
        <v>67.545711521593688</v>
      </c>
      <c r="AM18" s="212">
        <f t="shared" si="15"/>
        <v>62.950612149696902</v>
      </c>
      <c r="AN18" s="212">
        <f t="shared" si="16"/>
        <v>105.286294769929</v>
      </c>
      <c r="AO18" s="210">
        <f t="shared" si="17"/>
        <v>4.8127996110484146</v>
      </c>
      <c r="AP18" s="217">
        <f t="shared" si="18"/>
        <v>8.7081615339387799</v>
      </c>
      <c r="AQ18" s="217">
        <f t="shared" si="19"/>
        <v>1.797987723917027</v>
      </c>
      <c r="AR18" s="217">
        <f t="shared" si="20"/>
        <v>2.1979126388841692</v>
      </c>
      <c r="AS18" s="309">
        <f>SUM(C18:F18)*E_COU/E_ENR+VLOOKUP(A18,Extract[],49,0)*E_COU_Enh/E_ENR</f>
        <v>6.4752996021596054</v>
      </c>
      <c r="AT18" s="310">
        <f>(G18-N18)*M_COU/M_ENR+VLOOKUP(A18,Extract[],50,0)*M_COU_Enh/M_ENR</f>
        <v>4.212626343512726</v>
      </c>
      <c r="AU18" s="217">
        <f t="shared" si="21"/>
        <v>10.670172447661388</v>
      </c>
      <c r="AV18" s="217">
        <f t="shared" si="22"/>
        <v>0.99822062832480729</v>
      </c>
      <c r="AW18" s="217">
        <f t="shared" si="23"/>
        <v>0.20785985247595687</v>
      </c>
      <c r="AX18" s="217">
        <f t="shared" si="24"/>
        <v>0.4034409432751056</v>
      </c>
      <c r="AY18" s="217">
        <f t="shared" si="25"/>
        <v>0.55164824196897255</v>
      </c>
      <c r="AZ18" s="217">
        <f t="shared" si="26"/>
        <v>2.078598524759569E-2</v>
      </c>
      <c r="BA18" s="217">
        <f t="shared" si="27"/>
        <v>6.3037647386735257E-2</v>
      </c>
      <c r="BB18" s="217">
        <f t="shared" si="28"/>
        <v>0.22328619317791745</v>
      </c>
      <c r="BC18" s="217">
        <f t="shared" si="29"/>
        <v>6.9286617491985626E-3</v>
      </c>
      <c r="BD18" s="217">
        <f t="shared" si="30"/>
        <v>2.9417568780476452E-2</v>
      </c>
      <c r="BE18" s="217">
        <f t="shared" si="31"/>
        <v>12.293875106737101</v>
      </c>
      <c r="BF18" s="217">
        <f t="shared" si="32"/>
        <v>2.4250316122194966</v>
      </c>
      <c r="BG18" s="217">
        <f t="shared" si="33"/>
        <v>2.7400364064100922</v>
      </c>
      <c r="BH18" s="217">
        <f t="shared" si="34"/>
        <v>26.426577686704107</v>
      </c>
      <c r="BI18" s="217">
        <f t="shared" si="35"/>
        <v>8.05456928344333</v>
      </c>
      <c r="BJ18" s="217">
        <f t="shared" si="36"/>
        <v>13.738004620482503</v>
      </c>
      <c r="BK18" s="217">
        <f t="shared" si="37"/>
        <v>21.76383659387113</v>
      </c>
      <c r="BL18" s="217">
        <f t="shared" si="38"/>
        <v>6.7277305584718041</v>
      </c>
      <c r="BM18" s="217">
        <f t="shared" si="39"/>
        <v>12.460441633444667</v>
      </c>
      <c r="BN18" s="217">
        <f t="shared" si="40"/>
        <v>1.037624074179734</v>
      </c>
      <c r="BO18" s="217">
        <f t="shared" si="41"/>
        <v>0.31871844046313386</v>
      </c>
      <c r="BP18" s="217">
        <f t="shared" si="42"/>
        <v>0.59255388543531129</v>
      </c>
      <c r="BQ18" s="217">
        <f t="shared" si="43"/>
        <v>1.0835947610104817</v>
      </c>
      <c r="BR18" s="217">
        <v>0</v>
      </c>
      <c r="BS18" s="217">
        <v>0</v>
      </c>
      <c r="BT18" s="217">
        <f t="shared" si="44"/>
        <v>5.8227466775625967</v>
      </c>
      <c r="BU18" s="217">
        <f t="shared" si="45"/>
        <v>16.809935870097114</v>
      </c>
      <c r="BV18" s="217">
        <f t="shared" si="46"/>
        <v>3.0782673518324555</v>
      </c>
      <c r="BW18" s="311">
        <f>(SUM(AG18:BS18)-VLOOKUP(A18,Extract[], 47,0)+BT18+BU18+BV18+CR18)*DL_Total_Central_Admin_Staff</f>
        <v>35.644824025042027</v>
      </c>
      <c r="BX18" s="311">
        <f t="shared" ref="BX18" si="152">BW18*DL_CAS</f>
        <v>9.0787366791782045</v>
      </c>
      <c r="BY18" s="311">
        <f t="shared" ref="BY18" si="153">BW18*DL_CLS</f>
        <v>26.566087345863821</v>
      </c>
      <c r="BZ18" s="217">
        <f t="shared" si="49"/>
        <v>5.3193432085109489</v>
      </c>
      <c r="CA18" s="217">
        <f t="shared" si="50"/>
        <v>33.103585012965731</v>
      </c>
      <c r="CB18" s="217">
        <f t="shared" si="51"/>
        <v>0.3129865</v>
      </c>
      <c r="CC18" s="217">
        <f t="shared" si="52"/>
        <v>1.9477922000000001</v>
      </c>
      <c r="CD18" s="217">
        <f t="shared" si="53"/>
        <v>0.42595919858171327</v>
      </c>
      <c r="CE18" s="217">
        <f t="shared" si="54"/>
        <v>2.6758047786296388</v>
      </c>
      <c r="CF18" s="217">
        <f t="shared" si="55"/>
        <v>1.7337468829197875</v>
      </c>
      <c r="CG18" s="217">
        <f t="shared" si="56"/>
        <v>10.848835301355274</v>
      </c>
      <c r="CH18" s="217">
        <f t="shared" si="57"/>
        <v>0</v>
      </c>
      <c r="CI18" s="217">
        <f t="shared" si="58"/>
        <v>0</v>
      </c>
      <c r="CJ18" s="217">
        <f t="shared" si="59"/>
        <v>0</v>
      </c>
      <c r="CK18" s="217">
        <f t="shared" si="60"/>
        <v>0</v>
      </c>
      <c r="CL18" s="217">
        <f t="shared" ref="CL18" si="154">IF(AB18=1,(X18*T18*LAP_HR*Wks_per_Yr)/LAP_ClassSize/Hrs_per_Yr,0)</f>
        <v>24.983816904479998</v>
      </c>
      <c r="CM18" s="217">
        <f t="shared" ref="CM18" si="155">IF(AB18=1,(Y18*LAPHiPov_HR*Wks_per_Yr)/LAP_ClassSize/Hrs_per_Yr,0)</f>
        <v>6.3313653333333333</v>
      </c>
      <c r="CN18" s="217">
        <f t="shared" ref="CN18" si="156">IF(AA18=1,((U18*TBIPK6_Hr*Wks_per_Yr)/TBIP_ClassSize/Hrs_per_Yr)+((V18*TBIP712_Hr*Wks_per_Yr)/TBIP_ClassSize/Hrs_per_Yr)+((W18*TBIPExit_Hr*Wks_per_Yr)/TBIP_ClassSize/Hrs_per_Yr),0)</f>
        <v>13.016202666666663</v>
      </c>
      <c r="CO18" s="217">
        <f t="shared" ref="CO18" si="157">IF(AC18=1,Z18*HiCap_Hr*Wks_per_Yr/HiCap_ClassSize/Hrs_per_Yr,0)</f>
        <v>3.2410044400000002</v>
      </c>
      <c r="CP18" s="480"/>
      <c r="CQ18" s="217">
        <f t="shared" ref="CQ18" si="158">IFERROR(AE18*(1/HiPov_ClassSize_23-1/E_ClassSize_k3)*(1+E_Plan_k3),0)</f>
        <v>0</v>
      </c>
      <c r="CR18" s="217">
        <f t="shared" si="85"/>
        <v>0</v>
      </c>
      <c r="CS18" s="311">
        <f>SUMIF($AG$5:$BY$5,CS$4,$AG18:$BY18)+CR18-VLOOKUP(A18,Extract[], 47,0)</f>
        <v>508.12484093551871</v>
      </c>
      <c r="CT18" s="90">
        <f t="shared" si="66"/>
        <v>38.124200710389523</v>
      </c>
      <c r="CU18" s="90">
        <f t="shared" si="66"/>
        <v>161.93963190822888</v>
      </c>
      <c r="CV18" s="90">
        <f t="shared" si="67"/>
        <v>40.683706921476684</v>
      </c>
      <c r="CW18" s="90">
        <f t="shared" si="68"/>
        <v>3.1017639772113519</v>
      </c>
      <c r="CX18" s="219">
        <f t="shared" si="69"/>
        <v>0</v>
      </c>
      <c r="CY18" s="219">
        <f t="shared" si="70"/>
        <v>0</v>
      </c>
      <c r="CZ18" s="219">
        <f t="shared" si="71"/>
        <v>47.572389344479994</v>
      </c>
      <c r="DA18" s="220">
        <f t="shared" si="86"/>
        <v>548.80854785699535</v>
      </c>
      <c r="DB18" s="90">
        <f t="shared" si="86"/>
        <v>41.225964687600879</v>
      </c>
      <c r="DC18" s="221">
        <f t="shared" si="72"/>
        <v>174.52221409250393</v>
      </c>
      <c r="DD18" s="222">
        <f t="shared" si="73"/>
        <v>12550662.554850884</v>
      </c>
      <c r="DE18" s="557">
        <f t="shared" si="74"/>
        <v>1126692.5718</v>
      </c>
      <c r="DF18" s="558">
        <f t="shared" si="75"/>
        <v>0</v>
      </c>
    </row>
    <row r="19" spans="1:110">
      <c r="A19" t="s">
        <v>754</v>
      </c>
      <c r="B19" t="s">
        <v>182</v>
      </c>
      <c r="C19" s="294">
        <f>VLOOKUP($A19,Extract[],4,0)</f>
        <v>2.4</v>
      </c>
      <c r="D19" s="295" cm="1">
        <f t="array" ref="D19">SUM(VLOOKUP($A19,Extract[],{5,6},0))*(1-($K19*$L19)*(1-$M19))</f>
        <v>6.7938700487804873</v>
      </c>
      <c r="E19" s="295" cm="1">
        <f t="array" ref="E19">SUM(VLOOKUP($A19,Extract[],{7,8},0))*(1-($K19*$L19)*(1-$M19))</f>
        <v>0.19981970731707319</v>
      </c>
      <c r="F19" s="295" cm="1">
        <f t="array" ref="F19">SUM(VLOOKUP($A19,Extract[],{9,10},0))*(1-($K19*$L19)*(1-$M19))</f>
        <v>6.9936897560975613</v>
      </c>
      <c r="G19" s="295" cm="1">
        <f t="array" ref="G19">SUM(VLOOKUP($A19,Extract[],{11,12},0))*(1-($K19*$L19)*(1-$M19))</f>
        <v>0</v>
      </c>
      <c r="H19" s="296" cm="1">
        <f t="array" ref="H19">SUM(VLOOKUP($A19,Extract[],{13,14},0))*(1-($K19*$L19)*(1-$M19))</f>
        <v>0</v>
      </c>
      <c r="I19" s="297">
        <f t="shared" si="76"/>
        <v>16.387379512195125</v>
      </c>
      <c r="J19" s="294">
        <f>VLOOKUP(A19,Extract[],42,FALSE)</f>
        <v>0.33</v>
      </c>
      <c r="K19" s="298">
        <f t="shared" si="8"/>
        <v>2.0121951219512199E-2</v>
      </c>
      <c r="L19" s="81">
        <f>VLOOKUP(A19,Extract[],43,FALSE)</f>
        <v>0.08</v>
      </c>
      <c r="M19" s="299">
        <f>VLOOKUP(A19,Extract[],41,FALSE)</f>
        <v>0.44</v>
      </c>
      <c r="N19" s="300">
        <f>VLOOKUP(A19,Extract[],15,FALSE)</f>
        <v>0</v>
      </c>
      <c r="O19" s="301">
        <f>VLOOKUP(A19,Extract[],16,FALSE)</f>
        <v>0</v>
      </c>
      <c r="P19" s="302">
        <f>VLOOKUP(A19,Extract[],17,FALSE)</f>
        <v>0</v>
      </c>
      <c r="Q19" s="300">
        <f>VLOOKUP(A19,Extract[],18,FALSE)</f>
        <v>0</v>
      </c>
      <c r="R19" s="303">
        <f>VLOOKUP(A19,Extract[],19,FALSE)</f>
        <v>0</v>
      </c>
      <c r="S19" s="301" cm="1">
        <f t="array" ref="S19">SUM(VLOOKUP(A19,Extract[],{4,5,6,7,8,9,10,11,12,13,14,20,21,22,23,24},0),'2776 Cal'!Q19:R19)</f>
        <v>16.399999999999999</v>
      </c>
      <c r="T19" s="305">
        <f>VLOOKUP(A19,Extract[],40,FALSE)</f>
        <v>0.1053</v>
      </c>
      <c r="U19" s="300">
        <f>IF(AA19=1,VLOOKUP(A19,Extract[],27,0),0)</f>
        <v>0</v>
      </c>
      <c r="V19" s="303">
        <f>IF(AA19=1,VLOOKUP(A19,Extract[],28,0),0)</f>
        <v>0</v>
      </c>
      <c r="W19" s="303">
        <f>IF(AA19=1,VLOOKUP(A19,Extract[],29,0),0)</f>
        <v>0</v>
      </c>
      <c r="X19" s="303">
        <f>VLOOKUP(A19,Extract[],25,0)</f>
        <v>18.8</v>
      </c>
      <c r="Y19" s="303">
        <f>VLOOKUP(A19,Extract[],26,0)</f>
        <v>0</v>
      </c>
      <c r="Z19" s="301">
        <f t="shared" ref="Z19" si="159">IF(AC19=1,S19*HiCap_percent,0)</f>
        <v>0.82</v>
      </c>
      <c r="AA19" s="306">
        <f>VLOOKUP(A19,Extract[],38,FALSE)</f>
        <v>0</v>
      </c>
      <c r="AB19" s="307">
        <f>VLOOKUP(A19,Extract[],37,0)</f>
        <v>0</v>
      </c>
      <c r="AC19" s="308">
        <f>VLOOKUP(A19,Extract[],39,0)</f>
        <v>1</v>
      </c>
      <c r="AD19" s="300"/>
      <c r="AE19" s="303"/>
      <c r="AF19" s="301"/>
      <c r="AG19" s="209">
        <f t="shared" si="10"/>
        <v>5.1333466321951224E-2</v>
      </c>
      <c r="AH19" s="212">
        <f t="shared" si="11"/>
        <v>0</v>
      </c>
      <c r="AI19" s="210">
        <f t="shared" si="12"/>
        <v>0</v>
      </c>
      <c r="AJ19" s="300">
        <f>IFERROR(SUM(C19:D19)/IFERROR(VLOOKUP(A19,Extract[],48,0),E_ClassSize_k3)*(1+E_Plan_k3),0)</f>
        <v>0.62464297207482289</v>
      </c>
      <c r="AK19" s="212">
        <f t="shared" si="13"/>
        <v>8.5478515830819356E-3</v>
      </c>
      <c r="AL19" s="212">
        <f t="shared" si="14"/>
        <v>0.29917480540786778</v>
      </c>
      <c r="AM19" s="212">
        <f t="shared" si="15"/>
        <v>0</v>
      </c>
      <c r="AN19" s="212">
        <f t="shared" si="16"/>
        <v>0</v>
      </c>
      <c r="AO19" s="210">
        <f t="shared" si="17"/>
        <v>0</v>
      </c>
      <c r="AP19" s="217">
        <f t="shared" si="18"/>
        <v>2.716208154146342E-2</v>
      </c>
      <c r="AQ19" s="217">
        <f t="shared" si="19"/>
        <v>0</v>
      </c>
      <c r="AR19" s="217">
        <f t="shared" si="20"/>
        <v>0</v>
      </c>
      <c r="AS19" s="309">
        <f>SUM(C19:F19)*E_COU/E_ENR+VLOOKUP(A19,Extract[],49,0)*E_COU_Enh/E_ENR</f>
        <v>2.0197445248780491E-2</v>
      </c>
      <c r="AT19" s="310">
        <f>(G19-N19)*M_COU/M_ENR+VLOOKUP(A19,Extract[],50,0)*M_COU_Enh/M_ENR</f>
        <v>0</v>
      </c>
      <c r="AU19" s="217">
        <f t="shared" si="21"/>
        <v>0</v>
      </c>
      <c r="AV19" s="217">
        <f t="shared" si="22"/>
        <v>3.1136021073170737E-3</v>
      </c>
      <c r="AW19" s="217">
        <f t="shared" si="23"/>
        <v>0</v>
      </c>
      <c r="AX19" s="217">
        <f t="shared" si="24"/>
        <v>0</v>
      </c>
      <c r="AY19" s="217">
        <f t="shared" si="25"/>
        <v>1.7206748487804881E-3</v>
      </c>
      <c r="AZ19" s="217">
        <f t="shared" si="26"/>
        <v>0</v>
      </c>
      <c r="BA19" s="217">
        <f t="shared" si="27"/>
        <v>0</v>
      </c>
      <c r="BB19" s="217">
        <f t="shared" si="28"/>
        <v>6.9646362926829289E-4</v>
      </c>
      <c r="BC19" s="217">
        <f t="shared" si="29"/>
        <v>0</v>
      </c>
      <c r="BD19" s="217">
        <f t="shared" si="30"/>
        <v>0</v>
      </c>
      <c r="BE19" s="217">
        <f t="shared" si="31"/>
        <v>3.8346468058536594E-2</v>
      </c>
      <c r="BF19" s="217">
        <f t="shared" si="32"/>
        <v>0</v>
      </c>
      <c r="BG19" s="217">
        <f t="shared" si="33"/>
        <v>0</v>
      </c>
      <c r="BH19" s="217">
        <f t="shared" si="34"/>
        <v>8.2428518946341484E-2</v>
      </c>
      <c r="BI19" s="217">
        <f t="shared" si="35"/>
        <v>0</v>
      </c>
      <c r="BJ19" s="217">
        <f t="shared" si="36"/>
        <v>0</v>
      </c>
      <c r="BK19" s="217">
        <f t="shared" si="37"/>
        <v>6.78847196292683E-2</v>
      </c>
      <c r="BL19" s="217">
        <f t="shared" si="38"/>
        <v>0</v>
      </c>
      <c r="BM19" s="217">
        <f t="shared" si="39"/>
        <v>0</v>
      </c>
      <c r="BN19" s="217">
        <f t="shared" si="40"/>
        <v>3.236507453658537E-3</v>
      </c>
      <c r="BO19" s="217">
        <f t="shared" si="41"/>
        <v>0</v>
      </c>
      <c r="BP19" s="217">
        <f t="shared" si="42"/>
        <v>0</v>
      </c>
      <c r="BQ19" s="217">
        <f t="shared" si="43"/>
        <v>3.3798970243902448E-3</v>
      </c>
      <c r="BR19" s="217">
        <v>0</v>
      </c>
      <c r="BS19" s="217">
        <v>0</v>
      </c>
      <c r="BT19" s="217">
        <f t="shared" si="44"/>
        <v>1.0291274333658538E-2</v>
      </c>
      <c r="BU19" s="217">
        <f t="shared" si="45"/>
        <v>2.9710319055609759E-2</v>
      </c>
      <c r="BV19" s="217">
        <f t="shared" si="46"/>
        <v>5.4406099980487815E-3</v>
      </c>
      <c r="BW19" s="311">
        <f>(SUM(AG19:BS19)-VLOOKUP(A19,Extract[], 47,0)+BT19+BU19+BV19+CR19)*DL_Total_Central_Admin_Staff</f>
        <v>6.7697306894930837E-2</v>
      </c>
      <c r="BX19" s="311">
        <f t="shared" ref="BX19" si="160">BW19*DL_CAS</f>
        <v>1.7242504066138881E-2</v>
      </c>
      <c r="BY19" s="311">
        <f t="shared" ref="BY19" si="161">BW19*DL_CLS</f>
        <v>5.0454802828791952E-2</v>
      </c>
      <c r="BZ19" s="217">
        <f t="shared" si="49"/>
        <v>0</v>
      </c>
      <c r="CA19" s="217">
        <f t="shared" si="50"/>
        <v>0</v>
      </c>
      <c r="CB19" s="217">
        <f t="shared" si="51"/>
        <v>0</v>
      </c>
      <c r="CC19" s="217">
        <f t="shared" si="52"/>
        <v>0</v>
      </c>
      <c r="CD19" s="217">
        <f t="shared" si="53"/>
        <v>0</v>
      </c>
      <c r="CE19" s="217">
        <f t="shared" si="54"/>
        <v>0</v>
      </c>
      <c r="CF19" s="217">
        <f t="shared" si="55"/>
        <v>0</v>
      </c>
      <c r="CG19" s="217">
        <f t="shared" si="56"/>
        <v>0</v>
      </c>
      <c r="CH19" s="217">
        <f t="shared" si="57"/>
        <v>0</v>
      </c>
      <c r="CI19" s="217">
        <f t="shared" si="58"/>
        <v>0</v>
      </c>
      <c r="CJ19" s="217">
        <f t="shared" si="59"/>
        <v>0</v>
      </c>
      <c r="CK19" s="217">
        <f t="shared" si="60"/>
        <v>0</v>
      </c>
      <c r="CL19" s="217">
        <f t="shared" ref="CL19" si="162">IF(AB19=1,(X19*T19*LAP_HR*Wks_per_Yr)/LAP_ClassSize/Hrs_per_Yr,0)</f>
        <v>0</v>
      </c>
      <c r="CM19" s="217">
        <f t="shared" ref="CM19" si="163">IF(AB19=1,(Y19*LAPHiPov_HR*Wks_per_Yr)/LAP_ClassSize/Hrs_per_Yr,0)</f>
        <v>0</v>
      </c>
      <c r="CN19" s="217">
        <f t="shared" ref="CN19" si="164">IF(AA19=1,((U19*TBIPK6_Hr*Wks_per_Yr)/TBIP_ClassSize/Hrs_per_Yr)+((V19*TBIP712_Hr*Wks_per_Yr)/TBIP_ClassSize/Hrs_per_Yr)+((W19*TBIPExit_Hr*Wks_per_Yr)/TBIP_ClassSize/Hrs_per_Yr),0)</f>
        <v>0</v>
      </c>
      <c r="CO19" s="217">
        <f t="shared" ref="CO19" si="165">IF(AC19=1,Z19*HiCap_Hr*Wks_per_Yr/HiCap_ClassSize/Hrs_per_Yr,0)</f>
        <v>4.7210133333333328E-3</v>
      </c>
      <c r="CP19" s="480"/>
      <c r="CQ19" s="217">
        <f t="shared" ref="CQ19" si="166">IFERROR(AE19*(1/HiPov_ClassSize_23-1/E_ClassSize_k3)*(1+E_Plan_k3),0)</f>
        <v>0</v>
      </c>
      <c r="CR19" s="217">
        <f t="shared" si="85"/>
        <v>0</v>
      </c>
      <c r="CS19" s="311">
        <f>SUMIF($AG$5:$BY$5,CS$4,$AG19:$BY19)+CR19-VLOOKUP(A19,Extract[], 47,0)</f>
        <v>0.98525589644138234</v>
      </c>
      <c r="CT19" s="90">
        <f t="shared" si="66"/>
        <v>6.8575970388090102E-2</v>
      </c>
      <c r="CU19" s="90">
        <f t="shared" si="66"/>
        <v>0.29117311732830414</v>
      </c>
      <c r="CV19" s="90">
        <f t="shared" si="67"/>
        <v>0</v>
      </c>
      <c r="CW19" s="90">
        <f t="shared" si="68"/>
        <v>0</v>
      </c>
      <c r="CX19" s="219">
        <f t="shared" si="69"/>
        <v>0</v>
      </c>
      <c r="CY19" s="219">
        <f t="shared" si="70"/>
        <v>0</v>
      </c>
      <c r="CZ19" s="219">
        <f t="shared" si="71"/>
        <v>4.7210133333333328E-3</v>
      </c>
      <c r="DA19" s="220">
        <f t="shared" si="86"/>
        <v>0.98525589644138234</v>
      </c>
      <c r="DB19" s="90">
        <f t="shared" si="86"/>
        <v>6.8575970388090102E-2</v>
      </c>
      <c r="DC19" s="221">
        <f t="shared" si="72"/>
        <v>0.29117311732830414</v>
      </c>
      <c r="DD19" s="222">
        <f t="shared" si="73"/>
        <v>21191.503689990248</v>
      </c>
      <c r="DE19" s="557">
        <f t="shared" si="74"/>
        <v>0</v>
      </c>
      <c r="DF19" s="558">
        <f t="shared" si="75"/>
        <v>0</v>
      </c>
    </row>
    <row r="20" spans="1:110">
      <c r="A20" t="s">
        <v>755</v>
      </c>
      <c r="B20" t="s">
        <v>332</v>
      </c>
      <c r="C20" s="294">
        <f>VLOOKUP($A20,Extract[],4,0)</f>
        <v>1356.28</v>
      </c>
      <c r="D20" s="295" cm="1">
        <f t="array" ref="D20">SUM(VLOOKUP($A20,Extract[],{5,6},0))*(1-($K20*$L20)*(1-$M20))</f>
        <v>4315.4049628496396</v>
      </c>
      <c r="E20" s="295" cm="1">
        <f t="array" ref="E20">SUM(VLOOKUP($A20,Extract[],{7,8},0))*(1-($K20*$L20)*(1-$M20))</f>
        <v>1476.806423274553</v>
      </c>
      <c r="F20" s="295" cm="1">
        <f t="array" ref="F20">SUM(VLOOKUP($A20,Extract[],{9,10},0))*(1-($K20*$L20)*(1-$M20))</f>
        <v>2998.767467318246</v>
      </c>
      <c r="G20" s="295" cm="1">
        <f t="array" ref="G20">SUM(VLOOKUP($A20,Extract[],{11,12},0))*(1-($K20*$L20)*(1-$M20))</f>
        <v>3089.5388457002196</v>
      </c>
      <c r="H20" s="296" cm="1">
        <f t="array" ref="H20">SUM(VLOOKUP($A20,Extract[],{13,14},0))*(1-($K20*$L20)*(1-$M20))</f>
        <v>5020.7990876410749</v>
      </c>
      <c r="I20" s="297">
        <f t="shared" si="76"/>
        <v>18257.596786783732</v>
      </c>
      <c r="J20" s="294">
        <f>VLOOKUP(A20,Extract[],42,FALSE)</f>
        <v>2551.77</v>
      </c>
      <c r="K20" s="298">
        <f t="shared" si="8"/>
        <v>0.12919065794449872</v>
      </c>
      <c r="L20" s="81">
        <f>VLOOKUP(A20,Extract[],43,FALSE)</f>
        <v>0.33479999999999999</v>
      </c>
      <c r="M20" s="299">
        <f>VLOOKUP(A20,Extract[],41,FALSE)</f>
        <v>0.1396</v>
      </c>
      <c r="N20" s="300">
        <f>VLOOKUP(A20,Extract[],15,FALSE)</f>
        <v>263.24</v>
      </c>
      <c r="O20" s="301">
        <f>VLOOKUP(A20,Extract[],16,FALSE)</f>
        <v>1024.68</v>
      </c>
      <c r="P20" s="302">
        <f>VLOOKUP(A20,Extract[],17,FALSE)</f>
        <v>333.38</v>
      </c>
      <c r="Q20" s="300">
        <f>VLOOKUP(A20,Extract[],18,FALSE)</f>
        <v>297.79000000000002</v>
      </c>
      <c r="R20" s="303">
        <f>VLOOKUP(A20,Extract[],19,FALSE)</f>
        <v>21.78</v>
      </c>
      <c r="S20" s="301" cm="1">
        <f t="array" ref="S20">SUM(VLOOKUP(A20,Extract[],{4,5,6,7,8,9,10,11,12,13,14,20,21,22,23,24},0),'2776 Cal'!Q20:R20)</f>
        <v>19751.969999999998</v>
      </c>
      <c r="T20" s="305">
        <f>VLOOKUP(A20,Extract[],40,FALSE)</f>
        <v>0.50960000000000005</v>
      </c>
      <c r="U20" s="300">
        <f>IF(AA20=1,VLOOKUP(A20,Extract[],27,0),0)</f>
        <v>741.44</v>
      </c>
      <c r="V20" s="303">
        <f>IF(AA20=1,VLOOKUP(A20,Extract[],28,0),0)</f>
        <v>365.67</v>
      </c>
      <c r="W20" s="303">
        <f>IF(AA20=1,VLOOKUP(A20,Extract[],29,0),0)</f>
        <v>262.67</v>
      </c>
      <c r="X20" s="303">
        <f>VLOOKUP(A20,Extract[],25,0)</f>
        <v>20385.46</v>
      </c>
      <c r="Y20" s="303">
        <f>VLOOKUP(A20,Extract[],26,0)</f>
        <v>8474.8799999999992</v>
      </c>
      <c r="Z20" s="301">
        <f t="shared" ref="Z20" si="167">IF(AC20=1,S20*HiCap_percent,0)</f>
        <v>987.59849999999994</v>
      </c>
      <c r="AA20" s="306">
        <f>VLOOKUP(A20,Extract[],38,FALSE)</f>
        <v>1</v>
      </c>
      <c r="AB20" s="307">
        <f>VLOOKUP(A20,Extract[],37,0)</f>
        <v>1</v>
      </c>
      <c r="AC20" s="308">
        <f>VLOOKUP(A20,Extract[],39,0)</f>
        <v>1</v>
      </c>
      <c r="AD20" s="300"/>
      <c r="AE20" s="303"/>
      <c r="AF20" s="301"/>
      <c r="AG20" s="209">
        <f t="shared" si="10"/>
        <v>31.786288358408434</v>
      </c>
      <c r="AH20" s="212">
        <f t="shared" si="11"/>
        <v>8.8518109681305486</v>
      </c>
      <c r="AI20" s="210">
        <f t="shared" si="12"/>
        <v>11.4765824746087</v>
      </c>
      <c r="AJ20" s="300">
        <f>IFERROR(SUM(C20:D20)/IFERROR(VLOOKUP(A20,Extract[],48,0),E_ClassSize_k3)*(1+E_Plan_k3),0)</f>
        <v>385.34133428788329</v>
      </c>
      <c r="AK20" s="212">
        <f t="shared" si="13"/>
        <v>63.174560170193828</v>
      </c>
      <c r="AL20" s="212">
        <f t="shared" si="14"/>
        <v>128.28073660490602</v>
      </c>
      <c r="AM20" s="212">
        <f t="shared" si="15"/>
        <v>118.88167832497608</v>
      </c>
      <c r="AN20" s="212">
        <f t="shared" si="16"/>
        <v>152.9388560778788</v>
      </c>
      <c r="AO20" s="210">
        <f t="shared" si="17"/>
        <v>7.6566416420533265</v>
      </c>
      <c r="AP20" s="217">
        <f t="shared" si="18"/>
        <v>16.819081549580844</v>
      </c>
      <c r="AQ20" s="217">
        <f t="shared" si="19"/>
        <v>3.3954840299037357</v>
      </c>
      <c r="AR20" s="217">
        <f t="shared" si="20"/>
        <v>3.1926875713938032</v>
      </c>
      <c r="AS20" s="309">
        <f>SUM(C20:F20)*E_COU/E_ENR+VLOOKUP(A20,Extract[],49,0)*E_COU_Enh/E_ENR</f>
        <v>12.506496536867804</v>
      </c>
      <c r="AT20" s="310">
        <f>(G20-N20)*M_COU/M_ENR+VLOOKUP(A20,Extract[],50,0)*M_COU_Enh/M_ENR</f>
        <v>7.9555078619709878</v>
      </c>
      <c r="AU20" s="217">
        <f t="shared" si="21"/>
        <v>15.499490905867814</v>
      </c>
      <c r="AV20" s="217">
        <f t="shared" si="22"/>
        <v>1.9279791821540631</v>
      </c>
      <c r="AW20" s="217">
        <f t="shared" si="23"/>
        <v>0.39254150634725271</v>
      </c>
      <c r="AX20" s="217">
        <f t="shared" si="24"/>
        <v>0.58603825402257193</v>
      </c>
      <c r="AY20" s="217">
        <f t="shared" si="25"/>
        <v>1.0654621796114561</v>
      </c>
      <c r="AZ20" s="217">
        <f t="shared" si="26"/>
        <v>3.9254150634725267E-2</v>
      </c>
      <c r="BA20" s="217">
        <f t="shared" si="27"/>
        <v>9.1568477191026856E-2</v>
      </c>
      <c r="BB20" s="217">
        <f t="shared" si="28"/>
        <v>0.43125850127130361</v>
      </c>
      <c r="BC20" s="217">
        <f t="shared" si="29"/>
        <v>1.3084716878241755E-2</v>
      </c>
      <c r="BD20" s="217">
        <f t="shared" si="30"/>
        <v>4.2731956022479201E-2</v>
      </c>
      <c r="BE20" s="217">
        <f t="shared" si="31"/>
        <v>23.744585717055305</v>
      </c>
      <c r="BF20" s="217">
        <f t="shared" si="32"/>
        <v>4.5796509073846146</v>
      </c>
      <c r="BG20" s="217">
        <f t="shared" si="33"/>
        <v>3.9801764752366346</v>
      </c>
      <c r="BH20" s="217">
        <f t="shared" si="34"/>
        <v>51.040712032815463</v>
      </c>
      <c r="BI20" s="217">
        <f t="shared" si="35"/>
        <v>15.210983370956043</v>
      </c>
      <c r="BJ20" s="217">
        <f t="shared" si="36"/>
        <v>19.95582346249779</v>
      </c>
      <c r="BK20" s="217">
        <f t="shared" si="37"/>
        <v>42.0350198003853</v>
      </c>
      <c r="BL20" s="217">
        <f t="shared" si="38"/>
        <v>12.705260088772745</v>
      </c>
      <c r="BM20" s="217">
        <f t="shared" si="39"/>
        <v>18.100035658092974</v>
      </c>
      <c r="BN20" s="217">
        <f t="shared" si="40"/>
        <v>2.0040836235548816</v>
      </c>
      <c r="BO20" s="217">
        <f t="shared" si="41"/>
        <v>0.60189697639912076</v>
      </c>
      <c r="BP20" s="217">
        <f t="shared" si="42"/>
        <v>0.8607436855956524</v>
      </c>
      <c r="BQ20" s="217">
        <f t="shared" si="43"/>
        <v>2.0928721385225031</v>
      </c>
      <c r="BR20" s="217">
        <v>0</v>
      </c>
      <c r="BS20" s="217">
        <v>0</v>
      </c>
      <c r="BT20" s="217">
        <f t="shared" si="44"/>
        <v>10.447594382100181</v>
      </c>
      <c r="BU20" s="217">
        <f t="shared" si="45"/>
        <v>30.1616060744389</v>
      </c>
      <c r="BV20" s="217">
        <f t="shared" si="46"/>
        <v>5.5232505332121979</v>
      </c>
      <c r="BW20" s="311">
        <f>(SUM(AG20:BS20)-VLOOKUP(A20,Extract[], 47,0)+BT20+BU20+BV20+CR20)*DL_Total_Central_Admin_Staff</f>
        <v>64.415746914436184</v>
      </c>
      <c r="BX20" s="311">
        <f t="shared" ref="BX20" si="168">BW20*DL_CAS</f>
        <v>16.406690739106896</v>
      </c>
      <c r="BY20" s="311">
        <f t="shared" ref="BY20" si="169">BW20*DL_CLS</f>
        <v>48.009056175329285</v>
      </c>
      <c r="BZ20" s="217">
        <f t="shared" si="49"/>
        <v>13.734810261975696</v>
      </c>
      <c r="CA20" s="217">
        <f t="shared" si="50"/>
        <v>53.463703765541929</v>
      </c>
      <c r="CB20" s="217">
        <f t="shared" si="51"/>
        <v>0.80814679999999994</v>
      </c>
      <c r="CC20" s="217">
        <f t="shared" si="52"/>
        <v>3.1457676000000001</v>
      </c>
      <c r="CD20" s="217">
        <f t="shared" si="53"/>
        <v>1.0998479591432095</v>
      </c>
      <c r="CE20" s="217">
        <f t="shared" si="54"/>
        <v>4.3215390104438711</v>
      </c>
      <c r="CF20" s="217">
        <f t="shared" si="55"/>
        <v>4.4766211815576744</v>
      </c>
      <c r="CG20" s="217">
        <f t="shared" si="56"/>
        <v>17.521332403292124</v>
      </c>
      <c r="CH20" s="217">
        <f t="shared" si="57"/>
        <v>20.003600144005759</v>
      </c>
      <c r="CI20" s="217">
        <f t="shared" si="58"/>
        <v>1.1368258</v>
      </c>
      <c r="CJ20" s="217">
        <f t="shared" si="59"/>
        <v>1.6019589003995001</v>
      </c>
      <c r="CK20" s="217">
        <f t="shared" si="60"/>
        <v>5.7005716873653514</v>
      </c>
      <c r="CL20" s="217">
        <f t="shared" ref="CL20" si="170">IF(AB20=1,(X20*T20*LAP_HR*Wks_per_Yr)/LAP_ClassSize/Hrs_per_Yr,0)</f>
        <v>66.416698459626659</v>
      </c>
      <c r="CM20" s="217">
        <f t="shared" ref="CM20" si="171">IF(AB20=1,(Y20*LAPHiPov_HR*Wks_per_Yr)/LAP_ClassSize/Hrs_per_Yr,0)</f>
        <v>24.859648000000004</v>
      </c>
      <c r="CN20" s="217">
        <f t="shared" ref="CN20" si="172">IF(AA20=1,((U20*TBIPK6_Hr*Wks_per_Yr)/TBIP_ClassSize/Hrs_per_Yr)+((V20*TBIP712_Hr*Wks_per_Yr)/TBIP_ClassSize/Hrs_per_Yr)+((W20*TBIPExit_Hr*Wks_per_Yr)/TBIP_ClassSize/Hrs_per_Yr),0)</f>
        <v>18.157657546666666</v>
      </c>
      <c r="CO20" s="217">
        <f t="shared" ref="CO20" si="173">IF(AC20=1,Z20*HiCap_Hr*Wks_per_Yr/HiCap_ClassSize/Hrs_per_Yr,0)</f>
        <v>5.6859337639999978</v>
      </c>
      <c r="CP20" s="480"/>
      <c r="CQ20" s="217">
        <f t="shared" ref="CQ20" si="174">IFERROR(AE20*(1/HiPov_ClassSize_23-1/E_ClassSize_k3)*(1+E_Plan_k3),0)</f>
        <v>0</v>
      </c>
      <c r="CR20" s="217">
        <f t="shared" si="85"/>
        <v>0</v>
      </c>
      <c r="CS20" s="311">
        <f>SUMIF($AG$5:$BY$5,CS$4,$AG20:$BY20)+CR20-VLOOKUP(A20,Extract[], 47,0)</f>
        <v>920.23247448760924</v>
      </c>
      <c r="CT20" s="90">
        <f t="shared" si="66"/>
        <v>68.521372540254575</v>
      </c>
      <c r="CU20" s="90">
        <f t="shared" si="66"/>
        <v>291.05335110234961</v>
      </c>
      <c r="CV20" s="90">
        <f t="shared" si="67"/>
        <v>71.152428427517634</v>
      </c>
      <c r="CW20" s="90">
        <f t="shared" si="68"/>
        <v>5.4213869695870809</v>
      </c>
      <c r="CX20" s="219">
        <f t="shared" si="69"/>
        <v>21.140425944005759</v>
      </c>
      <c r="CY20" s="219">
        <f t="shared" si="70"/>
        <v>1.6019589003995001</v>
      </c>
      <c r="CZ20" s="219">
        <f t="shared" si="71"/>
        <v>115.11993777029333</v>
      </c>
      <c r="DA20" s="220">
        <f t="shared" si="86"/>
        <v>1012.5253288591326</v>
      </c>
      <c r="DB20" s="90">
        <f t="shared" si="86"/>
        <v>75.544718410241146</v>
      </c>
      <c r="DC20" s="221">
        <f t="shared" si="72"/>
        <v>318.7518763745648</v>
      </c>
      <c r="DD20" s="222">
        <f t="shared" si="73"/>
        <v>22405288.302725814</v>
      </c>
      <c r="DE20" s="557">
        <f t="shared" si="74"/>
        <v>1970491.8416000002</v>
      </c>
      <c r="DF20" s="558">
        <f t="shared" si="75"/>
        <v>510064.73239999998</v>
      </c>
    </row>
    <row r="21" spans="1:110">
      <c r="A21" t="s">
        <v>756</v>
      </c>
      <c r="B21" t="s">
        <v>186</v>
      </c>
      <c r="C21" s="294">
        <f>VLOOKUP($A21,Extract[],4,0)</f>
        <v>5.5</v>
      </c>
      <c r="D21" s="295" cm="1">
        <f t="array" ref="D21">SUM(VLOOKUP($A21,Extract[],{5,6},0))*(1-($K21*$L21)*(1-$M21))</f>
        <v>26.251511986213956</v>
      </c>
      <c r="E21" s="295" cm="1">
        <f t="array" ref="E21">SUM(VLOOKUP($A21,Extract[],{7,8},0))*(1-($K21*$L21)*(1-$M21))</f>
        <v>6.8059475519813954</v>
      </c>
      <c r="F21" s="295" cm="1">
        <f t="array" ref="F21">SUM(VLOOKUP($A21,Extract[],{9,10},0))*(1-($K21*$L21)*(1-$M21))</f>
        <v>12.347933415737675</v>
      </c>
      <c r="G21" s="295" cm="1">
        <f t="array" ref="G21">SUM(VLOOKUP($A21,Extract[],{11,12},0))*(1-($K21*$L21)*(1-$M21))</f>
        <v>18.473286212520932</v>
      </c>
      <c r="H21" s="296" cm="1">
        <f t="array" ref="H21">SUM(VLOOKUP($A21,Extract[],{13,14},0))*(1-($K21*$L21)*(1-$M21))</f>
        <v>35.293699448132088</v>
      </c>
      <c r="I21" s="297">
        <f t="shared" si="76"/>
        <v>104.67237861458605</v>
      </c>
      <c r="J21" s="294">
        <f>VLOOKUP(A21,Extract[],42,FALSE)</f>
        <v>18.440000000000001</v>
      </c>
      <c r="K21" s="298">
        <f t="shared" si="8"/>
        <v>0.17153488372093023</v>
      </c>
      <c r="L21" s="81">
        <f>VLOOKUP(A21,Extract[],43,FALSE)</f>
        <v>0.23150000000000001</v>
      </c>
      <c r="M21" s="299">
        <f>VLOOKUP(A21,Extract[],41,FALSE)</f>
        <v>0.3019</v>
      </c>
      <c r="N21" s="300">
        <f>VLOOKUP(A21,Extract[],15,FALSE)</f>
        <v>0</v>
      </c>
      <c r="O21" s="301">
        <f>VLOOKUP(A21,Extract[],16,FALSE)</f>
        <v>0</v>
      </c>
      <c r="P21" s="302">
        <f>VLOOKUP(A21,Extract[],17,FALSE)</f>
        <v>0</v>
      </c>
      <c r="Q21" s="300">
        <f>VLOOKUP(A21,Extract[],18,FALSE)</f>
        <v>0</v>
      </c>
      <c r="R21" s="303">
        <f>VLOOKUP(A21,Extract[],19,FALSE)</f>
        <v>0</v>
      </c>
      <c r="S21" s="301" cm="1">
        <f t="array" ref="S21">SUM(VLOOKUP(A21,Extract[],{4,5,6,7,8,9,10,11,12,13,14,20,21,22,23,24},0),'2776 Cal'!Q21:R21)</f>
        <v>107.5</v>
      </c>
      <c r="T21" s="305">
        <f>VLOOKUP(A21,Extract[],40,FALSE)</f>
        <v>0.3952</v>
      </c>
      <c r="U21" s="300">
        <f>IF(AA21=1,VLOOKUP(A21,Extract[],27,0),0)</f>
        <v>0</v>
      </c>
      <c r="V21" s="303">
        <f>IF(AA21=1,VLOOKUP(A21,Extract[],28,0),0)</f>
        <v>0</v>
      </c>
      <c r="W21" s="303">
        <f>IF(AA21=1,VLOOKUP(A21,Extract[],29,0),0)</f>
        <v>0</v>
      </c>
      <c r="X21" s="303">
        <f>VLOOKUP(A21,Extract[],25,0)</f>
        <v>118.8</v>
      </c>
      <c r="Y21" s="303">
        <f>VLOOKUP(A21,Extract[],26,0)</f>
        <v>0</v>
      </c>
      <c r="Z21" s="301">
        <f t="shared" ref="Z21" si="175">IF(AC21=1,S21*HiCap_percent,0)</f>
        <v>0</v>
      </c>
      <c r="AA21" s="306">
        <f>VLOOKUP(A21,Extract[],38,FALSE)</f>
        <v>0</v>
      </c>
      <c r="AB21" s="307">
        <f>VLOOKUP(A21,Extract[],37,0)</f>
        <v>0</v>
      </c>
      <c r="AC21" s="308">
        <f>VLOOKUP(A21,Extract[],39,0)</f>
        <v>0</v>
      </c>
      <c r="AD21" s="300"/>
      <c r="AE21" s="303"/>
      <c r="AF21" s="301"/>
      <c r="AG21" s="209">
        <f t="shared" si="10"/>
        <v>0.1594611434281952</v>
      </c>
      <c r="AH21" s="212">
        <f t="shared" si="11"/>
        <v>5.7857306123937087E-2</v>
      </c>
      <c r="AI21" s="210">
        <f t="shared" si="12"/>
        <v>0.11058692493748054</v>
      </c>
      <c r="AJ21" s="300">
        <f>IFERROR(SUM(C21:D21)/IFERROR(VLOOKUP(A21,Extract[],48,0),E_ClassSize_k3)*(1+E_Plan_k3),0)</f>
        <v>2.1572372363005963</v>
      </c>
      <c r="AK21" s="212">
        <f t="shared" si="13"/>
        <v>0.2911436030894739</v>
      </c>
      <c r="AL21" s="212">
        <f t="shared" si="14"/>
        <v>0.52821767989090262</v>
      </c>
      <c r="AM21" s="212">
        <f t="shared" si="15"/>
        <v>0.77703575913892209</v>
      </c>
      <c r="AN21" s="212">
        <f t="shared" si="16"/>
        <v>1.4736998435316155</v>
      </c>
      <c r="AO21" s="210">
        <f t="shared" si="17"/>
        <v>5.3822350621810192E-2</v>
      </c>
      <c r="AP21" s="217">
        <f t="shared" si="18"/>
        <v>8.4375688821144004E-2</v>
      </c>
      <c r="AQ21" s="217">
        <f t="shared" si="19"/>
        <v>2.2193600796986953E-2</v>
      </c>
      <c r="AR21" s="217">
        <f t="shared" si="20"/>
        <v>3.076434135228847E-2</v>
      </c>
      <c r="AS21" s="309">
        <f>SUM(C21:F21)*E_COU/E_ENR+VLOOKUP(A21,Extract[],49,0)*E_COU_Enh/E_ENR</f>
        <v>6.2740896815722452E-2</v>
      </c>
      <c r="AT21" s="310">
        <f>(G21-N21)*M_COU/M_ENR+VLOOKUP(A21,Extract[],50,0)*M_COU_Enh/M_ENR</f>
        <v>5.1998879709318178E-2</v>
      </c>
      <c r="AU21" s="217">
        <f t="shared" si="21"/>
        <v>0.1493511714980123</v>
      </c>
      <c r="AV21" s="217">
        <f t="shared" si="22"/>
        <v>9.6720246612472752E-3</v>
      </c>
      <c r="AW21" s="217">
        <f t="shared" si="23"/>
        <v>2.5657341961834623E-3</v>
      </c>
      <c r="AX21" s="217">
        <f t="shared" si="24"/>
        <v>5.6469919117011344E-3</v>
      </c>
      <c r="AY21" s="217">
        <f t="shared" si="25"/>
        <v>5.3450662601629683E-3</v>
      </c>
      <c r="AZ21" s="217">
        <f t="shared" si="26"/>
        <v>2.5657341961834627E-4</v>
      </c>
      <c r="BA21" s="217">
        <f t="shared" si="27"/>
        <v>8.8234248620330206E-4</v>
      </c>
      <c r="BB21" s="217">
        <f t="shared" si="28"/>
        <v>2.1634792005421539E-3</v>
      </c>
      <c r="BC21" s="217">
        <f t="shared" si="29"/>
        <v>8.5524473206115436E-5</v>
      </c>
      <c r="BD21" s="217">
        <f t="shared" si="30"/>
        <v>4.1175982689487434E-4</v>
      </c>
      <c r="BE21" s="217">
        <f t="shared" si="31"/>
        <v>0.11911861951220329</v>
      </c>
      <c r="BF21" s="217">
        <f t="shared" si="32"/>
        <v>2.9933565622140397E-2</v>
      </c>
      <c r="BG21" s="217">
        <f t="shared" si="33"/>
        <v>3.8352486733636872E-2</v>
      </c>
      <c r="BH21" s="217">
        <f t="shared" si="34"/>
        <v>0.25605412655828313</v>
      </c>
      <c r="BI21" s="217">
        <f t="shared" si="35"/>
        <v>9.9422200102109198E-2</v>
      </c>
      <c r="BJ21" s="217">
        <f t="shared" si="36"/>
        <v>0.19229183915990633</v>
      </c>
      <c r="BK21" s="217">
        <f t="shared" si="37"/>
        <v>0.21087559031166758</v>
      </c>
      <c r="BL21" s="217">
        <f t="shared" si="38"/>
        <v>8.3044263483138078E-2</v>
      </c>
      <c r="BM21" s="217">
        <f t="shared" si="39"/>
        <v>0.17440969810618606</v>
      </c>
      <c r="BN21" s="217">
        <f t="shared" si="40"/>
        <v>1.0053815108401774E-2</v>
      </c>
      <c r="BO21" s="217">
        <f t="shared" si="41"/>
        <v>3.9341257674813095E-3</v>
      </c>
      <c r="BP21" s="217">
        <f t="shared" si="42"/>
        <v>8.2940193703110402E-3</v>
      </c>
      <c r="BQ21" s="217">
        <f t="shared" si="43"/>
        <v>1.049923729674869E-2</v>
      </c>
      <c r="BR21" s="217">
        <v>0</v>
      </c>
      <c r="BS21" s="217">
        <v>0</v>
      </c>
      <c r="BT21" s="217">
        <f t="shared" si="44"/>
        <v>6.5734253769960033E-2</v>
      </c>
      <c r="BU21" s="217">
        <f t="shared" si="45"/>
        <v>0.18977102242824448</v>
      </c>
      <c r="BV21" s="217">
        <f t="shared" si="46"/>
        <v>3.4751229700042574E-2</v>
      </c>
      <c r="BW21" s="311">
        <f>(SUM(AG21:BS21)-VLOOKUP(A21,Extract[], 47,0)+BT21+BU21+BV21+CR21)*DL_Total_Central_Admin_Staff</f>
        <v>0.40089496882269909</v>
      </c>
      <c r="BX21" s="311">
        <f t="shared" ref="BX21" si="176">BW21*DL_CAS</f>
        <v>0.10210794855914145</v>
      </c>
      <c r="BY21" s="311">
        <f t="shared" ref="BY21" si="177">BW21*DL_CLS</f>
        <v>0.29878702026355763</v>
      </c>
      <c r="BZ21" s="217">
        <f t="shared" si="49"/>
        <v>0</v>
      </c>
      <c r="CA21" s="217">
        <f t="shared" si="50"/>
        <v>0</v>
      </c>
      <c r="CB21" s="217">
        <f t="shared" si="51"/>
        <v>0</v>
      </c>
      <c r="CC21" s="217">
        <f t="shared" si="52"/>
        <v>0</v>
      </c>
      <c r="CD21" s="217">
        <f t="shared" si="53"/>
        <v>0</v>
      </c>
      <c r="CE21" s="217">
        <f t="shared" si="54"/>
        <v>0</v>
      </c>
      <c r="CF21" s="217">
        <f t="shared" si="55"/>
        <v>0</v>
      </c>
      <c r="CG21" s="217">
        <f t="shared" si="56"/>
        <v>0</v>
      </c>
      <c r="CH21" s="217">
        <f t="shared" si="57"/>
        <v>0</v>
      </c>
      <c r="CI21" s="217">
        <f t="shared" si="58"/>
        <v>0</v>
      </c>
      <c r="CJ21" s="217">
        <f t="shared" si="59"/>
        <v>0</v>
      </c>
      <c r="CK21" s="217">
        <f t="shared" si="60"/>
        <v>0</v>
      </c>
      <c r="CL21" s="217">
        <f t="shared" ref="CL21" si="178">IF(AB21=1,(X21*T21*LAP_HR*Wks_per_Yr)/LAP_ClassSize/Hrs_per_Yr,0)</f>
        <v>0</v>
      </c>
      <c r="CM21" s="217">
        <f t="shared" ref="CM21" si="179">IF(AB21=1,(Y21*LAPHiPov_HR*Wks_per_Yr)/LAP_ClassSize/Hrs_per_Yr,0)</f>
        <v>0</v>
      </c>
      <c r="CN21" s="217">
        <f t="shared" ref="CN21" si="180">IF(AA21=1,((U21*TBIPK6_Hr*Wks_per_Yr)/TBIP_ClassSize/Hrs_per_Yr)+((V21*TBIP712_Hr*Wks_per_Yr)/TBIP_ClassSize/Hrs_per_Yr)+((W21*TBIPExit_Hr*Wks_per_Yr)/TBIP_ClassSize/Hrs_per_Yr),0)</f>
        <v>0</v>
      </c>
      <c r="CO21" s="217">
        <f t="shared" ref="CO21" si="181">IF(AC21=1,Z21*HiCap_Hr*Wks_per_Yr/HiCap_ClassSize/Hrs_per_Yr,0)</f>
        <v>0</v>
      </c>
      <c r="CP21" s="480"/>
      <c r="CQ21" s="217">
        <f t="shared" ref="CQ21" si="182">IFERROR(AE21*(1/HiPov_ClassSize_23-1/E_ClassSize_k3)*(1+E_Plan_k3),0)</f>
        <v>0</v>
      </c>
      <c r="CR21" s="217">
        <f t="shared" si="85"/>
        <v>0</v>
      </c>
      <c r="CS21" s="311">
        <f>SUMIF($AG$5:$BY$5,CS$4,$AG21:$BY21)+CR21-VLOOKUP(A21,Extract[], 47,0)</f>
        <v>5.7096105480025532</v>
      </c>
      <c r="CT21" s="90">
        <f t="shared" si="66"/>
        <v>0.43001332304875428</v>
      </c>
      <c r="CU21" s="90">
        <f t="shared" si="66"/>
        <v>1.8253271132940183</v>
      </c>
      <c r="CV21" s="90">
        <f t="shared" si="67"/>
        <v>0</v>
      </c>
      <c r="CW21" s="90">
        <f t="shared" si="68"/>
        <v>0</v>
      </c>
      <c r="CX21" s="219">
        <f t="shared" si="69"/>
        <v>0</v>
      </c>
      <c r="CY21" s="219">
        <f t="shared" si="70"/>
        <v>0</v>
      </c>
      <c r="CZ21" s="219">
        <f t="shared" si="71"/>
        <v>0</v>
      </c>
      <c r="DA21" s="220">
        <f t="shared" si="86"/>
        <v>5.7096105480025532</v>
      </c>
      <c r="DB21" s="90">
        <f t="shared" si="86"/>
        <v>0.43001332304875428</v>
      </c>
      <c r="DC21" s="221">
        <f t="shared" si="72"/>
        <v>1.8253271132940183</v>
      </c>
      <c r="DD21" s="222">
        <f t="shared" si="73"/>
        <v>141627.70589920427</v>
      </c>
      <c r="DE21" s="557">
        <f t="shared" si="74"/>
        <v>0</v>
      </c>
      <c r="DF21" s="558">
        <f t="shared" si="75"/>
        <v>0</v>
      </c>
    </row>
    <row r="22" spans="1:110">
      <c r="A22" t="s">
        <v>757</v>
      </c>
      <c r="B22" t="s">
        <v>421</v>
      </c>
      <c r="C22" s="294">
        <f>VLOOKUP($A22,Extract[],4,0)</f>
        <v>160.80000000000001</v>
      </c>
      <c r="D22" s="295" cm="1">
        <f t="array" ref="D22">SUM(VLOOKUP($A22,Extract[],{5,6},0))*(1-($K22*$L22)*(1-$M22))</f>
        <v>445.75189642855668</v>
      </c>
      <c r="E22" s="295" cm="1">
        <f t="array" ref="E22">SUM(VLOOKUP($A22,Extract[],{7,8},0))*(1-($K22*$L22)*(1-$M22))</f>
        <v>154.90489239954624</v>
      </c>
      <c r="F22" s="295" cm="1">
        <f t="array" ref="F22">SUM(VLOOKUP($A22,Extract[],{9,10},0))*(1-($K22*$L22)*(1-$M22))</f>
        <v>298.37176251734377</v>
      </c>
      <c r="G22" s="295" cm="1">
        <f t="array" ref="G22">SUM(VLOOKUP($A22,Extract[],{11,12},0))*(1-($K22*$L22)*(1-$M22))</f>
        <v>318.91153018924996</v>
      </c>
      <c r="H22" s="296" cm="1">
        <f t="array" ref="H22">SUM(VLOOKUP($A22,Extract[],{13,14},0))*(1-($K22*$L22)*(1-$M22))</f>
        <v>558.51619439602621</v>
      </c>
      <c r="I22" s="297">
        <f t="shared" si="76"/>
        <v>1937.2562759307229</v>
      </c>
      <c r="J22" s="294">
        <f>VLOOKUP(A22,Extract[],42,FALSE)</f>
        <v>305.44</v>
      </c>
      <c r="K22" s="298">
        <f t="shared" si="8"/>
        <v>0.14367291645107574</v>
      </c>
      <c r="L22" s="81">
        <f>VLOOKUP(A22,Extract[],43,FALSE)</f>
        <v>0.2218</v>
      </c>
      <c r="M22" s="299">
        <f>VLOOKUP(A22,Extract[],41,FALSE)</f>
        <v>0.1668</v>
      </c>
      <c r="N22" s="300">
        <f>VLOOKUP(A22,Extract[],15,FALSE)</f>
        <v>0</v>
      </c>
      <c r="O22" s="301">
        <f>VLOOKUP(A22,Extract[],16,FALSE)</f>
        <v>62.46</v>
      </c>
      <c r="P22" s="302">
        <f>VLOOKUP(A22,Extract[],17,FALSE)</f>
        <v>0</v>
      </c>
      <c r="Q22" s="300">
        <f>VLOOKUP(A22,Extract[],18,FALSE)</f>
        <v>45.96</v>
      </c>
      <c r="R22" s="303">
        <f>VLOOKUP(A22,Extract[],19,FALSE)</f>
        <v>8.4700000000000006</v>
      </c>
      <c r="S22" s="301" cm="1">
        <f t="array" ref="S22">SUM(VLOOKUP(A22,Extract[],{4,5,6,7,8,9,10,11,12,13,14,20,21,22,23,24},0),'2776 Cal'!Q22:R22)</f>
        <v>2125.94</v>
      </c>
      <c r="T22" s="305">
        <f>VLOOKUP(A22,Extract[],40,FALSE)</f>
        <v>0.47420000000000001</v>
      </c>
      <c r="U22" s="300">
        <f>IF(AA22=1,VLOOKUP(A22,Extract[],27,0),0)</f>
        <v>68.22</v>
      </c>
      <c r="V22" s="303">
        <f>IF(AA22=1,VLOOKUP(A22,Extract[],28,0),0)</f>
        <v>24.11</v>
      </c>
      <c r="W22" s="303">
        <f>IF(AA22=1,VLOOKUP(A22,Extract[],29,0),0)</f>
        <v>25.11</v>
      </c>
      <c r="X22" s="303">
        <f>VLOOKUP(A22,Extract[],25,0)</f>
        <v>2218.79</v>
      </c>
      <c r="Y22" s="303">
        <f>VLOOKUP(A22,Extract[],26,0)</f>
        <v>963.33</v>
      </c>
      <c r="Z22" s="301">
        <f t="shared" ref="Z22" si="183">IF(AC22=1,S22*HiCap_percent,0)</f>
        <v>106.29700000000001</v>
      </c>
      <c r="AA22" s="306">
        <f>VLOOKUP(A22,Extract[],38,FALSE)</f>
        <v>1</v>
      </c>
      <c r="AB22" s="307">
        <f>VLOOKUP(A22,Extract[],37,0)</f>
        <v>1</v>
      </c>
      <c r="AC22" s="308">
        <f>VLOOKUP(A22,Extract[],39,0)</f>
        <v>1</v>
      </c>
      <c r="AD22" s="300"/>
      <c r="AE22" s="303"/>
      <c r="AF22" s="301"/>
      <c r="AG22" s="209">
        <f t="shared" si="10"/>
        <v>3.3199129370896112</v>
      </c>
      <c r="AH22" s="212">
        <f t="shared" si="11"/>
        <v>0.99881319524549805</v>
      </c>
      <c r="AI22" s="210">
        <f t="shared" si="12"/>
        <v>1.5543094091075489</v>
      </c>
      <c r="AJ22" s="300">
        <f>IFERROR(SUM(C22:D22)/IFERROR(VLOOKUP(A22,Extract[],48,0),E_ClassSize_k3)*(1+E_Plan_k3),0)</f>
        <v>41.040898707857288</v>
      </c>
      <c r="AK22" s="212">
        <f t="shared" si="13"/>
        <v>6.6264936902520573</v>
      </c>
      <c r="AL22" s="212">
        <f t="shared" si="14"/>
        <v>12.763693715824534</v>
      </c>
      <c r="AM22" s="212">
        <f t="shared" si="15"/>
        <v>13.414270753343274</v>
      </c>
      <c r="AN22" s="212">
        <f t="shared" si="16"/>
        <v>20.712986949374685</v>
      </c>
      <c r="AO22" s="210">
        <f t="shared" si="17"/>
        <v>0.85172863465104898</v>
      </c>
      <c r="AP22" s="217">
        <f t="shared" si="18"/>
        <v>1.7566658238550779</v>
      </c>
      <c r="AQ22" s="217">
        <f t="shared" si="19"/>
        <v>0.38313676890791837</v>
      </c>
      <c r="AR22" s="217">
        <f t="shared" si="20"/>
        <v>0.4323956494485362</v>
      </c>
      <c r="AS22" s="309">
        <f>SUM(C22:F22)*E_COU/E_ENR+VLOOKUP(A22,Extract[],49,0)*E_COU_Enh/E_ENR</f>
        <v>1.3062386895332627</v>
      </c>
      <c r="AT22" s="310">
        <f>(G22-N22)*M_COU/M_ENR+VLOOKUP(A22,Extract[],50,0)*M_COU_Enh/M_ENR</f>
        <v>0.89767689979196286</v>
      </c>
      <c r="AU22" s="217">
        <f t="shared" si="21"/>
        <v>2.0991444626191846</v>
      </c>
      <c r="AV22" s="217">
        <f t="shared" si="22"/>
        <v>0.20136742475563485</v>
      </c>
      <c r="AW22" s="217">
        <f t="shared" si="23"/>
        <v>4.4293268081840274E-2</v>
      </c>
      <c r="AX22" s="217">
        <f t="shared" si="24"/>
        <v>7.9368991103364192E-2</v>
      </c>
      <c r="AY22" s="217">
        <f t="shared" si="25"/>
        <v>0.11128199789127191</v>
      </c>
      <c r="AZ22" s="217">
        <f t="shared" si="26"/>
        <v>4.4293268081840274E-3</v>
      </c>
      <c r="BA22" s="217">
        <f t="shared" si="27"/>
        <v>1.2401404859900655E-2</v>
      </c>
      <c r="BB22" s="217">
        <f t="shared" si="28"/>
        <v>4.5042713432181483E-2</v>
      </c>
      <c r="BC22" s="217">
        <f t="shared" si="29"/>
        <v>1.4764422693946757E-3</v>
      </c>
      <c r="BD22" s="217">
        <f t="shared" si="30"/>
        <v>5.7873222679536394E-3</v>
      </c>
      <c r="BE22" s="217">
        <f t="shared" si="31"/>
        <v>2.4799988101483454</v>
      </c>
      <c r="BF22" s="217">
        <f t="shared" si="32"/>
        <v>0.51675479428813653</v>
      </c>
      <c r="BG22" s="217">
        <f t="shared" si="33"/>
        <v>0.53904773124368188</v>
      </c>
      <c r="BH22" s="217">
        <f t="shared" si="34"/>
        <v>5.3309376132675972</v>
      </c>
      <c r="BI22" s="217">
        <f t="shared" si="35"/>
        <v>1.7163641381713106</v>
      </c>
      <c r="BJ22" s="217">
        <f t="shared" si="36"/>
        <v>2.7026794991343497</v>
      </c>
      <c r="BK22" s="217">
        <f t="shared" si="37"/>
        <v>4.3903397739485124</v>
      </c>
      <c r="BL22" s="217">
        <f t="shared" si="38"/>
        <v>1.43362544358223</v>
      </c>
      <c r="BM22" s="217">
        <f t="shared" si="39"/>
        <v>2.4513443606403627</v>
      </c>
      <c r="BN22" s="217">
        <f t="shared" si="40"/>
        <v>0.20931613889072573</v>
      </c>
      <c r="BO22" s="217">
        <f t="shared" si="41"/>
        <v>6.7916344392155076E-2</v>
      </c>
      <c r="BP22" s="217">
        <f t="shared" si="42"/>
        <v>0.11657320568306616</v>
      </c>
      <c r="BQ22" s="217">
        <f t="shared" si="43"/>
        <v>0.2185896387149984</v>
      </c>
      <c r="BR22" s="217">
        <v>0</v>
      </c>
      <c r="BS22" s="217">
        <v>0</v>
      </c>
      <c r="BT22" s="217">
        <f t="shared" si="44"/>
        <v>1.177372061284494</v>
      </c>
      <c r="BU22" s="217">
        <f t="shared" si="45"/>
        <v>3.3990056482624005</v>
      </c>
      <c r="BV22" s="217">
        <f t="shared" si="46"/>
        <v>0.62243236360900001</v>
      </c>
      <c r="BW22" s="311">
        <f>(SUM(AG22:BS22)-VLOOKUP(A22,Extract[], 47,0)+BT22+BU22+BV22+CR22)*DL_Total_Central_Admin_Staff</f>
        <v>7.2099139754125243</v>
      </c>
      <c r="BX22" s="311">
        <f t="shared" ref="BX22" si="184">BW22*DL_CAS</f>
        <v>1.8363650895375698</v>
      </c>
      <c r="BY22" s="311">
        <f t="shared" ref="BY22" si="185">BW22*DL_CLS</f>
        <v>5.3735488858749543</v>
      </c>
      <c r="BZ22" s="217">
        <f t="shared" si="49"/>
        <v>0</v>
      </c>
      <c r="CA22" s="217">
        <f t="shared" si="50"/>
        <v>3.2589129652142605</v>
      </c>
      <c r="CB22" s="217">
        <f t="shared" si="51"/>
        <v>0</v>
      </c>
      <c r="CC22" s="217">
        <f t="shared" si="52"/>
        <v>0.19175219999999998</v>
      </c>
      <c r="CD22" s="217">
        <f t="shared" si="53"/>
        <v>0</v>
      </c>
      <c r="CE22" s="217">
        <f t="shared" si="54"/>
        <v>0.26342206990701894</v>
      </c>
      <c r="CF22" s="217">
        <f t="shared" si="55"/>
        <v>0</v>
      </c>
      <c r="CG22" s="217">
        <f t="shared" si="56"/>
        <v>1.0680235994745932</v>
      </c>
      <c r="CH22" s="217">
        <f t="shared" si="57"/>
        <v>0</v>
      </c>
      <c r="CI22" s="217">
        <f t="shared" si="58"/>
        <v>0</v>
      </c>
      <c r="CJ22" s="217">
        <f t="shared" si="59"/>
        <v>0</v>
      </c>
      <c r="CK22" s="217">
        <f t="shared" si="60"/>
        <v>0</v>
      </c>
      <c r="CL22" s="217">
        <f t="shared" ref="CL22" si="186">IF(AB22=1,(X22*T22*LAP_HR*Wks_per_Yr)/LAP_ClassSize/Hrs_per_Yr,0)</f>
        <v>6.7267470604133326</v>
      </c>
      <c r="CM22" s="217">
        <f t="shared" ref="CM22" si="187">IF(AB22=1,(Y22*LAPHiPov_HR*Wks_per_Yr)/LAP_ClassSize/Hrs_per_Yr,0)</f>
        <v>2.8257680000000009</v>
      </c>
      <c r="CN22" s="217">
        <f t="shared" ref="CN22" si="188">IF(AA22=1,((U22*TBIPK6_Hr*Wks_per_Yr)/TBIP_ClassSize/Hrs_per_Yr)+((V22*TBIP712_Hr*Wks_per_Yr)/TBIP_ClassSize/Hrs_per_Yr)+((W22*TBIPExit_Hr*Wks_per_Yr)/TBIP_ClassSize/Hrs_per_Yr),0)</f>
        <v>1.5058739733333331</v>
      </c>
      <c r="CO22" s="217">
        <f t="shared" ref="CO22" si="189">IF(AC22=1,Z22*HiCap_Hr*Wks_per_Yr/HiCap_ClassSize/Hrs_per_Yr,0)</f>
        <v>0.61198726133333325</v>
      </c>
      <c r="CP22" s="480"/>
      <c r="CQ22" s="217">
        <f t="shared" ref="CQ22" si="190">IFERROR(AE22*(1/HiPov_ClassSize_23-1/E_ClassSize_k3)*(1+E_Plan_k3),0)</f>
        <v>0</v>
      </c>
      <c r="CR22" s="217">
        <f t="shared" si="85"/>
        <v>0</v>
      </c>
      <c r="CS22" s="311">
        <f>SUMIF($AG$5:$BY$5,CS$4,$AG22:$BY22)+CR22-VLOOKUP(A22,Extract[], 47,0)</f>
        <v>102.79077963692852</v>
      </c>
      <c r="CT22" s="90">
        <f t="shared" si="66"/>
        <v>7.7094006309802277</v>
      </c>
      <c r="CU22" s="90">
        <f t="shared" si="66"/>
        <v>32.745846451136323</v>
      </c>
      <c r="CV22" s="90">
        <f t="shared" si="67"/>
        <v>3.4506651652142604</v>
      </c>
      <c r="CW22" s="90">
        <f t="shared" si="68"/>
        <v>0.26342206990701894</v>
      </c>
      <c r="CX22" s="219">
        <f t="shared" si="69"/>
        <v>0</v>
      </c>
      <c r="CY22" s="219">
        <f t="shared" si="70"/>
        <v>0</v>
      </c>
      <c r="CZ22" s="219">
        <f t="shared" si="71"/>
        <v>11.670376295080001</v>
      </c>
      <c r="DA22" s="220">
        <f t="shared" si="86"/>
        <v>106.24144480214278</v>
      </c>
      <c r="DB22" s="90">
        <f t="shared" si="86"/>
        <v>7.9728227008872468</v>
      </c>
      <c r="DC22" s="221">
        <f t="shared" si="72"/>
        <v>33.813870050610916</v>
      </c>
      <c r="DD22" s="222">
        <f t="shared" si="73"/>
        <v>2523626.3689550841</v>
      </c>
      <c r="DE22" s="557">
        <f t="shared" si="74"/>
        <v>95562.550799999997</v>
      </c>
      <c r="DF22" s="558">
        <f t="shared" si="75"/>
        <v>0</v>
      </c>
    </row>
    <row r="23" spans="1:110">
      <c r="A23" t="s">
        <v>758</v>
      </c>
      <c r="B23" t="s">
        <v>244</v>
      </c>
      <c r="C23" s="294">
        <f>VLOOKUP($A23,Extract[],4,0)</f>
        <v>6</v>
      </c>
      <c r="D23" s="295" cm="1">
        <f t="array" ref="D23">SUM(VLOOKUP($A23,Extract[],{5,6},0))*(1-($K23*$L23)*(1-$M23))</f>
        <v>22.13875433571765</v>
      </c>
      <c r="E23" s="295" cm="1">
        <f t="array" ref="E23">SUM(VLOOKUP($A23,Extract[],{7,8},0))*(1-($K23*$L23)*(1-$M23))</f>
        <v>15.838320746305882</v>
      </c>
      <c r="F23" s="295" cm="1">
        <f t="array" ref="F23">SUM(VLOOKUP($A23,Extract[],{9,10},0))*(1-($K23*$L23)*(1-$M23))</f>
        <v>24.930331064564704</v>
      </c>
      <c r="G23" s="295" cm="1">
        <f t="array" ref="G23">SUM(VLOOKUP($A23,Extract[],{11,12},0))*(1-($K23*$L23)*(1-$M23))</f>
        <v>13.667094401647059</v>
      </c>
      <c r="H23" s="296" cm="1">
        <f t="array" ref="H23">SUM(VLOOKUP($A23,Extract[],{13,14},0))*(1-($K23*$L23)*(1-$M23))</f>
        <v>0</v>
      </c>
      <c r="I23" s="297">
        <f t="shared" si="76"/>
        <v>82.574500548235306</v>
      </c>
      <c r="J23" s="294">
        <f>VLOOKUP(A23,Extract[],42,FALSE)</f>
        <v>19</v>
      </c>
      <c r="K23" s="298">
        <f t="shared" si="8"/>
        <v>0.22352941176470589</v>
      </c>
      <c r="L23" s="81">
        <f>VLOOKUP(A23,Extract[],43,FALSE)</f>
        <v>0.17949999999999999</v>
      </c>
      <c r="M23" s="299">
        <f>VLOOKUP(A23,Extract[],41,FALSE)</f>
        <v>0.23480000000000001</v>
      </c>
      <c r="N23" s="300">
        <f>VLOOKUP(A23,Extract[],15,FALSE)</f>
        <v>0</v>
      </c>
      <c r="O23" s="301">
        <f>VLOOKUP(A23,Extract[],16,FALSE)</f>
        <v>0</v>
      </c>
      <c r="P23" s="302">
        <f>VLOOKUP(A23,Extract[],17,FALSE)</f>
        <v>0</v>
      </c>
      <c r="Q23" s="300">
        <f>VLOOKUP(A23,Extract[],18,FALSE)</f>
        <v>0</v>
      </c>
      <c r="R23" s="303">
        <f>VLOOKUP(A23,Extract[],19,FALSE)</f>
        <v>0</v>
      </c>
      <c r="S23" s="301" cm="1">
        <f t="array" ref="S23">SUM(VLOOKUP(A23,Extract[],{4,5,6,7,8,9,10,11,12,13,14,20,21,22,23,24},0),'2776 Cal'!Q23:R23)</f>
        <v>85</v>
      </c>
      <c r="T23" s="305">
        <f>VLOOKUP(A23,Extract[],40,FALSE)</f>
        <v>0.52629999999999999</v>
      </c>
      <c r="U23" s="300">
        <f>IF(AA23=1,VLOOKUP(A23,Extract[],27,0),0)</f>
        <v>0</v>
      </c>
      <c r="V23" s="303">
        <f>IF(AA23=1,VLOOKUP(A23,Extract[],28,0),0)</f>
        <v>0</v>
      </c>
      <c r="W23" s="303">
        <f>IF(AA23=1,VLOOKUP(A23,Extract[],29,0),0)</f>
        <v>0</v>
      </c>
      <c r="X23" s="303">
        <f>VLOOKUP(A23,Extract[],25,0)</f>
        <v>91.75</v>
      </c>
      <c r="Y23" s="303">
        <f>VLOOKUP(A23,Extract[],26,0)</f>
        <v>91.73</v>
      </c>
      <c r="Z23" s="301">
        <f t="shared" ref="Z23" si="191">IF(AC23=1,S23*HiCap_percent,0)</f>
        <v>4.25</v>
      </c>
      <c r="AA23" s="306">
        <f>VLOOKUP(A23,Extract[],38,FALSE)</f>
        <v>0</v>
      </c>
      <c r="AB23" s="307">
        <f>VLOOKUP(A23,Extract[],37,0)</f>
        <v>1</v>
      </c>
      <c r="AC23" s="308">
        <f>VLOOKUP(A23,Extract[],39,0)</f>
        <v>1</v>
      </c>
      <c r="AD23" s="300"/>
      <c r="AE23" s="303"/>
      <c r="AF23" s="301"/>
      <c r="AG23" s="209">
        <f t="shared" si="10"/>
        <v>0.21585244975418763</v>
      </c>
      <c r="AH23" s="212">
        <f t="shared" si="11"/>
        <v>4.2804580382936275E-2</v>
      </c>
      <c r="AI23" s="210">
        <f t="shared" si="12"/>
        <v>0</v>
      </c>
      <c r="AJ23" s="300">
        <f>IFERROR(SUM(C23:D23)/IFERROR(VLOOKUP(A23,Extract[],48,0),E_ClassSize_k3)*(1+E_Plan_k3),0)</f>
        <v>1.9117819857675085</v>
      </c>
      <c r="AK23" s="212">
        <f t="shared" si="13"/>
        <v>0.67752884278748327</v>
      </c>
      <c r="AL23" s="212">
        <f t="shared" si="14"/>
        <v>1.0664652286716076</v>
      </c>
      <c r="AM23" s="212">
        <f t="shared" si="15"/>
        <v>0.57487449452329553</v>
      </c>
      <c r="AN23" s="212">
        <f t="shared" si="16"/>
        <v>0</v>
      </c>
      <c r="AO23" s="210">
        <f t="shared" si="17"/>
        <v>0</v>
      </c>
      <c r="AP23" s="217">
        <f t="shared" si="18"/>
        <v>0.11421402568797001</v>
      </c>
      <c r="AQ23" s="217">
        <f t="shared" si="19"/>
        <v>1.6419495357534314E-2</v>
      </c>
      <c r="AR23" s="217">
        <f t="shared" si="20"/>
        <v>0</v>
      </c>
      <c r="AS23" s="309">
        <f>SUM(C23:F23)*E_COU/E_ENR+VLOOKUP(A23,Extract[],49,0)*E_COU_Enh/E_ENR</f>
        <v>8.4928378075670011E-2</v>
      </c>
      <c r="AT23" s="310">
        <f>(G23-N23)*M_COU/M_ENR+VLOOKUP(A23,Extract[],50,0)*M_COU_Enh/M_ENR</f>
        <v>3.8470339797228761E-2</v>
      </c>
      <c r="AU23" s="217">
        <f t="shared" si="21"/>
        <v>0</v>
      </c>
      <c r="AV23" s="217">
        <f t="shared" si="22"/>
        <v>1.3092407167851766E-2</v>
      </c>
      <c r="AW23" s="217">
        <f t="shared" si="23"/>
        <v>1.8982075557843136E-3</v>
      </c>
      <c r="AX23" s="217">
        <f t="shared" si="24"/>
        <v>0</v>
      </c>
      <c r="AY23" s="217">
        <f t="shared" si="25"/>
        <v>7.2352776453917652E-3</v>
      </c>
      <c r="AZ23" s="217">
        <f t="shared" si="26"/>
        <v>1.8982075557843139E-4</v>
      </c>
      <c r="BA23" s="217">
        <f t="shared" si="27"/>
        <v>0</v>
      </c>
      <c r="BB23" s="217">
        <f t="shared" si="28"/>
        <v>2.9285647612300003E-3</v>
      </c>
      <c r="BC23" s="217">
        <f t="shared" si="29"/>
        <v>6.3273585192810458E-5</v>
      </c>
      <c r="BD23" s="217">
        <f t="shared" si="30"/>
        <v>0</v>
      </c>
      <c r="BE23" s="217">
        <f t="shared" si="31"/>
        <v>0.1612433303830165</v>
      </c>
      <c r="BF23" s="217">
        <f t="shared" si="32"/>
        <v>2.2145754817483661E-2</v>
      </c>
      <c r="BG23" s="217">
        <f t="shared" si="33"/>
        <v>0</v>
      </c>
      <c r="BH23" s="217">
        <f t="shared" si="34"/>
        <v>0.34660425291733887</v>
      </c>
      <c r="BI23" s="217">
        <f t="shared" si="35"/>
        <v>7.355554278664217E-2</v>
      </c>
      <c r="BJ23" s="217">
        <f t="shared" si="36"/>
        <v>0</v>
      </c>
      <c r="BK23" s="217">
        <f t="shared" si="37"/>
        <v>0.2854489299622418</v>
      </c>
      <c r="BL23" s="217">
        <f t="shared" si="38"/>
        <v>6.1438651222218955E-2</v>
      </c>
      <c r="BM23" s="217">
        <f t="shared" si="39"/>
        <v>0</v>
      </c>
      <c r="BN23" s="217">
        <f t="shared" si="40"/>
        <v>1.3609212713951178E-2</v>
      </c>
      <c r="BO23" s="217">
        <f t="shared" si="41"/>
        <v>2.9105849188692809E-3</v>
      </c>
      <c r="BP23" s="217">
        <f t="shared" si="42"/>
        <v>0</v>
      </c>
      <c r="BQ23" s="217">
        <f t="shared" si="43"/>
        <v>1.4212152517733827E-2</v>
      </c>
      <c r="BR23" s="217">
        <v>0</v>
      </c>
      <c r="BS23" s="217">
        <v>0</v>
      </c>
      <c r="BT23" s="217">
        <f t="shared" si="44"/>
        <v>5.1856786344291771E-2</v>
      </c>
      <c r="BU23" s="217">
        <f t="shared" si="45"/>
        <v>0.14970756949395062</v>
      </c>
      <c r="BV23" s="217">
        <f t="shared" si="46"/>
        <v>2.7414734182014122E-2</v>
      </c>
      <c r="BW23" s="311">
        <f>(SUM(AG23:BS23)-VLOOKUP(A23,Extract[], 47,0)+BT23+BU23+BV23+CR23)*DL_Total_Central_Admin_Staff</f>
        <v>0.31688142835041877</v>
      </c>
      <c r="BX23" s="311">
        <f t="shared" ref="BX23" si="192">BW23*DL_CAS</f>
        <v>8.0709699800851659E-2</v>
      </c>
      <c r="BY23" s="311">
        <f t="shared" ref="BY23" si="193">BW23*DL_CLS</f>
        <v>0.23617172854956708</v>
      </c>
      <c r="BZ23" s="217">
        <f t="shared" si="49"/>
        <v>0</v>
      </c>
      <c r="CA23" s="217">
        <f t="shared" si="50"/>
        <v>0</v>
      </c>
      <c r="CB23" s="217">
        <f t="shared" si="51"/>
        <v>0</v>
      </c>
      <c r="CC23" s="217">
        <f t="shared" si="52"/>
        <v>0</v>
      </c>
      <c r="CD23" s="217">
        <f t="shared" si="53"/>
        <v>0</v>
      </c>
      <c r="CE23" s="217">
        <f t="shared" si="54"/>
        <v>0</v>
      </c>
      <c r="CF23" s="217">
        <f t="shared" si="55"/>
        <v>0</v>
      </c>
      <c r="CG23" s="217">
        <f t="shared" si="56"/>
        <v>0</v>
      </c>
      <c r="CH23" s="217">
        <f t="shared" si="57"/>
        <v>0</v>
      </c>
      <c r="CI23" s="217">
        <f t="shared" si="58"/>
        <v>0</v>
      </c>
      <c r="CJ23" s="217">
        <f t="shared" si="59"/>
        <v>0</v>
      </c>
      <c r="CK23" s="217">
        <f t="shared" si="60"/>
        <v>0</v>
      </c>
      <c r="CL23" s="217">
        <f t="shared" ref="CL23" si="194">IF(AB23=1,(X23*T23*LAP_HR*Wks_per_Yr)/LAP_ClassSize/Hrs_per_Yr,0)</f>
        <v>0.30872143983333333</v>
      </c>
      <c r="CM23" s="217">
        <f t="shared" ref="CM23" si="195">IF(AB23=1,(Y23*LAPHiPov_HR*Wks_per_Yr)/LAP_ClassSize/Hrs_per_Yr,0)</f>
        <v>0.26907466666666668</v>
      </c>
      <c r="CN23" s="217">
        <f t="shared" ref="CN23" si="196">IF(AA23=1,((U23*TBIPK6_Hr*Wks_per_Yr)/TBIP_ClassSize/Hrs_per_Yr)+((V23*TBIP712_Hr*Wks_per_Yr)/TBIP_ClassSize/Hrs_per_Yr)+((W23*TBIPExit_Hr*Wks_per_Yr)/TBIP_ClassSize/Hrs_per_Yr),0)</f>
        <v>0</v>
      </c>
      <c r="CO23" s="217">
        <f t="shared" ref="CO23" si="197">IF(AC23=1,Z23*HiCap_Hr*Wks_per_Yr/HiCap_ClassSize/Hrs_per_Yr,0)</f>
        <v>2.4468666666666663E-2</v>
      </c>
      <c r="CP23" s="480"/>
      <c r="CQ23" s="217">
        <f t="shared" ref="CQ23" si="198">IFERROR(AE23*(1/HiPov_ClassSize_23-1/E_ClassSize_k3)*(1+E_Plan_k3),0)</f>
        <v>0</v>
      </c>
      <c r="CR23" s="217">
        <f t="shared" si="85"/>
        <v>0</v>
      </c>
      <c r="CS23" s="311">
        <f>SUMIF($AG$5:$BY$5,CS$4,$AG23:$BY23)+CR23-VLOOKUP(A23,Extract[], 47,0)</f>
        <v>4.5100903421393284</v>
      </c>
      <c r="CT23" s="90">
        <f t="shared" si="66"/>
        <v>0.33936672993797556</v>
      </c>
      <c r="CU23" s="90">
        <f t="shared" si="66"/>
        <v>1.4463192308093198</v>
      </c>
      <c r="CV23" s="90">
        <f t="shared" si="67"/>
        <v>0</v>
      </c>
      <c r="CW23" s="90">
        <f t="shared" si="68"/>
        <v>0</v>
      </c>
      <c r="CX23" s="219">
        <f t="shared" si="69"/>
        <v>0</v>
      </c>
      <c r="CY23" s="219">
        <f t="shared" si="70"/>
        <v>0</v>
      </c>
      <c r="CZ23" s="219">
        <f t="shared" si="71"/>
        <v>0.60226477316666671</v>
      </c>
      <c r="DA23" s="220">
        <f t="shared" si="86"/>
        <v>4.5100903421393284</v>
      </c>
      <c r="DB23" s="90">
        <f t="shared" si="86"/>
        <v>0.33936672993797556</v>
      </c>
      <c r="DC23" s="221">
        <f t="shared" si="72"/>
        <v>1.4463192308093198</v>
      </c>
      <c r="DD23" s="222">
        <f t="shared" si="73"/>
        <v>106782.04112895597</v>
      </c>
      <c r="DE23" s="557">
        <f t="shared" si="74"/>
        <v>0</v>
      </c>
      <c r="DF23" s="558">
        <f t="shared" si="75"/>
        <v>0</v>
      </c>
    </row>
    <row r="24" spans="1:110">
      <c r="A24" t="s">
        <v>759</v>
      </c>
      <c r="B24" t="s">
        <v>331</v>
      </c>
      <c r="C24" s="294">
        <f>VLOOKUP($A24,Extract[],4,0)</f>
        <v>295</v>
      </c>
      <c r="D24" s="295" cm="1">
        <f t="array" ref="D24">SUM(VLOOKUP($A24,Extract[],{5,6},0))*(1-($K24*$L24)*(1-$M24))</f>
        <v>1034.9650506788269</v>
      </c>
      <c r="E24" s="295" cm="1">
        <f t="array" ref="E24">SUM(VLOOKUP($A24,Extract[],{7,8},0))*(1-($K24*$L24)*(1-$M24))</f>
        <v>327.97983825987842</v>
      </c>
      <c r="F24" s="295" cm="1">
        <f t="array" ref="F24">SUM(VLOOKUP($A24,Extract[],{9,10},0))*(1-($K24*$L24)*(1-$M24))</f>
        <v>564.69614217446383</v>
      </c>
      <c r="G24" s="295" cm="1">
        <f t="array" ref="G24">SUM(VLOOKUP($A24,Extract[],{11,12},0))*(1-($K24*$L24)*(1-$M24))</f>
        <v>634.58777496471043</v>
      </c>
      <c r="H24" s="296" cm="1">
        <f t="array" ref="H24">SUM(VLOOKUP($A24,Extract[],{13,14},0))*(1-($K24*$L24)*(1-$M24))</f>
        <v>1269.6592960035505</v>
      </c>
      <c r="I24" s="297">
        <f t="shared" si="76"/>
        <v>4126.8881020814306</v>
      </c>
      <c r="J24" s="294">
        <f>VLOOKUP(A24,Extract[],42,FALSE)</f>
        <v>654.34</v>
      </c>
      <c r="K24" s="298">
        <f t="shared" si="8"/>
        <v>0.14277111325423181</v>
      </c>
      <c r="L24" s="81">
        <f>VLOOKUP(A24,Extract[],43,FALSE)</f>
        <v>0.27379999999999999</v>
      </c>
      <c r="M24" s="299">
        <f>VLOOKUP(A24,Extract[],41,FALSE)</f>
        <v>0.16839999999999999</v>
      </c>
      <c r="N24" s="300">
        <f>VLOOKUP(A24,Extract[],15,FALSE)</f>
        <v>101.88</v>
      </c>
      <c r="O24" s="301">
        <f>VLOOKUP(A24,Extract[],16,FALSE)</f>
        <v>320.89</v>
      </c>
      <c r="P24" s="302">
        <f>VLOOKUP(A24,Extract[],17,FALSE)</f>
        <v>261.07</v>
      </c>
      <c r="Q24" s="300">
        <f>VLOOKUP(A24,Extract[],18,FALSE)</f>
        <v>53.31</v>
      </c>
      <c r="R24" s="303">
        <f>VLOOKUP(A24,Extract[],19,FALSE)</f>
        <v>3.99</v>
      </c>
      <c r="S24" s="301" cm="1">
        <f t="array" ref="S24">SUM(VLOOKUP(A24,Extract[],{4,5,6,7,8,9,10,11,12,13,14,20,21,22,23,24},0),'2776 Cal'!Q24:R24)</f>
        <v>4583.1400000000003</v>
      </c>
      <c r="T24" s="305">
        <f>VLOOKUP(A24,Extract[],40,FALSE)</f>
        <v>0.64459999999999995</v>
      </c>
      <c r="U24" s="300">
        <f>IF(AA24=1,VLOOKUP(A24,Extract[],27,0),0)</f>
        <v>320.11</v>
      </c>
      <c r="V24" s="303">
        <f>IF(AA24=1,VLOOKUP(A24,Extract[],28,0),0)</f>
        <v>125.33</v>
      </c>
      <c r="W24" s="303">
        <f>IF(AA24=1,VLOOKUP(A24,Extract[],29,0),0)</f>
        <v>57.78</v>
      </c>
      <c r="X24" s="303">
        <f>VLOOKUP(A24,Extract[],25,0)</f>
        <v>4979.9399999999996</v>
      </c>
      <c r="Y24" s="303">
        <f>VLOOKUP(A24,Extract[],26,0)</f>
        <v>4277.4399999999996</v>
      </c>
      <c r="Z24" s="301">
        <f t="shared" ref="Z24" si="199">IF(AC24=1,S24*HiCap_percent,0)</f>
        <v>229.15700000000004</v>
      </c>
      <c r="AA24" s="306">
        <f>VLOOKUP(A24,Extract[],38,FALSE)</f>
        <v>1</v>
      </c>
      <c r="AB24" s="307">
        <f>VLOOKUP(A24,Extract[],37,0)</f>
        <v>1</v>
      </c>
      <c r="AC24" s="308">
        <f>VLOOKUP(A24,Extract[],39,0)</f>
        <v>1</v>
      </c>
      <c r="AD24" s="300"/>
      <c r="AE24" s="303"/>
      <c r="AF24" s="301"/>
      <c r="AG24" s="209">
        <f t="shared" si="10"/>
        <v>6.962423029962002</v>
      </c>
      <c r="AH24" s="212">
        <f t="shared" si="11"/>
        <v>1.6684111563130861</v>
      </c>
      <c r="AI24" s="210">
        <f t="shared" si="12"/>
        <v>2.1547911274777913</v>
      </c>
      <c r="AJ24" s="300">
        <f>IFERROR(SUM(C24:D24)/IFERROR(VLOOKUP(A24,Extract[],48,0),E_ClassSize_k3)*(1+E_Plan_k3),0)</f>
        <v>90.359480567365566</v>
      </c>
      <c r="AK24" s="212">
        <f t="shared" si="13"/>
        <v>14.030262666935243</v>
      </c>
      <c r="AL24" s="212">
        <f t="shared" si="14"/>
        <v>24.156470238377857</v>
      </c>
      <c r="AM24" s="212">
        <f t="shared" si="15"/>
        <v>22.407111845555228</v>
      </c>
      <c r="AN24" s="212">
        <f t="shared" si="16"/>
        <v>28.715106683747532</v>
      </c>
      <c r="AO24" s="210">
        <f t="shared" si="17"/>
        <v>1.9362109630975639</v>
      </c>
      <c r="AP24" s="217">
        <f t="shared" si="18"/>
        <v>3.6840275090700785</v>
      </c>
      <c r="AQ24" s="217">
        <f t="shared" si="19"/>
        <v>0.63998920186732577</v>
      </c>
      <c r="AR24" s="217">
        <f t="shared" si="20"/>
        <v>0.59944455301642818</v>
      </c>
      <c r="AS24" s="309">
        <f>SUM(C24:F24)*E_COU/E_ENR+VLOOKUP(A24,Extract[],49,0)*E_COU_Enh/E_ENR</f>
        <v>2.7394050708469813</v>
      </c>
      <c r="AT24" s="310">
        <f>(G24-N24)*M_COU/M_ENR+VLOOKUP(A24,Extract[],50,0)*M_COU_Enh/M_ENR</f>
        <v>1.4994737369377034</v>
      </c>
      <c r="AU24" s="217">
        <f t="shared" si="21"/>
        <v>2.9101141875883578</v>
      </c>
      <c r="AV24" s="217">
        <f t="shared" si="22"/>
        <v>0.42230179591150219</v>
      </c>
      <c r="AW24" s="217">
        <f t="shared" si="23"/>
        <v>7.3987190967320898E-2</v>
      </c>
      <c r="AX24" s="217">
        <f t="shared" si="24"/>
        <v>0.11003188736056807</v>
      </c>
      <c r="AY24" s="217">
        <f t="shared" si="25"/>
        <v>0.2333773082668828</v>
      </c>
      <c r="AZ24" s="217">
        <f t="shared" si="26"/>
        <v>7.3987190967320891E-3</v>
      </c>
      <c r="BA24" s="217">
        <f t="shared" si="27"/>
        <v>1.7192482400088759E-2</v>
      </c>
      <c r="BB24" s="217">
        <f t="shared" si="28"/>
        <v>9.4462243822309708E-2</v>
      </c>
      <c r="BC24" s="217">
        <f t="shared" si="29"/>
        <v>2.4662396989106965E-3</v>
      </c>
      <c r="BD24" s="217">
        <f t="shared" si="30"/>
        <v>8.0231584533747551E-3</v>
      </c>
      <c r="BE24" s="217">
        <f t="shared" si="31"/>
        <v>5.2009800128048163</v>
      </c>
      <c r="BF24" s="217">
        <f t="shared" si="32"/>
        <v>0.86318389461874367</v>
      </c>
      <c r="BG24" s="217">
        <f t="shared" si="33"/>
        <v>0.74729990165719151</v>
      </c>
      <c r="BH24" s="217">
        <f t="shared" si="34"/>
        <v>11.179884386499243</v>
      </c>
      <c r="BI24" s="217">
        <f t="shared" si="35"/>
        <v>2.8670036499836846</v>
      </c>
      <c r="BJ24" s="217">
        <f t="shared" si="36"/>
        <v>3.7468149977260108</v>
      </c>
      <c r="BK24" s="217">
        <f t="shared" si="37"/>
        <v>9.2072904713863046</v>
      </c>
      <c r="BL24" s="217">
        <f t="shared" si="38"/>
        <v>2.3947187476422864</v>
      </c>
      <c r="BM24" s="217">
        <f t="shared" si="39"/>
        <v>3.398380687750878</v>
      </c>
      <c r="BN24" s="217">
        <f t="shared" si="40"/>
        <v>0.43897160364485094</v>
      </c>
      <c r="BO24" s="217">
        <f t="shared" si="41"/>
        <v>0.11344702614989204</v>
      </c>
      <c r="BP24" s="217">
        <f t="shared" si="42"/>
        <v>0.16160933456083434</v>
      </c>
      <c r="BQ24" s="217">
        <f t="shared" si="43"/>
        <v>0.45841971266709125</v>
      </c>
      <c r="BR24" s="217">
        <v>0</v>
      </c>
      <c r="BS24" s="217">
        <v>0</v>
      </c>
      <c r="BT24" s="217">
        <f t="shared" si="44"/>
        <v>2.1622342081071384</v>
      </c>
      <c r="BU24" s="217">
        <f t="shared" si="45"/>
        <v>6.2422462090736337</v>
      </c>
      <c r="BV24" s="217">
        <f t="shared" si="46"/>
        <v>1.1430919698910349</v>
      </c>
      <c r="BW24" s="311">
        <f>(SUM(AG24:BS24)-VLOOKUP(A24,Extract[], 47,0)+BT24+BU24+BV24+CR24)*DL_Total_Central_Admin_Staff</f>
        <v>13.555149640049905</v>
      </c>
      <c r="BX24" s="311">
        <f t="shared" ref="BX24" si="200">BW24*DL_CAS</f>
        <v>3.4524966133207107</v>
      </c>
      <c r="BY24" s="311">
        <f t="shared" ref="BY24" si="201">BW24*DL_CLS</f>
        <v>10.102653026729193</v>
      </c>
      <c r="BZ24" s="217">
        <f t="shared" si="49"/>
        <v>5.3156908885051051</v>
      </c>
      <c r="CA24" s="217">
        <f t="shared" si="50"/>
        <v>16.742756666788409</v>
      </c>
      <c r="CB24" s="217">
        <f t="shared" si="51"/>
        <v>0.31277159999999998</v>
      </c>
      <c r="CC24" s="217">
        <f t="shared" si="52"/>
        <v>0.98513229999999985</v>
      </c>
      <c r="CD24" s="217">
        <f t="shared" si="53"/>
        <v>0.42566673027469298</v>
      </c>
      <c r="CE24" s="217">
        <f t="shared" si="54"/>
        <v>1.3533382646888137</v>
      </c>
      <c r="CF24" s="217">
        <f t="shared" si="55"/>
        <v>1.7325564730933589</v>
      </c>
      <c r="CG24" s="217">
        <f t="shared" si="56"/>
        <v>5.4870011661127469</v>
      </c>
      <c r="CH24" s="217">
        <f t="shared" si="57"/>
        <v>15.664826593063722</v>
      </c>
      <c r="CI24" s="217">
        <f t="shared" si="58"/>
        <v>0.8902487</v>
      </c>
      <c r="CJ24" s="217">
        <f t="shared" si="59"/>
        <v>1.2544946011377331</v>
      </c>
      <c r="CK24" s="217">
        <f t="shared" si="60"/>
        <v>4.4641197744929881</v>
      </c>
      <c r="CL24" s="217">
        <f t="shared" ref="CL24" si="202">IF(AB24=1,(X24*T24*LAP_HR*Wks_per_Yr)/LAP_ClassSize/Hrs_per_Yr,0)</f>
        <v>20.523043211440001</v>
      </c>
      <c r="CM24" s="217">
        <f t="shared" ref="CM24" si="203">IF(AB24=1,(Y24*LAPHiPov_HR*Wks_per_Yr)/LAP_ClassSize/Hrs_per_Yr,0)</f>
        <v>12.547157333333333</v>
      </c>
      <c r="CN24" s="217">
        <f t="shared" ref="CN24" si="204">IF(AA24=1,((U24*TBIPK6_Hr*Wks_per_Yr)/TBIP_ClassSize/Hrs_per_Yr)+((V24*TBIP712_Hr*Wks_per_Yr)/TBIP_ClassSize/Hrs_per_Yr)+((W24*TBIPExit_Hr*Wks_per_Yr)/TBIP_ClassSize/Hrs_per_Yr),0)</f>
        <v>6.8061661866666672</v>
      </c>
      <c r="CO24" s="217">
        <f t="shared" ref="CO24" si="205">IF(AC24=1,Z24*HiCap_Hr*Wks_per_Yr/HiCap_ClassSize/Hrs_per_Yr,0)</f>
        <v>1.3193332346666666</v>
      </c>
      <c r="CP24" s="480"/>
      <c r="CQ24" s="217">
        <f t="shared" ref="CQ24" si="206">IFERROR(AE24*(1/HiPov_ClassSize_23-1/E_ClassSize_k3)*(1+E_Plan_k3),0)</f>
        <v>0</v>
      </c>
      <c r="CR24" s="217">
        <f t="shared" si="85"/>
        <v>0</v>
      </c>
      <c r="CS24" s="311">
        <f>SUMIF($AG$5:$BY$5,CS$4,$AG24:$BY24)+CR24-VLOOKUP(A24,Extract[], 47,0)</f>
        <v>194.64633825038356</v>
      </c>
      <c r="CT24" s="90">
        <f t="shared" si="66"/>
        <v>14.238121927073589</v>
      </c>
      <c r="CU24" s="90">
        <f t="shared" si="66"/>
        <v>60.428229840892833</v>
      </c>
      <c r="CV24" s="90">
        <f t="shared" si="67"/>
        <v>23.356351455293517</v>
      </c>
      <c r="CW24" s="90">
        <f t="shared" si="68"/>
        <v>1.7790049949635067</v>
      </c>
      <c r="CX24" s="219">
        <f t="shared" si="69"/>
        <v>16.555075293063723</v>
      </c>
      <c r="CY24" s="219">
        <f t="shared" si="70"/>
        <v>1.2544946011377331</v>
      </c>
      <c r="CZ24" s="219">
        <f t="shared" si="71"/>
        <v>41.195699966106666</v>
      </c>
      <c r="DA24" s="220">
        <f t="shared" si="86"/>
        <v>234.55776499874082</v>
      </c>
      <c r="DB24" s="90">
        <f t="shared" si="86"/>
        <v>17.271621523174829</v>
      </c>
      <c r="DC24" s="221">
        <f t="shared" si="72"/>
        <v>72.111907254591927</v>
      </c>
      <c r="DD24" s="222">
        <f t="shared" si="73"/>
        <v>4677954.3610296939</v>
      </c>
      <c r="DE24" s="557">
        <f t="shared" si="74"/>
        <v>646829.6446</v>
      </c>
      <c r="DF24" s="558">
        <f t="shared" si="75"/>
        <v>399431.8786</v>
      </c>
    </row>
    <row r="25" spans="1:110">
      <c r="A25" t="s">
        <v>760</v>
      </c>
      <c r="B25" t="s">
        <v>255</v>
      </c>
      <c r="C25" s="294">
        <f>VLOOKUP($A25,Extract[],4,0)</f>
        <v>55.6</v>
      </c>
      <c r="D25" s="295" cm="1">
        <f t="array" ref="D25">SUM(VLOOKUP($A25,Extract[],{5,6},0))*(1-($K25*$L25)*(1-$M25))</f>
        <v>190.2693190261775</v>
      </c>
      <c r="E25" s="295" cm="1">
        <f t="array" ref="E25">SUM(VLOOKUP($A25,Extract[],{7,8},0))*(1-($K25*$L25)*(1-$M25))</f>
        <v>73.551137277302715</v>
      </c>
      <c r="F25" s="295" cm="1">
        <f t="array" ref="F25">SUM(VLOOKUP($A25,Extract[],{9,10},0))*(1-($K25*$L25)*(1-$M25))</f>
        <v>159.49190463072861</v>
      </c>
      <c r="G25" s="295" cm="1">
        <f t="array" ref="G25">SUM(VLOOKUP($A25,Extract[],{11,12},0))*(1-($K25*$L25)*(1-$M25))</f>
        <v>151.82213363122381</v>
      </c>
      <c r="H25" s="296" cm="1">
        <f t="array" ref="H25">SUM(VLOOKUP($A25,Extract[],{13,14},0))*(1-($K25*$L25)*(1-$M25))</f>
        <v>256.91766240392582</v>
      </c>
      <c r="I25" s="297">
        <f t="shared" si="76"/>
        <v>887.65215696935843</v>
      </c>
      <c r="J25" s="294">
        <f>VLOOKUP(A25,Extract[],42,FALSE)</f>
        <v>88.11</v>
      </c>
      <c r="K25" s="298">
        <f t="shared" si="8"/>
        <v>9.4661524081694037E-2</v>
      </c>
      <c r="L25" s="81">
        <f>VLOOKUP(A25,Extract[],43,FALSE)</f>
        <v>0.2147</v>
      </c>
      <c r="M25" s="299">
        <f>VLOOKUP(A25,Extract[],41,FALSE)</f>
        <v>0.17849999999999999</v>
      </c>
      <c r="N25" s="300">
        <f>VLOOKUP(A25,Extract[],15,FALSE)</f>
        <v>0</v>
      </c>
      <c r="O25" s="301">
        <f>VLOOKUP(A25,Extract[],16,FALSE)</f>
        <v>71.17</v>
      </c>
      <c r="P25" s="302">
        <f>VLOOKUP(A25,Extract[],17,FALSE)</f>
        <v>0</v>
      </c>
      <c r="Q25" s="300">
        <f>VLOOKUP(A25,Extract[],18,FALSE)</f>
        <v>14.22</v>
      </c>
      <c r="R25" s="303">
        <f>VLOOKUP(A25,Extract[],19,FALSE)</f>
        <v>0.69</v>
      </c>
      <c r="S25" s="301" cm="1">
        <f t="array" ref="S25">SUM(VLOOKUP(A25,Extract[],{4,5,6,7,8,9,10,11,12,13,14,20,21,22,23,24},0),'2776 Cal'!Q25:R25)</f>
        <v>930.79000000000008</v>
      </c>
      <c r="T25" s="305">
        <f>VLOOKUP(A25,Extract[],40,FALSE)</f>
        <v>0.90339999999999998</v>
      </c>
      <c r="U25" s="300">
        <f>IF(AA25=1,VLOOKUP(A25,Extract[],27,0),0)</f>
        <v>239.67</v>
      </c>
      <c r="V25" s="303">
        <f>IF(AA25=1,VLOOKUP(A25,Extract[],28,0),0)</f>
        <v>107.89</v>
      </c>
      <c r="W25" s="303">
        <f>IF(AA25=1,VLOOKUP(A25,Extract[],29,0),0)</f>
        <v>116</v>
      </c>
      <c r="X25" s="303">
        <f>VLOOKUP(A25,Extract[],25,0)</f>
        <v>960.94</v>
      </c>
      <c r="Y25" s="303">
        <f>VLOOKUP(A25,Extract[],26,0)</f>
        <v>947.24</v>
      </c>
      <c r="Z25" s="301">
        <f t="shared" ref="Z25" si="207">IF(AC25=1,S25*HiCap_percent,0)</f>
        <v>46.539500000000004</v>
      </c>
      <c r="AA25" s="306">
        <f>VLOOKUP(A25,Extract[],38,FALSE)</f>
        <v>1</v>
      </c>
      <c r="AB25" s="307">
        <f>VLOOKUP(A25,Extract[],37,0)</f>
        <v>1</v>
      </c>
      <c r="AC25" s="308">
        <f>VLOOKUP(A25,Extract[],39,0)</f>
        <v>1</v>
      </c>
      <c r="AD25" s="300"/>
      <c r="AE25" s="303"/>
      <c r="AF25" s="301"/>
      <c r="AG25" s="209">
        <f t="shared" si="10"/>
        <v>1.5001929706264088</v>
      </c>
      <c r="AH25" s="212">
        <f t="shared" si="11"/>
        <v>0.47549848797001348</v>
      </c>
      <c r="AI25" s="210">
        <f t="shared" si="12"/>
        <v>0.58200934219896749</v>
      </c>
      <c r="AJ25" s="300">
        <f>IFERROR(SUM(C25:D25)/IFERROR(VLOOKUP(A25,Extract[],48,0),E_ClassSize_k3)*(1+E_Plan_k3),0)</f>
        <v>16.70466749732838</v>
      </c>
      <c r="AK25" s="212">
        <f t="shared" si="13"/>
        <v>3.1463573521086352</v>
      </c>
      <c r="AL25" s="212">
        <f t="shared" si="14"/>
        <v>6.8227160763639123</v>
      </c>
      <c r="AM25" s="212">
        <f t="shared" si="15"/>
        <v>6.3860444483488612</v>
      </c>
      <c r="AN25" s="212">
        <f t="shared" si="16"/>
        <v>7.7559537623227603</v>
      </c>
      <c r="AO25" s="210">
        <f t="shared" si="17"/>
        <v>0.39179549673339209</v>
      </c>
      <c r="AP25" s="217">
        <f t="shared" si="18"/>
        <v>0.79379723824845116</v>
      </c>
      <c r="AQ25" s="217">
        <f t="shared" si="19"/>
        <v>0.18239742443195639</v>
      </c>
      <c r="AR25" s="217">
        <f t="shared" si="20"/>
        <v>0.16191004572875534</v>
      </c>
      <c r="AS25" s="309">
        <f>SUM(C25:F25)*E_COU/E_ENR+VLOOKUP(A25,Extract[],49,0)*E_COU_Enh/E_ENR</f>
        <v>0.59025948485141233</v>
      </c>
      <c r="AT25" s="310">
        <f>(G25-N25)*M_COU/M_ENR+VLOOKUP(A25,Extract[],50,0)*M_COU_Enh/M_ENR</f>
        <v>0.42735119096196328</v>
      </c>
      <c r="AU25" s="217">
        <f t="shared" si="21"/>
        <v>0.78602219140594609</v>
      </c>
      <c r="AV25" s="217">
        <f t="shared" si="22"/>
        <v>9.0993348577499661E-2</v>
      </c>
      <c r="AW25" s="217">
        <f t="shared" si="23"/>
        <v>2.1086407448781083E-2</v>
      </c>
      <c r="AX25" s="217">
        <f t="shared" si="24"/>
        <v>2.9719625984628132E-2</v>
      </c>
      <c r="AY25" s="217">
        <f t="shared" si="25"/>
        <v>5.0285797898091927E-2</v>
      </c>
      <c r="AZ25" s="217">
        <f t="shared" si="26"/>
        <v>2.1086407448781086E-3</v>
      </c>
      <c r="BA25" s="217">
        <f t="shared" si="27"/>
        <v>4.6436915600981451E-3</v>
      </c>
      <c r="BB25" s="217">
        <f t="shared" si="28"/>
        <v>2.0353775339703874E-2</v>
      </c>
      <c r="BC25" s="217">
        <f t="shared" si="29"/>
        <v>7.0288024829270282E-4</v>
      </c>
      <c r="BD25" s="217">
        <f t="shared" si="30"/>
        <v>2.1670560613791345E-3</v>
      </c>
      <c r="BE25" s="217">
        <f t="shared" si="31"/>
        <v>1.1206549245860487</v>
      </c>
      <c r="BF25" s="217">
        <f t="shared" si="32"/>
        <v>0.24600808690244597</v>
      </c>
      <c r="BG25" s="217">
        <f t="shared" si="33"/>
        <v>0.20184579314559939</v>
      </c>
      <c r="BH25" s="217">
        <f t="shared" si="34"/>
        <v>2.40892917549907</v>
      </c>
      <c r="BI25" s="217">
        <f t="shared" si="35"/>
        <v>0.81709828864026701</v>
      </c>
      <c r="BJ25" s="217">
        <f t="shared" si="36"/>
        <v>1.0120151806640558</v>
      </c>
      <c r="BK25" s="217">
        <f t="shared" si="37"/>
        <v>1.9838944551699598</v>
      </c>
      <c r="BL25" s="217">
        <f t="shared" si="38"/>
        <v>0.68249672109221449</v>
      </c>
      <c r="BM25" s="217">
        <f t="shared" si="39"/>
        <v>0.91790303171273324</v>
      </c>
      <c r="BN25" s="217">
        <f t="shared" si="40"/>
        <v>9.4585191284506237E-2</v>
      </c>
      <c r="BO25" s="217">
        <f t="shared" si="41"/>
        <v>3.2332491421464327E-2</v>
      </c>
      <c r="BP25" s="217">
        <f t="shared" si="42"/>
        <v>4.3650700664922555E-2</v>
      </c>
      <c r="BQ25" s="217">
        <f t="shared" si="43"/>
        <v>9.8775674442680567E-2</v>
      </c>
      <c r="BR25" s="217">
        <v>0</v>
      </c>
      <c r="BS25" s="217">
        <v>0</v>
      </c>
      <c r="BT25" s="217">
        <f t="shared" si="44"/>
        <v>0.5127507945767571</v>
      </c>
      <c r="BU25" s="217">
        <f t="shared" si="45"/>
        <v>1.4802821505854469</v>
      </c>
      <c r="BV25" s="217">
        <f t="shared" si="46"/>
        <v>0.27107207611382705</v>
      </c>
      <c r="BW25" s="311">
        <f>(SUM(AG25:BS25)-VLOOKUP(A25,Extract[], 47,0)+BT25+BU25+BV25+CR25)*DL_Total_Central_Admin_Staff</f>
        <v>3.1192264354097441</v>
      </c>
      <c r="BX25" s="311">
        <f t="shared" ref="BX25" si="208">BW25*DL_CAS</f>
        <v>0.79446697309886172</v>
      </c>
      <c r="BY25" s="311">
        <f t="shared" ref="BY25" si="209">BW25*DL_CLS</f>
        <v>2.3247594623108823</v>
      </c>
      <c r="BZ25" s="217">
        <f t="shared" si="49"/>
        <v>0</v>
      </c>
      <c r="CA25" s="217">
        <f t="shared" si="50"/>
        <v>3.7133659259413854</v>
      </c>
      <c r="CB25" s="217">
        <f t="shared" si="51"/>
        <v>0</v>
      </c>
      <c r="CC25" s="217">
        <f t="shared" si="52"/>
        <v>0.21849189999999999</v>
      </c>
      <c r="CD25" s="217">
        <f t="shared" si="53"/>
        <v>0</v>
      </c>
      <c r="CE25" s="217">
        <f t="shared" si="54"/>
        <v>0.3001560793352952</v>
      </c>
      <c r="CF25" s="217">
        <f t="shared" si="55"/>
        <v>0</v>
      </c>
      <c r="CG25" s="217">
        <f t="shared" si="56"/>
        <v>1.2169586867532309</v>
      </c>
      <c r="CH25" s="217">
        <f t="shared" si="57"/>
        <v>0</v>
      </c>
      <c r="CI25" s="217">
        <f t="shared" si="58"/>
        <v>0</v>
      </c>
      <c r="CJ25" s="217">
        <f t="shared" si="59"/>
        <v>0</v>
      </c>
      <c r="CK25" s="217">
        <f t="shared" si="60"/>
        <v>0</v>
      </c>
      <c r="CL25" s="217">
        <f t="shared" ref="CL25" si="210">IF(AB25=1,(X25*T25*LAP_HR*Wks_per_Yr)/LAP_ClassSize/Hrs_per_Yr,0)</f>
        <v>5.5501370330933328</v>
      </c>
      <c r="CM25" s="217">
        <f t="shared" ref="CM25" si="211">IF(AB25=1,(Y25*LAPHiPov_HR*Wks_per_Yr)/LAP_ClassSize/Hrs_per_Yr,0)</f>
        <v>2.7785706666666674</v>
      </c>
      <c r="CN25" s="217">
        <f t="shared" ref="CN25" si="212">IF(AA25=1,((U25*TBIPK6_Hr*Wks_per_Yr)/TBIP_ClassSize/Hrs_per_Yr)+((V25*TBIP712_Hr*Wks_per_Yr)/TBIP_ClassSize/Hrs_per_Yr)+((W25*TBIPExit_Hr*Wks_per_Yr)/TBIP_ClassSize/Hrs_per_Yr),0)</f>
        <v>5.931791146666666</v>
      </c>
      <c r="CO25" s="217">
        <f t="shared" ref="CO25" si="213">IF(AC25=1,Z25*HiCap_Hr*Wks_per_Yr/HiCap_ClassSize/Hrs_per_Yr,0)</f>
        <v>0.26794341466666666</v>
      </c>
      <c r="CP25" s="480"/>
      <c r="CQ25" s="217">
        <f t="shared" ref="CQ25" si="214">IFERROR(AE25*(1/HiPov_ClassSize_23-1/E_ClassSize_k3)*(1+E_Plan_k3),0)</f>
        <v>0</v>
      </c>
      <c r="CR25" s="217">
        <f t="shared" si="85"/>
        <v>0</v>
      </c>
      <c r="CS25" s="311">
        <f>SUMIF($AG$5:$BY$5,CS$4,$AG25:$BY25)+CR25-VLOOKUP(A25,Extract[], 47,0)</f>
        <v>44.371333432697789</v>
      </c>
      <c r="CT25" s="90">
        <f t="shared" si="66"/>
        <v>3.3521677738942515</v>
      </c>
      <c r="CU25" s="90">
        <f t="shared" si="66"/>
        <v>14.249054198812882</v>
      </c>
      <c r="CV25" s="90">
        <f t="shared" si="67"/>
        <v>3.9318578259413854</v>
      </c>
      <c r="CW25" s="90">
        <f t="shared" si="68"/>
        <v>0.3001560793352952</v>
      </c>
      <c r="CX25" s="219">
        <f t="shared" si="69"/>
        <v>0</v>
      </c>
      <c r="CY25" s="219">
        <f t="shared" si="70"/>
        <v>0</v>
      </c>
      <c r="CZ25" s="219">
        <f t="shared" si="71"/>
        <v>14.528442261093334</v>
      </c>
      <c r="DA25" s="220">
        <f t="shared" si="86"/>
        <v>48.303191258639174</v>
      </c>
      <c r="DB25" s="90">
        <f t="shared" si="86"/>
        <v>3.6523238532295466</v>
      </c>
      <c r="DC25" s="221">
        <f t="shared" si="72"/>
        <v>15.466012885566112</v>
      </c>
      <c r="DD25" s="222">
        <f t="shared" si="73"/>
        <v>1101480.9196559291</v>
      </c>
      <c r="DE25" s="557">
        <f t="shared" si="74"/>
        <v>108888.67660000001</v>
      </c>
      <c r="DF25" s="558">
        <f t="shared" si="75"/>
        <v>0</v>
      </c>
    </row>
    <row r="26" spans="1:110">
      <c r="A26" t="s">
        <v>761</v>
      </c>
      <c r="B26" t="s">
        <v>203</v>
      </c>
      <c r="C26" s="294">
        <f>VLOOKUP($A26,Extract[],4,0)</f>
        <v>55.6</v>
      </c>
      <c r="D26" s="295" cm="1">
        <f t="array" ref="D26">SUM(VLOOKUP($A26,Extract[],{5,6},0))*(1-($K26*$L26)*(1-$M26))</f>
        <v>141.94135669232509</v>
      </c>
      <c r="E26" s="295" cm="1">
        <f t="array" ref="E26">SUM(VLOOKUP($A26,Extract[],{7,8},0))*(1-($K26*$L26)*(1-$M26))</f>
        <v>55.456616112268577</v>
      </c>
      <c r="F26" s="295" cm="1">
        <f t="array" ref="F26">SUM(VLOOKUP($A26,Extract[],{9,10},0))*(1-($K26*$L26)*(1-$M26))</f>
        <v>123.42298399408975</v>
      </c>
      <c r="G26" s="295" cm="1">
        <f t="array" ref="G26">SUM(VLOOKUP($A26,Extract[],{11,12},0))*(1-($K26*$L26)*(1-$M26))</f>
        <v>135.63722981633006</v>
      </c>
      <c r="H26" s="296" cm="1">
        <f t="array" ref="H26">SUM(VLOOKUP($A26,Extract[],{13,14},0))*(1-($K26*$L26)*(1-$M26))</f>
        <v>196.28490040305081</v>
      </c>
      <c r="I26" s="297">
        <f t="shared" si="76"/>
        <v>708.34308701806435</v>
      </c>
      <c r="J26" s="294">
        <f>VLOOKUP(A26,Extract[],42,FALSE)</f>
        <v>66.33</v>
      </c>
      <c r="K26" s="298">
        <f t="shared" si="8"/>
        <v>8.902519226381414E-2</v>
      </c>
      <c r="L26" s="81">
        <f>VLOOKUP(A26,Extract[],43,FALSE)</f>
        <v>0.2089</v>
      </c>
      <c r="M26" s="299">
        <f>VLOOKUP(A26,Extract[],41,FALSE)</f>
        <v>0.19450000000000001</v>
      </c>
      <c r="N26" s="300">
        <f>VLOOKUP(A26,Extract[],15,FALSE)</f>
        <v>0</v>
      </c>
      <c r="O26" s="301">
        <f>VLOOKUP(A26,Extract[],16,FALSE)</f>
        <v>28.15</v>
      </c>
      <c r="P26" s="302">
        <f>VLOOKUP(A26,Extract[],17,FALSE)</f>
        <v>0</v>
      </c>
      <c r="Q26" s="300">
        <f>VLOOKUP(A26,Extract[],18,FALSE)</f>
        <v>0</v>
      </c>
      <c r="R26" s="303">
        <f>VLOOKUP(A26,Extract[],19,FALSE)</f>
        <v>0</v>
      </c>
      <c r="S26" s="301" cm="1">
        <f t="array" ref="S26">SUM(VLOOKUP(A26,Extract[],{4,5,6,7,8,9,10,11,12,13,14,20,21,22,23,24},0),'2776 Cal'!Q26:R26)</f>
        <v>745.06999999999994</v>
      </c>
      <c r="T26" s="305">
        <f>VLOOKUP(A26,Extract[],40,FALSE)</f>
        <v>0.95660000000000001</v>
      </c>
      <c r="U26" s="300">
        <f>IF(AA26=1,VLOOKUP(A26,Extract[],27,0),0)</f>
        <v>228.89</v>
      </c>
      <c r="V26" s="303">
        <f>IF(AA26=1,VLOOKUP(A26,Extract[],28,0),0)</f>
        <v>145.66999999999999</v>
      </c>
      <c r="W26" s="303">
        <f>IF(AA26=1,VLOOKUP(A26,Extract[],29,0),0)</f>
        <v>36.89</v>
      </c>
      <c r="X26" s="303">
        <f>VLOOKUP(A26,Extract[],25,0)</f>
        <v>777.64</v>
      </c>
      <c r="Y26" s="303">
        <f>VLOOKUP(A26,Extract[],26,0)</f>
        <v>777.65</v>
      </c>
      <c r="Z26" s="301">
        <f t="shared" ref="Z26" si="215">IF(AC26=1,S26*HiCap_percent,0)</f>
        <v>37.253499999999995</v>
      </c>
      <c r="AA26" s="306">
        <f>VLOOKUP(A26,Extract[],38,FALSE)</f>
        <v>1</v>
      </c>
      <c r="AB26" s="307">
        <f>VLOOKUP(A26,Extract[],37,0)</f>
        <v>1</v>
      </c>
      <c r="AC26" s="308">
        <f>VLOOKUP(A26,Extract[],39,0)</f>
        <v>1</v>
      </c>
      <c r="AD26" s="300"/>
      <c r="AE26" s="303"/>
      <c r="AF26" s="301"/>
      <c r="AG26" s="209">
        <f t="shared" si="10"/>
        <v>1.1791386471718757</v>
      </c>
      <c r="AH26" s="212">
        <f t="shared" si="11"/>
        <v>0.42480826838308933</v>
      </c>
      <c r="AI26" s="210">
        <f t="shared" si="12"/>
        <v>0.52682268792955922</v>
      </c>
      <c r="AJ26" s="300">
        <f>IFERROR(SUM(C26:D26)/IFERROR(VLOOKUP(A26,Extract[],48,0),E_ClassSize_k3)*(1+E_Plan_k3),0)</f>
        <v>13.42120559647827</v>
      </c>
      <c r="AK26" s="212">
        <f t="shared" si="13"/>
        <v>2.3723131726713285</v>
      </c>
      <c r="AL26" s="212">
        <f t="shared" si="14"/>
        <v>5.2797662617356567</v>
      </c>
      <c r="AM26" s="212">
        <f t="shared" si="15"/>
        <v>5.70526416498637</v>
      </c>
      <c r="AN26" s="212">
        <f t="shared" si="16"/>
        <v>7.0205271844715469</v>
      </c>
      <c r="AO26" s="210">
        <f t="shared" si="17"/>
        <v>0.29933146415511902</v>
      </c>
      <c r="AP26" s="217">
        <f t="shared" si="18"/>
        <v>0.62391773589381783</v>
      </c>
      <c r="AQ26" s="217">
        <f t="shared" si="19"/>
        <v>0.16295306082100766</v>
      </c>
      <c r="AR26" s="217">
        <f t="shared" si="20"/>
        <v>0.14655758818465928</v>
      </c>
      <c r="AS26" s="309">
        <f>SUM(C26:F26)*E_COU/E_ENR+VLOOKUP(A26,Extract[],49,0)*E_COU_Enh/E_ENR</f>
        <v>0.46393882925437729</v>
      </c>
      <c r="AT26" s="310">
        <f>(G26-N26)*M_COU/M_ENR+VLOOKUP(A26,Extract[],50,0)*M_COU_Enh/M_ENR</f>
        <v>0.38179368392744761</v>
      </c>
      <c r="AU26" s="217">
        <f t="shared" si="21"/>
        <v>0.71149085353891006</v>
      </c>
      <c r="AV26" s="217">
        <f t="shared" si="22"/>
        <v>7.1519981791749843E-2</v>
      </c>
      <c r="AW26" s="217">
        <f t="shared" si="23"/>
        <v>1.8838504141156953E-2</v>
      </c>
      <c r="AX26" s="217">
        <f t="shared" si="24"/>
        <v>2.6901584064488133E-2</v>
      </c>
      <c r="AY26" s="217">
        <f t="shared" si="25"/>
        <v>3.9524200463861757E-2</v>
      </c>
      <c r="AZ26" s="217">
        <f t="shared" si="26"/>
        <v>1.8838504141156954E-3</v>
      </c>
      <c r="BA26" s="217">
        <f t="shared" si="27"/>
        <v>4.2033725100762698E-3</v>
      </c>
      <c r="BB26" s="217">
        <f t="shared" si="28"/>
        <v>1.5997890663944046E-2</v>
      </c>
      <c r="BC26" s="217">
        <f t="shared" si="29"/>
        <v>6.2795013803856512E-4</v>
      </c>
      <c r="BD26" s="217">
        <f t="shared" si="30"/>
        <v>1.9615738380355931E-3</v>
      </c>
      <c r="BE26" s="217">
        <f t="shared" si="31"/>
        <v>0.88082503890891917</v>
      </c>
      <c r="BF26" s="217">
        <f t="shared" si="32"/>
        <v>0.21978254831349778</v>
      </c>
      <c r="BG26" s="217">
        <f t="shared" si="33"/>
        <v>0.18270659177131524</v>
      </c>
      <c r="BH26" s="217">
        <f t="shared" si="34"/>
        <v>1.8933974126973774</v>
      </c>
      <c r="BI26" s="217">
        <f t="shared" si="35"/>
        <v>0.72999203546983205</v>
      </c>
      <c r="BJ26" s="217">
        <f t="shared" si="36"/>
        <v>0.91605498236262184</v>
      </c>
      <c r="BK26" s="217">
        <f t="shared" si="37"/>
        <v>1.5593238135385459</v>
      </c>
      <c r="BL26" s="217">
        <f t="shared" si="38"/>
        <v>0.6097395840354467</v>
      </c>
      <c r="BM26" s="217">
        <f t="shared" si="39"/>
        <v>0.830866632825076</v>
      </c>
      <c r="BN26" s="217">
        <f t="shared" si="40"/>
        <v>7.4343138967739975E-2</v>
      </c>
      <c r="BO26" s="217">
        <f t="shared" si="41"/>
        <v>2.8885706349773992E-2</v>
      </c>
      <c r="BP26" s="217">
        <f t="shared" si="42"/>
        <v>3.9511701594716932E-2</v>
      </c>
      <c r="BQ26" s="217">
        <f t="shared" si="43"/>
        <v>7.7636822339728462E-2</v>
      </c>
      <c r="BR26" s="217">
        <v>0</v>
      </c>
      <c r="BS26" s="217">
        <v>0</v>
      </c>
      <c r="BT26" s="217">
        <f t="shared" si="44"/>
        <v>0.42716125864734444</v>
      </c>
      <c r="BU26" s="217">
        <f t="shared" si="45"/>
        <v>1.2331900667637505</v>
      </c>
      <c r="BV26" s="217">
        <f t="shared" si="46"/>
        <v>0.22582410488999738</v>
      </c>
      <c r="BW26" s="311">
        <f>(SUM(AG26:BS26)-VLOOKUP(A26,Extract[], 47,0)+BT26+BU26+BV26+CR26)*DL_Total_Central_Admin_Staff</f>
        <v>2.588018065996522</v>
      </c>
      <c r="BX26" s="311">
        <f t="shared" ref="BX26" si="216">BW26*DL_CAS</f>
        <v>0.65916820140931409</v>
      </c>
      <c r="BY26" s="311">
        <f t="shared" ref="BY26" si="217">BW26*DL_CLS</f>
        <v>1.9288498645872076</v>
      </c>
      <c r="BZ26" s="217">
        <f t="shared" si="49"/>
        <v>0</v>
      </c>
      <c r="CA26" s="217">
        <f t="shared" si="50"/>
        <v>1.4687544023500068</v>
      </c>
      <c r="CB26" s="217">
        <f t="shared" si="51"/>
        <v>0</v>
      </c>
      <c r="CC26" s="217">
        <f t="shared" si="52"/>
        <v>8.6420499999999983E-2</v>
      </c>
      <c r="CD26" s="217">
        <f t="shared" si="53"/>
        <v>0</v>
      </c>
      <c r="CE26" s="217">
        <f t="shared" si="54"/>
        <v>0.11872128190654151</v>
      </c>
      <c r="CF26" s="217">
        <f t="shared" si="55"/>
        <v>0</v>
      </c>
      <c r="CG26" s="217">
        <f t="shared" si="56"/>
        <v>0.48134589057332366</v>
      </c>
      <c r="CH26" s="217">
        <f t="shared" si="57"/>
        <v>0</v>
      </c>
      <c r="CI26" s="217">
        <f t="shared" si="58"/>
        <v>0</v>
      </c>
      <c r="CJ26" s="217">
        <f t="shared" si="59"/>
        <v>0</v>
      </c>
      <c r="CK26" s="217">
        <f t="shared" si="60"/>
        <v>0</v>
      </c>
      <c r="CL26" s="217">
        <f t="shared" ref="CL26" si="218">IF(AB26=1,(X26*T26*LAP_HR*Wks_per_Yr)/LAP_ClassSize/Hrs_per_Yr,0)</f>
        <v>4.7559394441066667</v>
      </c>
      <c r="CM26" s="217">
        <f t="shared" ref="CM26" si="219">IF(AB26=1,(Y26*LAPHiPov_HR*Wks_per_Yr)/LAP_ClassSize/Hrs_per_Yr,0)</f>
        <v>2.2811066666666666</v>
      </c>
      <c r="CN26" s="217">
        <f t="shared" ref="CN26" si="220">IF(AA26=1,((U26*TBIPK6_Hr*Wks_per_Yr)/TBIP_ClassSize/Hrs_per_Yr)+((V26*TBIP712_Hr*Wks_per_Yr)/TBIP_ClassSize/Hrs_per_Yr)+((W26*TBIPExit_Hr*Wks_per_Yr)/TBIP_ClassSize/Hrs_per_Yr),0)</f>
        <v>5.8444204799999993</v>
      </c>
      <c r="CO26" s="217">
        <f t="shared" ref="CO26" si="221">IF(AC26=1,Z26*HiCap_Hr*Wks_per_Yr/HiCap_ClassSize/Hrs_per_Yr,0)</f>
        <v>0.2144808173333333</v>
      </c>
      <c r="CP26" s="480"/>
      <c r="CQ26" s="217">
        <f t="shared" ref="CQ26" si="222">IFERROR(AE26*(1/HiPov_ClassSize_23-1/E_ClassSize_k3)*(1+E_Plan_k3),0)</f>
        <v>0</v>
      </c>
      <c r="CR26" s="217">
        <f t="shared" si="85"/>
        <v>0</v>
      </c>
      <c r="CS26" s="311">
        <f>SUMIF($AG$5:$BY$5,CS$4,$AG26:$BY26)+CR26-VLOOKUP(A26,Extract[], 47,0)</f>
        <v>36.770518504143986</v>
      </c>
      <c r="CT26" s="90">
        <f t="shared" si="66"/>
        <v>2.7899378048938388</v>
      </c>
      <c r="CU26" s="90">
        <f t="shared" si="66"/>
        <v>11.858091304062892</v>
      </c>
      <c r="CV26" s="90">
        <f t="shared" si="67"/>
        <v>1.5551749023500068</v>
      </c>
      <c r="CW26" s="90">
        <f t="shared" si="68"/>
        <v>0.11872128190654151</v>
      </c>
      <c r="CX26" s="219">
        <f t="shared" si="69"/>
        <v>0</v>
      </c>
      <c r="CY26" s="219">
        <f t="shared" si="70"/>
        <v>0</v>
      </c>
      <c r="CZ26" s="219">
        <f t="shared" si="71"/>
        <v>13.095947408106666</v>
      </c>
      <c r="DA26" s="220">
        <f t="shared" si="86"/>
        <v>38.32569340649399</v>
      </c>
      <c r="DB26" s="90">
        <f t="shared" si="86"/>
        <v>2.9086590868003803</v>
      </c>
      <c r="DC26" s="221">
        <f t="shared" si="72"/>
        <v>12.339437194636215</v>
      </c>
      <c r="DD26" s="222">
        <f t="shared" si="73"/>
        <v>914466.54211587808</v>
      </c>
      <c r="DE26" s="557">
        <f t="shared" si="74"/>
        <v>43068.936999999998</v>
      </c>
      <c r="DF26" s="558">
        <f t="shared" si="75"/>
        <v>0</v>
      </c>
    </row>
    <row r="27" spans="1:110">
      <c r="A27" t="s">
        <v>762</v>
      </c>
      <c r="B27" t="s">
        <v>224</v>
      </c>
      <c r="C27" s="294">
        <f>VLOOKUP($A27,Extract[],4,0)</f>
        <v>13.1</v>
      </c>
      <c r="D27" s="295" cm="1">
        <f t="array" ref="D27">SUM(VLOOKUP($A27,Extract[],{5,6},0))*(1-($K27*$L27)*(1-$M27))</f>
        <v>20.579163404072727</v>
      </c>
      <c r="E27" s="295" cm="1">
        <f t="array" ref="E27">SUM(VLOOKUP($A27,Extract[],{7,8},0))*(1-($K27*$L27)*(1-$M27))</f>
        <v>8.4503811079525697</v>
      </c>
      <c r="F27" s="295" cm="1">
        <f t="array" ref="F27">SUM(VLOOKUP($A27,Extract[],{9,10},0))*(1-($K27*$L27)*(1-$M27))</f>
        <v>20.479747155743873</v>
      </c>
      <c r="G27" s="295" cm="1">
        <f t="array" ref="G27">SUM(VLOOKUP($A27,Extract[],{11,12},0))*(1-($K27*$L27)*(1-$M27))</f>
        <v>12.924112282750988</v>
      </c>
      <c r="H27" s="296" cm="1">
        <f t="array" ref="H27">SUM(VLOOKUP($A27,Extract[],{13,14},0))*(1-($K27*$L27)*(1-$M27))</f>
        <v>0</v>
      </c>
      <c r="I27" s="297">
        <f t="shared" si="76"/>
        <v>75.533403950520153</v>
      </c>
      <c r="J27" s="294">
        <f>VLOOKUP(A27,Extract[],42,FALSE)</f>
        <v>9.33</v>
      </c>
      <c r="K27" s="298">
        <f t="shared" si="8"/>
        <v>0.12292490118577075</v>
      </c>
      <c r="L27" s="81">
        <f>VLOOKUP(A27,Extract[],43,FALSE)</f>
        <v>0.1027</v>
      </c>
      <c r="M27" s="299">
        <f>VLOOKUP(A27,Extract[],41,FALSE)</f>
        <v>0.53759999999999997</v>
      </c>
      <c r="N27" s="300">
        <f>VLOOKUP(A27,Extract[],15,FALSE)</f>
        <v>0</v>
      </c>
      <c r="O27" s="301">
        <f>VLOOKUP(A27,Extract[],16,FALSE)</f>
        <v>0</v>
      </c>
      <c r="P27" s="302">
        <f>VLOOKUP(A27,Extract[],17,FALSE)</f>
        <v>0</v>
      </c>
      <c r="Q27" s="300">
        <f>VLOOKUP(A27,Extract[],18,FALSE)</f>
        <v>0</v>
      </c>
      <c r="R27" s="303">
        <f>VLOOKUP(A27,Extract[],19,FALSE)</f>
        <v>0</v>
      </c>
      <c r="S27" s="301" cm="1">
        <f t="array" ref="S27">SUM(VLOOKUP(A27,Extract[],{4,5,6,7,8,9,10,11,12,13,14,20,21,22,23,24},0),'2776 Cal'!Q27:R27)</f>
        <v>75.900000000000006</v>
      </c>
      <c r="T27" s="305">
        <f>VLOOKUP(A27,Extract[],40,FALSE)</f>
        <v>0.76119999999999999</v>
      </c>
      <c r="U27" s="300">
        <f>IF(AA27=1,VLOOKUP(A27,Extract[],27,0),0)</f>
        <v>0</v>
      </c>
      <c r="V27" s="303">
        <f>IF(AA27=1,VLOOKUP(A27,Extract[],28,0),0)</f>
        <v>0</v>
      </c>
      <c r="W27" s="303">
        <f>IF(AA27=1,VLOOKUP(A27,Extract[],29,0),0)</f>
        <v>0</v>
      </c>
      <c r="X27" s="303">
        <f>VLOOKUP(A27,Extract[],25,0)</f>
        <v>68.84</v>
      </c>
      <c r="Y27" s="303">
        <f>VLOOKUP(A27,Extract[],26,0)</f>
        <v>68.84</v>
      </c>
      <c r="Z27" s="301">
        <f t="shared" ref="Z27" si="223">IF(AC27=1,S27*HiCap_percent,0)</f>
        <v>3.7950000000000004</v>
      </c>
      <c r="AA27" s="306">
        <f>VLOOKUP(A27,Extract[],38,FALSE)</f>
        <v>0</v>
      </c>
      <c r="AB27" s="307">
        <f>VLOOKUP(A27,Extract[],37,0)</f>
        <v>1</v>
      </c>
      <c r="AC27" s="308">
        <f>VLOOKUP(A27,Extract[],39,0)</f>
        <v>1</v>
      </c>
      <c r="AD27" s="300"/>
      <c r="AE27" s="303"/>
      <c r="AF27" s="301"/>
      <c r="AG27" s="209">
        <f t="shared" si="10"/>
        <v>0.19612360614928689</v>
      </c>
      <c r="AH27" s="212">
        <f t="shared" si="11"/>
        <v>4.0477601663338164E-2</v>
      </c>
      <c r="AI27" s="210">
        <f t="shared" si="12"/>
        <v>0</v>
      </c>
      <c r="AJ27" s="300">
        <f>IFERROR(SUM(C27:D27)/IFERROR(VLOOKUP(A27,Extract[],48,0),E_ClassSize_k3)*(1+E_Plan_k3),0)</f>
        <v>2.2882042724221545</v>
      </c>
      <c r="AK27" s="212">
        <f t="shared" si="13"/>
        <v>0.36148888666241324</v>
      </c>
      <c r="AL27" s="212">
        <f t="shared" si="14"/>
        <v>0.87607894885243676</v>
      </c>
      <c r="AM27" s="212">
        <f t="shared" si="15"/>
        <v>0.54362268214181719</v>
      </c>
      <c r="AN27" s="212">
        <f t="shared" si="16"/>
        <v>0</v>
      </c>
      <c r="AO27" s="210">
        <f t="shared" si="17"/>
        <v>0</v>
      </c>
      <c r="AP27" s="217">
        <f t="shared" si="18"/>
        <v>0.10377490093932738</v>
      </c>
      <c r="AQ27" s="217">
        <f t="shared" si="19"/>
        <v>1.552688489524945E-2</v>
      </c>
      <c r="AR27" s="217">
        <f t="shared" si="20"/>
        <v>0</v>
      </c>
      <c r="AS27" s="309">
        <f>SUM(C27:F27)*E_COU/E_ENR+VLOOKUP(A27,Extract[],49,0)*E_COU_Enh/E_ENR</f>
        <v>7.7165951980525491E-2</v>
      </c>
      <c r="AT27" s="310">
        <f>(G27-N27)*M_COU/M_ENR+VLOOKUP(A27,Extract[],50,0)*M_COU_Enh/M_ENR</f>
        <v>3.6378982721817596E-2</v>
      </c>
      <c r="AU27" s="217">
        <f t="shared" si="21"/>
        <v>0</v>
      </c>
      <c r="AV27" s="217">
        <f t="shared" si="22"/>
        <v>1.189576541687614E-2</v>
      </c>
      <c r="AW27" s="217">
        <f t="shared" si="23"/>
        <v>1.7950155948265262E-3</v>
      </c>
      <c r="AX27" s="217">
        <f t="shared" si="24"/>
        <v>0</v>
      </c>
      <c r="AY27" s="217">
        <f t="shared" si="25"/>
        <v>6.5739756251157622E-3</v>
      </c>
      <c r="AZ27" s="217">
        <f t="shared" si="26"/>
        <v>1.795015594826526E-4</v>
      </c>
      <c r="BA27" s="217">
        <f t="shared" si="27"/>
        <v>0</v>
      </c>
      <c r="BB27" s="217">
        <f t="shared" si="28"/>
        <v>2.6608948958801899E-3</v>
      </c>
      <c r="BC27" s="217">
        <f t="shared" si="29"/>
        <v>5.9833853160884206E-5</v>
      </c>
      <c r="BD27" s="217">
        <f t="shared" si="30"/>
        <v>0</v>
      </c>
      <c r="BE27" s="217">
        <f t="shared" si="31"/>
        <v>0.14650574250257986</v>
      </c>
      <c r="BF27" s="217">
        <f t="shared" si="32"/>
        <v>2.094184860630947E-2</v>
      </c>
      <c r="BG27" s="217">
        <f t="shared" si="33"/>
        <v>0</v>
      </c>
      <c r="BH27" s="217">
        <f t="shared" si="34"/>
        <v>0.31492473708887891</v>
      </c>
      <c r="BI27" s="217">
        <f t="shared" si="35"/>
        <v>6.955685429952789E-2</v>
      </c>
      <c r="BJ27" s="217">
        <f t="shared" si="36"/>
        <v>0</v>
      </c>
      <c r="BK27" s="217">
        <f t="shared" si="37"/>
        <v>0.25935899073373375</v>
      </c>
      <c r="BL27" s="217">
        <f t="shared" si="38"/>
        <v>5.809867141921856E-2</v>
      </c>
      <c r="BM27" s="217">
        <f t="shared" si="39"/>
        <v>0</v>
      </c>
      <c r="BN27" s="217">
        <f t="shared" si="40"/>
        <v>1.2365335104384409E-2</v>
      </c>
      <c r="BO27" s="217">
        <f t="shared" si="41"/>
        <v>2.7523572454006737E-3</v>
      </c>
      <c r="BP27" s="217">
        <f t="shared" si="42"/>
        <v>0</v>
      </c>
      <c r="BQ27" s="217">
        <f t="shared" si="43"/>
        <v>1.291316640647739E-2</v>
      </c>
      <c r="BR27" s="217">
        <v>0</v>
      </c>
      <c r="BS27" s="217">
        <v>0</v>
      </c>
      <c r="BT27" s="217">
        <f t="shared" si="44"/>
        <v>4.7434977680926659E-2</v>
      </c>
      <c r="BU27" s="217">
        <f t="shared" si="45"/>
        <v>0.13694206136229303</v>
      </c>
      <c r="BV27" s="217">
        <f t="shared" si="46"/>
        <v>2.5077090111572692E-2</v>
      </c>
      <c r="BW27" s="311">
        <f>(SUM(AG27:BS27)-VLOOKUP(A27,Extract[], 47,0)+BT27+BU27+BV27+CR27)*DL_Total_Central_Admin_Staff</f>
        <v>0.30045061551055569</v>
      </c>
      <c r="BX27" s="311">
        <f t="shared" ref="BX27" si="224">BW27*DL_CAS</f>
        <v>7.6524771770538527E-2</v>
      </c>
      <c r="BY27" s="311">
        <f t="shared" ref="BY27" si="225">BW27*DL_CLS</f>
        <v>0.22392584374001714</v>
      </c>
      <c r="BZ27" s="217">
        <f t="shared" si="49"/>
        <v>0</v>
      </c>
      <c r="CA27" s="217">
        <f t="shared" si="50"/>
        <v>0</v>
      </c>
      <c r="CB27" s="217">
        <f t="shared" si="51"/>
        <v>0</v>
      </c>
      <c r="CC27" s="217">
        <f t="shared" si="52"/>
        <v>0</v>
      </c>
      <c r="CD27" s="217">
        <f t="shared" si="53"/>
        <v>0</v>
      </c>
      <c r="CE27" s="217">
        <f t="shared" si="54"/>
        <v>0</v>
      </c>
      <c r="CF27" s="217">
        <f t="shared" si="55"/>
        <v>0</v>
      </c>
      <c r="CG27" s="217">
        <f t="shared" si="56"/>
        <v>0</v>
      </c>
      <c r="CH27" s="217">
        <f t="shared" si="57"/>
        <v>0</v>
      </c>
      <c r="CI27" s="217">
        <f t="shared" si="58"/>
        <v>0</v>
      </c>
      <c r="CJ27" s="217">
        <f t="shared" si="59"/>
        <v>0</v>
      </c>
      <c r="CK27" s="217">
        <f t="shared" si="60"/>
        <v>0</v>
      </c>
      <c r="CL27" s="217">
        <f t="shared" ref="CL27" si="226">IF(AB27=1,(X27*T27*LAP_HR*Wks_per_Yr)/LAP_ClassSize/Hrs_per_Yr,0)</f>
        <v>0.33501711114666666</v>
      </c>
      <c r="CM27" s="217">
        <f t="shared" ref="CM27" si="227">IF(AB27=1,(Y27*LAPHiPov_HR*Wks_per_Yr)/LAP_ClassSize/Hrs_per_Yr,0)</f>
        <v>0.20193066666666667</v>
      </c>
      <c r="CN27" s="217">
        <f t="shared" ref="CN27" si="228">IF(AA27=1,((U27*TBIPK6_Hr*Wks_per_Yr)/TBIP_ClassSize/Hrs_per_Yr)+((V27*TBIP712_Hr*Wks_per_Yr)/TBIP_ClassSize/Hrs_per_Yr)+((W27*TBIPExit_Hr*Wks_per_Yr)/TBIP_ClassSize/Hrs_per_Yr),0)</f>
        <v>0</v>
      </c>
      <c r="CO27" s="217">
        <f t="shared" ref="CO27" si="229">IF(AC27=1,Z27*HiCap_Hr*Wks_per_Yr/HiCap_ClassSize/Hrs_per_Yr,0)</f>
        <v>2.184908E-2</v>
      </c>
      <c r="CP27" s="480"/>
      <c r="CQ27" s="217">
        <f t="shared" ref="CQ27" si="230">IFERROR(AE27*(1/HiPov_ClassSize_23-1/E_ClassSize_k3)*(1+E_Plan_k3),0)</f>
        <v>0</v>
      </c>
      <c r="CR27" s="217">
        <f t="shared" si="85"/>
        <v>0</v>
      </c>
      <c r="CS27" s="311">
        <f>SUMIF($AG$5:$BY$5,CS$4,$AG27:$BY27)+CR27-VLOOKUP(A27,Extract[], 47,0)</f>
        <v>4.3254064975610858</v>
      </c>
      <c r="CT27" s="90">
        <f t="shared" si="66"/>
        <v>0.31312597958316357</v>
      </c>
      <c r="CU27" s="90">
        <f t="shared" si="66"/>
        <v>1.3307976763013203</v>
      </c>
      <c r="CV27" s="90">
        <f t="shared" si="67"/>
        <v>0</v>
      </c>
      <c r="CW27" s="90">
        <f t="shared" si="68"/>
        <v>0</v>
      </c>
      <c r="CX27" s="219">
        <f t="shared" si="69"/>
        <v>0</v>
      </c>
      <c r="CY27" s="219">
        <f t="shared" si="70"/>
        <v>0</v>
      </c>
      <c r="CZ27" s="219">
        <f t="shared" si="71"/>
        <v>0.55879685781333333</v>
      </c>
      <c r="DA27" s="220">
        <f t="shared" si="86"/>
        <v>4.3254064975610858</v>
      </c>
      <c r="DB27" s="90">
        <f t="shared" si="86"/>
        <v>0.31312597958316357</v>
      </c>
      <c r="DC27" s="221">
        <f t="shared" si="72"/>
        <v>1.3307976763013203</v>
      </c>
      <c r="DD27" s="222">
        <f t="shared" si="73"/>
        <v>97676.776652654647</v>
      </c>
      <c r="DE27" s="557">
        <f t="shared" si="74"/>
        <v>0</v>
      </c>
      <c r="DF27" s="558">
        <f t="shared" si="75"/>
        <v>0</v>
      </c>
    </row>
    <row r="28" spans="1:110">
      <c r="A28" t="s">
        <v>763</v>
      </c>
      <c r="B28" t="s">
        <v>306</v>
      </c>
      <c r="C28" s="294">
        <f>VLOOKUP($A28,Extract[],4,0)</f>
        <v>195.8</v>
      </c>
      <c r="D28" s="295" cm="1">
        <f t="array" ref="D28">SUM(VLOOKUP($A28,Extract[],{5,6},0))*(1-($K28*$L28)*(1-$M28))</f>
        <v>704.29329671672144</v>
      </c>
      <c r="E28" s="295" cm="1">
        <f t="array" ref="E28">SUM(VLOOKUP($A28,Extract[],{7,8},0))*(1-($K28*$L28)*(1-$M28))</f>
        <v>236.02504257311031</v>
      </c>
      <c r="F28" s="295" cm="1">
        <f t="array" ref="F28">SUM(VLOOKUP($A28,Extract[],{9,10},0))*(1-($K28*$L28)*(1-$M28))</f>
        <v>456.63185105865915</v>
      </c>
      <c r="G28" s="295" cm="1">
        <f t="array" ref="G28">SUM(VLOOKUP($A28,Extract[],{11,12},0))*(1-($K28*$L28)*(1-$M28))</f>
        <v>533.73271849903711</v>
      </c>
      <c r="H28" s="296" cm="1">
        <f t="array" ref="H28">SUM(VLOOKUP($A28,Extract[],{13,14},0))*(1-($K28*$L28)*(1-$M28))</f>
        <v>984.02272987639753</v>
      </c>
      <c r="I28" s="297">
        <f t="shared" si="76"/>
        <v>3110.5056387239256</v>
      </c>
      <c r="J28" s="294">
        <f>VLOOKUP(A28,Extract[],42,FALSE)</f>
        <v>483.44</v>
      </c>
      <c r="K28" s="298">
        <f t="shared" si="8"/>
        <v>0.1459939541639865</v>
      </c>
      <c r="L28" s="81">
        <f>VLOOKUP(A28,Extract[],43,FALSE)</f>
        <v>0.23880000000000001</v>
      </c>
      <c r="M28" s="299">
        <f>VLOOKUP(A28,Extract[],41,FALSE)</f>
        <v>0.13089999999999999</v>
      </c>
      <c r="N28" s="300">
        <f>VLOOKUP(A28,Extract[],15,FALSE)</f>
        <v>59.9</v>
      </c>
      <c r="O28" s="301">
        <f>VLOOKUP(A28,Extract[],16,FALSE)</f>
        <v>272.66000000000003</v>
      </c>
      <c r="P28" s="302">
        <f>VLOOKUP(A28,Extract[],17,FALSE)</f>
        <v>0</v>
      </c>
      <c r="Q28" s="300">
        <f>VLOOKUP(A28,Extract[],18,FALSE)</f>
        <v>67.55</v>
      </c>
      <c r="R28" s="303">
        <f>VLOOKUP(A28,Extract[],19,FALSE)</f>
        <v>6.02</v>
      </c>
      <c r="S28" s="301" cm="1">
        <f t="array" ref="S28">SUM(VLOOKUP(A28,Extract[],{4,5,6,7,8,9,10,11,12,13,14,20,21,22,23,24},0),'2776 Cal'!Q28:R28)</f>
        <v>3311.37</v>
      </c>
      <c r="T28" s="305">
        <f>VLOOKUP(A28,Extract[],40,FALSE)</f>
        <v>0.498</v>
      </c>
      <c r="U28" s="300">
        <f>IF(AA28=1,VLOOKUP(A28,Extract[],27,0),0)</f>
        <v>431.33</v>
      </c>
      <c r="V28" s="303">
        <f>IF(AA28=1,VLOOKUP(A28,Extract[],28,0),0)</f>
        <v>296.56</v>
      </c>
      <c r="W28" s="303">
        <f>IF(AA28=1,VLOOKUP(A28,Extract[],29,0),0)</f>
        <v>109.56</v>
      </c>
      <c r="X28" s="303">
        <f>VLOOKUP(A28,Extract[],25,0)</f>
        <v>3516.84</v>
      </c>
      <c r="Y28" s="303">
        <f>VLOOKUP(A28,Extract[],26,0)</f>
        <v>1504.9</v>
      </c>
      <c r="Z28" s="301">
        <f t="shared" ref="Z28" si="231">IF(AC28=1,S28*HiCap_percent,0)</f>
        <v>165.5685</v>
      </c>
      <c r="AA28" s="306">
        <f>VLOOKUP(A28,Extract[],38,FALSE)</f>
        <v>1</v>
      </c>
      <c r="AB28" s="307">
        <f>VLOOKUP(A28,Extract[],37,0)</f>
        <v>1</v>
      </c>
      <c r="AC28" s="308">
        <f>VLOOKUP(A28,Extract[],39,0)</f>
        <v>1</v>
      </c>
      <c r="AD28" s="300"/>
      <c r="AE28" s="303"/>
      <c r="AF28" s="301"/>
      <c r="AG28" s="209">
        <f t="shared" si="10"/>
        <v>4.989289971266647</v>
      </c>
      <c r="AH28" s="212">
        <f t="shared" si="11"/>
        <v>1.4840177502990675</v>
      </c>
      <c r="AI28" s="210">
        <f t="shared" si="12"/>
        <v>2.2289365536127121</v>
      </c>
      <c r="AJ28" s="300">
        <f>IFERROR(SUM(C28:D28)/IFERROR(VLOOKUP(A28,Extract[],48,0),E_ClassSize_k3)*(1+E_Plan_k3),0)</f>
        <v>61.153458665682976</v>
      </c>
      <c r="AK28" s="212">
        <f t="shared" si="13"/>
        <v>10.096636917819971</v>
      </c>
      <c r="AL28" s="212">
        <f t="shared" si="14"/>
        <v>19.533715384558025</v>
      </c>
      <c r="AM28" s="212">
        <f t="shared" si="15"/>
        <v>19.930669718861818</v>
      </c>
      <c r="AN28" s="212">
        <f t="shared" si="16"/>
        <v>29.703181023959019</v>
      </c>
      <c r="AO28" s="210">
        <f t="shared" si="17"/>
        <v>1.5006195784341705</v>
      </c>
      <c r="AP28" s="217">
        <f t="shared" si="18"/>
        <v>2.6399834405026237</v>
      </c>
      <c r="AQ28" s="217">
        <f t="shared" si="19"/>
        <v>0.5692573631967599</v>
      </c>
      <c r="AR28" s="217">
        <f t="shared" si="20"/>
        <v>0.62007117954225976</v>
      </c>
      <c r="AS28" s="309">
        <f>SUM(C28:F28)*E_COU/E_ENR+VLOOKUP(A28,Extract[],49,0)*E_COU_Enh/E_ENR</f>
        <v>2.2227559096045146</v>
      </c>
      <c r="AT28" s="310">
        <f>(G28-N28)*M_COU/M_ENR+VLOOKUP(A28,Extract[],50,0)*M_COU_Enh/M_ENR</f>
        <v>1.4383083928121043</v>
      </c>
      <c r="AU28" s="217">
        <f t="shared" si="21"/>
        <v>3.0102499519269554</v>
      </c>
      <c r="AV28" s="217">
        <f t="shared" si="22"/>
        <v>0.30262253616621326</v>
      </c>
      <c r="AW28" s="217">
        <f t="shared" si="23"/>
        <v>6.5810099791532933E-2</v>
      </c>
      <c r="AX28" s="217">
        <f t="shared" si="24"/>
        <v>0.11381803678022361</v>
      </c>
      <c r="AY28" s="217">
        <f t="shared" si="25"/>
        <v>0.16723876998659154</v>
      </c>
      <c r="AZ28" s="217">
        <f t="shared" si="26"/>
        <v>6.5810099791532928E-3</v>
      </c>
      <c r="BA28" s="217">
        <f t="shared" si="27"/>
        <v>1.7784068246909934E-2</v>
      </c>
      <c r="BB28" s="217">
        <f t="shared" si="28"/>
        <v>6.7691883089810861E-2</v>
      </c>
      <c r="BC28" s="217">
        <f t="shared" si="29"/>
        <v>2.193669993051098E-3</v>
      </c>
      <c r="BD28" s="217">
        <f t="shared" si="30"/>
        <v>8.2992318485579693E-3</v>
      </c>
      <c r="BE28" s="217">
        <f t="shared" si="31"/>
        <v>3.7270354454154688</v>
      </c>
      <c r="BF28" s="217">
        <f t="shared" si="32"/>
        <v>0.76778449756788425</v>
      </c>
      <c r="BG28" s="217">
        <f t="shared" si="33"/>
        <v>0.77301416646568522</v>
      </c>
      <c r="BH28" s="217">
        <f t="shared" si="34"/>
        <v>8.0115334574529093</v>
      </c>
      <c r="BI28" s="217">
        <f t="shared" si="35"/>
        <v>2.5501413669219013</v>
      </c>
      <c r="BJ28" s="217">
        <f t="shared" si="36"/>
        <v>3.8757412732765721</v>
      </c>
      <c r="BK28" s="217">
        <f t="shared" si="37"/>
        <v>6.5979676635186228</v>
      </c>
      <c r="BL28" s="217">
        <f t="shared" si="38"/>
        <v>2.1300535632526159</v>
      </c>
      <c r="BM28" s="217">
        <f t="shared" si="39"/>
        <v>3.5153174901391973</v>
      </c>
      <c r="BN28" s="217">
        <f t="shared" si="40"/>
        <v>0.31456816259382697</v>
      </c>
      <c r="BO28" s="217">
        <f t="shared" si="41"/>
        <v>0.10090881968035051</v>
      </c>
      <c r="BP28" s="217">
        <f t="shared" si="42"/>
        <v>0.16717024152095339</v>
      </c>
      <c r="BQ28" s="217">
        <f t="shared" si="43"/>
        <v>0.32850472675937625</v>
      </c>
      <c r="BR28" s="217">
        <v>0</v>
      </c>
      <c r="BS28" s="217">
        <v>0</v>
      </c>
      <c r="BT28" s="217">
        <f t="shared" si="44"/>
        <v>1.7445498611186254</v>
      </c>
      <c r="BU28" s="217">
        <f t="shared" si="45"/>
        <v>5.0364154430064776</v>
      </c>
      <c r="BV28" s="217">
        <f t="shared" si="46"/>
        <v>0.92227795205634333</v>
      </c>
      <c r="BW28" s="311">
        <f>(SUM(AG28:BS28)-VLOOKUP(A28,Extract[], 47,0)+BT28+BU28+BV28+CR28)*DL_Total_Central_Admin_Staff</f>
        <v>10.729117287651549</v>
      </c>
      <c r="BX28" s="311">
        <f t="shared" ref="BX28" si="232">BW28*DL_CAS</f>
        <v>2.7327061731648494</v>
      </c>
      <c r="BY28" s="311">
        <f t="shared" ref="BY28" si="233">BW28*DL_CLS</f>
        <v>7.9964111144866994</v>
      </c>
      <c r="BZ28" s="217">
        <f t="shared" si="49"/>
        <v>3.1253424050005476</v>
      </c>
      <c r="CA28" s="217">
        <f t="shared" si="50"/>
        <v>14.226308182762093</v>
      </c>
      <c r="CB28" s="217">
        <f t="shared" si="51"/>
        <v>0.18389299999999997</v>
      </c>
      <c r="CC28" s="217">
        <f t="shared" si="52"/>
        <v>0.83706619999999998</v>
      </c>
      <c r="CD28" s="217">
        <f t="shared" si="53"/>
        <v>0.2502693084359453</v>
      </c>
      <c r="CE28" s="217">
        <f t="shared" si="54"/>
        <v>1.149930540839702</v>
      </c>
      <c r="CF28" s="217">
        <f t="shared" si="55"/>
        <v>1.0186506943295268</v>
      </c>
      <c r="CG28" s="217">
        <f t="shared" si="56"/>
        <v>4.6623009067041723</v>
      </c>
      <c r="CH28" s="217">
        <f t="shared" si="57"/>
        <v>0</v>
      </c>
      <c r="CI28" s="217">
        <f t="shared" si="58"/>
        <v>0</v>
      </c>
      <c r="CJ28" s="217">
        <f t="shared" si="59"/>
        <v>0</v>
      </c>
      <c r="CK28" s="217">
        <f t="shared" si="60"/>
        <v>0</v>
      </c>
      <c r="CL28" s="217">
        <f t="shared" ref="CL28" si="234">IF(AB28=1,(X28*T28*LAP_HR*Wks_per_Yr)/LAP_ClassSize/Hrs_per_Yr,0)</f>
        <v>11.1971965392</v>
      </c>
      <c r="CM28" s="217">
        <f t="shared" ref="CM28" si="235">IF(AB28=1,(Y28*LAPHiPov_HR*Wks_per_Yr)/LAP_ClassSize/Hrs_per_Yr,0)</f>
        <v>4.4143733333333337</v>
      </c>
      <c r="CN28" s="217">
        <f t="shared" ref="CN28" si="236">IF(AA28=1,((U28*TBIPK6_Hr*Wks_per_Yr)/TBIP_ClassSize/Hrs_per_Yr)+((V28*TBIP712_Hr*Wks_per_Yr)/TBIP_ClassSize/Hrs_per_Yr)+((W28*TBIPExit_Hr*Wks_per_Yr)/TBIP_ClassSize/Hrs_per_Yr),0)</f>
        <v>11.732422453333333</v>
      </c>
      <c r="CO28" s="217">
        <f t="shared" ref="CO28" si="237">IF(AC28=1,Z28*HiCap_Hr*Wks_per_Yr/HiCap_ClassSize/Hrs_per_Yr,0)</f>
        <v>0.95323304399999997</v>
      </c>
      <c r="CP28" s="480"/>
      <c r="CQ28" s="217">
        <f t="shared" ref="CQ28" si="238">IFERROR(AE28*(1/HiPov_ClassSize_23-1/E_ClassSize_k3)*(1+E_Plan_k3),0)</f>
        <v>0</v>
      </c>
      <c r="CR28" s="217">
        <f t="shared" si="85"/>
        <v>0</v>
      </c>
      <c r="CS28" s="311">
        <f>SUMIF($AG$5:$BY$5,CS$4,$AG28:$BY28)+CR28-VLOOKUP(A28,Extract[], 47,0)</f>
        <v>153.17094683278324</v>
      </c>
      <c r="CT28" s="90">
        <f t="shared" si="66"/>
        <v>11.434950448343276</v>
      </c>
      <c r="CU28" s="90">
        <f t="shared" si="66"/>
        <v>48.55939524523351</v>
      </c>
      <c r="CV28" s="90">
        <f t="shared" si="67"/>
        <v>18.372609787762642</v>
      </c>
      <c r="CW28" s="90">
        <f t="shared" si="68"/>
        <v>1.4001998492756473</v>
      </c>
      <c r="CX28" s="219">
        <f t="shared" si="69"/>
        <v>0</v>
      </c>
      <c r="CY28" s="219">
        <f t="shared" si="70"/>
        <v>0</v>
      </c>
      <c r="CZ28" s="219">
        <f t="shared" si="71"/>
        <v>28.297225369866666</v>
      </c>
      <c r="DA28" s="220">
        <f t="shared" si="86"/>
        <v>171.54355662054587</v>
      </c>
      <c r="DB28" s="90">
        <f t="shared" si="86"/>
        <v>12.835150297618924</v>
      </c>
      <c r="DC28" s="221">
        <f t="shared" si="72"/>
        <v>54.240346846267215</v>
      </c>
      <c r="DD28" s="222">
        <f t="shared" si="73"/>
        <v>3767129.9799074749</v>
      </c>
      <c r="DE28" s="557">
        <f t="shared" si="74"/>
        <v>508810.14880000002</v>
      </c>
      <c r="DF28" s="558">
        <f t="shared" si="75"/>
        <v>0</v>
      </c>
    </row>
    <row r="29" spans="1:110">
      <c r="A29" t="s">
        <v>764</v>
      </c>
      <c r="B29" t="s">
        <v>132</v>
      </c>
      <c r="C29" s="294">
        <f>VLOOKUP($A29,Extract[],4,0)</f>
        <v>418.62</v>
      </c>
      <c r="D29" s="295" cm="1">
        <f t="array" ref="D29">SUM(VLOOKUP($A29,Extract[],{5,6},0))*(1-($K29*$L29)*(1-$M29))</f>
        <v>1351.8595724790125</v>
      </c>
      <c r="E29" s="295" cm="1">
        <f t="array" ref="E29">SUM(VLOOKUP($A29,Extract[],{7,8},0))*(1-($K29*$L29)*(1-$M29))</f>
        <v>472.44023019644044</v>
      </c>
      <c r="F29" s="295" cm="1">
        <f t="array" ref="F29">SUM(VLOOKUP($A29,Extract[],{9,10},0))*(1-($K29*$L29)*(1-$M29))</f>
        <v>1080.8464381313306</v>
      </c>
      <c r="G29" s="295" cm="1">
        <f t="array" ref="G29">SUM(VLOOKUP($A29,Extract[],{11,12},0))*(1-($K29*$L29)*(1-$M29))</f>
        <v>1141.0585461736634</v>
      </c>
      <c r="H29" s="296" cm="1">
        <f t="array" ref="H29">SUM(VLOOKUP($A29,Extract[],{13,14},0))*(1-($K29*$L29)*(1-$M29))</f>
        <v>2191.8478037481477</v>
      </c>
      <c r="I29" s="297">
        <f t="shared" si="76"/>
        <v>6656.6725907285945</v>
      </c>
      <c r="J29" s="294">
        <f>VLOOKUP(A29,Extract[],42,FALSE)</f>
        <v>749.66</v>
      </c>
      <c r="K29" s="298">
        <f t="shared" si="8"/>
        <v>0.1069972239468482</v>
      </c>
      <c r="L29" s="81">
        <f>VLOOKUP(A29,Extract[],43,FALSE)</f>
        <v>0.2424</v>
      </c>
      <c r="M29" s="299">
        <f>VLOOKUP(A29,Extract[],41,FALSE)</f>
        <v>0.1313</v>
      </c>
      <c r="N29" s="300">
        <f>VLOOKUP(A29,Extract[],15,FALSE)</f>
        <v>30.47</v>
      </c>
      <c r="O29" s="301">
        <f>VLOOKUP(A29,Extract[],16,FALSE)</f>
        <v>382.39</v>
      </c>
      <c r="P29" s="302">
        <f>VLOOKUP(A29,Extract[],17,FALSE)</f>
        <v>0</v>
      </c>
      <c r="Q29" s="300">
        <f>VLOOKUP(A29,Extract[],18,FALSE)</f>
        <v>195.31</v>
      </c>
      <c r="R29" s="303">
        <f>VLOOKUP(A29,Extract[],19,FALSE)</f>
        <v>1.68</v>
      </c>
      <c r="S29" s="301" cm="1">
        <f t="array" ref="S29">SUM(VLOOKUP(A29,Extract[],{4,5,6,7,8,9,10,11,12,13,14,20,21,22,23,24},0),'2776 Cal'!Q29:R29)</f>
        <v>7006.35</v>
      </c>
      <c r="T29" s="305">
        <f>VLOOKUP(A29,Extract[],40,FALSE)</f>
        <v>0.13769999999999999</v>
      </c>
      <c r="U29" s="300">
        <f>IF(AA29=1,VLOOKUP(A29,Extract[],27,0),0)</f>
        <v>149.22</v>
      </c>
      <c r="V29" s="303">
        <f>IF(AA29=1,VLOOKUP(A29,Extract[],28,0),0)</f>
        <v>38.33</v>
      </c>
      <c r="W29" s="303">
        <f>IF(AA29=1,VLOOKUP(A29,Extract[],29,0),0)</f>
        <v>99.56</v>
      </c>
      <c r="X29" s="303">
        <f>VLOOKUP(A29,Extract[],25,0)</f>
        <v>7424.26</v>
      </c>
      <c r="Y29" s="303">
        <f>VLOOKUP(A29,Extract[],26,0)</f>
        <v>0</v>
      </c>
      <c r="Z29" s="301">
        <f t="shared" ref="Z29" si="239">IF(AC29=1,S29*HiCap_percent,0)</f>
        <v>350.31750000000005</v>
      </c>
      <c r="AA29" s="306">
        <f>VLOOKUP(A29,Extract[],38,FALSE)</f>
        <v>1</v>
      </c>
      <c r="AB29" s="307">
        <f>VLOOKUP(A29,Extract[],37,0)</f>
        <v>1</v>
      </c>
      <c r="AC29" s="308">
        <f>VLOOKUP(A29,Extract[],39,0)</f>
        <v>1</v>
      </c>
      <c r="AD29" s="300"/>
      <c r="AE29" s="303"/>
      <c r="AF29" s="301"/>
      <c r="AG29" s="209">
        <f t="shared" si="10"/>
        <v>10.411697749327249</v>
      </c>
      <c r="AH29" s="212">
        <f t="shared" si="11"/>
        <v>3.4783016272522378</v>
      </c>
      <c r="AI29" s="210">
        <f t="shared" si="12"/>
        <v>5.6696344517441961</v>
      </c>
      <c r="AJ29" s="300">
        <f>IFERROR(SUM(C29:D29)/IFERROR(VLOOKUP(A29,Extract[],48,0),E_ClassSize_k3)*(1+E_Plan_k3),0)</f>
        <v>120.28858535995354</v>
      </c>
      <c r="AK29" s="212">
        <f t="shared" si="13"/>
        <v>20.209963390588896</v>
      </c>
      <c r="AL29" s="212">
        <f t="shared" si="14"/>
        <v>46.236254978539677</v>
      </c>
      <c r="AM29" s="212">
        <f t="shared" si="15"/>
        <v>46.714320567508857</v>
      </c>
      <c r="AN29" s="212">
        <f t="shared" si="16"/>
        <v>75.554496240315075</v>
      </c>
      <c r="AO29" s="210">
        <f t="shared" si="17"/>
        <v>3.3425343006716455</v>
      </c>
      <c r="AP29" s="217">
        <f t="shared" si="18"/>
        <v>5.5091425441372444</v>
      </c>
      <c r="AQ29" s="217">
        <f t="shared" si="19"/>
        <v>1.3342487395003042</v>
      </c>
      <c r="AR29" s="217">
        <f t="shared" si="20"/>
        <v>1.5772440522671356</v>
      </c>
      <c r="AS29" s="309">
        <f>SUM(C29:F29)*E_COU/E_ENR+VLOOKUP(A29,Extract[],49,0)*E_COU_Enh/E_ENR</f>
        <v>4.0965418917943603</v>
      </c>
      <c r="AT29" s="310">
        <f>(G29-N29)*M_COU/M_ENR+VLOOKUP(A29,Extract[],50,0)*M_COU_Enh/M_ENR</f>
        <v>3.1261010929332746</v>
      </c>
      <c r="AU29" s="217">
        <f t="shared" si="21"/>
        <v>7.657022272860913</v>
      </c>
      <c r="AV29" s="217">
        <f t="shared" si="22"/>
        <v>0.63151558575328881</v>
      </c>
      <c r="AW29" s="217">
        <f t="shared" si="23"/>
        <v>0.15424840919078658</v>
      </c>
      <c r="AX29" s="217">
        <f t="shared" si="24"/>
        <v>0.28951324859970368</v>
      </c>
      <c r="AY29" s="217">
        <f t="shared" si="25"/>
        <v>0.34899545528471232</v>
      </c>
      <c r="AZ29" s="217">
        <f t="shared" si="26"/>
        <v>1.5424840919078657E-2</v>
      </c>
      <c r="BA29" s="217">
        <f t="shared" si="27"/>
        <v>4.5236445093703698E-2</v>
      </c>
      <c r="BB29" s="217">
        <f t="shared" si="28"/>
        <v>0.1412600652342883</v>
      </c>
      <c r="BC29" s="217">
        <f t="shared" si="29"/>
        <v>5.1416136396928869E-3</v>
      </c>
      <c r="BD29" s="217">
        <f t="shared" si="30"/>
        <v>2.1110341043728394E-2</v>
      </c>
      <c r="BE29" s="217">
        <f t="shared" si="31"/>
        <v>7.7776130034878737</v>
      </c>
      <c r="BF29" s="217">
        <f t="shared" si="32"/>
        <v>1.79956477389251</v>
      </c>
      <c r="BG29" s="217">
        <f t="shared" si="33"/>
        <v>1.9662774800729872</v>
      </c>
      <c r="BH29" s="217">
        <f t="shared" si="34"/>
        <v>16.718544191258122</v>
      </c>
      <c r="BI29" s="217">
        <f t="shared" si="35"/>
        <v>5.9771258561429805</v>
      </c>
      <c r="BJ29" s="217">
        <f t="shared" si="36"/>
        <v>9.858529267421158</v>
      </c>
      <c r="BK29" s="217">
        <f t="shared" si="37"/>
        <v>13.768701652542102</v>
      </c>
      <c r="BL29" s="217">
        <f t="shared" si="38"/>
        <v>4.9925068441417926</v>
      </c>
      <c r="BM29" s="217">
        <f t="shared" si="39"/>
        <v>8.941737313522097</v>
      </c>
      <c r="BN29" s="217">
        <f t="shared" si="40"/>
        <v>0.65644383255933969</v>
      </c>
      <c r="BO29" s="217">
        <f t="shared" si="41"/>
        <v>0.23651422742587278</v>
      </c>
      <c r="BP29" s="217">
        <f t="shared" si="42"/>
        <v>0.42522258388081469</v>
      </c>
      <c r="BQ29" s="217">
        <f t="shared" si="43"/>
        <v>0.68552678716639914</v>
      </c>
      <c r="BR29" s="217">
        <v>0</v>
      </c>
      <c r="BS29" s="217">
        <v>0</v>
      </c>
      <c r="BT29" s="217">
        <f t="shared" si="44"/>
        <v>3.9211143069775569</v>
      </c>
      <c r="BU29" s="217">
        <f t="shared" si="45"/>
        <v>11.320032226990941</v>
      </c>
      <c r="BV29" s="217">
        <f t="shared" si="46"/>
        <v>2.0729457801218931</v>
      </c>
      <c r="BW29" s="311">
        <f>(SUM(AG29:BS29)-VLOOKUP(A29,Extract[], 47,0)+BT29+BU29+BV29+CR29)*DL_Total_Central_Admin_Staff</f>
        <v>23.742777575763167</v>
      </c>
      <c r="BX29" s="311">
        <f t="shared" ref="BX29" si="240">BW29*DL_CAS</f>
        <v>6.0472854485468783</v>
      </c>
      <c r="BY29" s="311">
        <f t="shared" ref="BY29" si="241">BW29*DL_CLS</f>
        <v>17.695492127216287</v>
      </c>
      <c r="BZ29" s="217">
        <f t="shared" si="49"/>
        <v>1.5898027225436842</v>
      </c>
      <c r="CA29" s="217">
        <f t="shared" si="50"/>
        <v>19.951580671922525</v>
      </c>
      <c r="CB29" s="217">
        <f t="shared" si="51"/>
        <v>9.3542899999999984E-2</v>
      </c>
      <c r="CC29" s="217">
        <f t="shared" si="52"/>
        <v>1.1739372999999997</v>
      </c>
      <c r="CD29" s="217">
        <f t="shared" si="53"/>
        <v>0.12730727592726634</v>
      </c>
      <c r="CE29" s="217">
        <f t="shared" si="54"/>
        <v>1.612711580399375</v>
      </c>
      <c r="CF29" s="217">
        <f t="shared" si="55"/>
        <v>0.51816839158966088</v>
      </c>
      <c r="CG29" s="217">
        <f t="shared" si="56"/>
        <v>6.5386094172764917</v>
      </c>
      <c r="CH29" s="217">
        <f t="shared" si="57"/>
        <v>0</v>
      </c>
      <c r="CI29" s="217">
        <f t="shared" si="58"/>
        <v>0</v>
      </c>
      <c r="CJ29" s="217">
        <f t="shared" si="59"/>
        <v>0</v>
      </c>
      <c r="CK29" s="217">
        <f t="shared" si="60"/>
        <v>0</v>
      </c>
      <c r="CL29" s="217">
        <f t="shared" ref="CL29" si="242">IF(AB29=1,(X29*T29*LAP_HR*Wks_per_Yr)/LAP_ClassSize/Hrs_per_Yr,0)</f>
        <v>6.5360363821199989</v>
      </c>
      <c r="CM29" s="217">
        <f t="shared" ref="CM29" si="243">IF(AB29=1,(Y29*LAPHiPov_HR*Wks_per_Yr)/LAP_ClassSize/Hrs_per_Yr,0)</f>
        <v>0</v>
      </c>
      <c r="CN29" s="217">
        <f t="shared" ref="CN29" si="244">IF(AA29=1,((U29*TBIPK6_Hr*Wks_per_Yr)/TBIP_ClassSize/Hrs_per_Yr)+((V29*TBIP712_Hr*Wks_per_Yr)/TBIP_ClassSize/Hrs_per_Yr)+((W29*TBIPExit_Hr*Wks_per_Yr)/TBIP_ClassSize/Hrs_per_Yr),0)</f>
        <v>3.3905437333333328</v>
      </c>
      <c r="CO29" s="217">
        <f t="shared" ref="CO29" si="245">IF(AC29=1,Z29*HiCap_Hr*Wks_per_Yr/HiCap_ClassSize/Hrs_per_Yr,0)</f>
        <v>2.01689462</v>
      </c>
      <c r="CP29" s="480"/>
      <c r="CQ29" s="217">
        <f t="shared" ref="CQ29" si="246">IFERROR(AE29*(1/HiPov_ClassSize_23-1/E_ClassSize_k3)*(1+E_Plan_k3),0)</f>
        <v>0</v>
      </c>
      <c r="CR29" s="217">
        <f t="shared" si="85"/>
        <v>0</v>
      </c>
      <c r="CS29" s="311">
        <f>SUMIF($AG$5:$BY$5,CS$4,$AG29:$BY29)+CR29-VLOOKUP(A29,Extract[], 47,0)</f>
        <v>337.29890143582986</v>
      </c>
      <c r="CT29" s="90">
        <f t="shared" si="66"/>
        <v>25.606919276870563</v>
      </c>
      <c r="CU29" s="90">
        <f t="shared" si="66"/>
        <v>108.81389225482073</v>
      </c>
      <c r="CV29" s="90">
        <f t="shared" si="67"/>
        <v>22.808863594466207</v>
      </c>
      <c r="CW29" s="90">
        <f t="shared" si="68"/>
        <v>1.7400188563266414</v>
      </c>
      <c r="CX29" s="219">
        <f t="shared" si="69"/>
        <v>0</v>
      </c>
      <c r="CY29" s="219">
        <f t="shared" si="70"/>
        <v>0</v>
      </c>
      <c r="CZ29" s="219">
        <f t="shared" si="71"/>
        <v>11.943474735453332</v>
      </c>
      <c r="DA29" s="220">
        <f t="shared" si="86"/>
        <v>360.10776503029609</v>
      </c>
      <c r="DB29" s="90">
        <f t="shared" si="86"/>
        <v>27.346938133197206</v>
      </c>
      <c r="DC29" s="221">
        <f t="shared" si="72"/>
        <v>115.87067006368687</v>
      </c>
      <c r="DD29" s="222">
        <f t="shared" si="73"/>
        <v>8463608.5336844102</v>
      </c>
      <c r="DE29" s="557">
        <f t="shared" si="74"/>
        <v>631667.54280000005</v>
      </c>
      <c r="DF29" s="558">
        <f t="shared" si="75"/>
        <v>0</v>
      </c>
    </row>
    <row r="30" spans="1:110">
      <c r="A30" t="s">
        <v>765</v>
      </c>
      <c r="B30" t="s">
        <v>199</v>
      </c>
      <c r="C30" s="294">
        <f>VLOOKUP($A30,Extract[],4,0)</f>
        <v>41.3</v>
      </c>
      <c r="D30" s="295" cm="1">
        <f t="array" ref="D30">SUM(VLOOKUP($A30,Extract[],{5,6},0))*(1-($K30*$L30)*(1-$M30))</f>
        <v>123.80190120565064</v>
      </c>
      <c r="E30" s="295" cm="1">
        <f t="array" ref="E30">SUM(VLOOKUP($A30,Extract[],{7,8},0))*(1-($K30*$L30)*(1-$M30))</f>
        <v>45.621488003342122</v>
      </c>
      <c r="F30" s="295" cm="1">
        <f t="array" ref="F30">SUM(VLOOKUP($A30,Extract[],{9,10},0))*(1-($K30*$L30)*(1-$M30))</f>
        <v>75.840849714957628</v>
      </c>
      <c r="G30" s="295" cm="1">
        <f t="array" ref="G30">SUM(VLOOKUP($A30,Extract[],{11,12},0))*(1-($K30*$L30)*(1-$M30))</f>
        <v>78.034190484349082</v>
      </c>
      <c r="H30" s="296" cm="1">
        <f t="array" ref="H30">SUM(VLOOKUP($A30,Extract[],{13,14},0))*(1-($K30*$L30)*(1-$M30))</f>
        <v>122.41765947563471</v>
      </c>
      <c r="I30" s="297">
        <f t="shared" si="76"/>
        <v>487.01608888393417</v>
      </c>
      <c r="J30" s="294">
        <f>VLOOKUP(A30,Extract[],42,FALSE)</f>
        <v>72.56</v>
      </c>
      <c r="K30" s="298">
        <f t="shared" si="8"/>
        <v>0.14304019555660694</v>
      </c>
      <c r="L30" s="81">
        <f>VLOOKUP(A30,Extract[],43,FALSE)</f>
        <v>0.2281</v>
      </c>
      <c r="M30" s="299">
        <f>VLOOKUP(A30,Extract[],41,FALSE)</f>
        <v>0.22819999999999999</v>
      </c>
      <c r="N30" s="300">
        <f>VLOOKUP(A30,Extract[],15,FALSE)</f>
        <v>0</v>
      </c>
      <c r="O30" s="301">
        <f>VLOOKUP(A30,Extract[],16,FALSE)</f>
        <v>12.05</v>
      </c>
      <c r="P30" s="302">
        <f>VLOOKUP(A30,Extract[],17,FALSE)</f>
        <v>0</v>
      </c>
      <c r="Q30" s="300">
        <f>VLOOKUP(A30,Extract[],18,FALSE)</f>
        <v>8.3000000000000007</v>
      </c>
      <c r="R30" s="303">
        <f>VLOOKUP(A30,Extract[],19,FALSE)</f>
        <v>0.44</v>
      </c>
      <c r="S30" s="301" cm="1">
        <f t="array" ref="S30">SUM(VLOOKUP(A30,Extract[],{4,5,6,7,8,9,10,11,12,13,14,20,21,22,23,24},0),'2776 Cal'!Q30:R30)</f>
        <v>507.27000000000004</v>
      </c>
      <c r="T30" s="305">
        <f>VLOOKUP(A30,Extract[],40,FALSE)</f>
        <v>0.75249999999999995</v>
      </c>
      <c r="U30" s="300">
        <f>IF(AA30=1,VLOOKUP(A30,Extract[],27,0),0)</f>
        <v>0</v>
      </c>
      <c r="V30" s="303">
        <f>IF(AA30=1,VLOOKUP(A30,Extract[],28,0),0)</f>
        <v>0</v>
      </c>
      <c r="W30" s="303">
        <f>IF(AA30=1,VLOOKUP(A30,Extract[],29,0),0)</f>
        <v>0</v>
      </c>
      <c r="X30" s="303">
        <f>VLOOKUP(A30,Extract[],25,0)</f>
        <v>512.48</v>
      </c>
      <c r="Y30" s="303">
        <f>VLOOKUP(A30,Extract[],26,0)</f>
        <v>512.47</v>
      </c>
      <c r="Z30" s="301">
        <f t="shared" ref="Z30" si="247">IF(AC30=1,S30*HiCap_percent,0)</f>
        <v>0</v>
      </c>
      <c r="AA30" s="306">
        <f>VLOOKUP(A30,Extract[],38,FALSE)</f>
        <v>0</v>
      </c>
      <c r="AB30" s="307">
        <f>VLOOKUP(A30,Extract[],37,0)</f>
        <v>1</v>
      </c>
      <c r="AC30" s="308">
        <f>VLOOKUP(A30,Extract[],39,0)</f>
        <v>0</v>
      </c>
      <c r="AD30" s="300"/>
      <c r="AE30" s="303"/>
      <c r="AF30" s="301"/>
      <c r="AG30" s="209">
        <f t="shared" si="10"/>
        <v>0.89766247842927438</v>
      </c>
      <c r="AH30" s="212">
        <f t="shared" si="11"/>
        <v>0.24439874936417663</v>
      </c>
      <c r="AI30" s="210">
        <f t="shared" si="12"/>
        <v>0.34581866635698871</v>
      </c>
      <c r="AJ30" s="300">
        <f>IFERROR(SUM(C30:D30)/IFERROR(VLOOKUP(A30,Extract[],48,0),E_ClassSize_k3)*(1+E_Plan_k3),0)</f>
        <v>11.217228622671355</v>
      </c>
      <c r="AK30" s="212">
        <f t="shared" si="13"/>
        <v>1.9515878272863514</v>
      </c>
      <c r="AL30" s="212">
        <f t="shared" si="14"/>
        <v>3.2443062598905583</v>
      </c>
      <c r="AM30" s="212">
        <f t="shared" si="15"/>
        <v>3.2823264764175879</v>
      </c>
      <c r="AN30" s="212">
        <f t="shared" si="16"/>
        <v>4.6084373427394176</v>
      </c>
      <c r="AO30" s="210">
        <f t="shared" si="17"/>
        <v>0.18668505409249997</v>
      </c>
      <c r="AP30" s="217">
        <f t="shared" si="18"/>
        <v>0.47498022601644779</v>
      </c>
      <c r="AQ30" s="217">
        <f t="shared" si="19"/>
        <v>9.3749409401336053E-2</v>
      </c>
      <c r="AR30" s="217">
        <f t="shared" si="20"/>
        <v>9.6203809842928256E-2</v>
      </c>
      <c r="AS30" s="309">
        <f>SUM(C30:F30)*E_COU/E_ENR+VLOOKUP(A30,Extract[],49,0)*E_COU_Enh/E_ENR</f>
        <v>0.3531904244737688</v>
      </c>
      <c r="AT30" s="310">
        <f>(G30-N30)*M_COU/M_ENR+VLOOKUP(A30,Extract[],50,0)*M_COU_Enh/M_ENR</f>
        <v>0.21965179543742705</v>
      </c>
      <c r="AU30" s="217">
        <f t="shared" si="21"/>
        <v>0.46703914568106097</v>
      </c>
      <c r="AV30" s="217">
        <f t="shared" si="22"/>
        <v>5.444720539555057E-2</v>
      </c>
      <c r="AW30" s="217">
        <f t="shared" si="23"/>
        <v>1.0838082011715149E-2</v>
      </c>
      <c r="AX30" s="217">
        <f t="shared" si="24"/>
        <v>1.7658825516101553E-2</v>
      </c>
      <c r="AY30" s="217">
        <f t="shared" si="25"/>
        <v>3.0089245087014792E-2</v>
      </c>
      <c r="AZ30" s="217">
        <f t="shared" si="26"/>
        <v>1.0838082011715151E-3</v>
      </c>
      <c r="BA30" s="217">
        <f t="shared" si="27"/>
        <v>2.7591914868908677E-3</v>
      </c>
      <c r="BB30" s="217">
        <f t="shared" si="28"/>
        <v>1.2178980154267891E-2</v>
      </c>
      <c r="BC30" s="217">
        <f t="shared" si="29"/>
        <v>3.6126940039050498E-4</v>
      </c>
      <c r="BD30" s="217">
        <f t="shared" si="30"/>
        <v>1.2876226938824051E-3</v>
      </c>
      <c r="BE30" s="217">
        <f t="shared" si="31"/>
        <v>0.67056031908204394</v>
      </c>
      <c r="BF30" s="217">
        <f t="shared" si="32"/>
        <v>0.12644429013667674</v>
      </c>
      <c r="BG30" s="217">
        <f t="shared" si="33"/>
        <v>0.11993285663018974</v>
      </c>
      <c r="BH30" s="217">
        <f t="shared" si="34"/>
        <v>1.4414181217874704</v>
      </c>
      <c r="BI30" s="217">
        <f t="shared" si="35"/>
        <v>0.41997567795396207</v>
      </c>
      <c r="BJ30" s="217">
        <f t="shared" si="36"/>
        <v>0.60131979804308311</v>
      </c>
      <c r="BK30" s="217">
        <f t="shared" si="37"/>
        <v>1.1870923597424643</v>
      </c>
      <c r="BL30" s="217">
        <f t="shared" si="38"/>
        <v>0.35079258777918032</v>
      </c>
      <c r="BM30" s="217">
        <f t="shared" si="39"/>
        <v>0.54540018390876144</v>
      </c>
      <c r="BN30" s="217">
        <f t="shared" si="40"/>
        <v>5.6596437187480204E-2</v>
      </c>
      <c r="BO30" s="217">
        <f t="shared" si="41"/>
        <v>1.6618392417963229E-2</v>
      </c>
      <c r="BP30" s="217">
        <f t="shared" si="42"/>
        <v>2.5936399976774157E-2</v>
      </c>
      <c r="BQ30" s="217">
        <f t="shared" si="43"/>
        <v>5.9103874278064766E-2</v>
      </c>
      <c r="BR30" s="217">
        <v>0</v>
      </c>
      <c r="BS30" s="217">
        <v>0</v>
      </c>
      <c r="BT30" s="217">
        <f t="shared" si="44"/>
        <v>0.29827870381911065</v>
      </c>
      <c r="BU30" s="217">
        <f t="shared" si="45"/>
        <v>0.86111351914657253</v>
      </c>
      <c r="BV30" s="217">
        <f t="shared" si="46"/>
        <v>0.15768874150946616</v>
      </c>
      <c r="BW30" s="311">
        <f>(SUM(AG30:BS30)-VLOOKUP(A30,Extract[], 47,0)+BT30+BU30+BV30+CR30)*DL_Total_Central_Admin_Staff</f>
        <v>1.8418688674167136</v>
      </c>
      <c r="BX30" s="311">
        <f t="shared" ref="BX30" si="248">BW30*DL_CAS</f>
        <v>0.46912400053103692</v>
      </c>
      <c r="BY30" s="311">
        <f t="shared" ref="BY30" si="249">BW30*DL_CLS</f>
        <v>1.3727448668856765</v>
      </c>
      <c r="BZ30" s="217">
        <f t="shared" si="49"/>
        <v>0</v>
      </c>
      <c r="CA30" s="217">
        <f t="shared" si="50"/>
        <v>0.62872080100595329</v>
      </c>
      <c r="CB30" s="217">
        <f t="shared" si="51"/>
        <v>0</v>
      </c>
      <c r="CC30" s="217">
        <f t="shared" si="52"/>
        <v>3.6993499999999999E-2</v>
      </c>
      <c r="CD30" s="217">
        <f t="shared" si="53"/>
        <v>0</v>
      </c>
      <c r="CE30" s="217">
        <f t="shared" si="54"/>
        <v>5.0820300070118125E-2</v>
      </c>
      <c r="CF30" s="217">
        <f t="shared" si="55"/>
        <v>0</v>
      </c>
      <c r="CG30" s="217">
        <f t="shared" si="56"/>
        <v>0.20604681994346538</v>
      </c>
      <c r="CH30" s="217">
        <f t="shared" si="57"/>
        <v>0</v>
      </c>
      <c r="CI30" s="217">
        <f t="shared" si="58"/>
        <v>0</v>
      </c>
      <c r="CJ30" s="217">
        <f t="shared" si="59"/>
        <v>0</v>
      </c>
      <c r="CK30" s="217">
        <f t="shared" si="60"/>
        <v>0</v>
      </c>
      <c r="CL30" s="217">
        <f t="shared" ref="CL30" si="250">IF(AB30=1,(X30*T30*LAP_HR*Wks_per_Yr)/LAP_ClassSize/Hrs_per_Yr,0)</f>
        <v>2.465532738666667</v>
      </c>
      <c r="CM30" s="217">
        <f t="shared" ref="CM30" si="251">IF(AB30=1,(Y30*LAPHiPov_HR*Wks_per_Yr)/LAP_ClassSize/Hrs_per_Yr,0)</f>
        <v>1.5032453333333338</v>
      </c>
      <c r="CN30" s="217">
        <f t="shared" ref="CN30" si="252">IF(AA30=1,((U30*TBIPK6_Hr*Wks_per_Yr)/TBIP_ClassSize/Hrs_per_Yr)+((V30*TBIP712_Hr*Wks_per_Yr)/TBIP_ClassSize/Hrs_per_Yr)+((W30*TBIPExit_Hr*Wks_per_Yr)/TBIP_ClassSize/Hrs_per_Yr),0)</f>
        <v>0</v>
      </c>
      <c r="CO30" s="217">
        <f t="shared" ref="CO30" si="253">IF(AC30=1,Z30*HiCap_Hr*Wks_per_Yr/HiCap_ClassSize/Hrs_per_Yr,0)</f>
        <v>0</v>
      </c>
      <c r="CP30" s="480"/>
      <c r="CQ30" s="217">
        <f t="shared" ref="CQ30" si="254">IFERROR(AE30*(1/HiPov_ClassSize_23-1/E_ClassSize_k3)*(1+E_Plan_k3),0)</f>
        <v>0</v>
      </c>
      <c r="CR30" s="217">
        <f t="shared" si="85"/>
        <v>0</v>
      </c>
      <c r="CS30" s="311">
        <f>SUMIF($AG$5:$BY$5,CS$4,$AG30:$BY30)+CR30-VLOOKUP(A30,Extract[], 47,0)</f>
        <v>26.326090623897731</v>
      </c>
      <c r="CT30" s="90">
        <f t="shared" si="66"/>
        <v>1.9570038946814765</v>
      </c>
      <c r="CU30" s="90">
        <f t="shared" si="66"/>
        <v>8.3110171302849398</v>
      </c>
      <c r="CV30" s="90">
        <f t="shared" si="67"/>
        <v>0.6657143010059533</v>
      </c>
      <c r="CW30" s="90">
        <f t="shared" si="68"/>
        <v>5.0820300070118125E-2</v>
      </c>
      <c r="CX30" s="219">
        <f t="shared" si="69"/>
        <v>0</v>
      </c>
      <c r="CY30" s="219">
        <f t="shared" si="70"/>
        <v>0</v>
      </c>
      <c r="CZ30" s="219">
        <f t="shared" si="71"/>
        <v>3.968778072000001</v>
      </c>
      <c r="DA30" s="220">
        <f t="shared" si="86"/>
        <v>26.991804924903683</v>
      </c>
      <c r="DB30" s="90">
        <f t="shared" si="86"/>
        <v>2.0078241947515947</v>
      </c>
      <c r="DC30" s="221">
        <f t="shared" si="72"/>
        <v>8.5170639502284047</v>
      </c>
      <c r="DD30" s="222">
        <f t="shared" si="73"/>
        <v>635953.42053040001</v>
      </c>
      <c r="DE30" s="557">
        <f t="shared" si="74"/>
        <v>18436.259000000002</v>
      </c>
      <c r="DF30" s="558">
        <f t="shared" si="75"/>
        <v>0</v>
      </c>
    </row>
    <row r="31" spans="1:110">
      <c r="A31" t="s">
        <v>766</v>
      </c>
      <c r="B31" t="s">
        <v>87</v>
      </c>
      <c r="C31" s="294">
        <f>VLOOKUP($A31,Extract[],4,0)</f>
        <v>23.7</v>
      </c>
      <c r="D31" s="295" cm="1">
        <f t="array" ref="D31">SUM(VLOOKUP($A31,Extract[],{5,6},0))*(1-($K31*$L31)*(1-$M31))</f>
        <v>53.664528493941646</v>
      </c>
      <c r="E31" s="295" cm="1">
        <f t="array" ref="E31">SUM(VLOOKUP($A31,Extract[],{7,8},0))*(1-($K31*$L31)*(1-$M31))</f>
        <v>24.518289165121963</v>
      </c>
      <c r="F31" s="295" cm="1">
        <f t="array" ref="F31">SUM(VLOOKUP($A31,Extract[],{9,10},0))*(1-($K31*$L31)*(1-$M31))</f>
        <v>42.439287671355686</v>
      </c>
      <c r="G31" s="295" cm="1">
        <f t="array" ref="G31">SUM(VLOOKUP($A31,Extract[],{11,12},0))*(1-($K31*$L31)*(1-$M31))</f>
        <v>41.32661029157304</v>
      </c>
      <c r="H31" s="296" cm="1">
        <f t="array" ref="H31">SUM(VLOOKUP($A31,Extract[],{13,14},0))*(1-($K31*$L31)*(1-$M31))</f>
        <v>0</v>
      </c>
      <c r="I31" s="297">
        <f t="shared" si="76"/>
        <v>185.64871562199235</v>
      </c>
      <c r="J31" s="294">
        <f>VLOOKUP(A31,Extract[],42,FALSE)</f>
        <v>27.33</v>
      </c>
      <c r="K31" s="298">
        <f t="shared" si="8"/>
        <v>0.14524100547377372</v>
      </c>
      <c r="L31" s="81">
        <f>VLOOKUP(A31,Extract[],43,FALSE)</f>
        <v>0.14119999999999999</v>
      </c>
      <c r="M31" s="299">
        <f>VLOOKUP(A31,Extract[],41,FALSE)</f>
        <v>0.2525</v>
      </c>
      <c r="N31" s="300">
        <f>VLOOKUP(A31,Extract[],15,FALSE)</f>
        <v>0</v>
      </c>
      <c r="O31" s="301">
        <f>VLOOKUP(A31,Extract[],16,FALSE)</f>
        <v>0</v>
      </c>
      <c r="P31" s="302">
        <f>VLOOKUP(A31,Extract[],17,FALSE)</f>
        <v>0</v>
      </c>
      <c r="Q31" s="300">
        <f>VLOOKUP(A31,Extract[],18,FALSE)</f>
        <v>0</v>
      </c>
      <c r="R31" s="303">
        <f>VLOOKUP(A31,Extract[],19,FALSE)</f>
        <v>0</v>
      </c>
      <c r="S31" s="301" cm="1">
        <f t="array" ref="S31">SUM(VLOOKUP(A31,Extract[],{4,5,6,7,8,9,10,11,12,13,14,20,21,22,23,24},0),'2776 Cal'!Q31:R31)</f>
        <v>188.17</v>
      </c>
      <c r="T31" s="305">
        <f>VLOOKUP(A31,Extract[],40,FALSE)</f>
        <v>0.25409999999999999</v>
      </c>
      <c r="U31" s="300">
        <f>IF(AA31=1,VLOOKUP(A31,Extract[],27,0),0)</f>
        <v>0</v>
      </c>
      <c r="V31" s="303">
        <f>IF(AA31=1,VLOOKUP(A31,Extract[],28,0),0)</f>
        <v>0</v>
      </c>
      <c r="W31" s="303">
        <f>IF(AA31=1,VLOOKUP(A31,Extract[],29,0),0)</f>
        <v>0</v>
      </c>
      <c r="X31" s="303">
        <f>VLOOKUP(A31,Extract[],25,0)</f>
        <v>181.38</v>
      </c>
      <c r="Y31" s="303">
        <f>VLOOKUP(A31,Extract[],26,0)</f>
        <v>0</v>
      </c>
      <c r="Z31" s="301">
        <f t="shared" ref="Z31" si="255">IF(AC31=1,S31*HiCap_percent,0)</f>
        <v>9.4085000000000001</v>
      </c>
      <c r="AA31" s="306">
        <f>VLOOKUP(A31,Extract[],38,FALSE)</f>
        <v>0</v>
      </c>
      <c r="AB31" s="307">
        <f>VLOOKUP(A31,Extract[],37,0)</f>
        <v>1</v>
      </c>
      <c r="AC31" s="308">
        <f>VLOOKUP(A31,Extract[],39,0)</f>
        <v>1</v>
      </c>
      <c r="AD31" s="300"/>
      <c r="AE31" s="303"/>
      <c r="AF31" s="301"/>
      <c r="AG31" s="209">
        <f t="shared" si="10"/>
        <v>0.45208899494753846</v>
      </c>
      <c r="AH31" s="212">
        <f t="shared" si="11"/>
        <v>0.12943264751041278</v>
      </c>
      <c r="AI31" s="210">
        <f t="shared" si="12"/>
        <v>0</v>
      </c>
      <c r="AJ31" s="300">
        <f>IFERROR(SUM(C31:D31)/IFERROR(VLOOKUP(A31,Extract[],48,0),E_ClassSize_k3)*(1+E_Plan_k3),0)</f>
        <v>5.256242339213081</v>
      </c>
      <c r="AK31" s="212">
        <f t="shared" si="13"/>
        <v>1.0488389742358581</v>
      </c>
      <c r="AL31" s="212">
        <f t="shared" si="14"/>
        <v>1.8154602325126703</v>
      </c>
      <c r="AM31" s="212">
        <f t="shared" si="15"/>
        <v>1.7383076097627725</v>
      </c>
      <c r="AN31" s="212">
        <f t="shared" si="16"/>
        <v>0</v>
      </c>
      <c r="AO31" s="210">
        <f t="shared" si="17"/>
        <v>0</v>
      </c>
      <c r="AP31" s="217">
        <f t="shared" si="18"/>
        <v>0.23921388958516998</v>
      </c>
      <c r="AQ31" s="217">
        <f t="shared" si="19"/>
        <v>4.9649330419737056E-2</v>
      </c>
      <c r="AR31" s="217">
        <f t="shared" si="20"/>
        <v>0</v>
      </c>
      <c r="AS31" s="309">
        <f>SUM(C31:F31)*E_COU/E_ENR+VLOOKUP(A31,Extract[],49,0)*E_COU_Enh/E_ENR</f>
        <v>0.17787699481974178</v>
      </c>
      <c r="AT31" s="310">
        <f>(G31-N31)*M_COU/M_ENR+VLOOKUP(A31,Extract[],50,0)*M_COU_Enh/M_ENR</f>
        <v>0.11632675489479818</v>
      </c>
      <c r="AU31" s="217">
        <f t="shared" si="21"/>
        <v>0</v>
      </c>
      <c r="AV31" s="217">
        <f t="shared" si="22"/>
        <v>2.7421200012779666E-2</v>
      </c>
      <c r="AW31" s="217">
        <f t="shared" si="23"/>
        <v>5.7398069849406994E-3</v>
      </c>
      <c r="AX31" s="217">
        <f t="shared" si="24"/>
        <v>0</v>
      </c>
      <c r="AY31" s="217">
        <f t="shared" si="25"/>
        <v>1.5153821059694029E-2</v>
      </c>
      <c r="AZ31" s="217">
        <f t="shared" si="26"/>
        <v>5.7398069849406996E-4</v>
      </c>
      <c r="BA31" s="217">
        <f t="shared" si="27"/>
        <v>0</v>
      </c>
      <c r="BB31" s="217">
        <f t="shared" si="28"/>
        <v>6.1336894765428203E-3</v>
      </c>
      <c r="BC31" s="217">
        <f t="shared" si="29"/>
        <v>1.9132689949802334E-4</v>
      </c>
      <c r="BD31" s="217">
        <f t="shared" si="30"/>
        <v>0</v>
      </c>
      <c r="BE31" s="217">
        <f t="shared" si="31"/>
        <v>0.33771372647318115</v>
      </c>
      <c r="BF31" s="217">
        <f t="shared" si="32"/>
        <v>6.6964414824308163E-2</v>
      </c>
      <c r="BG31" s="217">
        <f t="shared" si="33"/>
        <v>0</v>
      </c>
      <c r="BH31" s="217">
        <f t="shared" si="34"/>
        <v>0.72594018981200903</v>
      </c>
      <c r="BI31" s="217">
        <f t="shared" si="35"/>
        <v>0.22241752066645212</v>
      </c>
      <c r="BJ31" s="217">
        <f t="shared" si="36"/>
        <v>0</v>
      </c>
      <c r="BK31" s="217">
        <f t="shared" si="37"/>
        <v>0.59785432133126204</v>
      </c>
      <c r="BL31" s="217">
        <f t="shared" si="38"/>
        <v>0.18577841941258064</v>
      </c>
      <c r="BM31" s="217">
        <f t="shared" si="39"/>
        <v>0</v>
      </c>
      <c r="BN31" s="217">
        <f t="shared" si="40"/>
        <v>2.8503615802757811E-2</v>
      </c>
      <c r="BO31" s="217">
        <f t="shared" si="41"/>
        <v>8.8010373769090728E-3</v>
      </c>
      <c r="BP31" s="217">
        <f t="shared" si="42"/>
        <v>0</v>
      </c>
      <c r="BQ31" s="217">
        <f t="shared" si="43"/>
        <v>2.9766434224398983E-2</v>
      </c>
      <c r="BR31" s="217">
        <v>0</v>
      </c>
      <c r="BS31" s="217">
        <v>0</v>
      </c>
      <c r="BT31" s="217">
        <f t="shared" si="44"/>
        <v>0.1165873934106112</v>
      </c>
      <c r="BU31" s="217">
        <f t="shared" si="45"/>
        <v>0.33658112142267216</v>
      </c>
      <c r="BV31" s="217">
        <f t="shared" si="46"/>
        <v>6.1635373586501466E-2</v>
      </c>
      <c r="BW31" s="311">
        <f>(SUM(AG31:BS31)-VLOOKUP(A31,Extract[], 47,0)+BT31+BU31+BV31+CR31)*DL_Total_Central_Admin_Staff</f>
        <v>0.73125134355300092</v>
      </c>
      <c r="BX31" s="311">
        <f t="shared" ref="BX31" si="256">BW31*DL_CAS</f>
        <v>0.18624971720294933</v>
      </c>
      <c r="BY31" s="311">
        <f t="shared" ref="BY31" si="257">BW31*DL_CLS</f>
        <v>0.54500162635005156</v>
      </c>
      <c r="BZ31" s="217">
        <f t="shared" si="49"/>
        <v>0</v>
      </c>
      <c r="CA31" s="217">
        <f t="shared" si="50"/>
        <v>0</v>
      </c>
      <c r="CB31" s="217">
        <f t="shared" si="51"/>
        <v>0</v>
      </c>
      <c r="CC31" s="217">
        <f t="shared" si="52"/>
        <v>0</v>
      </c>
      <c r="CD31" s="217">
        <f t="shared" si="53"/>
        <v>0</v>
      </c>
      <c r="CE31" s="217">
        <f t="shared" si="54"/>
        <v>0</v>
      </c>
      <c r="CF31" s="217">
        <f t="shared" si="55"/>
        <v>0</v>
      </c>
      <c r="CG31" s="217">
        <f t="shared" si="56"/>
        <v>0</v>
      </c>
      <c r="CH31" s="217">
        <f t="shared" si="57"/>
        <v>0</v>
      </c>
      <c r="CI31" s="217">
        <f t="shared" si="58"/>
        <v>0</v>
      </c>
      <c r="CJ31" s="217">
        <f t="shared" si="59"/>
        <v>0</v>
      </c>
      <c r="CK31" s="217">
        <f t="shared" si="60"/>
        <v>0</v>
      </c>
      <c r="CL31" s="217">
        <f t="shared" ref="CL31" si="258">IF(AB31=1,(X31*T31*LAP_HR*Wks_per_Yr)/LAP_ClassSize/Hrs_per_Yr,0)</f>
        <v>0.29466015347999996</v>
      </c>
      <c r="CM31" s="217">
        <f t="shared" ref="CM31" si="259">IF(AB31=1,(Y31*LAPHiPov_HR*Wks_per_Yr)/LAP_ClassSize/Hrs_per_Yr,0)</f>
        <v>0</v>
      </c>
      <c r="CN31" s="217">
        <f t="shared" ref="CN31" si="260">IF(AA31=1,((U31*TBIPK6_Hr*Wks_per_Yr)/TBIP_ClassSize/Hrs_per_Yr)+((V31*TBIP712_Hr*Wks_per_Yr)/TBIP_ClassSize/Hrs_per_Yr)+((W31*TBIPExit_Hr*Wks_per_Yr)/TBIP_ClassSize/Hrs_per_Yr),0)</f>
        <v>0</v>
      </c>
      <c r="CO31" s="217">
        <f t="shared" ref="CO31" si="261">IF(AC31=1,Z31*HiCap_Hr*Wks_per_Yr/HiCap_ClassSize/Hrs_per_Yr,0)</f>
        <v>5.4167870666666659E-2</v>
      </c>
      <c r="CP31" s="480"/>
      <c r="CQ31" s="217">
        <f t="shared" ref="CQ31" si="262">IFERROR(AE31*(1/HiPov_ClassSize_23-1/E_ClassSize_k3)*(1+E_Plan_k3),0)</f>
        <v>0</v>
      </c>
      <c r="CR31" s="217">
        <f t="shared" si="85"/>
        <v>0</v>
      </c>
      <c r="CS31" s="311">
        <f>SUMIF($AG$5:$BY$5,CS$4,$AG31:$BY31)+CR31-VLOOKUP(A31,Extract[], 47,0)</f>
        <v>10.497129950575781</v>
      </c>
      <c r="CT31" s="90">
        <f t="shared" si="66"/>
        <v>0.7677713596609006</v>
      </c>
      <c r="CU31" s="90">
        <f t="shared" si="66"/>
        <v>3.2635451946936955</v>
      </c>
      <c r="CV31" s="90">
        <f t="shared" si="67"/>
        <v>0</v>
      </c>
      <c r="CW31" s="90">
        <f t="shared" si="68"/>
        <v>0</v>
      </c>
      <c r="CX31" s="219">
        <f t="shared" si="69"/>
        <v>0</v>
      </c>
      <c r="CY31" s="219">
        <f t="shared" si="70"/>
        <v>0</v>
      </c>
      <c r="CZ31" s="219">
        <f t="shared" si="71"/>
        <v>0.34882802414666664</v>
      </c>
      <c r="DA31" s="220">
        <f t="shared" si="86"/>
        <v>10.497129950575781</v>
      </c>
      <c r="DB31" s="90">
        <f t="shared" si="86"/>
        <v>0.7677713596609006</v>
      </c>
      <c r="DC31" s="221">
        <f t="shared" si="72"/>
        <v>3.2635451946936955</v>
      </c>
      <c r="DD31" s="222">
        <f t="shared" si="73"/>
        <v>240073.49309373565</v>
      </c>
      <c r="DE31" s="557">
        <f t="shared" si="74"/>
        <v>0</v>
      </c>
      <c r="DF31" s="558">
        <f t="shared" si="75"/>
        <v>0</v>
      </c>
    </row>
    <row r="32" spans="1:110">
      <c r="A32" t="s">
        <v>767</v>
      </c>
      <c r="B32" t="s">
        <v>342</v>
      </c>
      <c r="C32" s="294">
        <f>VLOOKUP($A32,Extract[],4,0)</f>
        <v>71.739999999999995</v>
      </c>
      <c r="D32" s="295" cm="1">
        <f t="array" ref="D32">SUM(VLOOKUP($A32,Extract[],{5,6},0))*(1-($K32*$L32)*(1-$M32))</f>
        <v>214.26080587528736</v>
      </c>
      <c r="E32" s="295" cm="1">
        <f t="array" ref="E32">SUM(VLOOKUP($A32,Extract[],{7,8},0))*(1-($K32*$L32)*(1-$M32))</f>
        <v>71.845000323232213</v>
      </c>
      <c r="F32" s="295" cm="1">
        <f t="array" ref="F32">SUM(VLOOKUP($A32,Extract[],{9,10},0))*(1-($K32*$L32)*(1-$M32))</f>
        <v>170.25206761453526</v>
      </c>
      <c r="G32" s="295" cm="1">
        <f t="array" ref="G32">SUM(VLOOKUP($A32,Extract[],{11,12},0))*(1-($K32*$L32)*(1-$M32))</f>
        <v>189.58062704665178</v>
      </c>
      <c r="H32" s="296" cm="1">
        <f t="array" ref="H32">SUM(VLOOKUP($A32,Extract[],{13,14},0))*(1-($K32*$L32)*(1-$M32))</f>
        <v>348.6883883354688</v>
      </c>
      <c r="I32" s="297">
        <f t="shared" si="76"/>
        <v>1066.3668891951754</v>
      </c>
      <c r="J32" s="294">
        <f>VLOOKUP(A32,Extract[],42,FALSE)</f>
        <v>112.11</v>
      </c>
      <c r="K32" s="298">
        <f t="shared" si="8"/>
        <v>9.2605441839718527E-2</v>
      </c>
      <c r="L32" s="81">
        <f>VLOOKUP(A32,Extract[],43,FALSE)</f>
        <v>0.25430000000000003</v>
      </c>
      <c r="M32" s="299">
        <f>VLOOKUP(A32,Extract[],41,FALSE)</f>
        <v>0.15709999999999999</v>
      </c>
      <c r="N32" s="300">
        <f>VLOOKUP(A32,Extract[],15,FALSE)</f>
        <v>40.54</v>
      </c>
      <c r="O32" s="301">
        <f>VLOOKUP(A32,Extract[],16,FALSE)</f>
        <v>102</v>
      </c>
      <c r="P32" s="302">
        <f>VLOOKUP(A32,Extract[],17,FALSE)</f>
        <v>0</v>
      </c>
      <c r="Q32" s="300">
        <f>VLOOKUP(A32,Extract[],18,FALSE)</f>
        <v>44.05</v>
      </c>
      <c r="R32" s="303">
        <f>VLOOKUP(A32,Extract[],19,FALSE)</f>
        <v>4.0599999999999996</v>
      </c>
      <c r="S32" s="301" cm="1">
        <f t="array" ref="S32">SUM(VLOOKUP(A32,Extract[],{4,5,6,7,8,9,10,11,12,13,14,20,21,22,23,24},0),'2776 Cal'!Q32:R32)</f>
        <v>1210.6199999999994</v>
      </c>
      <c r="T32" s="305">
        <f>VLOOKUP(A32,Extract[],40,FALSE)</f>
        <v>0.43759999999999999</v>
      </c>
      <c r="U32" s="300">
        <f>IF(AA32=1,VLOOKUP(A32,Extract[],27,0),0)</f>
        <v>90.78</v>
      </c>
      <c r="V32" s="303">
        <f>IF(AA32=1,VLOOKUP(A32,Extract[],28,0),0)</f>
        <v>54</v>
      </c>
      <c r="W32" s="303">
        <f>IF(AA32=1,VLOOKUP(A32,Extract[],29,0),0)</f>
        <v>67.44</v>
      </c>
      <c r="X32" s="303">
        <f>VLOOKUP(A32,Extract[],25,0)</f>
        <v>1307.68</v>
      </c>
      <c r="Y32" s="303">
        <f>VLOOKUP(A32,Extract[],26,0)</f>
        <v>0</v>
      </c>
      <c r="Z32" s="301">
        <f t="shared" ref="Z32" si="263">IF(AC32=1,S32*HiCap_percent,0)</f>
        <v>60.530999999999977</v>
      </c>
      <c r="AA32" s="306">
        <f>VLOOKUP(A32,Extract[],38,FALSE)</f>
        <v>1</v>
      </c>
      <c r="AB32" s="307">
        <f>VLOOKUP(A32,Extract[],37,0)</f>
        <v>1</v>
      </c>
      <c r="AC32" s="308">
        <f>VLOOKUP(A32,Extract[],39,0)</f>
        <v>1</v>
      </c>
      <c r="AD32" s="300"/>
      <c r="AE32" s="303"/>
      <c r="AF32" s="301"/>
      <c r="AG32" s="209">
        <f t="shared" si="10"/>
        <v>1.6542665897193942</v>
      </c>
      <c r="AH32" s="212">
        <f t="shared" si="11"/>
        <v>0.46678696387527752</v>
      </c>
      <c r="AI32" s="210">
        <f t="shared" si="12"/>
        <v>0.77295695011780219</v>
      </c>
      <c r="AJ32" s="300">
        <f>IFERROR(SUM(C32:D32)/IFERROR(VLOOKUP(A32,Extract[],48,0),E_ClassSize_k3)*(1+E_Plan_k3),0)</f>
        <v>19.431250653953999</v>
      </c>
      <c r="AK32" s="212">
        <f t="shared" si="13"/>
        <v>3.0733725316441318</v>
      </c>
      <c r="AL32" s="212">
        <f t="shared" si="14"/>
        <v>7.2830123976341836</v>
      </c>
      <c r="AM32" s="212">
        <f t="shared" si="15"/>
        <v>6.2690468521643821</v>
      </c>
      <c r="AN32" s="212">
        <f t="shared" si="16"/>
        <v>10.300553497524819</v>
      </c>
      <c r="AO32" s="210">
        <f t="shared" si="17"/>
        <v>0.53174444697490519</v>
      </c>
      <c r="AP32" s="217">
        <f t="shared" si="18"/>
        <v>0.87532222584513841</v>
      </c>
      <c r="AQ32" s="217">
        <f t="shared" si="19"/>
        <v>0.17905575332688028</v>
      </c>
      <c r="AR32" s="217">
        <f t="shared" si="20"/>
        <v>0.21503004516575033</v>
      </c>
      <c r="AS32" s="309">
        <f>SUM(C32:F32)*E_COU/E_ENR+VLOOKUP(A32,Extract[],49,0)*E_COU_Enh/E_ENR</f>
        <v>0.65088062947459013</v>
      </c>
      <c r="AT32" s="310">
        <f>(G32-N32)*M_COU/M_ENR+VLOOKUP(A32,Extract[],50,0)*M_COU_Enh/M_ENR</f>
        <v>0.41952176502020505</v>
      </c>
      <c r="AU32" s="217">
        <f t="shared" si="21"/>
        <v>1.0439030299729255</v>
      </c>
      <c r="AV32" s="217">
        <f t="shared" si="22"/>
        <v>0.10033859602448043</v>
      </c>
      <c r="AW32" s="217">
        <f t="shared" si="23"/>
        <v>2.0700087089812746E-2</v>
      </c>
      <c r="AX32" s="217">
        <f t="shared" si="24"/>
        <v>3.9470142133675008E-2</v>
      </c>
      <c r="AY32" s="217">
        <f t="shared" si="25"/>
        <v>5.5450276750370772E-2</v>
      </c>
      <c r="AZ32" s="217">
        <f t="shared" si="26"/>
        <v>2.0700087089812751E-3</v>
      </c>
      <c r="BA32" s="217">
        <f t="shared" si="27"/>
        <v>6.1672097083867198E-3</v>
      </c>
      <c r="BB32" s="217">
        <f t="shared" si="28"/>
        <v>2.2444159637054834E-2</v>
      </c>
      <c r="BC32" s="217">
        <f t="shared" si="29"/>
        <v>6.9000290299375832E-4</v>
      </c>
      <c r="BD32" s="217">
        <f t="shared" si="30"/>
        <v>2.8780311972471362E-3</v>
      </c>
      <c r="BE32" s="217">
        <f t="shared" si="31"/>
        <v>1.2357490247225484</v>
      </c>
      <c r="BF32" s="217">
        <f t="shared" si="32"/>
        <v>0.2415010160478154</v>
      </c>
      <c r="BG32" s="217">
        <f t="shared" si="33"/>
        <v>0.26806804865787615</v>
      </c>
      <c r="BH32" s="217">
        <f t="shared" si="34"/>
        <v>2.6563323052796659</v>
      </c>
      <c r="BI32" s="217">
        <f t="shared" si="35"/>
        <v>0.80212837473024412</v>
      </c>
      <c r="BJ32" s="217">
        <f t="shared" si="36"/>
        <v>1.3440405691144126</v>
      </c>
      <c r="BK32" s="217">
        <f t="shared" si="37"/>
        <v>2.18764544227058</v>
      </c>
      <c r="BL32" s="217">
        <f t="shared" si="38"/>
        <v>0.66999281880693928</v>
      </c>
      <c r="BM32" s="217">
        <f t="shared" si="39"/>
        <v>1.2190517856911083</v>
      </c>
      <c r="BN32" s="217">
        <f t="shared" si="40"/>
        <v>0.10429933007807834</v>
      </c>
      <c r="BO32" s="217">
        <f t="shared" si="41"/>
        <v>3.1740133537712885E-2</v>
      </c>
      <c r="BP32" s="217">
        <f t="shared" si="42"/>
        <v>5.797177125883516E-2</v>
      </c>
      <c r="BQ32" s="217">
        <f t="shared" si="43"/>
        <v>0.10892018647394258</v>
      </c>
      <c r="BR32" s="217">
        <v>0</v>
      </c>
      <c r="BS32" s="217">
        <v>0</v>
      </c>
      <c r="BT32" s="217">
        <f t="shared" si="44"/>
        <v>0.58016328641457016</v>
      </c>
      <c r="BU32" s="217">
        <f t="shared" si="45"/>
        <v>1.6748981501108531</v>
      </c>
      <c r="BV32" s="217">
        <f t="shared" si="46"/>
        <v>0.30671052721279823</v>
      </c>
      <c r="BW32" s="311">
        <f>(SUM(AG32:BS32)-VLOOKUP(A32,Extract[], 47,0)+BT32+BU32+BV32+CR32)*DL_Total_Central_Admin_Staff</f>
        <v>3.5460246576996939</v>
      </c>
      <c r="BX32" s="311">
        <f t="shared" ref="BX32" si="264">BW32*DL_CAS</f>
        <v>0.90317248031611197</v>
      </c>
      <c r="BY32" s="311">
        <f t="shared" ref="BY32" si="265">BW32*DL_CLS</f>
        <v>2.6428521773835816</v>
      </c>
      <c r="BZ32" s="217">
        <f t="shared" si="49"/>
        <v>2.1152150433843442</v>
      </c>
      <c r="CA32" s="217">
        <f t="shared" si="50"/>
        <v>5.3219520085151224</v>
      </c>
      <c r="CB32" s="217">
        <f t="shared" si="51"/>
        <v>0.12445779999999999</v>
      </c>
      <c r="CC32" s="217">
        <f t="shared" si="52"/>
        <v>0.31313999999999997</v>
      </c>
      <c r="CD32" s="217">
        <f t="shared" si="53"/>
        <v>0.16938093095147283</v>
      </c>
      <c r="CE32" s="217">
        <f t="shared" si="54"/>
        <v>0.43018013337361399</v>
      </c>
      <c r="CF32" s="217">
        <f t="shared" si="55"/>
        <v>0.68941734804873156</v>
      </c>
      <c r="CG32" s="217">
        <f t="shared" si="56"/>
        <v>1.7441307580276737</v>
      </c>
      <c r="CH32" s="217">
        <f t="shared" si="57"/>
        <v>0</v>
      </c>
      <c r="CI32" s="217">
        <f t="shared" si="58"/>
        <v>0</v>
      </c>
      <c r="CJ32" s="217">
        <f t="shared" si="59"/>
        <v>0</v>
      </c>
      <c r="CK32" s="217">
        <f t="shared" si="60"/>
        <v>0</v>
      </c>
      <c r="CL32" s="217">
        <f t="shared" ref="CL32" si="266">IF(AB32=1,(X32*T32*LAP_HR*Wks_per_Yr)/LAP_ClassSize/Hrs_per_Yr,0)</f>
        <v>3.6585259767466671</v>
      </c>
      <c r="CM32" s="217">
        <f t="shared" ref="CM32" si="267">IF(AB32=1,(Y32*LAPHiPov_HR*Wks_per_Yr)/LAP_ClassSize/Hrs_per_Yr,0)</f>
        <v>0</v>
      </c>
      <c r="CN32" s="217">
        <f t="shared" ref="CN32" si="268">IF(AA32=1,((U32*TBIPK6_Hr*Wks_per_Yr)/TBIP_ClassSize/Hrs_per_Yr)+((V32*TBIP712_Hr*Wks_per_Yr)/TBIP_ClassSize/Hrs_per_Yr)+((W32*TBIPExit_Hr*Wks_per_Yr)/TBIP_ClassSize/Hrs_per_Yr),0)</f>
        <v>2.6722102399999996</v>
      </c>
      <c r="CO32" s="217">
        <f t="shared" ref="CO32" si="269">IF(AC32=1,Z32*HiCap_Hr*Wks_per_Yr/HiCap_ClassSize/Hrs_per_Yr,0)</f>
        <v>0.34849714399999981</v>
      </c>
      <c r="CP32" s="480"/>
      <c r="CQ32" s="217">
        <f t="shared" ref="CQ32" si="270">IFERROR(AE32*(1/HiPov_ClassSize_23-1/E_ClassSize_k3)*(1+E_Plan_k3),0)</f>
        <v>0</v>
      </c>
      <c r="CR32" s="217">
        <f t="shared" si="85"/>
        <v>0</v>
      </c>
      <c r="CS32" s="311">
        <f>SUMIF($AG$5:$BY$5,CS$4,$AG32:$BY32)+CR32-VLOOKUP(A32,Extract[], 47,0)</f>
        <v>50.522902342854906</v>
      </c>
      <c r="CT32" s="90">
        <f t="shared" si="66"/>
        <v>3.797182984028586</v>
      </c>
      <c r="CU32" s="90">
        <f t="shared" si="66"/>
        <v>16.132064947791566</v>
      </c>
      <c r="CV32" s="90">
        <f t="shared" si="67"/>
        <v>7.8747648518994664</v>
      </c>
      <c r="CW32" s="90">
        <f t="shared" si="68"/>
        <v>0.59956106432508682</v>
      </c>
      <c r="CX32" s="219">
        <f t="shared" si="69"/>
        <v>0</v>
      </c>
      <c r="CY32" s="219">
        <f t="shared" si="70"/>
        <v>0</v>
      </c>
      <c r="CZ32" s="219">
        <f t="shared" si="71"/>
        <v>6.6792333607466663</v>
      </c>
      <c r="DA32" s="220">
        <f t="shared" si="86"/>
        <v>58.397667194754369</v>
      </c>
      <c r="DB32" s="90">
        <f t="shared" si="86"/>
        <v>4.3967440483536731</v>
      </c>
      <c r="DC32" s="221">
        <f t="shared" si="72"/>
        <v>18.56561305386797</v>
      </c>
      <c r="DD32" s="222">
        <f t="shared" si="73"/>
        <v>1256596.9853355458</v>
      </c>
      <c r="DE32" s="557">
        <f t="shared" si="74"/>
        <v>218083.3492</v>
      </c>
      <c r="DF32" s="558">
        <f t="shared" si="75"/>
        <v>0</v>
      </c>
    </row>
    <row r="33" spans="1:110">
      <c r="A33" t="s">
        <v>768</v>
      </c>
      <c r="B33" t="s">
        <v>130</v>
      </c>
      <c r="C33" s="294">
        <f>VLOOKUP($A33,Extract[],4,0)</f>
        <v>109.22</v>
      </c>
      <c r="D33" s="295" cm="1">
        <f t="array" ref="D33">SUM(VLOOKUP($A33,Extract[],{5,6},0))*(1-($K33*$L33)*(1-$M33))</f>
        <v>331.14594279831749</v>
      </c>
      <c r="E33" s="295" cm="1">
        <f t="array" ref="E33">SUM(VLOOKUP($A33,Extract[],{7,8},0))*(1-($K33*$L33)*(1-$M33))</f>
        <v>109.53251178840307</v>
      </c>
      <c r="F33" s="295" cm="1">
        <f t="array" ref="F33">SUM(VLOOKUP($A33,Extract[],{9,10},0))*(1-($K33*$L33)*(1-$M33))</f>
        <v>252.52757348692765</v>
      </c>
      <c r="G33" s="295" cm="1">
        <f t="array" ref="G33">SUM(VLOOKUP($A33,Extract[],{11,12},0))*(1-($K33*$L33)*(1-$M33))</f>
        <v>257.25192880522832</v>
      </c>
      <c r="H33" s="296" cm="1">
        <f t="array" ref="H33">SUM(VLOOKUP($A33,Extract[],{13,14},0))*(1-($K33*$L33)*(1-$M33))</f>
        <v>440.19817780125015</v>
      </c>
      <c r="I33" s="297">
        <f t="shared" si="76"/>
        <v>1499.8761346801266</v>
      </c>
      <c r="J33" s="294">
        <f>VLOOKUP(A33,Extract[],42,FALSE)</f>
        <v>202.34</v>
      </c>
      <c r="K33" s="298">
        <f t="shared" si="8"/>
        <v>0.13021765152587747</v>
      </c>
      <c r="L33" s="81">
        <f>VLOOKUP(A33,Extract[],43,FALSE)</f>
        <v>0.1797</v>
      </c>
      <c r="M33" s="299">
        <f>VLOOKUP(A33,Extract[],41,FALSE)</f>
        <v>0.152</v>
      </c>
      <c r="N33" s="300">
        <f>VLOOKUP(A33,Extract[],15,FALSE)</f>
        <v>54.55</v>
      </c>
      <c r="O33" s="301">
        <f>VLOOKUP(A33,Extract[],16,FALSE)</f>
        <v>127.57</v>
      </c>
      <c r="P33" s="302">
        <f>VLOOKUP(A33,Extract[],17,FALSE)</f>
        <v>0</v>
      </c>
      <c r="Q33" s="300">
        <f>VLOOKUP(A33,Extract[],18,FALSE)</f>
        <v>24.46</v>
      </c>
      <c r="R33" s="303">
        <f>VLOOKUP(A33,Extract[],19,FALSE)</f>
        <v>1.37</v>
      </c>
      <c r="S33" s="301" cm="1">
        <f t="array" ref="S33">SUM(VLOOKUP(A33,Extract[],{4,5,6,7,8,9,10,11,12,13,14,20,21,22,23,24},0),'2776 Cal'!Q33:R33)</f>
        <v>1553.8600000000001</v>
      </c>
      <c r="T33" s="305">
        <f>VLOOKUP(A33,Extract[],40,FALSE)</f>
        <v>0.42209999999999998</v>
      </c>
      <c r="U33" s="300">
        <f>IF(AA33=1,VLOOKUP(A33,Extract[],27,0),0)</f>
        <v>164.89</v>
      </c>
      <c r="V33" s="303">
        <f>IF(AA33=1,VLOOKUP(A33,Extract[],28,0),0)</f>
        <v>45.11</v>
      </c>
      <c r="W33" s="303">
        <f>IF(AA33=1,VLOOKUP(A33,Extract[],29,0),0)</f>
        <v>66</v>
      </c>
      <c r="X33" s="303">
        <f>VLOOKUP(A33,Extract[],25,0)</f>
        <v>1577.73</v>
      </c>
      <c r="Y33" s="303">
        <f>VLOOKUP(A33,Extract[],26,0)</f>
        <v>0</v>
      </c>
      <c r="Z33" s="301">
        <f t="shared" ref="Z33" si="271">IF(AC33=1,S33*HiCap_percent,0)</f>
        <v>77.693000000000012</v>
      </c>
      <c r="AA33" s="306">
        <f>VLOOKUP(A33,Extract[],38,FALSE)</f>
        <v>1</v>
      </c>
      <c r="AB33" s="307">
        <f>VLOOKUP(A33,Extract[],37,0)</f>
        <v>1</v>
      </c>
      <c r="AC33" s="308">
        <f>VLOOKUP(A33,Extract[],39,0)</f>
        <v>1</v>
      </c>
      <c r="AD33" s="300"/>
      <c r="AE33" s="303"/>
      <c r="AF33" s="301"/>
      <c r="AG33" s="209">
        <f t="shared" si="10"/>
        <v>2.5135995329407028</v>
      </c>
      <c r="AH33" s="212">
        <f t="shared" si="11"/>
        <v>0.63485117979970818</v>
      </c>
      <c r="AI33" s="210">
        <f t="shared" si="12"/>
        <v>0.97956829044391702</v>
      </c>
      <c r="AJ33" s="300">
        <f>IFERROR(SUM(C33:D33)/IFERROR(VLOOKUP(A33,Extract[],48,0),E_ClassSize_k3)*(1+E_Plan_k3),0)</f>
        <v>29.919010150307603</v>
      </c>
      <c r="AK33" s="212">
        <f t="shared" si="13"/>
        <v>4.6855621342882658</v>
      </c>
      <c r="AL33" s="212">
        <f t="shared" si="14"/>
        <v>10.802579223964463</v>
      </c>
      <c r="AM33" s="212">
        <f t="shared" si="15"/>
        <v>8.5261845302509602</v>
      </c>
      <c r="AN33" s="212">
        <f t="shared" si="16"/>
        <v>13.053890748584021</v>
      </c>
      <c r="AO33" s="210">
        <f t="shared" si="17"/>
        <v>0.67129547310617088</v>
      </c>
      <c r="AP33" s="217">
        <f t="shared" si="18"/>
        <v>1.330021141532072</v>
      </c>
      <c r="AQ33" s="217">
        <f t="shared" si="19"/>
        <v>0.24352384502294791</v>
      </c>
      <c r="AR33" s="217">
        <f t="shared" si="20"/>
        <v>0.27250756165008977</v>
      </c>
      <c r="AS33" s="309">
        <f>SUM(C33:F33)*E_COU/E_ENR+VLOOKUP(A33,Extract[],49,0)*E_COU_Enh/E_ENR</f>
        <v>0.98899007960077145</v>
      </c>
      <c r="AT33" s="310">
        <f>(G33-N33)*M_COU/M_ENR+VLOOKUP(A33,Extract[],50,0)*M_COU_Enh/M_ENR</f>
        <v>0.57056839219249444</v>
      </c>
      <c r="AU33" s="217">
        <f t="shared" si="21"/>
        <v>1.3229382390622904</v>
      </c>
      <c r="AV33" s="217">
        <f t="shared" si="22"/>
        <v>0.15246094533399318</v>
      </c>
      <c r="AW33" s="217">
        <f t="shared" si="23"/>
        <v>2.815304566739282E-2</v>
      </c>
      <c r="AX33" s="217">
        <f t="shared" si="24"/>
        <v>5.0020508448200031E-2</v>
      </c>
      <c r="AY33" s="217">
        <f t="shared" si="25"/>
        <v>8.4254732947733058E-2</v>
      </c>
      <c r="AZ33" s="217">
        <f t="shared" si="26"/>
        <v>2.8153045667392821E-3</v>
      </c>
      <c r="BA33" s="217">
        <f t="shared" si="27"/>
        <v>7.8157044450312546E-3</v>
      </c>
      <c r="BB33" s="217">
        <f t="shared" si="28"/>
        <v>3.4103106193130055E-2</v>
      </c>
      <c r="BC33" s="217">
        <f t="shared" si="29"/>
        <v>9.3843485557976072E-4</v>
      </c>
      <c r="BD33" s="217">
        <f t="shared" si="30"/>
        <v>3.6473287410145852E-3</v>
      </c>
      <c r="BE33" s="217">
        <f t="shared" si="31"/>
        <v>1.877676905692337</v>
      </c>
      <c r="BF33" s="217">
        <f t="shared" si="32"/>
        <v>0.3284521994529162</v>
      </c>
      <c r="BG33" s="217">
        <f t="shared" si="33"/>
        <v>0.33972261987735852</v>
      </c>
      <c r="BH33" s="217">
        <f t="shared" si="34"/>
        <v>4.0362029212104504</v>
      </c>
      <c r="BI33" s="217">
        <f t="shared" si="35"/>
        <v>1.0909305196114718</v>
      </c>
      <c r="BJ33" s="217">
        <f t="shared" si="36"/>
        <v>1.7033025220538114</v>
      </c>
      <c r="BK33" s="217">
        <f t="shared" si="37"/>
        <v>3.3240498212950875</v>
      </c>
      <c r="BL33" s="217">
        <f t="shared" si="38"/>
        <v>0.9112202447679475</v>
      </c>
      <c r="BM33" s="217">
        <f t="shared" si="39"/>
        <v>1.5449042453011779</v>
      </c>
      <c r="BN33" s="217">
        <f t="shared" si="40"/>
        <v>0.15847914054454551</v>
      </c>
      <c r="BO33" s="217">
        <f t="shared" si="41"/>
        <v>4.3168003356668989E-2</v>
      </c>
      <c r="BP33" s="217">
        <f t="shared" si="42"/>
        <v>7.3467621783293774E-2</v>
      </c>
      <c r="BQ33" s="217">
        <f t="shared" si="43"/>
        <v>0.16550036829018996</v>
      </c>
      <c r="BR33" s="217">
        <v>0</v>
      </c>
      <c r="BS33" s="217">
        <v>0</v>
      </c>
      <c r="BT33" s="217">
        <f t="shared" si="44"/>
        <v>0.82755085257911953</v>
      </c>
      <c r="BU33" s="217">
        <f t="shared" si="45"/>
        <v>2.3890918721750696</v>
      </c>
      <c r="BV33" s="217">
        <f t="shared" si="46"/>
        <v>0.43749503671380213</v>
      </c>
      <c r="BW33" s="311">
        <f>(SUM(AG33:BS33)-VLOOKUP(A33,Extract[], 47,0)+BT33+BU33+BV33+CR33)*DL_Total_Central_Admin_Staff</f>
        <v>5.0949172700184802</v>
      </c>
      <c r="BX33" s="311">
        <f t="shared" ref="BX33" si="272">BW33*DL_CAS</f>
        <v>1.2976754286737069</v>
      </c>
      <c r="BY33" s="311">
        <f t="shared" ref="BY33" si="273">BW33*DL_CLS</f>
        <v>3.7972418413447731</v>
      </c>
      <c r="BZ33" s="217">
        <f t="shared" si="49"/>
        <v>2.8462008045539209</v>
      </c>
      <c r="CA33" s="217">
        <f t="shared" si="50"/>
        <v>6.6560923306497468</v>
      </c>
      <c r="CB33" s="217">
        <f t="shared" si="51"/>
        <v>0.16746849999999996</v>
      </c>
      <c r="CC33" s="217">
        <f t="shared" si="52"/>
        <v>0.39163989999999993</v>
      </c>
      <c r="CD33" s="217">
        <f t="shared" si="53"/>
        <v>0.22791637354225069</v>
      </c>
      <c r="CE33" s="217">
        <f t="shared" si="54"/>
        <v>0.53802038837717581</v>
      </c>
      <c r="CF33" s="217">
        <f t="shared" si="55"/>
        <v>0.92766937188106324</v>
      </c>
      <c r="CG33" s="217">
        <f t="shared" si="56"/>
        <v>2.1813604000155915</v>
      </c>
      <c r="CH33" s="217">
        <f t="shared" si="57"/>
        <v>0</v>
      </c>
      <c r="CI33" s="217">
        <f t="shared" si="58"/>
        <v>0</v>
      </c>
      <c r="CJ33" s="217">
        <f t="shared" si="59"/>
        <v>0</v>
      </c>
      <c r="CK33" s="217">
        <f t="shared" si="60"/>
        <v>0</v>
      </c>
      <c r="CL33" s="217">
        <f t="shared" ref="CL33" si="274">IF(AB33=1,(X33*T33*LAP_HR*Wks_per_Yr)/LAP_ClassSize/Hrs_per_Yr,0)</f>
        <v>4.2577031989799998</v>
      </c>
      <c r="CM33" s="217">
        <f t="shared" ref="CM33" si="275">IF(AB33=1,(Y33*LAPHiPov_HR*Wks_per_Yr)/LAP_ClassSize/Hrs_per_Yr,0)</f>
        <v>0</v>
      </c>
      <c r="CN33" s="217">
        <f t="shared" ref="CN33" si="276">IF(AA33=1,((U33*TBIPK6_Hr*Wks_per_Yr)/TBIP_ClassSize/Hrs_per_Yr)+((V33*TBIP712_Hr*Wks_per_Yr)/TBIP_ClassSize/Hrs_per_Yr)+((W33*TBIPExit_Hr*Wks_per_Yr)/TBIP_ClassSize/Hrs_per_Yr),0)</f>
        <v>3.4442666666666661</v>
      </c>
      <c r="CO33" s="217">
        <f t="shared" ref="CO33" si="277">IF(AC33=1,Z33*HiCap_Hr*Wks_per_Yr/HiCap_ClassSize/Hrs_per_Yr,0)</f>
        <v>0.44730449866666677</v>
      </c>
      <c r="CP33" s="480"/>
      <c r="CQ33" s="217">
        <f t="shared" ref="CQ33" si="278">IFERROR(AE33*(1/HiPov_ClassSize_23-1/E_ClassSize_k3)*(1+E_Plan_k3),0)</f>
        <v>0</v>
      </c>
      <c r="CR33" s="217">
        <f t="shared" si="85"/>
        <v>0</v>
      </c>
      <c r="CS33" s="311">
        <f>SUMIF($AG$5:$BY$5,CS$4,$AG33:$BY33)+CR33-VLOOKUP(A33,Extract[], 47,0)</f>
        <v>72.751280630760974</v>
      </c>
      <c r="CT33" s="90">
        <f t="shared" si="66"/>
        <v>5.4256944318580356</v>
      </c>
      <c r="CU33" s="90">
        <f t="shared" si="66"/>
        <v>23.048456736050021</v>
      </c>
      <c r="CV33" s="90">
        <f t="shared" si="67"/>
        <v>10.061401535203668</v>
      </c>
      <c r="CW33" s="90">
        <f t="shared" si="68"/>
        <v>0.7659367619194265</v>
      </c>
      <c r="CX33" s="219">
        <f t="shared" si="69"/>
        <v>0</v>
      </c>
      <c r="CY33" s="219">
        <f t="shared" si="70"/>
        <v>0</v>
      </c>
      <c r="CZ33" s="219">
        <f t="shared" si="71"/>
        <v>8.1492743643133316</v>
      </c>
      <c r="DA33" s="220">
        <f t="shared" si="86"/>
        <v>82.812682165964645</v>
      </c>
      <c r="DB33" s="90">
        <f t="shared" si="86"/>
        <v>6.1916311937774617</v>
      </c>
      <c r="DC33" s="221">
        <f t="shared" si="72"/>
        <v>26.157486507946675</v>
      </c>
      <c r="DD33" s="222">
        <f t="shared" si="73"/>
        <v>1782266.327427567</v>
      </c>
      <c r="DE33" s="557">
        <f t="shared" si="74"/>
        <v>278639.95760000002</v>
      </c>
      <c r="DF33" s="558">
        <f t="shared" si="75"/>
        <v>0</v>
      </c>
    </row>
    <row r="34" spans="1:110">
      <c r="A34" t="s">
        <v>769</v>
      </c>
      <c r="B34" t="s">
        <v>134</v>
      </c>
      <c r="C34" s="294">
        <f>VLOOKUP($A34,Extract[],4,0)</f>
        <v>94.55</v>
      </c>
      <c r="D34" s="295" cm="1">
        <f t="array" ref="D34">SUM(VLOOKUP($A34,Extract[],{5,6},0))*(1-($K34*$L34)*(1-$M34))</f>
        <v>280.83862254491851</v>
      </c>
      <c r="E34" s="295" cm="1">
        <f t="array" ref="E34">SUM(VLOOKUP($A34,Extract[],{7,8},0))*(1-($K34*$L34)*(1-$M34))</f>
        <v>99.151662537965265</v>
      </c>
      <c r="F34" s="295" cm="1">
        <f t="array" ref="F34">SUM(VLOOKUP($A34,Extract[],{9,10},0))*(1-($K34*$L34)*(1-$M34))</f>
        <v>210.8255251798453</v>
      </c>
      <c r="G34" s="295" cm="1">
        <f t="array" ref="G34">SUM(VLOOKUP($A34,Extract[],{11,12},0))*(1-($K34*$L34)*(1-$M34))</f>
        <v>208.69694292634676</v>
      </c>
      <c r="H34" s="296" cm="1">
        <f t="array" ref="H34">SUM(VLOOKUP($A34,Extract[],{13,14},0))*(1-($K34*$L34)*(1-$M34))</f>
        <v>383.03933533789524</v>
      </c>
      <c r="I34" s="297">
        <f t="shared" si="76"/>
        <v>1277.1020885269711</v>
      </c>
      <c r="J34" s="294">
        <f>VLOOKUP(A34,Extract[],42,FALSE)</f>
        <v>256.11</v>
      </c>
      <c r="K34" s="298">
        <f t="shared" si="8"/>
        <v>0.18835218497653966</v>
      </c>
      <c r="L34" s="81">
        <f>VLOOKUP(A34,Extract[],43,FALSE)</f>
        <v>0.27650000000000002</v>
      </c>
      <c r="M34" s="299">
        <f>VLOOKUP(A34,Extract[],41,FALSE)</f>
        <v>0.20930000000000001</v>
      </c>
      <c r="N34" s="300">
        <f>VLOOKUP(A34,Extract[],15,FALSE)</f>
        <v>5.96</v>
      </c>
      <c r="O34" s="301">
        <f>VLOOKUP(A34,Extract[],16,FALSE)</f>
        <v>81.09</v>
      </c>
      <c r="P34" s="302">
        <f>VLOOKUP(A34,Extract[],17,FALSE)</f>
        <v>0</v>
      </c>
      <c r="Q34" s="300">
        <f>VLOOKUP(A34,Extract[],18,FALSE)</f>
        <v>29.06</v>
      </c>
      <c r="R34" s="303">
        <f>VLOOKUP(A34,Extract[],19,FALSE)</f>
        <v>2.79</v>
      </c>
      <c r="S34" s="301" cm="1">
        <f t="array" ref="S34">SUM(VLOOKUP(A34,Extract[],{4,5,6,7,8,9,10,11,12,13,14,20,21,22,23,24},0),'2776 Cal'!Q34:R34)</f>
        <v>1359.7399999999998</v>
      </c>
      <c r="T34" s="305">
        <f>VLOOKUP(A34,Extract[],40,FALSE)</f>
        <v>0.5</v>
      </c>
      <c r="U34" s="300">
        <f>IF(AA34=1,VLOOKUP(A34,Extract[],27,0),0)</f>
        <v>11.11</v>
      </c>
      <c r="V34" s="303">
        <f>IF(AA34=1,VLOOKUP(A34,Extract[],28,0),0)</f>
        <v>13.56</v>
      </c>
      <c r="W34" s="303">
        <f>IF(AA34=1,VLOOKUP(A34,Extract[],29,0),0)</f>
        <v>3</v>
      </c>
      <c r="X34" s="303">
        <f>VLOOKUP(A34,Extract[],25,0)</f>
        <v>1429.93</v>
      </c>
      <c r="Y34" s="303">
        <f>VLOOKUP(A34,Extract[],26,0)</f>
        <v>988.2</v>
      </c>
      <c r="Z34" s="301">
        <f t="shared" ref="Z34" si="279">IF(AC34=1,S34*HiCap_percent,0)</f>
        <v>67.986999999999995</v>
      </c>
      <c r="AA34" s="306">
        <f>VLOOKUP(A34,Extract[],38,FALSE)</f>
        <v>1</v>
      </c>
      <c r="AB34" s="307">
        <f>VLOOKUP(A34,Extract[],37,0)</f>
        <v>1</v>
      </c>
      <c r="AC34" s="308">
        <f>VLOOKUP(A34,Extract[],39,0)</f>
        <v>1</v>
      </c>
      <c r="AD34" s="300"/>
      <c r="AE34" s="303"/>
      <c r="AF34" s="301"/>
      <c r="AG34" s="209">
        <f t="shared" si="10"/>
        <v>2.1469084006479986</v>
      </c>
      <c r="AH34" s="212">
        <f t="shared" si="11"/>
        <v>0.63496084208182213</v>
      </c>
      <c r="AI34" s="210">
        <f t="shared" si="12"/>
        <v>0.94610791739207167</v>
      </c>
      <c r="AJ34" s="300">
        <f>IFERROR(SUM(C34:D34)/IFERROR(VLOOKUP(A34,Extract[],48,0),E_ClassSize_k3)*(1+E_Plan_k3),0)</f>
        <v>25.504370153745498</v>
      </c>
      <c r="AK34" s="212">
        <f t="shared" si="13"/>
        <v>4.2414920278383201</v>
      </c>
      <c r="AL34" s="212">
        <f t="shared" si="14"/>
        <v>9.0186564846832002</v>
      </c>
      <c r="AM34" s="212">
        <f t="shared" si="15"/>
        <v>8.5276573177058204</v>
      </c>
      <c r="AN34" s="212">
        <f t="shared" si="16"/>
        <v>12.607992225237872</v>
      </c>
      <c r="AO34" s="210">
        <f t="shared" si="17"/>
        <v>0.58412911456898664</v>
      </c>
      <c r="AP34" s="217">
        <f t="shared" si="18"/>
        <v>1.1359938305104733</v>
      </c>
      <c r="AQ34" s="217">
        <f t="shared" si="19"/>
        <v>0.24356591059901384</v>
      </c>
      <c r="AR34" s="217">
        <f t="shared" si="20"/>
        <v>0.26319917063619874</v>
      </c>
      <c r="AS34" s="309">
        <f>SUM(C34:F34)*E_COU/E_ENR+VLOOKUP(A34,Extract[],49,0)*E_COU_Enh/E_ENR</f>
        <v>0.84471336114881357</v>
      </c>
      <c r="AT34" s="310">
        <f>(G34-N34)*M_COU/M_ENR+VLOOKUP(A34,Extract[],50,0)*M_COU_Enh/M_ENR</f>
        <v>0.57066695045934646</v>
      </c>
      <c r="AU34" s="217">
        <f t="shared" si="21"/>
        <v>1.2777489373715269</v>
      </c>
      <c r="AV34" s="217">
        <f t="shared" si="22"/>
        <v>0.13021950394991852</v>
      </c>
      <c r="AW34" s="217">
        <f t="shared" si="23"/>
        <v>2.8157908739770383E-2</v>
      </c>
      <c r="AX34" s="217">
        <f t="shared" si="24"/>
        <v>4.8311893654063243E-2</v>
      </c>
      <c r="AY34" s="217">
        <f t="shared" si="25"/>
        <v>7.1963410077586554E-2</v>
      </c>
      <c r="AZ34" s="217">
        <f t="shared" si="26"/>
        <v>2.8157908739770386E-3</v>
      </c>
      <c r="BA34" s="217">
        <f t="shared" si="27"/>
        <v>7.5487333834473808E-3</v>
      </c>
      <c r="BB34" s="217">
        <f t="shared" si="28"/>
        <v>2.9128046936165986E-2</v>
      </c>
      <c r="BC34" s="217">
        <f t="shared" si="29"/>
        <v>9.3859695799234602E-4</v>
      </c>
      <c r="BD34" s="217">
        <f t="shared" si="30"/>
        <v>3.5227422456087778E-3</v>
      </c>
      <c r="BE34" s="217">
        <f t="shared" si="31"/>
        <v>1.603755996014786</v>
      </c>
      <c r="BF34" s="217">
        <f t="shared" si="32"/>
        <v>0.32850893529732111</v>
      </c>
      <c r="BG34" s="217">
        <f t="shared" si="33"/>
        <v>0.32811827773384622</v>
      </c>
      <c r="BH34" s="217">
        <f t="shared" si="34"/>
        <v>3.4473900256215275</v>
      </c>
      <c r="BI34" s="217">
        <f t="shared" si="35"/>
        <v>1.0911189636661025</v>
      </c>
      <c r="BJ34" s="217">
        <f t="shared" si="36"/>
        <v>1.6451206286992994</v>
      </c>
      <c r="BK34" s="217">
        <f t="shared" si="37"/>
        <v>2.839127869013355</v>
      </c>
      <c r="BL34" s="217">
        <f t="shared" si="38"/>
        <v>0.91137764621056805</v>
      </c>
      <c r="BM34" s="217">
        <f t="shared" si="39"/>
        <v>1.4921329654614324</v>
      </c>
      <c r="BN34" s="217">
        <f t="shared" si="40"/>
        <v>0.13535974752688898</v>
      </c>
      <c r="BO34" s="217">
        <f t="shared" si="41"/>
        <v>4.3175460067647914E-2</v>
      </c>
      <c r="BP34" s="217">
        <f t="shared" si="42"/>
        <v>7.0958093804405376E-2</v>
      </c>
      <c r="BQ34" s="217">
        <f t="shared" si="43"/>
        <v>0.14135669836668788</v>
      </c>
      <c r="BR34" s="217">
        <v>0</v>
      </c>
      <c r="BS34" s="217">
        <v>0</v>
      </c>
      <c r="BT34" s="217">
        <f t="shared" si="44"/>
        <v>0.74735271159493788</v>
      </c>
      <c r="BU34" s="217">
        <f t="shared" si="45"/>
        <v>2.1575644364993987</v>
      </c>
      <c r="BV34" s="217">
        <f t="shared" si="46"/>
        <v>0.39509729339095445</v>
      </c>
      <c r="BW34" s="311">
        <f>(SUM(AG34:BS34)-VLOOKUP(A34,Extract[], 47,0)+BT34+BU34+BV34+CR34)*DL_Total_Central_Admin_Staff</f>
        <v>4.5711591060819785</v>
      </c>
      <c r="BX34" s="311">
        <f t="shared" ref="BX34" si="280">BW34*DL_CAS</f>
        <v>1.1642742243190798</v>
      </c>
      <c r="BY34" s="311">
        <f t="shared" ref="BY34" si="281">BW34*DL_CLS</f>
        <v>3.4068848817628985</v>
      </c>
      <c r="BZ34" s="217">
        <f t="shared" si="49"/>
        <v>0.3109689604975503</v>
      </c>
      <c r="CA34" s="217">
        <f t="shared" si="50"/>
        <v>4.2309518467695222</v>
      </c>
      <c r="CB34" s="217">
        <f t="shared" si="51"/>
        <v>1.82972E-2</v>
      </c>
      <c r="CC34" s="217">
        <f t="shared" si="52"/>
        <v>0.24894630000000001</v>
      </c>
      <c r="CD34" s="217">
        <f t="shared" si="53"/>
        <v>2.4901587283442973E-2</v>
      </c>
      <c r="CE34" s="217">
        <f t="shared" si="54"/>
        <v>0.34199320603202316</v>
      </c>
      <c r="CF34" s="217">
        <f t="shared" si="55"/>
        <v>0.10135489379305476</v>
      </c>
      <c r="CG34" s="217">
        <f t="shared" si="56"/>
        <v>1.3865839526320007</v>
      </c>
      <c r="CH34" s="217">
        <f t="shared" si="57"/>
        <v>0</v>
      </c>
      <c r="CI34" s="217">
        <f t="shared" si="58"/>
        <v>0</v>
      </c>
      <c r="CJ34" s="217">
        <f t="shared" si="59"/>
        <v>0</v>
      </c>
      <c r="CK34" s="217">
        <f t="shared" si="60"/>
        <v>0</v>
      </c>
      <c r="CL34" s="217">
        <f t="shared" ref="CL34" si="282">IF(AB34=1,(X34*T34*LAP_HR*Wks_per_Yr)/LAP_ClassSize/Hrs_per_Yr,0)</f>
        <v>4.5710095666666675</v>
      </c>
      <c r="CM34" s="217">
        <f t="shared" ref="CM34" si="283">IF(AB34=1,(Y34*LAPHiPov_HR*Wks_per_Yr)/LAP_ClassSize/Hrs_per_Yr,0)</f>
        <v>2.8987200000000004</v>
      </c>
      <c r="CN34" s="217">
        <f t="shared" ref="CN34" si="284">IF(AA34=1,((U34*TBIPK6_Hr*Wks_per_Yr)/TBIP_ClassSize/Hrs_per_Yr)+((V34*TBIP712_Hr*Wks_per_Yr)/TBIP_ClassSize/Hrs_per_Yr)+((W34*TBIPExit_Hr*Wks_per_Yr)/TBIP_ClassSize/Hrs_per_Yr),0)</f>
        <v>0.41064869333333331</v>
      </c>
      <c r="CO34" s="217">
        <f t="shared" ref="CO34" si="285">IF(AC34=1,Z34*HiCap_Hr*Wks_per_Yr/HiCap_ClassSize/Hrs_per_Yr,0)</f>
        <v>0.39142382133333326</v>
      </c>
      <c r="CP34" s="480"/>
      <c r="CQ34" s="217">
        <f t="shared" ref="CQ34" si="286">IFERROR(AE34*(1/HiPov_ClassSize_23-1/E_ClassSize_k3)*(1+E_Plan_k3),0)</f>
        <v>0</v>
      </c>
      <c r="CR34" s="217">
        <f t="shared" si="85"/>
        <v>0</v>
      </c>
      <c r="CS34" s="311">
        <f>SUMIF($AG$5:$BY$5,CS$4,$AG34:$BY34)+CR34-VLOOKUP(A34,Extract[], 47,0)</f>
        <v>65.142792111323601</v>
      </c>
      <c r="CT34" s="90">
        <f t="shared" si="66"/>
        <v>4.8922513844409723</v>
      </c>
      <c r="CU34" s="90">
        <f t="shared" si="66"/>
        <v>20.784400630732058</v>
      </c>
      <c r="CV34" s="90">
        <f t="shared" si="67"/>
        <v>4.8091643072670722</v>
      </c>
      <c r="CW34" s="90">
        <f t="shared" si="68"/>
        <v>0.36689479331546615</v>
      </c>
      <c r="CX34" s="219">
        <f t="shared" si="69"/>
        <v>0</v>
      </c>
      <c r="CY34" s="219">
        <f t="shared" si="70"/>
        <v>0</v>
      </c>
      <c r="CZ34" s="219">
        <f t="shared" si="71"/>
        <v>8.2718020813333339</v>
      </c>
      <c r="DA34" s="220">
        <f t="shared" si="86"/>
        <v>69.951956418590669</v>
      </c>
      <c r="DB34" s="90">
        <f t="shared" si="86"/>
        <v>5.2591461777564383</v>
      </c>
      <c r="DC34" s="221">
        <f t="shared" si="72"/>
        <v>22.272339477157114</v>
      </c>
      <c r="DD34" s="222">
        <f t="shared" si="73"/>
        <v>1606970.8663289617</v>
      </c>
      <c r="DE34" s="557">
        <f t="shared" si="74"/>
        <v>133184.75899999999</v>
      </c>
      <c r="DF34" s="558">
        <f t="shared" si="75"/>
        <v>0</v>
      </c>
    </row>
    <row r="35" spans="1:110">
      <c r="A35" t="s">
        <v>770</v>
      </c>
      <c r="B35" t="s">
        <v>235</v>
      </c>
      <c r="C35" s="294">
        <f>VLOOKUP($A35,Extract[],4,0)</f>
        <v>9</v>
      </c>
      <c r="D35" s="295" cm="1">
        <f t="array" ref="D35">SUM(VLOOKUP($A35,Extract[],{5,6},0))*(1-($K35*$L35)*(1-$M35))</f>
        <v>25.541479351857799</v>
      </c>
      <c r="E35" s="295" cm="1">
        <f t="array" ref="E35">SUM(VLOOKUP($A35,Extract[],{7,8},0))*(1-($K35*$L35)*(1-$M35))</f>
        <v>13.16673160386468</v>
      </c>
      <c r="F35" s="295" cm="1">
        <f t="array" ref="F35">SUM(VLOOKUP($A35,Extract[],{9,10},0))*(1-($K35*$L35)*(1-$M35))</f>
        <v>21.284566126548164</v>
      </c>
      <c r="G35" s="295" cm="1">
        <f t="array" ref="G35">SUM(VLOOKUP($A35,Extract[],{11,12},0))*(1-($K35*$L35)*(1-$M35))</f>
        <v>17.423644829174311</v>
      </c>
      <c r="H35" s="296" cm="1">
        <f t="array" ref="H35">SUM(VLOOKUP($A35,Extract[],{13,14},0))*(1-($K35*$L35)*(1-$M35))</f>
        <v>0</v>
      </c>
      <c r="I35" s="297">
        <f t="shared" si="76"/>
        <v>86.416421911444942</v>
      </c>
      <c r="J35" s="294">
        <f>VLOOKUP(A35,Extract[],42,FALSE)</f>
        <v>5.78</v>
      </c>
      <c r="K35" s="298">
        <f t="shared" si="8"/>
        <v>6.6284403669724781E-2</v>
      </c>
      <c r="L35" s="81">
        <f>VLOOKUP(A35,Extract[],43,FALSE)</f>
        <v>0.23150000000000001</v>
      </c>
      <c r="M35" s="299">
        <f>VLOOKUP(A35,Extract[],41,FALSE)</f>
        <v>0.34699999999999998</v>
      </c>
      <c r="N35" s="300">
        <f>VLOOKUP(A35,Extract[],15,FALSE)</f>
        <v>0</v>
      </c>
      <c r="O35" s="301">
        <f>VLOOKUP(A35,Extract[],16,FALSE)</f>
        <v>0</v>
      </c>
      <c r="P35" s="302">
        <f>VLOOKUP(A35,Extract[],17,FALSE)</f>
        <v>0</v>
      </c>
      <c r="Q35" s="300">
        <f>VLOOKUP(A35,Extract[],18,FALSE)</f>
        <v>0</v>
      </c>
      <c r="R35" s="303">
        <f>VLOOKUP(A35,Extract[],19,FALSE)</f>
        <v>0</v>
      </c>
      <c r="S35" s="301" cm="1">
        <f t="array" ref="S35">SUM(VLOOKUP(A35,Extract[],{4,5,6,7,8,9,10,11,12,13,14,20,21,22,23,24},0),'2776 Cal'!Q35:R35)</f>
        <v>87.199999999999989</v>
      </c>
      <c r="T35" s="305">
        <f>VLOOKUP(A35,Extract[],40,FALSE)</f>
        <v>0.27910000000000001</v>
      </c>
      <c r="U35" s="300">
        <f>IF(AA35=1,VLOOKUP(A35,Extract[],27,0),0)</f>
        <v>0</v>
      </c>
      <c r="V35" s="303">
        <f>IF(AA35=1,VLOOKUP(A35,Extract[],28,0),0)</f>
        <v>0</v>
      </c>
      <c r="W35" s="303">
        <f>IF(AA35=1,VLOOKUP(A35,Extract[],29,0),0)</f>
        <v>0</v>
      </c>
      <c r="X35" s="303">
        <f>VLOOKUP(A35,Extract[],25,0)</f>
        <v>85.09</v>
      </c>
      <c r="Y35" s="303">
        <f>VLOOKUP(A35,Extract[],26,0)</f>
        <v>0</v>
      </c>
      <c r="Z35" s="301">
        <f t="shared" ref="Z35" si="287">IF(AC35=1,S35*HiCap_percent,0)</f>
        <v>4.3599999999999994</v>
      </c>
      <c r="AA35" s="306">
        <f>VLOOKUP(A35,Extract[],38,FALSE)</f>
        <v>0</v>
      </c>
      <c r="AB35" s="307">
        <f>VLOOKUP(A35,Extract[],37,0)</f>
        <v>1</v>
      </c>
      <c r="AC35" s="308">
        <f>VLOOKUP(A35,Extract[],39,0)</f>
        <v>1</v>
      </c>
      <c r="AD35" s="300"/>
      <c r="AE35" s="303"/>
      <c r="AF35" s="301"/>
      <c r="AG35" s="209">
        <f t="shared" si="10"/>
        <v>0.21611987421021275</v>
      </c>
      <c r="AH35" s="212">
        <f t="shared" si="11"/>
        <v>5.4569887624705653E-2</v>
      </c>
      <c r="AI35" s="210">
        <f t="shared" si="12"/>
        <v>0</v>
      </c>
      <c r="AJ35" s="300">
        <f>IFERROR(SUM(C35:D35)/IFERROR(VLOOKUP(A35,Extract[],48,0),E_ClassSize_k3)*(1+E_Plan_k3),0)</f>
        <v>2.3467910909908416</v>
      </c>
      <c r="AK35" s="212">
        <f t="shared" si="13"/>
        <v>0.56324408185384867</v>
      </c>
      <c r="AL35" s="212">
        <f t="shared" si="14"/>
        <v>0.91050735036524399</v>
      </c>
      <c r="AM35" s="212">
        <f t="shared" si="15"/>
        <v>0.73288503902613777</v>
      </c>
      <c r="AN35" s="212">
        <f t="shared" si="16"/>
        <v>0</v>
      </c>
      <c r="AO35" s="210">
        <f t="shared" si="17"/>
        <v>0</v>
      </c>
      <c r="AP35" s="217">
        <f t="shared" si="18"/>
        <v>0.11435552801386357</v>
      </c>
      <c r="AQ35" s="217">
        <f t="shared" si="19"/>
        <v>2.093257330171636E-2</v>
      </c>
      <c r="AR35" s="217">
        <f t="shared" si="20"/>
        <v>0</v>
      </c>
      <c r="AS35" s="309">
        <f>SUM(C35:F35)*E_COU/E_ENR+VLOOKUP(A35,Extract[],49,0)*E_COU_Enh/E_ENR</f>
        <v>8.5033597753898557E-2</v>
      </c>
      <c r="AT35" s="310">
        <f>(G35-N35)*M_COU/M_ENR+VLOOKUP(A35,Extract[],50,0)*M_COU_Enh/M_ENR</f>
        <v>4.904433359323139E-2</v>
      </c>
      <c r="AU35" s="217">
        <f t="shared" si="21"/>
        <v>0</v>
      </c>
      <c r="AV35" s="217">
        <f t="shared" si="22"/>
        <v>1.3108627645631421E-2</v>
      </c>
      <c r="AW35" s="217">
        <f t="shared" si="23"/>
        <v>2.4199506707186544E-3</v>
      </c>
      <c r="AX35" s="217">
        <f t="shared" si="24"/>
        <v>0</v>
      </c>
      <c r="AY35" s="217">
        <f t="shared" si="25"/>
        <v>7.2442415936384173E-3</v>
      </c>
      <c r="AZ35" s="217">
        <f t="shared" si="26"/>
        <v>2.4199506707186545E-4</v>
      </c>
      <c r="BA35" s="217">
        <f t="shared" si="27"/>
        <v>0</v>
      </c>
      <c r="BB35" s="217">
        <f t="shared" si="28"/>
        <v>2.9321930259965023E-3</v>
      </c>
      <c r="BC35" s="217">
        <f t="shared" si="29"/>
        <v>8.066502235728848E-5</v>
      </c>
      <c r="BD35" s="217">
        <f t="shared" si="30"/>
        <v>0</v>
      </c>
      <c r="BE35" s="217">
        <f t="shared" si="31"/>
        <v>0.16144309837251331</v>
      </c>
      <c r="BF35" s="217">
        <f t="shared" si="32"/>
        <v>2.8232757825050966E-2</v>
      </c>
      <c r="BG35" s="217">
        <f t="shared" si="33"/>
        <v>0</v>
      </c>
      <c r="BH35" s="217">
        <f t="shared" si="34"/>
        <v>0.34703366872382124</v>
      </c>
      <c r="BI35" s="217">
        <f t="shared" si="35"/>
        <v>9.3773088490347864E-2</v>
      </c>
      <c r="BJ35" s="217">
        <f t="shared" si="36"/>
        <v>0</v>
      </c>
      <c r="BK35" s="217">
        <f t="shared" si="37"/>
        <v>0.28580257906330614</v>
      </c>
      <c r="BL35" s="217">
        <f t="shared" si="38"/>
        <v>7.8325736708927104E-2</v>
      </c>
      <c r="BM35" s="217">
        <f t="shared" si="39"/>
        <v>0</v>
      </c>
      <c r="BN35" s="217">
        <f t="shared" si="40"/>
        <v>1.3626073473748451E-2</v>
      </c>
      <c r="BO35" s="217">
        <f t="shared" si="41"/>
        <v>3.7105910284352698E-3</v>
      </c>
      <c r="BP35" s="217">
        <f t="shared" si="42"/>
        <v>0</v>
      </c>
      <c r="BQ35" s="217">
        <f t="shared" si="43"/>
        <v>1.4229760273218319E-2</v>
      </c>
      <c r="BR35" s="217">
        <v>0</v>
      </c>
      <c r="BS35" s="217">
        <v>0</v>
      </c>
      <c r="BT35" s="217">
        <f t="shared" si="44"/>
        <v>5.4269512960387421E-2</v>
      </c>
      <c r="BU35" s="217">
        <f t="shared" si="45"/>
        <v>0.15667297292544968</v>
      </c>
      <c r="BV35" s="217">
        <f t="shared" si="46"/>
        <v>2.8690252074599722E-2</v>
      </c>
      <c r="BW35" s="311">
        <f>(SUM(AG35:BS35)-VLOOKUP(A35,Extract[], 47,0)+BT35+BU35+BV35+CR35)*DL_Total_Central_Admin_Staff</f>
        <v>0.33842201944898276</v>
      </c>
      <c r="BX35" s="311">
        <f t="shared" ref="BX35" si="288">BW35*DL_CAS</f>
        <v>8.61960883536559E-2</v>
      </c>
      <c r="BY35" s="311">
        <f t="shared" ref="BY35" si="289">BW35*DL_CLS</f>
        <v>0.25222593109532682</v>
      </c>
      <c r="BZ35" s="217">
        <f t="shared" si="49"/>
        <v>0</v>
      </c>
      <c r="CA35" s="217">
        <f t="shared" si="50"/>
        <v>0</v>
      </c>
      <c r="CB35" s="217">
        <f t="shared" si="51"/>
        <v>0</v>
      </c>
      <c r="CC35" s="217">
        <f t="shared" si="52"/>
        <v>0</v>
      </c>
      <c r="CD35" s="217">
        <f t="shared" si="53"/>
        <v>0</v>
      </c>
      <c r="CE35" s="217">
        <f t="shared" si="54"/>
        <v>0</v>
      </c>
      <c r="CF35" s="217">
        <f t="shared" si="55"/>
        <v>0</v>
      </c>
      <c r="CG35" s="217">
        <f t="shared" si="56"/>
        <v>0</v>
      </c>
      <c r="CH35" s="217">
        <f t="shared" si="57"/>
        <v>0</v>
      </c>
      <c r="CI35" s="217">
        <f t="shared" si="58"/>
        <v>0</v>
      </c>
      <c r="CJ35" s="217">
        <f t="shared" si="59"/>
        <v>0</v>
      </c>
      <c r="CK35" s="217">
        <f t="shared" si="60"/>
        <v>0</v>
      </c>
      <c r="CL35" s="217">
        <f t="shared" ref="CL35" si="290">IF(AB35=1,(X35*T35*LAP_HR*Wks_per_Yr)/LAP_ClassSize/Hrs_per_Yr,0)</f>
        <v>0.15183283747333332</v>
      </c>
      <c r="CM35" s="217">
        <f t="shared" ref="CM35" si="291">IF(AB35=1,(Y35*LAPHiPov_HR*Wks_per_Yr)/LAP_ClassSize/Hrs_per_Yr,0)</f>
        <v>0</v>
      </c>
      <c r="CN35" s="217">
        <f t="shared" ref="CN35" si="292">IF(AA35=1,((U35*TBIPK6_Hr*Wks_per_Yr)/TBIP_ClassSize/Hrs_per_Yr)+((V35*TBIP712_Hr*Wks_per_Yr)/TBIP_ClassSize/Hrs_per_Yr)+((W35*TBIPExit_Hr*Wks_per_Yr)/TBIP_ClassSize/Hrs_per_Yr),0)</f>
        <v>0</v>
      </c>
      <c r="CO35" s="217">
        <f t="shared" ref="CO35" si="293">IF(AC35=1,Z35*HiCap_Hr*Wks_per_Yr/HiCap_ClassSize/Hrs_per_Yr,0)</f>
        <v>2.5101973333333329E-2</v>
      </c>
      <c r="CP35" s="480"/>
      <c r="CQ35" s="217">
        <f t="shared" ref="CQ35" si="294">IFERROR(AE35*(1/HiPov_ClassSize_23-1/E_ClassSize_k3)*(1+E_Plan_k3),0)</f>
        <v>0</v>
      </c>
      <c r="CR35" s="217">
        <f t="shared" si="85"/>
        <v>0</v>
      </c>
      <c r="CS35" s="311">
        <f>SUMIF($AG$5:$BY$5,CS$4,$AG35:$BY35)+CR35-VLOOKUP(A35,Extract[], 47,0)</f>
        <v>4.8488212679241975</v>
      </c>
      <c r="CT35" s="90">
        <f t="shared" si="66"/>
        <v>0.35688585018857427</v>
      </c>
      <c r="CU35" s="90">
        <f t="shared" si="66"/>
        <v>1.5180360230151322</v>
      </c>
      <c r="CV35" s="90">
        <f t="shared" si="67"/>
        <v>0</v>
      </c>
      <c r="CW35" s="90">
        <f t="shared" si="68"/>
        <v>0</v>
      </c>
      <c r="CX35" s="219">
        <f t="shared" si="69"/>
        <v>0</v>
      </c>
      <c r="CY35" s="219">
        <f t="shared" si="70"/>
        <v>0</v>
      </c>
      <c r="CZ35" s="219">
        <f t="shared" si="71"/>
        <v>0.17693481080666665</v>
      </c>
      <c r="DA35" s="220">
        <f t="shared" si="86"/>
        <v>4.8488212679241975</v>
      </c>
      <c r="DB35" s="90">
        <f t="shared" si="86"/>
        <v>0.35688585018857427</v>
      </c>
      <c r="DC35" s="221">
        <f t="shared" si="72"/>
        <v>1.5180360230151322</v>
      </c>
      <c r="DD35" s="222">
        <f t="shared" si="73"/>
        <v>111750.26015900414</v>
      </c>
      <c r="DE35" s="557">
        <f t="shared" si="74"/>
        <v>0</v>
      </c>
      <c r="DF35" s="558">
        <f t="shared" si="75"/>
        <v>0</v>
      </c>
    </row>
    <row r="36" spans="1:110">
      <c r="A36" t="s">
        <v>771</v>
      </c>
      <c r="B36" t="s">
        <v>378</v>
      </c>
      <c r="C36" s="294">
        <f>VLOOKUP($A36,Extract[],4,0)</f>
        <v>666.8</v>
      </c>
      <c r="D36" s="295" cm="1">
        <f t="array" ref="D36">SUM(VLOOKUP($A36,Extract[],{5,6},0))*(1-($K36*$L36)*(1-$M36))</f>
        <v>2222.0951577279679</v>
      </c>
      <c r="E36" s="295" cm="1">
        <f t="array" ref="E36">SUM(VLOOKUP($A36,Extract[],{7,8},0))*(1-($K36*$L36)*(1-$M36))</f>
        <v>694.32042782879796</v>
      </c>
      <c r="F36" s="295" cm="1">
        <f t="array" ref="F36">SUM(VLOOKUP($A36,Extract[],{9,10},0))*(1-($K36*$L36)*(1-$M36))</f>
        <v>1457.3020736524336</v>
      </c>
      <c r="G36" s="295" cm="1">
        <f t="array" ref="G36">SUM(VLOOKUP($A36,Extract[],{11,12},0))*(1-($K36*$L36)*(1-$M36))</f>
        <v>1665.3187780154078</v>
      </c>
      <c r="H36" s="296" cm="1">
        <f t="array" ref="H36">SUM(VLOOKUP($A36,Extract[],{13,14},0))*(1-($K36*$L36)*(1-$M36))</f>
        <v>2887.4711147657904</v>
      </c>
      <c r="I36" s="297">
        <f t="shared" si="76"/>
        <v>9593.3075519903978</v>
      </c>
      <c r="J36" s="294">
        <f>VLOOKUP(A36,Extract[],42,FALSE)</f>
        <v>1566.11</v>
      </c>
      <c r="K36" s="298">
        <f t="shared" si="8"/>
        <v>0.14366505459989429</v>
      </c>
      <c r="L36" s="81">
        <f>VLOOKUP(A36,Extract[],43,FALSE)</f>
        <v>0.29499999999999998</v>
      </c>
      <c r="M36" s="299">
        <f>VLOOKUP(A36,Extract[],41,FALSE)</f>
        <v>0.13950000000000001</v>
      </c>
      <c r="N36" s="300">
        <f>VLOOKUP(A36,Extract[],15,FALSE)</f>
        <v>131.6</v>
      </c>
      <c r="O36" s="301">
        <f>VLOOKUP(A36,Extract[],16,FALSE)</f>
        <v>480.48</v>
      </c>
      <c r="P36" s="302">
        <f>VLOOKUP(A36,Extract[],17,FALSE)</f>
        <v>0</v>
      </c>
      <c r="Q36" s="300">
        <f>VLOOKUP(A36,Extract[],18,FALSE)</f>
        <v>309.69</v>
      </c>
      <c r="R36" s="303">
        <f>VLOOKUP(A36,Extract[],19,FALSE)</f>
        <v>21.12</v>
      </c>
      <c r="S36" s="301" cm="1">
        <f t="array" ref="S36">SUM(VLOOKUP(A36,Extract[],{4,5,6,7,8,9,10,11,12,13,14,20,21,22,23,24},0),'2776 Cal'!Q36:R36)</f>
        <v>10901.120000000003</v>
      </c>
      <c r="T36" s="305">
        <f>VLOOKUP(A36,Extract[],40,FALSE)</f>
        <v>0.3579</v>
      </c>
      <c r="U36" s="300">
        <f>IF(AA36=1,VLOOKUP(A36,Extract[],27,0),0)</f>
        <v>217.44</v>
      </c>
      <c r="V36" s="303">
        <f>IF(AA36=1,VLOOKUP(A36,Extract[],28,0),0)</f>
        <v>148.44</v>
      </c>
      <c r="W36" s="303">
        <f>IF(AA36=1,VLOOKUP(A36,Extract[],29,0),0)</f>
        <v>93.56</v>
      </c>
      <c r="X36" s="303">
        <f>VLOOKUP(A36,Extract[],25,0)</f>
        <v>11630.25</v>
      </c>
      <c r="Y36" s="303">
        <f>VLOOKUP(A36,Extract[],26,0)</f>
        <v>0</v>
      </c>
      <c r="Z36" s="301">
        <f t="shared" ref="Z36" si="295">IF(AC36=1,S36*HiCap_percent,0)</f>
        <v>545.05600000000015</v>
      </c>
      <c r="AA36" s="306">
        <f>VLOOKUP(A36,Extract[],38,FALSE)</f>
        <v>1</v>
      </c>
      <c r="AB36" s="307">
        <f>VLOOKUP(A36,Extract[],37,0)</f>
        <v>1</v>
      </c>
      <c r="AC36" s="308">
        <f>VLOOKUP(A36,Extract[],39,0)</f>
        <v>1</v>
      </c>
      <c r="AD36" s="300"/>
      <c r="AE36" s="303"/>
      <c r="AF36" s="301"/>
      <c r="AG36" s="209">
        <f t="shared" si="10"/>
        <v>15.789421567472816</v>
      </c>
      <c r="AH36" s="212">
        <f t="shared" si="11"/>
        <v>4.8035220061454789</v>
      </c>
      <c r="AI36" s="210">
        <f t="shared" si="12"/>
        <v>7.5419054929328091</v>
      </c>
      <c r="AJ36" s="300">
        <f>IFERROR(SUM(C36:D36)/IFERROR(VLOOKUP(A36,Extract[],48,0),E_ClassSize_k3)*(1+E_Plan_k3),0)</f>
        <v>196.27513199135569</v>
      </c>
      <c r="AK36" s="212">
        <f t="shared" si="13"/>
        <v>29.701514669746583</v>
      </c>
      <c r="AL36" s="212">
        <f t="shared" si="14"/>
        <v>62.340206602005146</v>
      </c>
      <c r="AM36" s="212">
        <f t="shared" si="15"/>
        <v>64.512308274261898</v>
      </c>
      <c r="AN36" s="212">
        <f t="shared" si="16"/>
        <v>100.50469303806767</v>
      </c>
      <c r="AO36" s="210">
        <f t="shared" si="17"/>
        <v>4.4033491863800229</v>
      </c>
      <c r="AP36" s="217">
        <f t="shared" si="18"/>
        <v>8.3546580201392491</v>
      </c>
      <c r="AQ36" s="217">
        <f t="shared" si="19"/>
        <v>1.8425926985879555</v>
      </c>
      <c r="AR36" s="217">
        <f t="shared" si="20"/>
        <v>2.0980939217041805</v>
      </c>
      <c r="AS36" s="309">
        <f>SUM(C36:F36)*E_COU/E_ENR+VLOOKUP(A36,Extract[],49,0)*E_COU_Enh/E_ENR</f>
        <v>6.212438014975338</v>
      </c>
      <c r="AT36" s="310">
        <f>(G36-N36)*M_COU/M_ENR+VLOOKUP(A36,Extract[],50,0)*M_COU_Enh/M_ENR</f>
        <v>4.3171343381174445</v>
      </c>
      <c r="AU36" s="217">
        <f t="shared" si="21"/>
        <v>10.185584067317238</v>
      </c>
      <c r="AV36" s="217">
        <f t="shared" si="22"/>
        <v>0.95769835524974778</v>
      </c>
      <c r="AW36" s="217">
        <f t="shared" si="23"/>
        <v>0.21301649694658445</v>
      </c>
      <c r="AX36" s="217">
        <f t="shared" si="24"/>
        <v>0.38511857836252644</v>
      </c>
      <c r="AY36" s="217">
        <f t="shared" si="25"/>
        <v>0.52925435421696598</v>
      </c>
      <c r="AZ36" s="217">
        <f t="shared" si="26"/>
        <v>2.1301649694658444E-2</v>
      </c>
      <c r="BA36" s="217">
        <f t="shared" si="27"/>
        <v>6.0174777869144762E-2</v>
      </c>
      <c r="BB36" s="217">
        <f t="shared" si="28"/>
        <v>0.21422200051639098</v>
      </c>
      <c r="BC36" s="217">
        <f t="shared" si="29"/>
        <v>7.1005498982194817E-3</v>
      </c>
      <c r="BD36" s="217">
        <f t="shared" si="30"/>
        <v>2.8081563005600885E-2</v>
      </c>
      <c r="BE36" s="217">
        <f t="shared" si="31"/>
        <v>11.794811322549526</v>
      </c>
      <c r="BF36" s="217">
        <f t="shared" si="32"/>
        <v>2.485192464376818</v>
      </c>
      <c r="BG36" s="217">
        <f t="shared" si="33"/>
        <v>2.6155970113788256</v>
      </c>
      <c r="BH36" s="217">
        <f t="shared" si="34"/>
        <v>25.353803825822276</v>
      </c>
      <c r="BI36" s="217">
        <f t="shared" si="35"/>
        <v>8.2543892566801471</v>
      </c>
      <c r="BJ36" s="217">
        <f t="shared" si="36"/>
        <v>13.114089923615616</v>
      </c>
      <c r="BK36" s="217">
        <f t="shared" si="37"/>
        <v>20.880344403274108</v>
      </c>
      <c r="BL36" s="217">
        <f t="shared" si="38"/>
        <v>6.8946339511711168</v>
      </c>
      <c r="BM36" s="217">
        <f t="shared" si="39"/>
        <v>11.894547758800947</v>
      </c>
      <c r="BN36" s="217">
        <f t="shared" si="40"/>
        <v>0.99550223769381685</v>
      </c>
      <c r="BO36" s="217">
        <f t="shared" si="41"/>
        <v>0.32662529531809609</v>
      </c>
      <c r="BP36" s="217">
        <f t="shared" si="42"/>
        <v>0.56564291196996064</v>
      </c>
      <c r="BQ36" s="217">
        <f t="shared" si="43"/>
        <v>1.0396067672118974</v>
      </c>
      <c r="BR36" s="217">
        <v>0</v>
      </c>
      <c r="BS36" s="217">
        <v>0</v>
      </c>
      <c r="BT36" s="217">
        <f t="shared" si="44"/>
        <v>5.6402109026499705</v>
      </c>
      <c r="BU36" s="217">
        <f t="shared" si="45"/>
        <v>16.28296555175859</v>
      </c>
      <c r="BV36" s="217">
        <f t="shared" si="46"/>
        <v>2.9817675472608123</v>
      </c>
      <c r="BW36" s="311">
        <f>(SUM(AG36:BS36)-VLOOKUP(A36,Extract[], 47,0)+BT36+BU36+BV36+CR36)*DL_Total_Central_Admin_Staff</f>
        <v>34.578167427364612</v>
      </c>
      <c r="BX36" s="311">
        <f t="shared" ref="BX36" si="296">BW36*DL_CAS</f>
        <v>8.8070592437497659</v>
      </c>
      <c r="BY36" s="311">
        <f t="shared" ref="BY36" si="297">BW36*DL_CLS</f>
        <v>25.771108183614842</v>
      </c>
      <c r="BZ36" s="217">
        <f t="shared" si="49"/>
        <v>6.8663616109861776</v>
      </c>
      <c r="CA36" s="217">
        <f t="shared" si="50"/>
        <v>25.069524520111237</v>
      </c>
      <c r="CB36" s="217">
        <f t="shared" si="51"/>
        <v>0.40401199999999993</v>
      </c>
      <c r="CC36" s="217">
        <f t="shared" si="52"/>
        <v>1.4750736</v>
      </c>
      <c r="CD36" s="217">
        <f t="shared" si="53"/>
        <v>0.54984041719817034</v>
      </c>
      <c r="CE36" s="217">
        <f t="shared" si="54"/>
        <v>2.0264014753270008</v>
      </c>
      <c r="CF36" s="217">
        <f t="shared" si="55"/>
        <v>2.2379704736855714</v>
      </c>
      <c r="CG36" s="217">
        <f t="shared" si="56"/>
        <v>8.2158818295797715</v>
      </c>
      <c r="CH36" s="217">
        <f t="shared" si="57"/>
        <v>0</v>
      </c>
      <c r="CI36" s="217">
        <f t="shared" si="58"/>
        <v>0</v>
      </c>
      <c r="CJ36" s="217">
        <f t="shared" si="59"/>
        <v>0</v>
      </c>
      <c r="CK36" s="217">
        <f t="shared" si="60"/>
        <v>0</v>
      </c>
      <c r="CL36" s="217">
        <f t="shared" ref="CL36" si="298">IF(AB36=1,(X36*T36*LAP_HR*Wks_per_Yr)/LAP_ClassSize/Hrs_per_Yr,0)</f>
        <v>26.612035663499999</v>
      </c>
      <c r="CM36" s="217">
        <f t="shared" ref="CM36" si="299">IF(AB36=1,(Y36*LAPHiPov_HR*Wks_per_Yr)/LAP_ClassSize/Hrs_per_Yr,0)</f>
        <v>0</v>
      </c>
      <c r="CN36" s="217">
        <f t="shared" ref="CN36" si="300">IF(AA36=1,((U36*TBIPK6_Hr*Wks_per_Yr)/TBIP_ClassSize/Hrs_per_Yr)+((V36*TBIP712_Hr*Wks_per_Yr)/TBIP_ClassSize/Hrs_per_Yr)+((W36*TBIPExit_Hr*Wks_per_Yr)/TBIP_ClassSize/Hrs_per_Yr),0)</f>
        <v>6.2019590399999993</v>
      </c>
      <c r="CO36" s="217">
        <f t="shared" ref="CO36" si="301">IF(AC36=1,Z36*HiCap_Hr*Wks_per_Yr/HiCap_ClassSize/Hrs_per_Yr,0)</f>
        <v>3.1380690773333342</v>
      </c>
      <c r="CP36" s="480"/>
      <c r="CQ36" s="217">
        <f t="shared" ref="CQ36" si="302">IFERROR(AE36*(1/HiPov_ClassSize_23-1/E_ClassSize_k3)*(1+E_Plan_k3),0)</f>
        <v>0</v>
      </c>
      <c r="CR36" s="217">
        <f t="shared" si="85"/>
        <v>0</v>
      </c>
      <c r="CS36" s="311">
        <f>SUMIF($AG$5:$BY$5,CS$4,$AG36:$BY36)+CR36-VLOOKUP(A36,Extract[], 47,0)</f>
        <v>493.16367314841824</v>
      </c>
      <c r="CT36" s="90">
        <f t="shared" si="66"/>
        <v>36.941908310300875</v>
      </c>
      <c r="CU36" s="90">
        <f t="shared" si="66"/>
        <v>156.89083931514733</v>
      </c>
      <c r="CV36" s="90">
        <f t="shared" si="67"/>
        <v>33.814971731097415</v>
      </c>
      <c r="CW36" s="90">
        <f t="shared" si="68"/>
        <v>2.5762418925251711</v>
      </c>
      <c r="CX36" s="219">
        <f t="shared" si="69"/>
        <v>0</v>
      </c>
      <c r="CY36" s="219">
        <f t="shared" si="70"/>
        <v>0</v>
      </c>
      <c r="CZ36" s="219">
        <f t="shared" si="71"/>
        <v>35.952063780833335</v>
      </c>
      <c r="DA36" s="220">
        <f t="shared" si="86"/>
        <v>526.97864487951563</v>
      </c>
      <c r="DB36" s="90">
        <f t="shared" si="86"/>
        <v>39.518150202826043</v>
      </c>
      <c r="DC36" s="221">
        <f t="shared" si="72"/>
        <v>167.3446916184127</v>
      </c>
      <c r="DD36" s="222">
        <f t="shared" si="73"/>
        <v>12127094.589958899</v>
      </c>
      <c r="DE36" s="557">
        <f t="shared" si="74"/>
        <v>936470.15840000007</v>
      </c>
      <c r="DF36" s="558">
        <f t="shared" si="75"/>
        <v>0</v>
      </c>
    </row>
    <row r="37" spans="1:110">
      <c r="A37" t="s">
        <v>772</v>
      </c>
      <c r="B37" t="s">
        <v>336</v>
      </c>
      <c r="C37" s="294">
        <f>VLOOKUP($A37,Extract[],4,0)</f>
        <v>895.64</v>
      </c>
      <c r="D37" s="295" cm="1">
        <f t="array" ref="D37">SUM(VLOOKUP($A37,Extract[],{5,6},0))*(1-($K37*$L37)*(1-$M37))</f>
        <v>2959.6969922556209</v>
      </c>
      <c r="E37" s="295" cm="1">
        <f t="array" ref="E37">SUM(VLOOKUP($A37,Extract[],{7,8},0))*(1-($K37*$L37)*(1-$M37))</f>
        <v>1033.8739202492445</v>
      </c>
      <c r="F37" s="295" cm="1">
        <f t="array" ref="F37">SUM(VLOOKUP($A37,Extract[],{9,10},0))*(1-($K37*$L37)*(1-$M37))</f>
        <v>2040.0498207163807</v>
      </c>
      <c r="G37" s="295" cm="1">
        <f t="array" ref="G37">SUM(VLOOKUP($A37,Extract[],{11,12},0))*(1-($K37*$L37)*(1-$M37))</f>
        <v>2135.721678446615</v>
      </c>
      <c r="H37" s="296" cm="1">
        <f t="array" ref="H37">SUM(VLOOKUP($A37,Extract[],{13,14},0))*(1-($K37*$L37)*(1-$M37))</f>
        <v>3642.2848043227041</v>
      </c>
      <c r="I37" s="297">
        <f t="shared" si="76"/>
        <v>12707.267215990565</v>
      </c>
      <c r="J37" s="294">
        <f>VLOOKUP(A37,Extract[],42,FALSE)</f>
        <v>1967.33</v>
      </c>
      <c r="K37" s="298">
        <f t="shared" si="8"/>
        <v>0.14256778986699287</v>
      </c>
      <c r="L37" s="81">
        <f>VLOOKUP(A37,Extract[],43,FALSE)</f>
        <v>0.32490000000000002</v>
      </c>
      <c r="M37" s="299">
        <f>VLOOKUP(A37,Extract[],41,FALSE)</f>
        <v>0.1236</v>
      </c>
      <c r="N37" s="300">
        <f>VLOOKUP(A37,Extract[],15,FALSE)</f>
        <v>16.760000000000002</v>
      </c>
      <c r="O37" s="301">
        <f>VLOOKUP(A37,Extract[],16,FALSE)</f>
        <v>568.66999999999996</v>
      </c>
      <c r="P37" s="302">
        <f>VLOOKUP(A37,Extract[],17,FALSE)</f>
        <v>42.18</v>
      </c>
      <c r="Q37" s="300">
        <f>VLOOKUP(A37,Extract[],18,FALSE)</f>
        <v>342.11</v>
      </c>
      <c r="R37" s="303">
        <f>VLOOKUP(A37,Extract[],19,FALSE)</f>
        <v>15.16</v>
      </c>
      <c r="S37" s="301" cm="1">
        <f t="array" ref="S37">SUM(VLOOKUP(A37,Extract[],{4,5,6,7,8,9,10,11,12,13,14,20,21,22,23,24},0),'2776 Cal'!Q37:R37)</f>
        <v>13799.26</v>
      </c>
      <c r="T37" s="305">
        <f>VLOOKUP(A37,Extract[],40,FALSE)</f>
        <v>0.35670000000000002</v>
      </c>
      <c r="U37" s="300">
        <f>IF(AA37=1,VLOOKUP(A37,Extract[],27,0),0)</f>
        <v>291.89</v>
      </c>
      <c r="V37" s="303">
        <f>IF(AA37=1,VLOOKUP(A37,Extract[],28,0),0)</f>
        <v>193.11</v>
      </c>
      <c r="W37" s="303">
        <f>IF(AA37=1,VLOOKUP(A37,Extract[],29,0),0)</f>
        <v>91.56</v>
      </c>
      <c r="X37" s="303">
        <f>VLOOKUP(A37,Extract[],25,0)</f>
        <v>14171.69</v>
      </c>
      <c r="Y37" s="303">
        <f>VLOOKUP(A37,Extract[],26,0)</f>
        <v>2635.2</v>
      </c>
      <c r="Z37" s="301">
        <f t="shared" ref="Z37" si="303">IF(AC37=1,S37*HiCap_percent,0)</f>
        <v>689.96300000000008</v>
      </c>
      <c r="AA37" s="306">
        <f>VLOOKUP(A37,Extract[],38,FALSE)</f>
        <v>1</v>
      </c>
      <c r="AB37" s="307">
        <f>VLOOKUP(A37,Extract[],37,0)</f>
        <v>1</v>
      </c>
      <c r="AC37" s="308">
        <f>VLOOKUP(A37,Extract[],39,0)</f>
        <v>1</v>
      </c>
      <c r="AD37" s="300"/>
      <c r="AE37" s="303"/>
      <c r="AF37" s="301"/>
      <c r="AG37" s="209">
        <f t="shared" si="10"/>
        <v>21.705909246815555</v>
      </c>
      <c r="AH37" s="212">
        <f t="shared" si="11"/>
        <v>6.6364702568015499</v>
      </c>
      <c r="AI37" s="210">
        <f t="shared" si="12"/>
        <v>9.4984957202111389</v>
      </c>
      <c r="AJ37" s="300">
        <f>IFERROR(SUM(C37:D37)/IFERROR(VLOOKUP(A37,Extract[],48,0),E_ClassSize_k3)*(1+E_Plan_k3),0)</f>
        <v>261.93639288081886</v>
      </c>
      <c r="AK37" s="212">
        <f t="shared" si="13"/>
        <v>44.226873037535164</v>
      </c>
      <c r="AL37" s="212">
        <f t="shared" si="14"/>
        <v>87.268885155085883</v>
      </c>
      <c r="AM37" s="212">
        <f t="shared" si="15"/>
        <v>89.129187815109432</v>
      </c>
      <c r="AN37" s="212">
        <f t="shared" si="16"/>
        <v>126.57854140147668</v>
      </c>
      <c r="AO37" s="210">
        <f t="shared" si="17"/>
        <v>5.55442849199882</v>
      </c>
      <c r="AP37" s="217">
        <f t="shared" si="18"/>
        <v>11.485249665314216</v>
      </c>
      <c r="AQ37" s="217">
        <f t="shared" si="19"/>
        <v>2.5456970164671135</v>
      </c>
      <c r="AR37" s="217">
        <f t="shared" si="20"/>
        <v>2.6424006711012908</v>
      </c>
      <c r="AS37" s="309">
        <f>SUM(C37:F37)*E_COU/E_ENR+VLOOKUP(A37,Extract[],49,0)*E_COU_Enh/E_ENR</f>
        <v>8.5403138536951868</v>
      </c>
      <c r="AT37" s="310">
        <f>(G37-N37)*M_COU/M_ENR+VLOOKUP(A37,Extract[],50,0)*M_COU_Enh/M_ENR</f>
        <v>5.9644847245163977</v>
      </c>
      <c r="AU37" s="217">
        <f t="shared" si="21"/>
        <v>12.828021613625577</v>
      </c>
      <c r="AV37" s="217">
        <f t="shared" si="22"/>
        <v>1.3165595393120366</v>
      </c>
      <c r="AW37" s="217">
        <f t="shared" si="23"/>
        <v>0.29430023311758535</v>
      </c>
      <c r="AX37" s="217">
        <f t="shared" si="24"/>
        <v>0.48502956869163266</v>
      </c>
      <c r="AY37" s="217">
        <f t="shared" si="25"/>
        <v>0.72757237698823085</v>
      </c>
      <c r="AZ37" s="217">
        <f t="shared" si="26"/>
        <v>2.9430023311758539E-2</v>
      </c>
      <c r="BA37" s="217">
        <f t="shared" si="27"/>
        <v>7.5785870108067602E-2</v>
      </c>
      <c r="BB37" s="217">
        <f t="shared" si="28"/>
        <v>0.294493581161903</v>
      </c>
      <c r="BC37" s="217">
        <f t="shared" si="29"/>
        <v>9.8100077705861807E-3</v>
      </c>
      <c r="BD37" s="217">
        <f t="shared" si="30"/>
        <v>3.5366739383764882E-2</v>
      </c>
      <c r="BE37" s="217">
        <f t="shared" si="31"/>
        <v>16.214470115737718</v>
      </c>
      <c r="BF37" s="217">
        <f t="shared" si="32"/>
        <v>3.4335027197051629</v>
      </c>
      <c r="BG37" s="217">
        <f t="shared" si="33"/>
        <v>3.2941591540306723</v>
      </c>
      <c r="BH37" s="217">
        <f t="shared" si="34"/>
        <v>34.854181488102874</v>
      </c>
      <c r="BI37" s="217">
        <f t="shared" si="35"/>
        <v>11.404134033306434</v>
      </c>
      <c r="BJ37" s="217">
        <f t="shared" si="36"/>
        <v>16.516267292218199</v>
      </c>
      <c r="BK37" s="217">
        <f t="shared" si="37"/>
        <v>28.704462587369012</v>
      </c>
      <c r="BL37" s="217">
        <f t="shared" si="38"/>
        <v>9.5255175452391789</v>
      </c>
      <c r="BM37" s="217">
        <f t="shared" si="39"/>
        <v>14.980340324694696</v>
      </c>
      <c r="BN37" s="217">
        <f t="shared" si="40"/>
        <v>1.3685289948111961</v>
      </c>
      <c r="BO37" s="217">
        <f t="shared" si="41"/>
        <v>0.45126035744696424</v>
      </c>
      <c r="BP37" s="217">
        <f t="shared" si="42"/>
        <v>0.71238717901583537</v>
      </c>
      <c r="BQ37" s="217">
        <f t="shared" si="43"/>
        <v>1.4291600262268822</v>
      </c>
      <c r="BR37" s="217">
        <v>0</v>
      </c>
      <c r="BS37" s="217">
        <v>0</v>
      </c>
      <c r="BT37" s="217">
        <f t="shared" si="44"/>
        <v>7.586024731642075</v>
      </c>
      <c r="BU37" s="217">
        <f t="shared" si="45"/>
        <v>21.900418532590891</v>
      </c>
      <c r="BV37" s="217">
        <f t="shared" si="46"/>
        <v>4.0104461957088677</v>
      </c>
      <c r="BW37" s="311">
        <f>(SUM(AG37:BS37)-VLOOKUP(A37,Extract[], 47,0)+BT37+BU37+BV37+CR37)*DL_Total_Central_Admin_Staff</f>
        <v>46.43833292071804</v>
      </c>
      <c r="BX37" s="311">
        <f t="shared" ref="BX37" si="304">BW37*DL_CAS</f>
        <v>11.827843394906884</v>
      </c>
      <c r="BY37" s="311">
        <f t="shared" ref="BY37" si="305">BW37*DL_CLS</f>
        <v>34.610489525811154</v>
      </c>
      <c r="BZ37" s="217">
        <f t="shared" si="49"/>
        <v>0.87446976139915156</v>
      </c>
      <c r="CA37" s="217">
        <f t="shared" si="50"/>
        <v>29.67092596747348</v>
      </c>
      <c r="CB37" s="217">
        <f t="shared" si="51"/>
        <v>5.1453200000000004E-2</v>
      </c>
      <c r="CC37" s="217">
        <f t="shared" si="52"/>
        <v>1.7458168999999999</v>
      </c>
      <c r="CD37" s="217">
        <f t="shared" si="53"/>
        <v>7.0025268938004079E-2</v>
      </c>
      <c r="CE37" s="217">
        <f t="shared" si="54"/>
        <v>2.3983385926036576</v>
      </c>
      <c r="CF37" s="217">
        <f t="shared" si="55"/>
        <v>0.28501812415630839</v>
      </c>
      <c r="CG37" s="217">
        <f t="shared" si="56"/>
        <v>9.7238709624274229</v>
      </c>
      <c r="CH37" s="217">
        <f t="shared" si="57"/>
        <v>2.5309012360494423</v>
      </c>
      <c r="CI37" s="217">
        <f t="shared" si="58"/>
        <v>0.14383379999999998</v>
      </c>
      <c r="CJ37" s="217">
        <f t="shared" si="59"/>
        <v>0.2026835035660535</v>
      </c>
      <c r="CK37" s="217">
        <f t="shared" si="60"/>
        <v>0.72124936640791448</v>
      </c>
      <c r="CL37" s="217">
        <f t="shared" ref="CL37" si="306">IF(AB37=1,(X37*T37*LAP_HR*Wks_per_Yr)/LAP_ClassSize/Hrs_per_Yr,0)</f>
        <v>32.318567388380004</v>
      </c>
      <c r="CM37" s="217">
        <f t="shared" ref="CM37" si="307">IF(AB37=1,(Y37*LAPHiPov_HR*Wks_per_Yr)/LAP_ClassSize/Hrs_per_Yr,0)</f>
        <v>7.7299200000000008</v>
      </c>
      <c r="CN37" s="217">
        <f t="shared" ref="CN37" si="308">IF(AA37=1,((U37*TBIPK6_Hr*Wks_per_Yr)/TBIP_ClassSize/Hrs_per_Yr)+((V37*TBIP712_Hr*Wks_per_Yr)/TBIP_ClassSize/Hrs_per_Yr)+((W37*TBIPExit_Hr*Wks_per_Yr)/TBIP_ClassSize/Hrs_per_Yr),0)</f>
        <v>7.9419466666666656</v>
      </c>
      <c r="CO37" s="217">
        <f t="shared" ref="CO37" si="309">IF(AC37=1,Z37*HiCap_Hr*Wks_per_Yr/HiCap_ClassSize/Hrs_per_Yr,0)</f>
        <v>3.9723469786666668</v>
      </c>
      <c r="CP37" s="480"/>
      <c r="CQ37" s="217">
        <f t="shared" ref="CQ37" si="310">IFERROR(AE37*(1/HiPov_ClassSize_23-1/E_ClassSize_k3)*(1+E_Plan_k3),0)</f>
        <v>0</v>
      </c>
      <c r="CR37" s="217">
        <f t="shared" si="85"/>
        <v>0</v>
      </c>
      <c r="CS37" s="311">
        <f>SUMIF($AG$5:$BY$5,CS$4,$AG37:$BY37)+CR37-VLOOKUP(A37,Extract[], 47,0)</f>
        <v>661.96882426659022</v>
      </c>
      <c r="CT37" s="90">
        <f t="shared" si="66"/>
        <v>49.668718618735127</v>
      </c>
      <c r="CU37" s="90">
        <f t="shared" si="66"/>
        <v>210.99575080365784</v>
      </c>
      <c r="CV37" s="90">
        <f t="shared" si="67"/>
        <v>32.342665828872633</v>
      </c>
      <c r="CW37" s="90">
        <f t="shared" si="68"/>
        <v>2.4683638615416617</v>
      </c>
      <c r="CX37" s="219">
        <f t="shared" si="69"/>
        <v>2.6747350360494422</v>
      </c>
      <c r="CY37" s="219">
        <f t="shared" si="70"/>
        <v>0.2026835035660535</v>
      </c>
      <c r="CZ37" s="219">
        <f t="shared" si="71"/>
        <v>51.962781033713334</v>
      </c>
      <c r="DA37" s="220">
        <f t="shared" si="86"/>
        <v>696.98622513151236</v>
      </c>
      <c r="DB37" s="90">
        <f t="shared" si="86"/>
        <v>52.339765983842845</v>
      </c>
      <c r="DC37" s="221">
        <f t="shared" si="72"/>
        <v>221.72588925664945</v>
      </c>
      <c r="DD37" s="222">
        <f t="shared" si="73"/>
        <v>16267944.998070244</v>
      </c>
      <c r="DE37" s="557">
        <f t="shared" si="74"/>
        <v>895696.19139999989</v>
      </c>
      <c r="DF37" s="558">
        <f t="shared" si="75"/>
        <v>64534.556400000001</v>
      </c>
    </row>
    <row r="38" spans="1:110">
      <c r="A38" t="s">
        <v>773</v>
      </c>
      <c r="B38" t="s">
        <v>151</v>
      </c>
      <c r="C38" s="294">
        <f>VLOOKUP($A38,Extract[],4,0)</f>
        <v>241.6</v>
      </c>
      <c r="D38" s="295" cm="1">
        <f t="array" ref="D38">SUM(VLOOKUP($A38,Extract[],{5,6},0))*(1-($K38*$L38)*(1-$M38))</f>
        <v>747.76184436605695</v>
      </c>
      <c r="E38" s="295" cm="1">
        <f t="array" ref="E38">SUM(VLOOKUP($A38,Extract[],{7,8},0))*(1-($K38*$L38)*(1-$M38))</f>
        <v>260.02046060053351</v>
      </c>
      <c r="F38" s="295" cm="1">
        <f t="array" ref="F38">SUM(VLOOKUP($A38,Extract[],{9,10},0))*(1-($K38*$L38)*(1-$M38))</f>
        <v>532.43481733766305</v>
      </c>
      <c r="G38" s="295" cm="1">
        <f t="array" ref="G38">SUM(VLOOKUP($A38,Extract[],{11,12},0))*(1-($K38*$L38)*(1-$M38))</f>
        <v>492.97156926466414</v>
      </c>
      <c r="H38" s="296" cm="1">
        <f t="array" ref="H38">SUM(VLOOKUP($A38,Extract[],{13,14},0))*(1-($K38*$L38)*(1-$M38))</f>
        <v>817.40741984814508</v>
      </c>
      <c r="I38" s="297">
        <f t="shared" si="76"/>
        <v>3092.1961114170626</v>
      </c>
      <c r="J38" s="294">
        <f>VLOOKUP(A38,Extract[],42,FALSE)</f>
        <v>460.89</v>
      </c>
      <c r="K38" s="298">
        <f t="shared" si="8"/>
        <v>0.13864564124624351</v>
      </c>
      <c r="L38" s="81">
        <f>VLOOKUP(A38,Extract[],43,FALSE)</f>
        <v>0.28239999999999998</v>
      </c>
      <c r="M38" s="299">
        <f>VLOOKUP(A38,Extract[],41,FALSE)</f>
        <v>0.15110000000000001</v>
      </c>
      <c r="N38" s="300">
        <f>VLOOKUP(A38,Extract[],15,FALSE)</f>
        <v>51.02</v>
      </c>
      <c r="O38" s="301">
        <f>VLOOKUP(A38,Extract[],16,FALSE)</f>
        <v>207.23</v>
      </c>
      <c r="P38" s="302">
        <f>VLOOKUP(A38,Extract[],17,FALSE)</f>
        <v>0</v>
      </c>
      <c r="Q38" s="300">
        <f>VLOOKUP(A38,Extract[],18,FALSE)</f>
        <v>60.87</v>
      </c>
      <c r="R38" s="303">
        <f>VLOOKUP(A38,Extract[],19,FALSE)</f>
        <v>7.04</v>
      </c>
      <c r="S38" s="301" cm="1">
        <f t="array" ref="S38">SUM(VLOOKUP(A38,Extract[],{4,5,6,7,8,9,10,11,12,13,14,20,21,22,23,24},0),'2776 Cal'!Q38:R38)</f>
        <v>3324.2299999999996</v>
      </c>
      <c r="T38" s="305">
        <f>VLOOKUP(A38,Extract[],40,FALSE)</f>
        <v>0.74409999999999998</v>
      </c>
      <c r="U38" s="300">
        <f>IF(AA38=1,VLOOKUP(A38,Extract[],27,0),0)</f>
        <v>313.22000000000003</v>
      </c>
      <c r="V38" s="303">
        <f>IF(AA38=1,VLOOKUP(A38,Extract[],28,0),0)</f>
        <v>129.44</v>
      </c>
      <c r="W38" s="303">
        <f>IF(AA38=1,VLOOKUP(A38,Extract[],29,0),0)</f>
        <v>89</v>
      </c>
      <c r="X38" s="303">
        <f>VLOOKUP(A38,Extract[],25,0)</f>
        <v>3471.41</v>
      </c>
      <c r="Y38" s="303">
        <f>VLOOKUP(A38,Extract[],26,0)</f>
        <v>3471.39</v>
      </c>
      <c r="Z38" s="301">
        <f t="shared" ref="Z38" si="311">IF(AC38=1,S38*HiCap_percent,0)</f>
        <v>166.2115</v>
      </c>
      <c r="AA38" s="306">
        <f>VLOOKUP(A38,Extract[],38,FALSE)</f>
        <v>1</v>
      </c>
      <c r="AB38" s="307">
        <f>VLOOKUP(A38,Extract[],37,0)</f>
        <v>1</v>
      </c>
      <c r="AC38" s="308">
        <f>VLOOKUP(A38,Extract[],39,0)</f>
        <v>1</v>
      </c>
      <c r="AD38" s="300"/>
      <c r="AE38" s="303"/>
      <c r="AF38" s="301"/>
      <c r="AG38" s="209">
        <f t="shared" si="10"/>
        <v>5.5815421356180739</v>
      </c>
      <c r="AH38" s="212">
        <f t="shared" si="11"/>
        <v>1.384167762071969</v>
      </c>
      <c r="AI38" s="210">
        <f t="shared" si="12"/>
        <v>1.9118892488575212</v>
      </c>
      <c r="AJ38" s="300">
        <f>IFERROR(SUM(C38:D38)/IFERROR(VLOOKUP(A38,Extract[],48,0),E_ClassSize_k3)*(1+E_Plan_k3),0)</f>
        <v>67.218474879815801</v>
      </c>
      <c r="AK38" s="212">
        <f t="shared" si="13"/>
        <v>11.12310860435365</v>
      </c>
      <c r="AL38" s="212">
        <f t="shared" si="14"/>
        <v>22.77640107362333</v>
      </c>
      <c r="AM38" s="212">
        <f t="shared" si="15"/>
        <v>18.589663429425258</v>
      </c>
      <c r="AN38" s="212">
        <f t="shared" si="16"/>
        <v>25.478155654332436</v>
      </c>
      <c r="AO38" s="210">
        <f t="shared" si="17"/>
        <v>1.2465337847790985</v>
      </c>
      <c r="AP38" s="217">
        <f t="shared" si="18"/>
        <v>2.9533618802193007</v>
      </c>
      <c r="AQ38" s="217">
        <f t="shared" si="19"/>
        <v>0.53095570474157572</v>
      </c>
      <c r="AR38" s="217">
        <f t="shared" si="20"/>
        <v>0.53187131763429984</v>
      </c>
      <c r="AS38" s="309">
        <f>SUM(C38:F38)*E_COU/E_ENR+VLOOKUP(A38,Extract[],49,0)*E_COU_Enh/E_ENR</f>
        <v>2.1960896032399928</v>
      </c>
      <c r="AT38" s="310">
        <f>(G38-N38)*M_COU/M_ENR+VLOOKUP(A38,Extract[],50,0)*M_COU_Enh/M_ENR</f>
        <v>1.2440118245968323</v>
      </c>
      <c r="AU38" s="217">
        <f t="shared" si="21"/>
        <v>2.5820674483240671</v>
      </c>
      <c r="AV38" s="217">
        <f t="shared" si="22"/>
        <v>0.33854525323780821</v>
      </c>
      <c r="AW38" s="217">
        <f t="shared" si="23"/>
        <v>6.1382162397870026E-2</v>
      </c>
      <c r="AX38" s="217">
        <f t="shared" si="24"/>
        <v>9.7628387175703213E-2</v>
      </c>
      <c r="AY38" s="217">
        <f t="shared" si="25"/>
        <v>0.18709079784194663</v>
      </c>
      <c r="AZ38" s="217">
        <f t="shared" si="26"/>
        <v>6.138216239787002E-3</v>
      </c>
      <c r="BA38" s="217">
        <f t="shared" si="27"/>
        <v>1.5254435496203627E-2</v>
      </c>
      <c r="BB38" s="217">
        <f t="shared" si="28"/>
        <v>7.5727227697930791E-2</v>
      </c>
      <c r="BC38" s="217">
        <f t="shared" si="29"/>
        <v>2.0460720799290008E-3</v>
      </c>
      <c r="BD38" s="217">
        <f t="shared" si="30"/>
        <v>7.1187365648950254E-3</v>
      </c>
      <c r="BE38" s="217">
        <f t="shared" si="31"/>
        <v>4.1694520661919539</v>
      </c>
      <c r="BF38" s="217">
        <f t="shared" si="32"/>
        <v>0.71612522797515021</v>
      </c>
      <c r="BG38" s="217">
        <f t="shared" si="33"/>
        <v>0.66305946290165096</v>
      </c>
      <c r="BH38" s="217">
        <f t="shared" si="34"/>
        <v>8.9625401251903956</v>
      </c>
      <c r="BI38" s="217">
        <f t="shared" si="35"/>
        <v>2.3785587929174632</v>
      </c>
      <c r="BJ38" s="217">
        <f t="shared" si="36"/>
        <v>3.3244499758059773</v>
      </c>
      <c r="BK38" s="217">
        <f t="shared" si="37"/>
        <v>7.3811774291453709</v>
      </c>
      <c r="BL38" s="217">
        <f t="shared" si="38"/>
        <v>1.9867359896110597</v>
      </c>
      <c r="BM38" s="217">
        <f t="shared" si="39"/>
        <v>3.0152934164162497</v>
      </c>
      <c r="BN38" s="217">
        <f t="shared" si="40"/>
        <v>0.3519088816550901</v>
      </c>
      <c r="BO38" s="217">
        <f t="shared" si="41"/>
        <v>9.4119315676734039E-2</v>
      </c>
      <c r="BP38" s="217">
        <f t="shared" si="42"/>
        <v>0.14339169366431409</v>
      </c>
      <c r="BQ38" s="217">
        <f t="shared" si="43"/>
        <v>0.36749978147525231</v>
      </c>
      <c r="BR38" s="217">
        <v>0</v>
      </c>
      <c r="BS38" s="217">
        <v>0</v>
      </c>
      <c r="BT38" s="217">
        <f t="shared" si="44"/>
        <v>1.7797181579699155</v>
      </c>
      <c r="BU38" s="217">
        <f t="shared" si="45"/>
        <v>5.137944299999134</v>
      </c>
      <c r="BV38" s="217">
        <f t="shared" si="46"/>
        <v>0.94087010899046486</v>
      </c>
      <c r="BW38" s="311">
        <f>(SUM(AG38:BS38)-VLOOKUP(A38,Extract[], 47,0)+BT38+BU38+BV38+CR38)*DL_Total_Central_Admin_Staff</f>
        <v>11.000259729395426</v>
      </c>
      <c r="BX38" s="311">
        <f t="shared" ref="BX38" si="312">BW38*DL_CAS</f>
        <v>2.8017661530770148</v>
      </c>
      <c r="BY38" s="311">
        <f t="shared" ref="BY38" si="313">BW38*DL_CLS</f>
        <v>8.1984935763184108</v>
      </c>
      <c r="BZ38" s="217">
        <f t="shared" si="49"/>
        <v>2.6620195242592315</v>
      </c>
      <c r="CA38" s="217">
        <f t="shared" si="50"/>
        <v>10.812432497299891</v>
      </c>
      <c r="CB38" s="217">
        <f t="shared" si="51"/>
        <v>0.1566314</v>
      </c>
      <c r="CC38" s="217">
        <f t="shared" si="52"/>
        <v>0.63619609999999993</v>
      </c>
      <c r="CD38" s="217">
        <f t="shared" si="53"/>
        <v>0.213167614631084</v>
      </c>
      <c r="CE38" s="217">
        <f t="shared" si="54"/>
        <v>0.87398263763739237</v>
      </c>
      <c r="CF38" s="217">
        <f t="shared" si="55"/>
        <v>0.86763870491974071</v>
      </c>
      <c r="CG38" s="217">
        <f t="shared" si="56"/>
        <v>3.5434923233928903</v>
      </c>
      <c r="CH38" s="217">
        <f t="shared" si="57"/>
        <v>0</v>
      </c>
      <c r="CI38" s="217">
        <f t="shared" si="58"/>
        <v>0</v>
      </c>
      <c r="CJ38" s="217">
        <f t="shared" si="59"/>
        <v>0</v>
      </c>
      <c r="CK38" s="217">
        <f t="shared" si="60"/>
        <v>0</v>
      </c>
      <c r="CL38" s="217">
        <f t="shared" ref="CL38" si="314">IF(AB38=1,(X38*T38*LAP_HR*Wks_per_Yr)/LAP_ClassSize/Hrs_per_Yr,0)</f>
        <v>16.514467050526665</v>
      </c>
      <c r="CM38" s="217">
        <f t="shared" ref="CM38" si="315">IF(AB38=1,(Y38*LAPHiPov_HR*Wks_per_Yr)/LAP_ClassSize/Hrs_per_Yr,0)</f>
        <v>10.182744</v>
      </c>
      <c r="CN38" s="217">
        <f t="shared" ref="CN38" si="316">IF(AA38=1,((U38*TBIPK6_Hr*Wks_per_Yr)/TBIP_ClassSize/Hrs_per_Yr)+((V38*TBIP712_Hr*Wks_per_Yr)/TBIP_ClassSize/Hrs_per_Yr)+((W38*TBIPExit_Hr*Wks_per_Yr)/TBIP_ClassSize/Hrs_per_Yr),0)</f>
        <v>7.0424252799999998</v>
      </c>
      <c r="CO38" s="217">
        <f t="shared" ref="CO38" si="317">IF(AC38=1,Z38*HiCap_Hr*Wks_per_Yr/HiCap_ClassSize/Hrs_per_Yr,0)</f>
        <v>0.95693500933333331</v>
      </c>
      <c r="CP38" s="480"/>
      <c r="CQ38" s="217">
        <f t="shared" ref="CQ38" si="318">IFERROR(AE38*(1/HiPov_ClassSize_23-1/E_ClassSize_k3)*(1+E_Plan_k3),0)</f>
        <v>0</v>
      </c>
      <c r="CR38" s="217">
        <f t="shared" si="85"/>
        <v>0</v>
      </c>
      <c r="CS38" s="311">
        <f>SUMIF($AG$5:$BY$5,CS$4,$AG38:$BY38)+CR38-VLOOKUP(A38,Extract[], 47,0)</f>
        <v>157.26162649381774</v>
      </c>
      <c r="CT38" s="90">
        <f t="shared" si="66"/>
        <v>11.679365299624578</v>
      </c>
      <c r="CU38" s="90">
        <f t="shared" si="66"/>
        <v>49.611338301904595</v>
      </c>
      <c r="CV38" s="90">
        <f t="shared" si="67"/>
        <v>14.267279521559123</v>
      </c>
      <c r="CW38" s="90">
        <f t="shared" si="68"/>
        <v>1.0871502522684764</v>
      </c>
      <c r="CX38" s="219">
        <f t="shared" si="69"/>
        <v>0</v>
      </c>
      <c r="CY38" s="219">
        <f t="shared" si="70"/>
        <v>0</v>
      </c>
      <c r="CZ38" s="219">
        <f t="shared" si="71"/>
        <v>34.69657133986</v>
      </c>
      <c r="DA38" s="220">
        <f t="shared" si="86"/>
        <v>171.52890601537686</v>
      </c>
      <c r="DB38" s="90">
        <f t="shared" si="86"/>
        <v>12.766515551893054</v>
      </c>
      <c r="DC38" s="221">
        <f t="shared" si="72"/>
        <v>54.022469330217227</v>
      </c>
      <c r="DD38" s="222">
        <f t="shared" si="73"/>
        <v>3809950.0075019137</v>
      </c>
      <c r="DE38" s="557">
        <f t="shared" si="74"/>
        <v>395117.33500000002</v>
      </c>
      <c r="DF38" s="558">
        <f t="shared" si="75"/>
        <v>0</v>
      </c>
    </row>
    <row r="39" spans="1:110">
      <c r="A39" t="s">
        <v>774</v>
      </c>
      <c r="B39" t="s">
        <v>316</v>
      </c>
      <c r="C39" s="294">
        <f>VLOOKUP($A39,Extract[],4,0)</f>
        <v>196.9</v>
      </c>
      <c r="D39" s="295" cm="1">
        <f t="array" ref="D39">SUM(VLOOKUP($A39,Extract[],{5,6},0))*(1-($K39*$L39)*(1-$M39))</f>
        <v>607.26400779001142</v>
      </c>
      <c r="E39" s="295" cm="1">
        <f t="array" ref="E39">SUM(VLOOKUP($A39,Extract[],{7,8},0))*(1-($K39*$L39)*(1-$M39))</f>
        <v>213.9005703153484</v>
      </c>
      <c r="F39" s="295" cm="1">
        <f t="array" ref="F39">SUM(VLOOKUP($A39,Extract[],{9,10},0))*(1-($K39*$L39)*(1-$M39))</f>
        <v>416.47586077189493</v>
      </c>
      <c r="G39" s="295" cm="1">
        <f t="array" ref="G39">SUM(VLOOKUP($A39,Extract[],{11,12},0))*(1-($K39*$L39)*(1-$M39))</f>
        <v>429.67746142293669</v>
      </c>
      <c r="H39" s="296" cm="1">
        <f t="array" ref="H39">SUM(VLOOKUP($A39,Extract[],{13,14},0))*(1-($K39*$L39)*(1-$M39))</f>
        <v>820.05802994583371</v>
      </c>
      <c r="I39" s="297">
        <f t="shared" si="76"/>
        <v>2684.2759302460249</v>
      </c>
      <c r="J39" s="294">
        <f>VLOOKUP(A39,Extract[],42,FALSE)</f>
        <v>416.22</v>
      </c>
      <c r="K39" s="298">
        <f t="shared" si="8"/>
        <v>0.14353750176740596</v>
      </c>
      <c r="L39" s="81">
        <f>VLOOKUP(A39,Extract[],43,FALSE)</f>
        <v>0.30859999999999999</v>
      </c>
      <c r="M39" s="299">
        <f>VLOOKUP(A39,Extract[],41,FALSE)</f>
        <v>0.14699999999999999</v>
      </c>
      <c r="N39" s="300">
        <f>VLOOKUP(A39,Extract[],15,FALSE)</f>
        <v>0</v>
      </c>
      <c r="O39" s="301">
        <f>VLOOKUP(A39,Extract[],16,FALSE)</f>
        <v>166.37</v>
      </c>
      <c r="P39" s="302">
        <f>VLOOKUP(A39,Extract[],17,FALSE)</f>
        <v>0</v>
      </c>
      <c r="Q39" s="300">
        <f>VLOOKUP(A39,Extract[],18,FALSE)</f>
        <v>70.55</v>
      </c>
      <c r="R39" s="303">
        <f>VLOOKUP(A39,Extract[],19,FALSE)</f>
        <v>8.41</v>
      </c>
      <c r="S39" s="301" cm="1">
        <f t="array" ref="S39">SUM(VLOOKUP(A39,Extract[],{4,5,6,7,8,9,10,11,12,13,14,20,21,22,23,24},0),'2776 Cal'!Q39:R39)</f>
        <v>2899.7299999999996</v>
      </c>
      <c r="T39" s="305">
        <f>VLOOKUP(A39,Extract[],40,FALSE)</f>
        <v>0.4541</v>
      </c>
      <c r="U39" s="300">
        <f>IF(AA39=1,VLOOKUP(A39,Extract[],27,0),0)</f>
        <v>59.67</v>
      </c>
      <c r="V39" s="303">
        <f>IF(AA39=1,VLOOKUP(A39,Extract[],28,0),0)</f>
        <v>58.11</v>
      </c>
      <c r="W39" s="303">
        <f>IF(AA39=1,VLOOKUP(A39,Extract[],29,0),0)</f>
        <v>26</v>
      </c>
      <c r="X39" s="303">
        <f>VLOOKUP(A39,Extract[],25,0)</f>
        <v>2974</v>
      </c>
      <c r="Y39" s="303">
        <f>VLOOKUP(A39,Extract[],26,0)</f>
        <v>1365.23</v>
      </c>
      <c r="Z39" s="301">
        <f t="shared" ref="Z39" si="319">IF(AC39=1,S39*HiCap_percent,0)</f>
        <v>144.98649999999998</v>
      </c>
      <c r="AA39" s="306">
        <f>VLOOKUP(A39,Extract[],38,FALSE)</f>
        <v>1</v>
      </c>
      <c r="AB39" s="307">
        <f>VLOOKUP(A39,Extract[],37,0)</f>
        <v>1</v>
      </c>
      <c r="AC39" s="308">
        <f>VLOOKUP(A39,Extract[],39,0)</f>
        <v>1</v>
      </c>
      <c r="AD39" s="300"/>
      <c r="AE39" s="303"/>
      <c r="AF39" s="301"/>
      <c r="AG39" s="209">
        <f t="shared" si="10"/>
        <v>4.4936979247829996</v>
      </c>
      <c r="AH39" s="212">
        <f t="shared" si="11"/>
        <v>1.3457259382065587</v>
      </c>
      <c r="AI39" s="210">
        <f t="shared" si="12"/>
        <v>2.0482224938302789</v>
      </c>
      <c r="AJ39" s="300">
        <f>IFERROR(SUM(C39:D39)/IFERROR(VLOOKUP(A39,Extract[],48,0),E_ClassSize_k3)*(1+E_Plan_k3),0)</f>
        <v>54.635903400460059</v>
      </c>
      <c r="AK39" s="212">
        <f t="shared" si="13"/>
        <v>9.1502002136901179</v>
      </c>
      <c r="AL39" s="212">
        <f t="shared" si="14"/>
        <v>17.815929637838476</v>
      </c>
      <c r="AM39" s="212">
        <f t="shared" si="15"/>
        <v>18.073381670195793</v>
      </c>
      <c r="AN39" s="212">
        <f t="shared" si="16"/>
        <v>27.294955261502054</v>
      </c>
      <c r="AO39" s="210">
        <f t="shared" si="17"/>
        <v>1.2505759245454091</v>
      </c>
      <c r="AP39" s="217">
        <f t="shared" si="18"/>
        <v>2.3777507774390498</v>
      </c>
      <c r="AQ39" s="217">
        <f t="shared" si="19"/>
        <v>0.51620972795950038</v>
      </c>
      <c r="AR39" s="217">
        <f t="shared" si="20"/>
        <v>0.56979806610278516</v>
      </c>
      <c r="AS39" s="309">
        <f>SUM(C39:F39)*E_COU/E_ENR+VLOOKUP(A39,Extract[],49,0)*E_COU_Enh/E_ENR</f>
        <v>1.7680710909162165</v>
      </c>
      <c r="AT39" s="310">
        <f>(G39-N39)*M_COU/M_ENR+VLOOKUP(A39,Extract[],50,0)*M_COU_Enh/M_ENR</f>
        <v>1.2094624840053032</v>
      </c>
      <c r="AU39" s="217">
        <f t="shared" si="21"/>
        <v>2.7661898467207866</v>
      </c>
      <c r="AV39" s="217">
        <f t="shared" si="22"/>
        <v>0.27256268338667838</v>
      </c>
      <c r="AW39" s="217">
        <f t="shared" si="23"/>
        <v>5.9677425197630092E-2</v>
      </c>
      <c r="AX39" s="217">
        <f t="shared" si="24"/>
        <v>0.10459008479133339</v>
      </c>
      <c r="AY39" s="217">
        <f t="shared" si="25"/>
        <v>0.15062674608211174</v>
      </c>
      <c r="AZ39" s="217">
        <f t="shared" si="26"/>
        <v>5.9677425197630094E-3</v>
      </c>
      <c r="BA39" s="217">
        <f t="shared" si="27"/>
        <v>1.6342200748645841E-2</v>
      </c>
      <c r="BB39" s="217">
        <f t="shared" si="28"/>
        <v>6.0967968652283329E-2</v>
      </c>
      <c r="BC39" s="217">
        <f t="shared" si="29"/>
        <v>1.9892475065876702E-3</v>
      </c>
      <c r="BD39" s="217">
        <f t="shared" si="30"/>
        <v>7.6263603493680601E-3</v>
      </c>
      <c r="BE39" s="217">
        <f t="shared" si="31"/>
        <v>3.3568246269727764</v>
      </c>
      <c r="BF39" s="217">
        <f t="shared" si="32"/>
        <v>0.69623662730568436</v>
      </c>
      <c r="BG39" s="217">
        <f t="shared" si="33"/>
        <v>0.71034099254113936</v>
      </c>
      <c r="BH39" s="217">
        <f t="shared" si="34"/>
        <v>7.2157384075525908</v>
      </c>
      <c r="BI39" s="217">
        <f t="shared" si="35"/>
        <v>2.3125002264081664</v>
      </c>
      <c r="BJ39" s="217">
        <f t="shared" si="36"/>
        <v>3.5615102831548842</v>
      </c>
      <c r="BK39" s="217">
        <f t="shared" si="37"/>
        <v>5.9425837680490279</v>
      </c>
      <c r="BL39" s="217">
        <f t="shared" si="38"/>
        <v>1.9315593288966273</v>
      </c>
      <c r="BM39" s="217">
        <f t="shared" si="39"/>
        <v>3.2303083479823278</v>
      </c>
      <c r="BN39" s="217">
        <f t="shared" si="40"/>
        <v>0.28332173667825783</v>
      </c>
      <c r="BO39" s="217">
        <f t="shared" si="41"/>
        <v>9.1505385303032816E-2</v>
      </c>
      <c r="BP39" s="217">
        <f t="shared" si="42"/>
        <v>0.15361668703727091</v>
      </c>
      <c r="BQ39" s="217">
        <f t="shared" si="43"/>
        <v>0.29587396551843381</v>
      </c>
      <c r="BR39" s="217">
        <v>0</v>
      </c>
      <c r="BS39" s="217">
        <v>0</v>
      </c>
      <c r="BT39" s="217">
        <f t="shared" si="44"/>
        <v>1.5812449241945037</v>
      </c>
      <c r="BU39" s="217">
        <f t="shared" si="45"/>
        <v>4.5649634515360429</v>
      </c>
      <c r="BV39" s="217">
        <f t="shared" si="46"/>
        <v>0.83594476884168034</v>
      </c>
      <c r="BW39" s="311">
        <f>(SUM(AG39:BS39)-VLOOKUP(A39,Extract[], 47,0)+BT39+BU39+BV39+CR39)*DL_Total_Central_Admin_Staff</f>
        <v>9.6863064176063194</v>
      </c>
      <c r="BX39" s="311">
        <f t="shared" ref="BX39" si="320">BW39*DL_CAS</f>
        <v>2.4671022445643294</v>
      </c>
      <c r="BY39" s="311">
        <f t="shared" ref="BY39" si="321">BW39*DL_CLS</f>
        <v>7.2192041730419891</v>
      </c>
      <c r="BZ39" s="217">
        <f t="shared" si="49"/>
        <v>0</v>
      </c>
      <c r="CA39" s="217">
        <f t="shared" si="50"/>
        <v>8.6805211338888331</v>
      </c>
      <c r="CB39" s="217">
        <f t="shared" si="51"/>
        <v>0</v>
      </c>
      <c r="CC39" s="217">
        <f t="shared" si="52"/>
        <v>0.51075590000000004</v>
      </c>
      <c r="CD39" s="217">
        <f t="shared" si="53"/>
        <v>0</v>
      </c>
      <c r="CE39" s="217">
        <f t="shared" si="54"/>
        <v>0.70165753715066825</v>
      </c>
      <c r="CF39" s="217">
        <f t="shared" si="55"/>
        <v>0</v>
      </c>
      <c r="CG39" s="217">
        <f t="shared" si="56"/>
        <v>2.8448140609123929</v>
      </c>
      <c r="CH39" s="217">
        <f t="shared" si="57"/>
        <v>0</v>
      </c>
      <c r="CI39" s="217">
        <f t="shared" si="58"/>
        <v>0</v>
      </c>
      <c r="CJ39" s="217">
        <f t="shared" si="59"/>
        <v>0</v>
      </c>
      <c r="CK39" s="217">
        <f t="shared" si="60"/>
        <v>0</v>
      </c>
      <c r="CL39" s="217">
        <f t="shared" ref="CL39" si="322">IF(AB39=1,(X39*T39*LAP_HR*Wks_per_Yr)/LAP_ClassSize/Hrs_per_Yr,0)</f>
        <v>8.6341544706666671</v>
      </c>
      <c r="CM39" s="217">
        <f t="shared" ref="CM39" si="323">IF(AB39=1,(Y39*LAPHiPov_HR*Wks_per_Yr)/LAP_ClassSize/Hrs_per_Yr,0)</f>
        <v>4.0046746666666673</v>
      </c>
      <c r="CN39" s="217">
        <f t="shared" ref="CN39" si="324">IF(AA39=1,((U39*TBIPK6_Hr*Wks_per_Yr)/TBIP_ClassSize/Hrs_per_Yr)+((V39*TBIP712_Hr*Wks_per_Yr)/TBIP_ClassSize/Hrs_per_Yr)+((W39*TBIPExit_Hr*Wks_per_Yr)/TBIP_ClassSize/Hrs_per_Yr),0)</f>
        <v>2.0185942400000001</v>
      </c>
      <c r="CO39" s="217">
        <f t="shared" ref="CO39" si="325">IF(AC39=1,Z39*HiCap_Hr*Wks_per_Yr/HiCap_ClassSize/Hrs_per_Yr,0)</f>
        <v>0.83473560933333313</v>
      </c>
      <c r="CP39" s="480"/>
      <c r="CQ39" s="217">
        <f t="shared" ref="CQ39" si="326">IFERROR(AE39*(1/HiPov_ClassSize_23-1/E_ClassSize_k3)*(1+E_Plan_k3),0)</f>
        <v>0</v>
      </c>
      <c r="CR39" s="217">
        <f t="shared" si="85"/>
        <v>0</v>
      </c>
      <c r="CS39" s="311">
        <f>SUMIF($AG$5:$BY$5,CS$4,$AG39:$BY39)+CR39-VLOOKUP(A39,Extract[], 47,0)</f>
        <v>138.10877856060998</v>
      </c>
      <c r="CT39" s="90">
        <f t="shared" si="66"/>
        <v>10.354748601384166</v>
      </c>
      <c r="CU39" s="90">
        <f t="shared" si="66"/>
        <v>43.98327770101443</v>
      </c>
      <c r="CV39" s="90">
        <f t="shared" si="67"/>
        <v>9.1912770338888325</v>
      </c>
      <c r="CW39" s="90">
        <f t="shared" si="68"/>
        <v>0.70165753715066825</v>
      </c>
      <c r="CX39" s="219">
        <f t="shared" si="69"/>
        <v>0</v>
      </c>
      <c r="CY39" s="219">
        <f t="shared" si="70"/>
        <v>0</v>
      </c>
      <c r="CZ39" s="219">
        <f t="shared" si="71"/>
        <v>15.492158986666668</v>
      </c>
      <c r="DA39" s="220">
        <f t="shared" si="86"/>
        <v>147.30005559449882</v>
      </c>
      <c r="DB39" s="90">
        <f t="shared" si="86"/>
        <v>11.056406138534834</v>
      </c>
      <c r="DC39" s="221">
        <f t="shared" si="72"/>
        <v>46.828091761926821</v>
      </c>
      <c r="DD39" s="222">
        <f t="shared" si="73"/>
        <v>3401730.3411965277</v>
      </c>
      <c r="DE39" s="557">
        <f t="shared" si="74"/>
        <v>254542.7726</v>
      </c>
      <c r="DF39" s="558">
        <f t="shared" si="75"/>
        <v>0</v>
      </c>
    </row>
    <row r="40" spans="1:110">
      <c r="A40" t="s">
        <v>775</v>
      </c>
      <c r="B40" t="s">
        <v>408</v>
      </c>
      <c r="C40" s="294">
        <f>VLOOKUP($A40,Extract[],4,0)</f>
        <v>357.9</v>
      </c>
      <c r="D40" s="295" cm="1">
        <f t="array" ref="D40">SUM(VLOOKUP($A40,Extract[],{5,6},0))*(1-($K40*$L40)*(1-$M40))</f>
        <v>1005.5567791291181</v>
      </c>
      <c r="E40" s="295" cm="1">
        <f t="array" ref="E40">SUM(VLOOKUP($A40,Extract[],{7,8},0))*(1-($K40*$L40)*(1-$M40))</f>
        <v>358.11501962396744</v>
      </c>
      <c r="F40" s="295" cm="1">
        <f t="array" ref="F40">SUM(VLOOKUP($A40,Extract[],{9,10},0))*(1-($K40*$L40)*(1-$M40))</f>
        <v>719.15720008805329</v>
      </c>
      <c r="G40" s="295" cm="1">
        <f t="array" ref="G40">SUM(VLOOKUP($A40,Extract[],{11,12},0))*(1-($K40*$L40)*(1-$M40))</f>
        <v>790.71857957410748</v>
      </c>
      <c r="H40" s="296" cm="1">
        <f t="array" ref="H40">SUM(VLOOKUP($A40,Extract[],{13,14},0))*(1-($K40*$L40)*(1-$M40))</f>
        <v>1208.185636758898</v>
      </c>
      <c r="I40" s="297">
        <f t="shared" si="76"/>
        <v>4439.6332151741444</v>
      </c>
      <c r="J40" s="294">
        <f>VLOOKUP(A40,Extract[],42,FALSE)</f>
        <v>812.11</v>
      </c>
      <c r="K40" s="298">
        <f t="shared" si="8"/>
        <v>0.16451729223389081</v>
      </c>
      <c r="L40" s="81">
        <f>VLOOKUP(A40,Extract[],43,FALSE)</f>
        <v>0.26450000000000001</v>
      </c>
      <c r="M40" s="299">
        <f>VLOOKUP(A40,Extract[],41,FALSE)</f>
        <v>0.14699999999999999</v>
      </c>
      <c r="N40" s="300">
        <f>VLOOKUP(A40,Extract[],15,FALSE)</f>
        <v>36.130000000000003</v>
      </c>
      <c r="O40" s="301">
        <f>VLOOKUP(A40,Extract[],16,FALSE)</f>
        <v>281.86</v>
      </c>
      <c r="P40" s="302">
        <f>VLOOKUP(A40,Extract[],17,FALSE)</f>
        <v>0</v>
      </c>
      <c r="Q40" s="300">
        <f>VLOOKUP(A40,Extract[],18,FALSE)</f>
        <v>104.22</v>
      </c>
      <c r="R40" s="303">
        <f>VLOOKUP(A40,Extract[],19,FALSE)</f>
        <v>3.85</v>
      </c>
      <c r="S40" s="301" cm="1">
        <f t="array" ref="S40">SUM(VLOOKUP(A40,Extract[],{4,5,6,7,8,9,10,11,12,13,14,20,21,22,23,24},0),'2776 Cal'!Q40:R40)</f>
        <v>4936.3200000000006</v>
      </c>
      <c r="T40" s="305">
        <f>VLOOKUP(A40,Extract[],40,FALSE)</f>
        <v>0.49790000000000001</v>
      </c>
      <c r="U40" s="300">
        <f>IF(AA40=1,VLOOKUP(A40,Extract[],27,0),0)</f>
        <v>0</v>
      </c>
      <c r="V40" s="303">
        <f>IF(AA40=1,VLOOKUP(A40,Extract[],28,0),0)</f>
        <v>0</v>
      </c>
      <c r="W40" s="303">
        <f>IF(AA40=1,VLOOKUP(A40,Extract[],29,0),0)</f>
        <v>0</v>
      </c>
      <c r="X40" s="303">
        <f>VLOOKUP(A40,Extract[],25,0)</f>
        <v>5013.21</v>
      </c>
      <c r="Y40" s="303">
        <f>VLOOKUP(A40,Extract[],26,0)</f>
        <v>1506.11</v>
      </c>
      <c r="Z40" s="301">
        <f t="shared" ref="Z40" si="327">IF(AC40=1,S40*HiCap_percent,0)</f>
        <v>246.81600000000003</v>
      </c>
      <c r="AA40" s="306">
        <f>VLOOKUP(A40,Extract[],38,FALSE)</f>
        <v>0</v>
      </c>
      <c r="AB40" s="307">
        <f>VLOOKUP(A40,Extract[],37,0)</f>
        <v>1</v>
      </c>
      <c r="AC40" s="308">
        <f>VLOOKUP(A40,Extract[],39,0)</f>
        <v>1</v>
      </c>
      <c r="AD40" s="300"/>
      <c r="AE40" s="303"/>
      <c r="AF40" s="301"/>
      <c r="AG40" s="209">
        <f t="shared" si="10"/>
        <v>7.6455835888698678</v>
      </c>
      <c r="AH40" s="212">
        <f t="shared" si="11"/>
        <v>2.3633295096383504</v>
      </c>
      <c r="AI40" s="210">
        <f t="shared" si="12"/>
        <v>2.9024869951778802</v>
      </c>
      <c r="AJ40" s="300">
        <f>IFERROR(SUM(C40:D40)/IFERROR(VLOOKUP(A40,Extract[],48,0),E_ClassSize_k3)*(1+E_Plan_k3),0)</f>
        <v>92.634950275781534</v>
      </c>
      <c r="AK40" s="212">
        <f t="shared" si="13"/>
        <v>15.319380047738655</v>
      </c>
      <c r="AL40" s="212">
        <f t="shared" si="14"/>
        <v>30.763977656633269</v>
      </c>
      <c r="AM40" s="212">
        <f t="shared" si="15"/>
        <v>31.740011117757327</v>
      </c>
      <c r="AN40" s="212">
        <f t="shared" si="16"/>
        <v>38.679026775221239</v>
      </c>
      <c r="AO40" s="210">
        <f t="shared" si="17"/>
        <v>1.8424645751131077</v>
      </c>
      <c r="AP40" s="217">
        <f t="shared" si="18"/>
        <v>4.0455083155791876</v>
      </c>
      <c r="AQ40" s="217">
        <f t="shared" si="19"/>
        <v>0.90655433518278195</v>
      </c>
      <c r="AR40" s="217">
        <f t="shared" si="20"/>
        <v>0.80744718004150606</v>
      </c>
      <c r="AS40" s="309">
        <f>SUM(C40:F40)*E_COU/E_ENR+VLOOKUP(A40,Extract[],49,0)*E_COU_Enh/E_ENR</f>
        <v>3.0081984910717039</v>
      </c>
      <c r="AT40" s="310">
        <f>(G40-N40)*M_COU/M_ENR+VLOOKUP(A40,Extract[],50,0)*M_COU_Enh/M_ENR</f>
        <v>2.1240271128752655</v>
      </c>
      <c r="AU40" s="217">
        <f t="shared" si="21"/>
        <v>3.9199013195514039</v>
      </c>
      <c r="AV40" s="217">
        <f t="shared" si="22"/>
        <v>0.4637385097798164</v>
      </c>
      <c r="AW40" s="217">
        <f t="shared" si="23"/>
        <v>0.10480396938529271</v>
      </c>
      <c r="AX40" s="217">
        <f t="shared" si="24"/>
        <v>0.1482121018814237</v>
      </c>
      <c r="AY40" s="217">
        <f t="shared" si="25"/>
        <v>0.25627654487831963</v>
      </c>
      <c r="AZ40" s="217">
        <f t="shared" si="26"/>
        <v>1.0480396938529271E-2</v>
      </c>
      <c r="BA40" s="217">
        <f t="shared" si="27"/>
        <v>2.3158140918972451E-2</v>
      </c>
      <c r="BB40" s="217">
        <f t="shared" si="28"/>
        <v>0.10373098245074841</v>
      </c>
      <c r="BC40" s="217">
        <f t="shared" si="29"/>
        <v>3.4934656461764239E-3</v>
      </c>
      <c r="BD40" s="217">
        <f t="shared" si="30"/>
        <v>1.0807132428853809E-2</v>
      </c>
      <c r="BE40" s="217">
        <f t="shared" si="31"/>
        <v>5.7113058572882656</v>
      </c>
      <c r="BF40" s="217">
        <f t="shared" si="32"/>
        <v>1.2227129761617481</v>
      </c>
      <c r="BG40" s="217">
        <f t="shared" si="33"/>
        <v>1.0066071919446691</v>
      </c>
      <c r="BH40" s="217">
        <f t="shared" si="34"/>
        <v>12.276866864170929</v>
      </c>
      <c r="BI40" s="217">
        <f t="shared" si="35"/>
        <v>4.0611538136800922</v>
      </c>
      <c r="BJ40" s="217">
        <f t="shared" si="36"/>
        <v>5.0469308442747298</v>
      </c>
      <c r="BK40" s="217">
        <f t="shared" si="37"/>
        <v>10.110719877699418</v>
      </c>
      <c r="BL40" s="217">
        <f t="shared" si="38"/>
        <v>3.3921551424373071</v>
      </c>
      <c r="BM40" s="217">
        <f t="shared" si="39"/>
        <v>4.57759252165022</v>
      </c>
      <c r="BN40" s="217">
        <f t="shared" si="40"/>
        <v>0.48204397727112491</v>
      </c>
      <c r="BO40" s="217">
        <f t="shared" si="41"/>
        <v>0.1606994197241155</v>
      </c>
      <c r="BP40" s="217">
        <f t="shared" si="42"/>
        <v>0.21768652463834101</v>
      </c>
      <c r="BQ40" s="217">
        <f t="shared" si="43"/>
        <v>0.50340035601098487</v>
      </c>
      <c r="BR40" s="217">
        <v>0</v>
      </c>
      <c r="BS40" s="217">
        <v>0</v>
      </c>
      <c r="BT40" s="217">
        <f t="shared" si="44"/>
        <v>2.5883919391293628</v>
      </c>
      <c r="BU40" s="217">
        <f t="shared" si="45"/>
        <v>7.472539149110724</v>
      </c>
      <c r="BV40" s="217">
        <f t="shared" si="46"/>
        <v>1.3683855474378162</v>
      </c>
      <c r="BW40" s="311">
        <f>(SUM(AG40:BS40)-VLOOKUP(A40,Extract[], 47,0)+BT40+BU40+BV40+CR40)*DL_Total_Central_Admin_Staff</f>
        <v>15.901417248788068</v>
      </c>
      <c r="BX40" s="311">
        <f t="shared" ref="BX40" si="328">BW40*DL_CAS</f>
        <v>4.0500909732663208</v>
      </c>
      <c r="BY40" s="311">
        <f t="shared" ref="BY40" si="329">BW40*DL_CLS</f>
        <v>11.851326275521746</v>
      </c>
      <c r="BZ40" s="217">
        <f t="shared" si="49"/>
        <v>1.8851188830161902</v>
      </c>
      <c r="CA40" s="217">
        <f t="shared" si="50"/>
        <v>14.706327383530125</v>
      </c>
      <c r="CB40" s="217">
        <f t="shared" si="51"/>
        <v>0.11091910000000001</v>
      </c>
      <c r="CC40" s="217">
        <f t="shared" si="52"/>
        <v>0.86531020000000003</v>
      </c>
      <c r="CD40" s="217">
        <f t="shared" si="53"/>
        <v>0.15095542760919375</v>
      </c>
      <c r="CE40" s="217">
        <f t="shared" si="54"/>
        <v>1.1887311018890867</v>
      </c>
      <c r="CF40" s="217">
        <f t="shared" si="55"/>
        <v>0.61442152898373636</v>
      </c>
      <c r="CG40" s="217">
        <f t="shared" si="56"/>
        <v>4.8196146613498057</v>
      </c>
      <c r="CH40" s="217">
        <f t="shared" si="57"/>
        <v>0</v>
      </c>
      <c r="CI40" s="217">
        <f t="shared" si="58"/>
        <v>0</v>
      </c>
      <c r="CJ40" s="217">
        <f t="shared" si="59"/>
        <v>0</v>
      </c>
      <c r="CK40" s="217">
        <f t="shared" si="60"/>
        <v>0</v>
      </c>
      <c r="CL40" s="217">
        <f t="shared" ref="CL40" si="330">IF(AB40=1,(X40*T40*LAP_HR*Wks_per_Yr)/LAP_ClassSize/Hrs_per_Yr,0)</f>
        <v>15.958253942539999</v>
      </c>
      <c r="CM40" s="217">
        <f t="shared" ref="CM40" si="331">IF(AB40=1,(Y40*LAPHiPov_HR*Wks_per_Yr)/LAP_ClassSize/Hrs_per_Yr,0)</f>
        <v>4.4179226666666667</v>
      </c>
      <c r="CN40" s="217">
        <f t="shared" ref="CN40" si="332">IF(AA40=1,((U40*TBIPK6_Hr*Wks_per_Yr)/TBIP_ClassSize/Hrs_per_Yr)+((V40*TBIP712_Hr*Wks_per_Yr)/TBIP_ClassSize/Hrs_per_Yr)+((W40*TBIPExit_Hr*Wks_per_Yr)/TBIP_ClassSize/Hrs_per_Yr),0)</f>
        <v>0</v>
      </c>
      <c r="CO40" s="217">
        <f t="shared" ref="CO40" si="333">IF(AC40=1,Z40*HiCap_Hr*Wks_per_Yr/HiCap_ClassSize/Hrs_per_Yr,0)</f>
        <v>1.4210019840000001</v>
      </c>
      <c r="CP40" s="480"/>
      <c r="CQ40" s="217">
        <f t="shared" ref="CQ40" si="334">IFERROR(AE40*(1/HiPov_ClassSize_23-1/E_ClassSize_k3)*(1+E_Plan_k3),0)</f>
        <v>0</v>
      </c>
      <c r="CR40" s="217">
        <f t="shared" si="85"/>
        <v>0</v>
      </c>
      <c r="CS40" s="311">
        <f>SUMIF($AG$5:$BY$5,CS$4,$AG40:$BY40)+CR40-VLOOKUP(A40,Extract[], 47,0)</f>
        <v>226.91614844685515</v>
      </c>
      <c r="CT40" s="90">
        <f t="shared" si="66"/>
        <v>16.961491066952419</v>
      </c>
      <c r="CU40" s="90">
        <f t="shared" si="66"/>
        <v>72.0505182781516</v>
      </c>
      <c r="CV40" s="90">
        <f t="shared" si="67"/>
        <v>17.567675566546313</v>
      </c>
      <c r="CW40" s="90">
        <f t="shared" si="68"/>
        <v>1.3396865294982805</v>
      </c>
      <c r="CX40" s="219">
        <f t="shared" si="69"/>
        <v>0</v>
      </c>
      <c r="CY40" s="219">
        <f t="shared" si="70"/>
        <v>0</v>
      </c>
      <c r="CZ40" s="219">
        <f t="shared" si="71"/>
        <v>21.797178593206667</v>
      </c>
      <c r="DA40" s="220">
        <f t="shared" si="86"/>
        <v>244.48382401340146</v>
      </c>
      <c r="DB40" s="90">
        <f t="shared" si="86"/>
        <v>18.3011775964507</v>
      </c>
      <c r="DC40" s="221">
        <f t="shared" si="72"/>
        <v>77.484554468485143</v>
      </c>
      <c r="DD40" s="222">
        <f t="shared" si="73"/>
        <v>5544566.2366484478</v>
      </c>
      <c r="DE40" s="557">
        <f t="shared" si="74"/>
        <v>486518.34020000004</v>
      </c>
      <c r="DF40" s="558">
        <f t="shared" si="75"/>
        <v>0</v>
      </c>
    </row>
    <row r="41" spans="1:110">
      <c r="A41" t="s">
        <v>776</v>
      </c>
      <c r="B41" t="s">
        <v>412</v>
      </c>
      <c r="C41" s="294">
        <f>VLOOKUP($A41,Extract[],4,0)</f>
        <v>25.1</v>
      </c>
      <c r="D41" s="295" cm="1">
        <f t="array" ref="D41">SUM(VLOOKUP($A41,Extract[],{5,6},0))*(1-($K41*$L41)*(1-$M41))</f>
        <v>103.22725209389127</v>
      </c>
      <c r="E41" s="295" cm="1">
        <f t="array" ref="E41">SUM(VLOOKUP($A41,Extract[],{7,8},0))*(1-($K41*$L41)*(1-$M41))</f>
        <v>45.621032760596144</v>
      </c>
      <c r="F41" s="295" cm="1">
        <f t="array" ref="F41">SUM(VLOOKUP($A41,Extract[],{9,10},0))*(1-($K41*$L41)*(1-$M41))</f>
        <v>76.743855957443515</v>
      </c>
      <c r="G41" s="295" cm="1">
        <f t="array" ref="G41">SUM(VLOOKUP($A41,Extract[],{11,12},0))*(1-($K41*$L41)*(1-$M41))</f>
        <v>78.415982793795862</v>
      </c>
      <c r="H41" s="296" cm="1">
        <f t="array" ref="H41">SUM(VLOOKUP($A41,Extract[],{13,14},0))*(1-($K41*$L41)*(1-$M41))</f>
        <v>167.17402174306585</v>
      </c>
      <c r="I41" s="297">
        <f t="shared" si="76"/>
        <v>496.28214534879265</v>
      </c>
      <c r="J41" s="294">
        <f>VLOOKUP(A41,Extract[],42,FALSE)</f>
        <v>119.11</v>
      </c>
      <c r="K41" s="298">
        <f t="shared" si="8"/>
        <v>0.16948163747349845</v>
      </c>
      <c r="L41" s="81">
        <f>VLOOKUP(A41,Extract[],43,FALSE)</f>
        <v>0.24030000000000001</v>
      </c>
      <c r="M41" s="299">
        <f>VLOOKUP(A41,Extract[],41,FALSE)</f>
        <v>0.17860000000000001</v>
      </c>
      <c r="N41" s="300">
        <f>VLOOKUP(A41,Extract[],15,FALSE)</f>
        <v>14.08</v>
      </c>
      <c r="O41" s="301">
        <f>VLOOKUP(A41,Extract[],16,FALSE)</f>
        <v>36.479999999999997</v>
      </c>
      <c r="P41" s="302">
        <f>VLOOKUP(A41,Extract[],17,FALSE)</f>
        <v>0</v>
      </c>
      <c r="Q41" s="300">
        <f>VLOOKUP(A41,Extract[],18,FALSE)</f>
        <v>21.99</v>
      </c>
      <c r="R41" s="303">
        <f>VLOOKUP(A41,Extract[],19,FALSE)</f>
        <v>0.87</v>
      </c>
      <c r="S41" s="301" cm="1">
        <f t="array" ref="S41">SUM(VLOOKUP(A41,Extract[],{4,5,6,7,8,9,10,11,12,13,14,20,21,22,23,24},0),'2776 Cal'!Q41:R41)</f>
        <v>702.79000000000008</v>
      </c>
      <c r="T41" s="305">
        <f>VLOOKUP(A41,Extract[],40,FALSE)</f>
        <v>0.55500000000000005</v>
      </c>
      <c r="U41" s="300">
        <f>IF(AA41=1,VLOOKUP(A41,Extract[],27,0),0)</f>
        <v>0</v>
      </c>
      <c r="V41" s="303">
        <f>IF(AA41=1,VLOOKUP(A41,Extract[],28,0),0)</f>
        <v>0</v>
      </c>
      <c r="W41" s="303">
        <f>IF(AA41=1,VLOOKUP(A41,Extract[],29,0),0)</f>
        <v>0</v>
      </c>
      <c r="X41" s="303">
        <f>VLOOKUP(A41,Extract[],25,0)</f>
        <v>774.12</v>
      </c>
      <c r="Y41" s="303">
        <f>VLOOKUP(A41,Extract[],26,0)</f>
        <v>327.08</v>
      </c>
      <c r="Z41" s="301">
        <f t="shared" ref="Z41" si="335">IF(AC41=1,S41*HiCap_percent,0)</f>
        <v>35.139500000000005</v>
      </c>
      <c r="AA41" s="306">
        <f>VLOOKUP(A41,Extract[],38,FALSE)</f>
        <v>0</v>
      </c>
      <c r="AB41" s="307">
        <f>VLOOKUP(A41,Extract[],37,0)</f>
        <v>1</v>
      </c>
      <c r="AC41" s="308">
        <f>VLOOKUP(A41,Extract[],39,0)</f>
        <v>1</v>
      </c>
      <c r="AD41" s="300"/>
      <c r="AE41" s="303"/>
      <c r="AF41" s="301"/>
      <c r="AG41" s="209">
        <f t="shared" si="10"/>
        <v>0.78529313109337351</v>
      </c>
      <c r="AH41" s="212">
        <f t="shared" si="11"/>
        <v>0.2014967238889023</v>
      </c>
      <c r="AI41" s="210">
        <f t="shared" si="12"/>
        <v>0.40950793479493969</v>
      </c>
      <c r="AJ41" s="300">
        <f>IFERROR(SUM(C41:D41)/IFERROR(VLOOKUP(A41,Extract[],48,0),E_ClassSize_k3)*(1+E_Plan_k3),0)</f>
        <v>8.7187131992099296</v>
      </c>
      <c r="AK41" s="212">
        <f t="shared" si="13"/>
        <v>1.9515683529938548</v>
      </c>
      <c r="AL41" s="212">
        <f t="shared" si="14"/>
        <v>3.2829348988922051</v>
      </c>
      <c r="AM41" s="212">
        <f t="shared" si="15"/>
        <v>2.7061432738611693</v>
      </c>
      <c r="AN41" s="212">
        <f t="shared" si="16"/>
        <v>5.4571711779980951</v>
      </c>
      <c r="AO41" s="210">
        <f t="shared" si="17"/>
        <v>0.25493782045536212</v>
      </c>
      <c r="AP41" s="217">
        <f t="shared" si="18"/>
        <v>0.41552222339577555</v>
      </c>
      <c r="AQ41" s="217">
        <f t="shared" si="19"/>
        <v>7.7292534884213088E-2</v>
      </c>
      <c r="AR41" s="217">
        <f t="shared" si="20"/>
        <v>0.11392162228603908</v>
      </c>
      <c r="AS41" s="309">
        <f>SUM(C41:F41)*E_COU/E_ENR+VLOOKUP(A41,Extract[],49,0)*E_COU_Enh/E_ENR</f>
        <v>0.30897806355070484</v>
      </c>
      <c r="AT41" s="310">
        <f>(G41-N41)*M_COU/M_ENR+VLOOKUP(A41,Extract[],50,0)*M_COU_Enh/M_ENR</f>
        <v>0.18109387749364761</v>
      </c>
      <c r="AU41" s="217">
        <f t="shared" si="21"/>
        <v>0.55305353534274038</v>
      </c>
      <c r="AV41" s="217">
        <f t="shared" si="22"/>
        <v>4.7631506754266875E-2</v>
      </c>
      <c r="AW41" s="217">
        <f t="shared" si="23"/>
        <v>8.9355531658049814E-3</v>
      </c>
      <c r="AX41" s="217">
        <f t="shared" si="24"/>
        <v>2.0911043478890539E-2</v>
      </c>
      <c r="AY41" s="217">
        <f t="shared" si="25"/>
        <v>2.6322674785252752E-2</v>
      </c>
      <c r="AZ41" s="217">
        <f t="shared" si="26"/>
        <v>8.9355531658049812E-4</v>
      </c>
      <c r="BA41" s="217">
        <f t="shared" si="27"/>
        <v>3.2673505435766464E-3</v>
      </c>
      <c r="BB41" s="217">
        <f t="shared" si="28"/>
        <v>1.0654415984507065E-2</v>
      </c>
      <c r="BC41" s="217">
        <f t="shared" si="29"/>
        <v>2.9785177219349937E-4</v>
      </c>
      <c r="BD41" s="217">
        <f t="shared" si="30"/>
        <v>1.5247635870024351E-3</v>
      </c>
      <c r="BE41" s="217">
        <f t="shared" si="31"/>
        <v>0.58661960949991832</v>
      </c>
      <c r="BF41" s="217">
        <f t="shared" si="32"/>
        <v>0.10424812026772477</v>
      </c>
      <c r="BG41" s="217">
        <f t="shared" si="33"/>
        <v>0.14202083696079826</v>
      </c>
      <c r="BH41" s="217">
        <f t="shared" si="34"/>
        <v>1.2609814682840126</v>
      </c>
      <c r="BI41" s="217">
        <f t="shared" si="35"/>
        <v>0.34625268517494306</v>
      </c>
      <c r="BJ41" s="217">
        <f t="shared" si="36"/>
        <v>0.7120645951301372</v>
      </c>
      <c r="BK41" s="217">
        <f t="shared" si="37"/>
        <v>1.0384921933134239</v>
      </c>
      <c r="BL41" s="217">
        <f t="shared" si="38"/>
        <v>0.28921407079988787</v>
      </c>
      <c r="BM41" s="217">
        <f t="shared" si="39"/>
        <v>0.64584629078031708</v>
      </c>
      <c r="BN41" s="217">
        <f t="shared" si="40"/>
        <v>4.9511697810356352E-2</v>
      </c>
      <c r="BO41" s="217">
        <f t="shared" si="41"/>
        <v>1.3701181520900971E-2</v>
      </c>
      <c r="BP41" s="217">
        <f t="shared" si="42"/>
        <v>3.0713095109620472E-2</v>
      </c>
      <c r="BQ41" s="217">
        <f t="shared" si="43"/>
        <v>5.1705254042460756E-2</v>
      </c>
      <c r="BR41" s="217">
        <v>0</v>
      </c>
      <c r="BS41" s="217">
        <v>0</v>
      </c>
      <c r="BT41" s="217">
        <f t="shared" si="44"/>
        <v>0.27991350727904174</v>
      </c>
      <c r="BU41" s="217">
        <f t="shared" si="45"/>
        <v>0.80809424951736109</v>
      </c>
      <c r="BV41" s="217">
        <f t="shared" si="46"/>
        <v>0.14797975225579915</v>
      </c>
      <c r="BW41" s="311">
        <f>(SUM(AG41:BS41)-VLOOKUP(A41,Extract[], 47,0)+BT41+BU41+BV41+CR41)*DL_Total_Central_Admin_Staff</f>
        <v>1.6984075617436134</v>
      </c>
      <c r="BX41" s="311">
        <f t="shared" ref="BX41" si="336">BW41*DL_CAS</f>
        <v>0.43258440597609832</v>
      </c>
      <c r="BY41" s="311">
        <f t="shared" ref="BY41" si="337">BW41*DL_CLS</f>
        <v>1.265823155767515</v>
      </c>
      <c r="BZ41" s="217">
        <f t="shared" si="49"/>
        <v>0.73463808117542084</v>
      </c>
      <c r="CA41" s="217">
        <f t="shared" si="50"/>
        <v>1.9033804830454084</v>
      </c>
      <c r="CB41" s="217">
        <f t="shared" si="51"/>
        <v>4.3225600000000003E-2</v>
      </c>
      <c r="CC41" s="217">
        <f t="shared" si="52"/>
        <v>0.11199359999999998</v>
      </c>
      <c r="CD41" s="217">
        <f t="shared" si="53"/>
        <v>5.8827910897798166E-2</v>
      </c>
      <c r="CE41" s="217">
        <f t="shared" si="54"/>
        <v>0.15385265946538665</v>
      </c>
      <c r="CF41" s="217">
        <f t="shared" si="55"/>
        <v>0.23944243365876025</v>
      </c>
      <c r="CG41" s="217">
        <f t="shared" si="56"/>
        <v>0.62378323581225037</v>
      </c>
      <c r="CH41" s="217">
        <f t="shared" si="57"/>
        <v>0</v>
      </c>
      <c r="CI41" s="217">
        <f t="shared" si="58"/>
        <v>0</v>
      </c>
      <c r="CJ41" s="217">
        <f t="shared" si="59"/>
        <v>0</v>
      </c>
      <c r="CK41" s="217">
        <f t="shared" si="60"/>
        <v>0</v>
      </c>
      <c r="CL41" s="217">
        <f t="shared" ref="CL41" si="338">IF(AB41=1,(X41*T41*LAP_HR*Wks_per_Yr)/LAP_ClassSize/Hrs_per_Yr,0)</f>
        <v>2.7468099960000001</v>
      </c>
      <c r="CM41" s="217">
        <f t="shared" ref="CM41" si="339">IF(AB41=1,(Y41*LAPHiPov_HR*Wks_per_Yr)/LAP_ClassSize/Hrs_per_Yr,0)</f>
        <v>0.95943466666666677</v>
      </c>
      <c r="CN41" s="217">
        <f t="shared" ref="CN41" si="340">IF(AA41=1,((U41*TBIPK6_Hr*Wks_per_Yr)/TBIP_ClassSize/Hrs_per_Yr)+((V41*TBIP712_Hr*Wks_per_Yr)/TBIP_ClassSize/Hrs_per_Yr)+((W41*TBIPExit_Hr*Wks_per_Yr)/TBIP_ClassSize/Hrs_per_Yr),0)</f>
        <v>0</v>
      </c>
      <c r="CO41" s="217">
        <f t="shared" ref="CO41" si="341">IF(AC41=1,Z41*HiCap_Hr*Wks_per_Yr/HiCap_ClassSize/Hrs_per_Yr,0)</f>
        <v>0.2023098146666667</v>
      </c>
      <c r="CP41" s="480"/>
      <c r="CQ41" s="217">
        <f t="shared" ref="CQ41" si="342">IFERROR(AE41*(1/HiPov_ClassSize_23-1/E_ClassSize_k3)*(1+E_Plan_k3),0)</f>
        <v>0</v>
      </c>
      <c r="CR41" s="217">
        <f t="shared" si="85"/>
        <v>0</v>
      </c>
      <c r="CS41" s="311">
        <f>SUMIF($AG$5:$BY$5,CS$4,$AG41:$BY41)+CR41-VLOOKUP(A41,Extract[], 47,0)</f>
        <v>24.141769295751811</v>
      </c>
      <c r="CT41" s="90">
        <f t="shared" si="66"/>
        <v>1.8288821957533139</v>
      </c>
      <c r="CU41" s="90">
        <f t="shared" si="66"/>
        <v>7.7731817635142182</v>
      </c>
      <c r="CV41" s="90">
        <f t="shared" si="67"/>
        <v>2.7932377642208293</v>
      </c>
      <c r="CW41" s="90">
        <f t="shared" si="68"/>
        <v>0.21268057036318483</v>
      </c>
      <c r="CX41" s="219">
        <f t="shared" si="69"/>
        <v>0</v>
      </c>
      <c r="CY41" s="219">
        <f t="shared" si="70"/>
        <v>0</v>
      </c>
      <c r="CZ41" s="219">
        <f t="shared" si="71"/>
        <v>3.9085544773333334</v>
      </c>
      <c r="DA41" s="220">
        <f t="shared" si="86"/>
        <v>26.935007059972641</v>
      </c>
      <c r="DB41" s="90">
        <f t="shared" si="86"/>
        <v>2.0415627661164986</v>
      </c>
      <c r="DC41" s="221">
        <f t="shared" si="72"/>
        <v>8.6364074329852301</v>
      </c>
      <c r="DD41" s="222">
        <f t="shared" si="73"/>
        <v>606086.84270168294</v>
      </c>
      <c r="DE41" s="557">
        <f t="shared" si="74"/>
        <v>77355.788799999995</v>
      </c>
      <c r="DF41" s="558">
        <f t="shared" si="75"/>
        <v>0</v>
      </c>
    </row>
    <row r="42" spans="1:110">
      <c r="A42" t="s">
        <v>777</v>
      </c>
      <c r="B42" t="s">
        <v>311</v>
      </c>
      <c r="C42" s="294">
        <f>VLOOKUP($A42,Extract[],4,0)</f>
        <v>42.8</v>
      </c>
      <c r="D42" s="295" cm="1">
        <f t="array" ref="D42">SUM(VLOOKUP($A42,Extract[],{5,6},0))*(1-($K42*$L42)*(1-$M42))</f>
        <v>122.07</v>
      </c>
      <c r="E42" s="295" cm="1">
        <f t="array" ref="E42">SUM(VLOOKUP($A42,Extract[],{7,8},0))*(1-($K42*$L42)*(1-$M42))</f>
        <v>43.879999999999995</v>
      </c>
      <c r="F42" s="295" cm="1">
        <f t="array" ref="F42">SUM(VLOOKUP($A42,Extract[],{9,10},0))*(1-($K42*$L42)*(1-$M42))</f>
        <v>86.919999999999987</v>
      </c>
      <c r="G42" s="295" cm="1">
        <f t="array" ref="G42">SUM(VLOOKUP($A42,Extract[],{11,12},0))*(1-($K42*$L42)*(1-$M42))</f>
        <v>88.71</v>
      </c>
      <c r="H42" s="296" cm="1">
        <f t="array" ref="H42">SUM(VLOOKUP($A42,Extract[],{13,14},0))*(1-($K42*$L42)*(1-$M42))</f>
        <v>167.05</v>
      </c>
      <c r="I42" s="297">
        <f t="shared" si="76"/>
        <v>551.42999999999995</v>
      </c>
      <c r="J42" s="294">
        <f>VLOOKUP(A42,Extract[],42,FALSE)</f>
        <v>0</v>
      </c>
      <c r="K42" s="298">
        <f t="shared" si="8"/>
        <v>0</v>
      </c>
      <c r="L42" s="81">
        <f>VLOOKUP(A42,Extract[],43,FALSE)</f>
        <v>0</v>
      </c>
      <c r="M42" s="299">
        <f>VLOOKUP(A42,Extract[],41,FALSE)</f>
        <v>0.1</v>
      </c>
      <c r="N42" s="300">
        <f>VLOOKUP(A42,Extract[],15,FALSE)</f>
        <v>0</v>
      </c>
      <c r="O42" s="301">
        <f>VLOOKUP(A42,Extract[],16,FALSE)</f>
        <v>20.170000000000002</v>
      </c>
      <c r="P42" s="302">
        <f>VLOOKUP(A42,Extract[],17,FALSE)</f>
        <v>0</v>
      </c>
      <c r="Q42" s="300">
        <f>VLOOKUP(A42,Extract[],18,FALSE)</f>
        <v>0.93</v>
      </c>
      <c r="R42" s="303">
        <f>VLOOKUP(A42,Extract[],19,FALSE)</f>
        <v>0</v>
      </c>
      <c r="S42" s="301" cm="1">
        <f t="array" ref="S42">SUM(VLOOKUP(A42,Extract[],{4,5,6,7,8,9,10,11,12,13,14,20,21,22,23,24},0),'2776 Cal'!Q42:R42)</f>
        <v>552.3599999999999</v>
      </c>
      <c r="T42" s="305">
        <f>VLOOKUP(A42,Extract[],40,FALSE)</f>
        <v>0.53300000000000003</v>
      </c>
      <c r="U42" s="300">
        <f>IF(AA42=1,VLOOKUP(A42,Extract[],27,0),0)</f>
        <v>0</v>
      </c>
      <c r="V42" s="303">
        <f>IF(AA42=1,VLOOKUP(A42,Extract[],28,0),0)</f>
        <v>0</v>
      </c>
      <c r="W42" s="303">
        <f>IF(AA42=1,VLOOKUP(A42,Extract[],29,0),0)</f>
        <v>0</v>
      </c>
      <c r="X42" s="303">
        <f>VLOOKUP(A42,Extract[],25,0)</f>
        <v>543.17999999999995</v>
      </c>
      <c r="Y42" s="303">
        <f>VLOOKUP(A42,Extract[],26,0)</f>
        <v>0</v>
      </c>
      <c r="Z42" s="301">
        <f t="shared" ref="Z42" si="343">IF(AC42=1,S42*HiCap_percent,0)</f>
        <v>0</v>
      </c>
      <c r="AA42" s="306">
        <f>VLOOKUP(A42,Extract[],38,FALSE)</f>
        <v>0</v>
      </c>
      <c r="AB42" s="307">
        <f>VLOOKUP(A42,Extract[],37,0)</f>
        <v>1</v>
      </c>
      <c r="AC42" s="308">
        <f>VLOOKUP(A42,Extract[],39,0)</f>
        <v>0</v>
      </c>
      <c r="AD42" s="300"/>
      <c r="AE42" s="303"/>
      <c r="AF42" s="301"/>
      <c r="AG42" s="209">
        <f t="shared" si="10"/>
        <v>0.92618627499999973</v>
      </c>
      <c r="AH42" s="212">
        <f t="shared" si="11"/>
        <v>0.27783479166666664</v>
      </c>
      <c r="AI42" s="210">
        <f t="shared" si="12"/>
        <v>0.46022399999999997</v>
      </c>
      <c r="AJ42" s="300">
        <f>IFERROR(SUM(C42:D42)/IFERROR(VLOOKUP(A42,Extract[],48,0),E_ClassSize_k3)*(1+E_Plan_k3),0)</f>
        <v>8.2685644995675389</v>
      </c>
      <c r="AK42" s="212">
        <f t="shared" si="13"/>
        <v>1.8770907659796547</v>
      </c>
      <c r="AL42" s="212">
        <f t="shared" si="14"/>
        <v>3.7182481626926069</v>
      </c>
      <c r="AM42" s="212">
        <f t="shared" si="15"/>
        <v>3.7313795390932349</v>
      </c>
      <c r="AN42" s="212">
        <f t="shared" si="16"/>
        <v>6.1330219388316243</v>
      </c>
      <c r="AO42" s="210">
        <f t="shared" si="17"/>
        <v>0.25474868919838445</v>
      </c>
      <c r="AP42" s="217">
        <f t="shared" si="18"/>
        <v>0.49007302499999994</v>
      </c>
      <c r="AQ42" s="217">
        <f t="shared" si="19"/>
        <v>0.10657520833333332</v>
      </c>
      <c r="AR42" s="217">
        <f t="shared" si="20"/>
        <v>0.12803040000000002</v>
      </c>
      <c r="AS42" s="309">
        <f>SUM(C42:F42)*E_COU/E_ENR+VLOOKUP(A42,Extract[],49,0)*E_COU_Enh/E_ENR</f>
        <v>0.36441327499999993</v>
      </c>
      <c r="AT42" s="310">
        <f>(G42-N42)*M_COU/M_ENR+VLOOKUP(A42,Extract[],50,0)*M_COU_Enh/M_ENR</f>
        <v>0.24970222222222221</v>
      </c>
      <c r="AU42" s="217">
        <f t="shared" si="21"/>
        <v>0.62154719999999997</v>
      </c>
      <c r="AV42" s="217">
        <f t="shared" si="22"/>
        <v>5.6177299999999993E-2</v>
      </c>
      <c r="AW42" s="217">
        <f t="shared" si="23"/>
        <v>1.2320833333333333E-2</v>
      </c>
      <c r="AX42" s="217">
        <f t="shared" si="24"/>
        <v>2.3500799999999999E-2</v>
      </c>
      <c r="AY42" s="217">
        <f t="shared" si="25"/>
        <v>3.1045349999999999E-2</v>
      </c>
      <c r="AZ42" s="217">
        <f t="shared" si="26"/>
        <v>1.2320833333333333E-3</v>
      </c>
      <c r="BA42" s="217">
        <f t="shared" si="27"/>
        <v>3.6719999999999999E-3</v>
      </c>
      <c r="BB42" s="217">
        <f t="shared" si="28"/>
        <v>1.2565974999999998E-2</v>
      </c>
      <c r="BC42" s="217">
        <f t="shared" si="29"/>
        <v>4.1069444444444443E-4</v>
      </c>
      <c r="BD42" s="217">
        <f t="shared" si="30"/>
        <v>1.7136E-3</v>
      </c>
      <c r="BE42" s="217">
        <f t="shared" si="31"/>
        <v>0.69186780000000003</v>
      </c>
      <c r="BF42" s="217">
        <f t="shared" si="32"/>
        <v>0.14374305555555555</v>
      </c>
      <c r="BG42" s="217">
        <f t="shared" si="33"/>
        <v>0.15960959999999999</v>
      </c>
      <c r="BH42" s="217">
        <f t="shared" si="34"/>
        <v>1.4872200999999998</v>
      </c>
      <c r="BI42" s="217">
        <f t="shared" si="35"/>
        <v>0.47743229166666667</v>
      </c>
      <c r="BJ42" s="217">
        <f t="shared" si="36"/>
        <v>0.80025119999999994</v>
      </c>
      <c r="BK42" s="217">
        <f t="shared" si="37"/>
        <v>1.2248129749999999</v>
      </c>
      <c r="BL42" s="217">
        <f t="shared" si="38"/>
        <v>0.3987843055555555</v>
      </c>
      <c r="BM42" s="217">
        <f t="shared" si="39"/>
        <v>0.72583199999999992</v>
      </c>
      <c r="BN42" s="217">
        <f t="shared" si="40"/>
        <v>5.839482499999999E-2</v>
      </c>
      <c r="BO42" s="217">
        <f t="shared" si="41"/>
        <v>1.8891944444444444E-2</v>
      </c>
      <c r="BP42" s="217">
        <f t="shared" si="42"/>
        <v>3.4516799999999993E-2</v>
      </c>
      <c r="BQ42" s="217">
        <f t="shared" si="43"/>
        <v>6.0981937499999993E-2</v>
      </c>
      <c r="BR42" s="217">
        <v>0</v>
      </c>
      <c r="BS42" s="217">
        <v>0</v>
      </c>
      <c r="BT42" s="217">
        <f t="shared" si="44"/>
        <v>0.33363128000000003</v>
      </c>
      <c r="BU42" s="217">
        <f t="shared" si="45"/>
        <v>0.96317437999999989</v>
      </c>
      <c r="BV42" s="217">
        <f t="shared" si="46"/>
        <v>0.17637832000000001</v>
      </c>
      <c r="BW42" s="311">
        <f>(SUM(AG42:BS42)-VLOOKUP(A42,Extract[], 47,0)+BT42+BU42+BV42+CR42)*DL_Total_Central_Admin_Staff</f>
        <v>1.8818074765011861</v>
      </c>
      <c r="BX42" s="311">
        <f t="shared" ref="BX42" si="344">BW42*DL_CAS</f>
        <v>0.47929636426485206</v>
      </c>
      <c r="BY42" s="311">
        <f t="shared" ref="BY42" si="345">BW42*DL_CLS</f>
        <v>1.4025111122363338</v>
      </c>
      <c r="BZ42" s="217">
        <f t="shared" si="49"/>
        <v>0</v>
      </c>
      <c r="CA42" s="217">
        <f t="shared" si="50"/>
        <v>1.0523899216838237</v>
      </c>
      <c r="CB42" s="217">
        <f t="shared" si="51"/>
        <v>0</v>
      </c>
      <c r="CC42" s="217">
        <f t="shared" si="52"/>
        <v>6.1921900000000002E-2</v>
      </c>
      <c r="CD42" s="217">
        <f t="shared" si="53"/>
        <v>0</v>
      </c>
      <c r="CE42" s="217">
        <f t="shared" si="54"/>
        <v>8.506601264848819E-2</v>
      </c>
      <c r="CF42" s="217">
        <f t="shared" si="55"/>
        <v>0</v>
      </c>
      <c r="CG42" s="217">
        <f t="shared" si="56"/>
        <v>0.34489330773939397</v>
      </c>
      <c r="CH42" s="217">
        <f t="shared" si="57"/>
        <v>0</v>
      </c>
      <c r="CI42" s="217">
        <f t="shared" si="58"/>
        <v>0</v>
      </c>
      <c r="CJ42" s="217">
        <f t="shared" si="59"/>
        <v>0</v>
      </c>
      <c r="CK42" s="217">
        <f t="shared" si="60"/>
        <v>0</v>
      </c>
      <c r="CL42" s="217">
        <f t="shared" ref="CL42" si="346">IF(AB42=1,(X42*T42*LAP_HR*Wks_per_Yr)/LAP_ClassSize/Hrs_per_Yr,0)</f>
        <v>1.8509655163999996</v>
      </c>
      <c r="CM42" s="217">
        <f t="shared" ref="CM42" si="347">IF(AB42=1,(Y42*LAPHiPov_HR*Wks_per_Yr)/LAP_ClassSize/Hrs_per_Yr,0)</f>
        <v>0</v>
      </c>
      <c r="CN42" s="217">
        <f t="shared" ref="CN42" si="348">IF(AA42=1,((U42*TBIPK6_Hr*Wks_per_Yr)/TBIP_ClassSize/Hrs_per_Yr)+((V42*TBIP712_Hr*Wks_per_Yr)/TBIP_ClassSize/Hrs_per_Yr)+((W42*TBIPExit_Hr*Wks_per_Yr)/TBIP_ClassSize/Hrs_per_Yr),0)</f>
        <v>0</v>
      </c>
      <c r="CO42" s="217">
        <f t="shared" ref="CO42" si="349">IF(AC42=1,Z42*HiCap_Hr*Wks_per_Yr/HiCap_ClassSize/Hrs_per_Yr,0)</f>
        <v>0</v>
      </c>
      <c r="CP42" s="480"/>
      <c r="CQ42" s="217">
        <f t="shared" ref="CQ42" si="350">IFERROR(AE42*(1/HiPov_ClassSize_23-1/E_ClassSize_k3)*(1+E_Plan_k3),0)</f>
        <v>0</v>
      </c>
      <c r="CR42" s="217">
        <f t="shared" si="85"/>
        <v>0</v>
      </c>
      <c r="CS42" s="311">
        <f>SUMIF($AG$5:$BY$5,CS$4,$AG42:$BY42)+CR42-VLOOKUP(A42,Extract[], 47,0)</f>
        <v>26.086033562029716</v>
      </c>
      <c r="CT42" s="90">
        <f t="shared" si="66"/>
        <v>2.1435414309315184</v>
      </c>
      <c r="CU42" s="90">
        <f t="shared" si="66"/>
        <v>9.158033926958554</v>
      </c>
      <c r="CV42" s="90">
        <f t="shared" si="67"/>
        <v>1.1143118216838237</v>
      </c>
      <c r="CW42" s="90">
        <f t="shared" si="68"/>
        <v>8.506601264848819E-2</v>
      </c>
      <c r="CX42" s="219">
        <f t="shared" si="69"/>
        <v>0</v>
      </c>
      <c r="CY42" s="219">
        <f t="shared" si="70"/>
        <v>0</v>
      </c>
      <c r="CZ42" s="219">
        <f t="shared" si="71"/>
        <v>1.8509655163999996</v>
      </c>
      <c r="DA42" s="220">
        <f t="shared" si="86"/>
        <v>27.20034538371354</v>
      </c>
      <c r="DB42" s="90">
        <f t="shared" si="86"/>
        <v>2.2286074435800067</v>
      </c>
      <c r="DC42" s="221">
        <f t="shared" si="72"/>
        <v>9.5029272346979479</v>
      </c>
      <c r="DD42" s="222">
        <f t="shared" si="73"/>
        <v>716678.9436</v>
      </c>
      <c r="DE42" s="557">
        <f t="shared" si="74"/>
        <v>30859.696600000003</v>
      </c>
      <c r="DF42" s="558">
        <f t="shared" si="75"/>
        <v>0</v>
      </c>
    </row>
    <row r="43" spans="1:110">
      <c r="A43" t="s">
        <v>778</v>
      </c>
      <c r="B43" t="s">
        <v>366</v>
      </c>
      <c r="C43" s="294">
        <f>VLOOKUP($A43,Extract[],4,0)</f>
        <v>44.4</v>
      </c>
      <c r="D43" s="295" cm="1">
        <f t="array" ref="D43">SUM(VLOOKUP($A43,Extract[],{5,6},0))*(1-($K43*$L43)*(1-$M43))</f>
        <v>136.52015516084947</v>
      </c>
      <c r="E43" s="295" cm="1">
        <f t="array" ref="E43">SUM(VLOOKUP($A43,Extract[],{7,8},0))*(1-($K43*$L43)*(1-$M43))</f>
        <v>62.793466122885413</v>
      </c>
      <c r="F43" s="295" cm="1">
        <f t="array" ref="F43">SUM(VLOOKUP($A43,Extract[],{9,10},0))*(1-($K43*$L43)*(1-$M43))</f>
        <v>91.432704909286144</v>
      </c>
      <c r="G43" s="295" cm="1">
        <f t="array" ref="G43">SUM(VLOOKUP($A43,Extract[],{11,12},0))*(1-($K43*$L43)*(1-$M43))</f>
        <v>97.431464384816039</v>
      </c>
      <c r="H43" s="296" cm="1">
        <f t="array" ref="H43">SUM(VLOOKUP($A43,Extract[],{13,14},0))*(1-($K43*$L43)*(1-$M43))</f>
        <v>173.31577175026908</v>
      </c>
      <c r="I43" s="297">
        <f t="shared" si="76"/>
        <v>605.8935623281061</v>
      </c>
      <c r="J43" s="294">
        <f>VLOOKUP(A43,Extract[],42,FALSE)</f>
        <v>117.89</v>
      </c>
      <c r="K43" s="298">
        <f t="shared" si="8"/>
        <v>0.16509354694151918</v>
      </c>
      <c r="L43" s="81">
        <f>VLOOKUP(A43,Extract[],43,FALSE)</f>
        <v>0.26029999999999998</v>
      </c>
      <c r="M43" s="299">
        <f>VLOOKUP(A43,Extract[],41,FALSE)</f>
        <v>0.2447</v>
      </c>
      <c r="N43" s="300">
        <f>VLOOKUP(A43,Extract[],15,FALSE)</f>
        <v>0</v>
      </c>
      <c r="O43" s="301">
        <f>VLOOKUP(A43,Extract[],16,FALSE)</f>
        <v>25.18</v>
      </c>
      <c r="P43" s="302">
        <f>VLOOKUP(A43,Extract[],17,FALSE)</f>
        <v>0</v>
      </c>
      <c r="Q43" s="300">
        <f>VLOOKUP(A43,Extract[],18,FALSE)</f>
        <v>20.72</v>
      </c>
      <c r="R43" s="303">
        <f>VLOOKUP(A43,Extract[],19,FALSE)</f>
        <v>1.18</v>
      </c>
      <c r="S43" s="301" cm="1">
        <f t="array" ref="S43">SUM(VLOOKUP(A43,Extract[],{4,5,6,7,8,9,10,11,12,13,14,20,21,22,23,24},0),'2776 Cal'!Q43:R43)</f>
        <v>714.07999999999993</v>
      </c>
      <c r="T43" s="305">
        <f>VLOOKUP(A43,Extract[],40,FALSE)</f>
        <v>0.50490000000000002</v>
      </c>
      <c r="U43" s="300">
        <f>IF(AA43=1,VLOOKUP(A43,Extract[],27,0),0)</f>
        <v>11.67</v>
      </c>
      <c r="V43" s="303">
        <f>IF(AA43=1,VLOOKUP(A43,Extract[],28,0),0)</f>
        <v>0</v>
      </c>
      <c r="W43" s="303">
        <f>IF(AA43=1,VLOOKUP(A43,Extract[],29,0),0)</f>
        <v>0</v>
      </c>
      <c r="X43" s="303">
        <f>VLOOKUP(A43,Extract[],25,0)</f>
        <v>796.38</v>
      </c>
      <c r="Y43" s="303">
        <f>VLOOKUP(A43,Extract[],26,0)</f>
        <v>429.89</v>
      </c>
      <c r="Z43" s="301">
        <f t="shared" ref="Z43" si="351">IF(AC43=1,S43*HiCap_percent,0)</f>
        <v>35.704000000000001</v>
      </c>
      <c r="AA43" s="306">
        <f>VLOOKUP(A43,Extract[],38,FALSE)</f>
        <v>1</v>
      </c>
      <c r="AB43" s="307">
        <f>VLOOKUP(A43,Extract[],37,0)</f>
        <v>1</v>
      </c>
      <c r="AC43" s="308">
        <f>VLOOKUP(A43,Extract[],39,0)</f>
        <v>1</v>
      </c>
      <c r="AD43" s="300"/>
      <c r="AE43" s="303"/>
      <c r="AF43" s="301"/>
      <c r="AG43" s="209">
        <f t="shared" si="10"/>
        <v>1.0498458667996382</v>
      </c>
      <c r="AH43" s="212">
        <f t="shared" si="11"/>
        <v>0.30514993359411136</v>
      </c>
      <c r="AI43" s="210">
        <f t="shared" si="12"/>
        <v>0.46415875148417635</v>
      </c>
      <c r="AJ43" s="300">
        <f>IFERROR(SUM(C43:D43)/IFERROR(VLOOKUP(A43,Extract[],48,0),E_ClassSize_k3)*(1+E_Plan_k3),0)</f>
        <v>12.291940480809961</v>
      </c>
      <c r="AK43" s="212">
        <f t="shared" si="13"/>
        <v>2.6861676258688352</v>
      </c>
      <c r="AL43" s="212">
        <f t="shared" si="14"/>
        <v>3.9112918435224175</v>
      </c>
      <c r="AM43" s="212">
        <f t="shared" si="15"/>
        <v>4.0982276256272554</v>
      </c>
      <c r="AN43" s="212">
        <f t="shared" si="16"/>
        <v>6.1854570947042085</v>
      </c>
      <c r="AO43" s="210">
        <f t="shared" si="17"/>
        <v>0.2643038950660726</v>
      </c>
      <c r="AP43" s="217">
        <f t="shared" si="18"/>
        <v>0.55550503566493237</v>
      </c>
      <c r="AQ43" s="217">
        <f t="shared" si="19"/>
        <v>0.11705307874009151</v>
      </c>
      <c r="AR43" s="217">
        <f t="shared" si="20"/>
        <v>0.12912501437565121</v>
      </c>
      <c r="AS43" s="309">
        <f>SUM(C43:F43)*E_COU/E_ENR+VLOOKUP(A43,Extract[],49,0)*E_COU_Enh/E_ENR</f>
        <v>0.41306784703289845</v>
      </c>
      <c r="AT43" s="310">
        <f>(G43-N43)*M_COU/M_ENR+VLOOKUP(A43,Extract[],50,0)*M_COU_Enh/M_ENR</f>
        <v>0.27425152937948216</v>
      </c>
      <c r="AU43" s="217">
        <f t="shared" si="21"/>
        <v>0.62686120745655527</v>
      </c>
      <c r="AV43" s="217">
        <f t="shared" si="22"/>
        <v>6.3677801976673998E-2</v>
      </c>
      <c r="AW43" s="217">
        <f t="shared" si="23"/>
        <v>1.353214783122445E-2</v>
      </c>
      <c r="AX43" s="217">
        <f t="shared" si="24"/>
        <v>2.3701723480043051E-2</v>
      </c>
      <c r="AY43" s="217">
        <f t="shared" si="25"/>
        <v>3.5190364250267211E-2</v>
      </c>
      <c r="AZ43" s="217">
        <f t="shared" si="26"/>
        <v>1.3532147831224449E-3</v>
      </c>
      <c r="BA43" s="217">
        <f t="shared" si="27"/>
        <v>3.7033942937567269E-3</v>
      </c>
      <c r="BB43" s="217">
        <f t="shared" si="28"/>
        <v>1.4243718863203393E-2</v>
      </c>
      <c r="BC43" s="217">
        <f t="shared" si="29"/>
        <v>4.5107159437414831E-4</v>
      </c>
      <c r="BD43" s="217">
        <f t="shared" si="30"/>
        <v>1.728250670419806E-3</v>
      </c>
      <c r="BE43" s="217">
        <f t="shared" si="31"/>
        <v>0.78424240329166917</v>
      </c>
      <c r="BF43" s="217">
        <f t="shared" si="32"/>
        <v>0.15787505803095189</v>
      </c>
      <c r="BG43" s="217">
        <f t="shared" si="33"/>
        <v>0.16097420530195908</v>
      </c>
      <c r="BH43" s="217">
        <f t="shared" si="34"/>
        <v>1.6857860207508957</v>
      </c>
      <c r="BI43" s="217">
        <f t="shared" si="35"/>
        <v>0.52437072845994748</v>
      </c>
      <c r="BJ43" s="217">
        <f t="shared" si="36"/>
        <v>0.80709306308604933</v>
      </c>
      <c r="BK43" s="217">
        <f t="shared" si="37"/>
        <v>1.3883436562545897</v>
      </c>
      <c r="BL43" s="217">
        <f t="shared" si="38"/>
        <v>0.437990518137298</v>
      </c>
      <c r="BM43" s="217">
        <f t="shared" si="39"/>
        <v>0.73203760539924623</v>
      </c>
      <c r="BN43" s="217">
        <f t="shared" si="40"/>
        <v>6.6191399423121661E-2</v>
      </c>
      <c r="BO43" s="217">
        <f t="shared" si="41"/>
        <v>2.0749293341210822E-2</v>
      </c>
      <c r="BP43" s="217">
        <f t="shared" si="42"/>
        <v>3.4811906361313226E-2</v>
      </c>
      <c r="BQ43" s="217">
        <f t="shared" si="43"/>
        <v>6.9123929777310592E-2</v>
      </c>
      <c r="BR43" s="217">
        <v>0</v>
      </c>
      <c r="BS43" s="217">
        <v>0</v>
      </c>
      <c r="BT43" s="217">
        <f t="shared" si="44"/>
        <v>0.36468811714205068</v>
      </c>
      <c r="BU43" s="217">
        <f t="shared" si="45"/>
        <v>1.0528336885008565</v>
      </c>
      <c r="BV43" s="217">
        <f t="shared" si="46"/>
        <v>0.19279690269293123</v>
      </c>
      <c r="BW43" s="311">
        <f>(SUM(AG43:BS43)-VLOOKUP(A43,Extract[], 47,0)+BT43+BU43+BV43+CR43)*DL_Total_Central_Admin_Staff</f>
        <v>2.2265245417325024</v>
      </c>
      <c r="BX43" s="311">
        <f t="shared" ref="BX43" si="352">BW43*DL_CAS</f>
        <v>0.56709580077926836</v>
      </c>
      <c r="BY43" s="311">
        <f t="shared" ref="BY43" si="353">BW43*DL_CLS</f>
        <v>1.659428740953234</v>
      </c>
      <c r="BZ43" s="217">
        <f t="shared" si="49"/>
        <v>0</v>
      </c>
      <c r="CA43" s="217">
        <f t="shared" si="50"/>
        <v>1.3137916821020665</v>
      </c>
      <c r="CB43" s="217">
        <f t="shared" si="51"/>
        <v>0</v>
      </c>
      <c r="CC43" s="217">
        <f t="shared" si="52"/>
        <v>7.7302599999999999E-2</v>
      </c>
      <c r="CD43" s="217">
        <f t="shared" si="53"/>
        <v>0</v>
      </c>
      <c r="CE43" s="217">
        <f t="shared" si="54"/>
        <v>0.10619544861125098</v>
      </c>
      <c r="CF43" s="217">
        <f t="shared" si="55"/>
        <v>0</v>
      </c>
      <c r="CG43" s="217">
        <f t="shared" si="56"/>
        <v>0.43056090673663555</v>
      </c>
      <c r="CH43" s="217">
        <f t="shared" si="57"/>
        <v>0</v>
      </c>
      <c r="CI43" s="217">
        <f t="shared" si="58"/>
        <v>0</v>
      </c>
      <c r="CJ43" s="217">
        <f t="shared" si="59"/>
        <v>0</v>
      </c>
      <c r="CK43" s="217">
        <f t="shared" si="60"/>
        <v>0</v>
      </c>
      <c r="CL43" s="217">
        <f t="shared" ref="CL43" si="354">IF(AB43=1,(X43*T43*LAP_HR*Wks_per_Yr)/LAP_ClassSize/Hrs_per_Yr,0)</f>
        <v>2.5707098617199997</v>
      </c>
      <c r="CM43" s="217">
        <f t="shared" ref="CM43" si="355">IF(AB43=1,(Y43*LAPHiPov_HR*Wks_per_Yr)/LAP_ClassSize/Hrs_per_Yr,0)</f>
        <v>1.2610106666666667</v>
      </c>
      <c r="CN43" s="217">
        <f t="shared" ref="CN43" si="356">IF(AA43=1,((U43*TBIPK6_Hr*Wks_per_Yr)/TBIP_ClassSize/Hrs_per_Yr)+((V43*TBIP712_Hr*Wks_per_Yr)/TBIP_ClassSize/Hrs_per_Yr)+((W43*TBIPExit_Hr*Wks_per_Yr)/TBIP_ClassSize/Hrs_per_Yr),0)</f>
        <v>0.14869135999999997</v>
      </c>
      <c r="CO43" s="217">
        <f t="shared" ref="CO43" si="357">IF(AC43=1,Z43*HiCap_Hr*Wks_per_Yr/HiCap_ClassSize/Hrs_per_Yr,0)</f>
        <v>0.2055598293333333</v>
      </c>
      <c r="CP43" s="480"/>
      <c r="CQ43" s="217">
        <f t="shared" ref="CQ43" si="358">IFERROR(AE43*(1/HiPov_ClassSize_23-1/E_ClassSize_k3)*(1+E_Plan_k3),0)</f>
        <v>0</v>
      </c>
      <c r="CR43" s="217">
        <f t="shared" si="85"/>
        <v>0</v>
      </c>
      <c r="CS43" s="311">
        <f>SUMIF($AG$5:$BY$5,CS$4,$AG43:$BY43)+CR43-VLOOKUP(A43,Extract[], 47,0)</f>
        <v>31.710833965991451</v>
      </c>
      <c r="CT43" s="90">
        <f t="shared" si="66"/>
        <v>2.3862503526571945</v>
      </c>
      <c r="CU43" s="90">
        <f t="shared" si="66"/>
        <v>10.139337236904638</v>
      </c>
      <c r="CV43" s="90">
        <f t="shared" si="67"/>
        <v>1.3910942821020664</v>
      </c>
      <c r="CW43" s="90">
        <f t="shared" si="68"/>
        <v>0.10619544861125098</v>
      </c>
      <c r="CX43" s="219">
        <f t="shared" si="69"/>
        <v>0</v>
      </c>
      <c r="CY43" s="219">
        <f t="shared" si="70"/>
        <v>0</v>
      </c>
      <c r="CZ43" s="219">
        <f t="shared" si="71"/>
        <v>4.1859717177200002</v>
      </c>
      <c r="DA43" s="220">
        <f t="shared" si="86"/>
        <v>33.101928248093515</v>
      </c>
      <c r="DB43" s="90">
        <f t="shared" si="86"/>
        <v>2.4924458012684454</v>
      </c>
      <c r="DC43" s="221">
        <f t="shared" si="72"/>
        <v>10.569898143641273</v>
      </c>
      <c r="DD43" s="222">
        <f t="shared" si="73"/>
        <v>781743.36395393161</v>
      </c>
      <c r="DE43" s="557">
        <f t="shared" si="74"/>
        <v>38524.896399999998</v>
      </c>
      <c r="DF43" s="558">
        <f t="shared" si="75"/>
        <v>0</v>
      </c>
    </row>
    <row r="44" spans="1:110">
      <c r="A44" t="s">
        <v>779</v>
      </c>
      <c r="B44" t="s">
        <v>340</v>
      </c>
      <c r="C44" s="294">
        <f>VLOOKUP($A44,Extract[],4,0)</f>
        <v>191.42</v>
      </c>
      <c r="D44" s="295" cm="1">
        <f t="array" ref="D44">SUM(VLOOKUP($A44,Extract[],{5,6},0))*(1-($K44*$L44)*(1-$M44))</f>
        <v>506.1938060060632</v>
      </c>
      <c r="E44" s="295" cm="1">
        <f t="array" ref="E44">SUM(VLOOKUP($A44,Extract[],{7,8},0))*(1-($K44*$L44)*(1-$M44))</f>
        <v>163.22309119588274</v>
      </c>
      <c r="F44" s="295" cm="1">
        <f t="array" ref="F44">SUM(VLOOKUP($A44,Extract[],{9,10},0))*(1-($K44*$L44)*(1-$M44))</f>
        <v>301.04308418676618</v>
      </c>
      <c r="G44" s="295" cm="1">
        <f t="array" ref="G44">SUM(VLOOKUP($A44,Extract[],{11,12},0))*(1-($K44*$L44)*(1-$M44))</f>
        <v>364.05008629264586</v>
      </c>
      <c r="H44" s="296" cm="1">
        <f t="array" ref="H44">SUM(VLOOKUP($A44,Extract[],{13,14},0))*(1-($K44*$L44)*(1-$M44))</f>
        <v>744.07581319260555</v>
      </c>
      <c r="I44" s="297">
        <f t="shared" si="76"/>
        <v>2270.0058808739636</v>
      </c>
      <c r="J44" s="294">
        <f>VLOOKUP(A44,Extract[],42,FALSE)</f>
        <v>386</v>
      </c>
      <c r="K44" s="298">
        <f t="shared" si="8"/>
        <v>0.15667046842846533</v>
      </c>
      <c r="L44" s="81">
        <f>VLOOKUP(A44,Extract[],43,FALSE)</f>
        <v>0.28910000000000002</v>
      </c>
      <c r="M44" s="299">
        <f>VLOOKUP(A44,Extract[],41,FALSE)</f>
        <v>0.18240000000000001</v>
      </c>
      <c r="N44" s="300">
        <f>VLOOKUP(A44,Extract[],15,FALSE)</f>
        <v>0</v>
      </c>
      <c r="O44" s="301">
        <f>VLOOKUP(A44,Extract[],16,FALSE)</f>
        <v>150.49</v>
      </c>
      <c r="P44" s="302">
        <f>VLOOKUP(A44,Extract[],17,FALSE)</f>
        <v>0</v>
      </c>
      <c r="Q44" s="300">
        <f>VLOOKUP(A44,Extract[],18,FALSE)</f>
        <v>16.22</v>
      </c>
      <c r="R44" s="303">
        <f>VLOOKUP(A44,Extract[],19,FALSE)</f>
        <v>1.31</v>
      </c>
      <c r="S44" s="301" cm="1">
        <f t="array" ref="S44">SUM(VLOOKUP(A44,Extract[],{4,5,6,7,8,9,10,11,12,13,14,20,21,22,23,24},0),'2776 Cal'!Q44:R44)</f>
        <v>2463.77</v>
      </c>
      <c r="T44" s="305">
        <f>VLOOKUP(A44,Extract[],40,FALSE)</f>
        <v>0.57650000000000001</v>
      </c>
      <c r="U44" s="300">
        <f>IF(AA44=1,VLOOKUP(A44,Extract[],27,0),0)</f>
        <v>11.67</v>
      </c>
      <c r="V44" s="303">
        <f>IF(AA44=1,VLOOKUP(A44,Extract[],28,0),0)</f>
        <v>5.44</v>
      </c>
      <c r="W44" s="303">
        <f>IF(AA44=1,VLOOKUP(A44,Extract[],29,0),0)</f>
        <v>8.7799999999999994</v>
      </c>
      <c r="X44" s="303">
        <f>VLOOKUP(A44,Extract[],25,0)</f>
        <v>2587.13</v>
      </c>
      <c r="Y44" s="303">
        <f>VLOOKUP(A44,Extract[],26,0)</f>
        <v>1428.81</v>
      </c>
      <c r="Z44" s="301">
        <f t="shared" ref="Z44" si="359">IF(AC44=1,S44*HiCap_percent,0)</f>
        <v>123.1885</v>
      </c>
      <c r="AA44" s="306">
        <f>VLOOKUP(A44,Extract[],38,FALSE)</f>
        <v>1</v>
      </c>
      <c r="AB44" s="307">
        <f>VLOOKUP(A44,Extract[],37,0)</f>
        <v>1</v>
      </c>
      <c r="AC44" s="308">
        <f>VLOOKUP(A44,Extract[],39,0)</f>
        <v>1</v>
      </c>
      <c r="AD44" s="300"/>
      <c r="AE44" s="303"/>
      <c r="AF44" s="301"/>
      <c r="AG44" s="209">
        <f t="shared" si="10"/>
        <v>3.6395890417001406</v>
      </c>
      <c r="AH44" s="212">
        <f t="shared" si="11"/>
        <v>1.1401846452637727</v>
      </c>
      <c r="AI44" s="210">
        <f t="shared" si="12"/>
        <v>1.8599022146701638</v>
      </c>
      <c r="AJ44" s="300">
        <f>IFERROR(SUM(C44:D44)/IFERROR(VLOOKUP(A44,Extract[],48,0),E_ClassSize_k3)*(1+E_Plan_k3),0)</f>
        <v>44.12621860250573</v>
      </c>
      <c r="AK44" s="212">
        <f t="shared" si="13"/>
        <v>6.982328105707535</v>
      </c>
      <c r="AL44" s="212">
        <f t="shared" si="14"/>
        <v>12.877967034845367</v>
      </c>
      <c r="AM44" s="212">
        <f t="shared" si="15"/>
        <v>15.312918985430114</v>
      </c>
      <c r="AN44" s="212">
        <f t="shared" si="16"/>
        <v>24.785367748430417</v>
      </c>
      <c r="AO44" s="210">
        <f t="shared" si="17"/>
        <v>1.1347042087700581</v>
      </c>
      <c r="AP44" s="217">
        <f t="shared" si="18"/>
        <v>1.9258160691517907</v>
      </c>
      <c r="AQ44" s="217">
        <f t="shared" si="19"/>
        <v>0.43736572867102591</v>
      </c>
      <c r="AR44" s="217">
        <f t="shared" si="20"/>
        <v>0.5174089671662212</v>
      </c>
      <c r="AS44" s="309">
        <f>SUM(C44:F44)*E_COU/E_ENR+VLOOKUP(A44,Extract[],49,0)*E_COU_Enh/E_ENR</f>
        <v>1.4320170770615877</v>
      </c>
      <c r="AT44" s="310">
        <f>(G44-N44)*M_COU/M_ENR+VLOOKUP(A44,Extract[],50,0)*M_COU_Enh/M_ENR</f>
        <v>1.0247335762311514</v>
      </c>
      <c r="AU44" s="217">
        <f t="shared" si="21"/>
        <v>2.5118572994933759</v>
      </c>
      <c r="AV44" s="217">
        <f t="shared" si="22"/>
        <v>0.2207571964638553</v>
      </c>
      <c r="AW44" s="217">
        <f t="shared" si="23"/>
        <v>5.0562511985089702E-2</v>
      </c>
      <c r="AX44" s="217">
        <f t="shared" si="24"/>
        <v>9.497373011081689E-2</v>
      </c>
      <c r="AY44" s="217">
        <f t="shared" si="25"/>
        <v>0.12199739804581478</v>
      </c>
      <c r="AZ44" s="217">
        <f t="shared" si="26"/>
        <v>5.0562511985089709E-3</v>
      </c>
      <c r="BA44" s="217">
        <f t="shared" si="27"/>
        <v>1.4839645329815137E-2</v>
      </c>
      <c r="BB44" s="217">
        <f t="shared" si="28"/>
        <v>4.9379899209020278E-2</v>
      </c>
      <c r="BC44" s="217">
        <f t="shared" si="29"/>
        <v>1.6854170661696566E-3</v>
      </c>
      <c r="BD44" s="217">
        <f t="shared" si="30"/>
        <v>6.9251678205803991E-3</v>
      </c>
      <c r="BE44" s="217">
        <f t="shared" si="31"/>
        <v>2.7187991564495864</v>
      </c>
      <c r="BF44" s="217">
        <f t="shared" si="32"/>
        <v>0.58989597315937981</v>
      </c>
      <c r="BG44" s="217">
        <f t="shared" si="33"/>
        <v>0.64502991700263146</v>
      </c>
      <c r="BH44" s="217">
        <f t="shared" si="34"/>
        <v>5.8442563063852218</v>
      </c>
      <c r="BI44" s="217">
        <f t="shared" si="35"/>
        <v>1.9592973394222259</v>
      </c>
      <c r="BJ44" s="217">
        <f t="shared" si="36"/>
        <v>3.2340533722110458</v>
      </c>
      <c r="BK44" s="217">
        <f t="shared" si="37"/>
        <v>4.8130878229027401</v>
      </c>
      <c r="BL44" s="217">
        <f t="shared" si="38"/>
        <v>1.6365399712507367</v>
      </c>
      <c r="BM44" s="217">
        <f t="shared" si="39"/>
        <v>2.9333032268601253</v>
      </c>
      <c r="BN44" s="217">
        <f t="shared" si="40"/>
        <v>0.22947129632427063</v>
      </c>
      <c r="BO44" s="217">
        <f t="shared" si="41"/>
        <v>7.7529185043804211E-2</v>
      </c>
      <c r="BP44" s="217">
        <f t="shared" si="42"/>
        <v>0.13949266610026229</v>
      </c>
      <c r="BQ44" s="217">
        <f t="shared" si="43"/>
        <v>0.23963774616142189</v>
      </c>
      <c r="BR44" s="217">
        <v>0</v>
      </c>
      <c r="BS44" s="217">
        <v>0</v>
      </c>
      <c r="BT44" s="217">
        <f t="shared" si="44"/>
        <v>1.3310559731888492</v>
      </c>
      <c r="BU44" s="217">
        <f t="shared" si="45"/>
        <v>3.8426822920244952</v>
      </c>
      <c r="BV44" s="217">
        <f t="shared" si="46"/>
        <v>0.70367927245015582</v>
      </c>
      <c r="BW44" s="311">
        <f>(SUM(AG44:BS44)-VLOOKUP(A44,Extract[], 47,0)+BT44+BU44+BV44+CR44)*DL_Total_Central_Admin_Staff</f>
        <v>8.0142555060810494</v>
      </c>
      <c r="BX44" s="311">
        <f t="shared" ref="BX44" si="360">BW44*DL_CAS</f>
        <v>2.041230877398843</v>
      </c>
      <c r="BY44" s="311">
        <f t="shared" ref="BY44" si="361">BW44*DL_CLS</f>
        <v>5.9730246286822055</v>
      </c>
      <c r="BZ44" s="217">
        <f t="shared" si="49"/>
        <v>0</v>
      </c>
      <c r="CA44" s="217">
        <f t="shared" si="50"/>
        <v>7.8519662525631455</v>
      </c>
      <c r="CB44" s="217">
        <f t="shared" si="51"/>
        <v>0</v>
      </c>
      <c r="CC44" s="217">
        <f t="shared" si="52"/>
        <v>0.46200429999999998</v>
      </c>
      <c r="CD44" s="217">
        <f t="shared" si="53"/>
        <v>0</v>
      </c>
      <c r="CE44" s="217">
        <f t="shared" si="54"/>
        <v>0.63468439481759975</v>
      </c>
      <c r="CF44" s="217">
        <f t="shared" si="55"/>
        <v>0</v>
      </c>
      <c r="CG44" s="217">
        <f t="shared" si="56"/>
        <v>2.5732768409371043</v>
      </c>
      <c r="CH44" s="217">
        <f t="shared" si="57"/>
        <v>0</v>
      </c>
      <c r="CI44" s="217">
        <f t="shared" si="58"/>
        <v>0</v>
      </c>
      <c r="CJ44" s="217">
        <f t="shared" si="59"/>
        <v>0</v>
      </c>
      <c r="CK44" s="217">
        <f t="shared" si="60"/>
        <v>0</v>
      </c>
      <c r="CL44" s="217">
        <f t="shared" ref="CL44" si="362">IF(AB44=1,(X44*T44*LAP_HR*Wks_per_Yr)/LAP_ClassSize/Hrs_per_Yr,0)</f>
        <v>9.5355316450333341</v>
      </c>
      <c r="CM44" s="217">
        <f t="shared" ref="CM44" si="363">IF(AB44=1,(Y44*LAPHiPov_HR*Wks_per_Yr)/LAP_ClassSize/Hrs_per_Yr,0)</f>
        <v>4.1911760000000005</v>
      </c>
      <c r="CN44" s="217">
        <f t="shared" ref="CN44" si="364">IF(AA44=1,((U44*TBIPK6_Hr*Wks_per_Yr)/TBIP_ClassSize/Hrs_per_Yr)+((V44*TBIP712_Hr*Wks_per_Yr)/TBIP_ClassSize/Hrs_per_Yr)+((W44*TBIPExit_Hr*Wks_per_Yr)/TBIP_ClassSize/Hrs_per_Yr),0)</f>
        <v>0.31725754666666661</v>
      </c>
      <c r="CO44" s="217">
        <f t="shared" ref="CO44" si="365">IF(AC44=1,Z44*HiCap_Hr*Wks_per_Yr/HiCap_ClassSize/Hrs_per_Yr,0)</f>
        <v>0.70923725733333332</v>
      </c>
      <c r="CP44" s="480"/>
      <c r="CQ44" s="217">
        <f t="shared" ref="CQ44" si="366">IFERROR(AE44*(1/HiPov_ClassSize_23-1/E_ClassSize_k3)*(1+E_Plan_k3),0)</f>
        <v>0</v>
      </c>
      <c r="CR44" s="217">
        <f t="shared" si="85"/>
        <v>0</v>
      </c>
      <c r="CS44" s="311">
        <f>SUMIF($AG$5:$BY$5,CS$4,$AG44:$BY44)+CR44-VLOOKUP(A44,Extract[], 47,0)</f>
        <v>113.63488062069406</v>
      </c>
      <c r="CT44" s="90">
        <f t="shared" si="66"/>
        <v>8.6809067790329202</v>
      </c>
      <c r="CU44" s="90">
        <f t="shared" si="66"/>
        <v>36.910836145619157</v>
      </c>
      <c r="CV44" s="90">
        <f t="shared" si="67"/>
        <v>8.3139705525631449</v>
      </c>
      <c r="CW44" s="90">
        <f t="shared" si="68"/>
        <v>0.63468439481759975</v>
      </c>
      <c r="CX44" s="219">
        <f t="shared" si="69"/>
        <v>0</v>
      </c>
      <c r="CY44" s="219">
        <f t="shared" si="70"/>
        <v>0</v>
      </c>
      <c r="CZ44" s="219">
        <f t="shared" si="71"/>
        <v>14.753202449033335</v>
      </c>
      <c r="DA44" s="220">
        <f t="shared" si="86"/>
        <v>121.94885117325721</v>
      </c>
      <c r="DB44" s="90">
        <f t="shared" si="86"/>
        <v>9.3155911738505193</v>
      </c>
      <c r="DC44" s="221">
        <f t="shared" si="72"/>
        <v>39.484112986556262</v>
      </c>
      <c r="DD44" s="222">
        <f t="shared" si="73"/>
        <v>2873050.7839665092</v>
      </c>
      <c r="DE44" s="557">
        <f t="shared" si="74"/>
        <v>230246.69020000001</v>
      </c>
      <c r="DF44" s="558">
        <f t="shared" si="75"/>
        <v>0</v>
      </c>
    </row>
    <row r="45" spans="1:110">
      <c r="A45" t="s">
        <v>780</v>
      </c>
      <c r="B45" t="s">
        <v>233</v>
      </c>
      <c r="C45" s="294">
        <f>VLOOKUP($A45,Extract[],4,0)</f>
        <v>58.3</v>
      </c>
      <c r="D45" s="295" cm="1">
        <f t="array" ref="D45">SUM(VLOOKUP($A45,Extract[],{5,6},0))*(1-($K45*$L45)*(1-$M45))</f>
        <v>165.98699056863029</v>
      </c>
      <c r="E45" s="295" cm="1">
        <f t="array" ref="E45">SUM(VLOOKUP($A45,Extract[],{7,8},0))*(1-($K45*$L45)*(1-$M45))</f>
        <v>61.7444249790314</v>
      </c>
      <c r="F45" s="295" cm="1">
        <f t="array" ref="F45">SUM(VLOOKUP($A45,Extract[],{9,10},0))*(1-($K45*$L45)*(1-$M45))</f>
        <v>147.1803421375171</v>
      </c>
      <c r="G45" s="295" cm="1">
        <f t="array" ref="G45">SUM(VLOOKUP($A45,Extract[],{11,12},0))*(1-($K45*$L45)*(1-$M45))</f>
        <v>143.46786088877786</v>
      </c>
      <c r="H45" s="296" cm="1">
        <f t="array" ref="H45">SUM(VLOOKUP($A45,Extract[],{13,14},0))*(1-($K45*$L45)*(1-$M45))</f>
        <v>214.01477430231992</v>
      </c>
      <c r="I45" s="297">
        <f t="shared" si="76"/>
        <v>790.69439287627654</v>
      </c>
      <c r="J45" s="294">
        <f>VLOOKUP(A45,Extract[],42,FALSE)</f>
        <v>122.33</v>
      </c>
      <c r="K45" s="298">
        <f t="shared" si="8"/>
        <v>0.14526433287417467</v>
      </c>
      <c r="L45" s="81">
        <f>VLOOKUP(A45,Extract[],43,FALSE)</f>
        <v>0.20619999999999999</v>
      </c>
      <c r="M45" s="299">
        <f>VLOOKUP(A45,Extract[],41,FALSE)</f>
        <v>0.2311</v>
      </c>
      <c r="N45" s="300">
        <f>VLOOKUP(A45,Extract[],15,FALSE)</f>
        <v>4.1399999999999997</v>
      </c>
      <c r="O45" s="301">
        <f>VLOOKUP(A45,Extract[],16,FALSE)</f>
        <v>44.73</v>
      </c>
      <c r="P45" s="302">
        <f>VLOOKUP(A45,Extract[],17,FALSE)</f>
        <v>0</v>
      </c>
      <c r="Q45" s="300">
        <f>VLOOKUP(A45,Extract[],18,FALSE)</f>
        <v>10.7</v>
      </c>
      <c r="R45" s="303">
        <f>VLOOKUP(A45,Extract[],19,FALSE)</f>
        <v>0</v>
      </c>
      <c r="S45" s="301" cm="1">
        <f t="array" ref="S45">SUM(VLOOKUP(A45,Extract[],{4,5,6,7,8,9,10,11,12,13,14,20,21,22,23,24},0),'2776 Cal'!Q45:R45)</f>
        <v>842.12000000000012</v>
      </c>
      <c r="T45" s="305">
        <f>VLOOKUP(A45,Extract[],40,FALSE)</f>
        <v>0.42130000000000001</v>
      </c>
      <c r="U45" s="300">
        <f>IF(AA45=1,VLOOKUP(A45,Extract[],27,0),0)</f>
        <v>7.22</v>
      </c>
      <c r="V45" s="303">
        <f>IF(AA45=1,VLOOKUP(A45,Extract[],28,0),0)</f>
        <v>10</v>
      </c>
      <c r="W45" s="303">
        <f>IF(AA45=1,VLOOKUP(A45,Extract[],29,0),0)</f>
        <v>4</v>
      </c>
      <c r="X45" s="303">
        <f>VLOOKUP(A45,Extract[],25,0)</f>
        <v>902.71</v>
      </c>
      <c r="Y45" s="303">
        <f>VLOOKUP(A45,Extract[],26,0)</f>
        <v>22.52</v>
      </c>
      <c r="Z45" s="301">
        <f t="shared" ref="Z45" si="367">IF(AC45=1,S45*HiCap_percent,0)</f>
        <v>42.106000000000009</v>
      </c>
      <c r="AA45" s="306">
        <f>VLOOKUP(A45,Extract[],38,FALSE)</f>
        <v>1</v>
      </c>
      <c r="AB45" s="307">
        <f>VLOOKUP(A45,Extract[],37,0)</f>
        <v>1</v>
      </c>
      <c r="AC45" s="308">
        <f>VLOOKUP(A45,Extract[],39,0)</f>
        <v>1</v>
      </c>
      <c r="AD45" s="300"/>
      <c r="AE45" s="303"/>
      <c r="AF45" s="301"/>
      <c r="AG45" s="209">
        <f t="shared" si="10"/>
        <v>1.3570358309488224</v>
      </c>
      <c r="AH45" s="212">
        <f t="shared" si="11"/>
        <v>0.43636711986693627</v>
      </c>
      <c r="AI45" s="210">
        <f t="shared" si="12"/>
        <v>0.53042562614726907</v>
      </c>
      <c r="AJ45" s="300">
        <f>IFERROR(SUM(C45:D45)/IFERROR(VLOOKUP(A45,Extract[],48,0),E_ClassSize_k3)*(1+E_Plan_k3),0)</f>
        <v>15.238337244617714</v>
      </c>
      <c r="AK45" s="212">
        <f t="shared" si="13"/>
        <v>2.6412919320616091</v>
      </c>
      <c r="AL45" s="212">
        <f t="shared" si="14"/>
        <v>6.2960542652702749</v>
      </c>
      <c r="AM45" s="212">
        <f t="shared" si="15"/>
        <v>5.8605019653479244</v>
      </c>
      <c r="AN45" s="212">
        <f t="shared" si="16"/>
        <v>7.0685405413009814</v>
      </c>
      <c r="AO45" s="210">
        <f t="shared" si="17"/>
        <v>0.32636925006048539</v>
      </c>
      <c r="AP45" s="217">
        <f t="shared" si="18"/>
        <v>0.7180484883631838</v>
      </c>
      <c r="AQ45" s="217">
        <f t="shared" si="19"/>
        <v>0.16738694398443454</v>
      </c>
      <c r="AR45" s="217">
        <f t="shared" si="20"/>
        <v>0.14755989493352223</v>
      </c>
      <c r="AS45" s="309">
        <f>SUM(C45:F45)*E_COU/E_ENR+VLOOKUP(A45,Extract[],49,0)*E_COU_Enh/E_ENR</f>
        <v>0.53393349134698287</v>
      </c>
      <c r="AT45" s="310">
        <f>(G45-N45)*M_COU/M_ENR+VLOOKUP(A45,Extract[],50,0)*M_COU_Enh/M_ENR</f>
        <v>0.39218212694618954</v>
      </c>
      <c r="AU45" s="217">
        <f t="shared" si="21"/>
        <v>0.7163567365893172</v>
      </c>
      <c r="AV45" s="217">
        <f t="shared" si="22"/>
        <v>8.2310233960183971E-2</v>
      </c>
      <c r="AW45" s="217">
        <f t="shared" si="23"/>
        <v>1.9351091790108035E-2</v>
      </c>
      <c r="AX45" s="217">
        <f t="shared" si="24"/>
        <v>2.7085563888371186E-2</v>
      </c>
      <c r="AY45" s="217">
        <f t="shared" si="25"/>
        <v>4.548723455694377E-2</v>
      </c>
      <c r="AZ45" s="217">
        <f t="shared" si="26"/>
        <v>1.9351091790108038E-3</v>
      </c>
      <c r="BA45" s="217">
        <f t="shared" si="27"/>
        <v>4.2321193575579983E-3</v>
      </c>
      <c r="BB45" s="217">
        <f t="shared" si="28"/>
        <v>1.84114997016201E-2</v>
      </c>
      <c r="BC45" s="217">
        <f t="shared" si="29"/>
        <v>6.4503639300360132E-4</v>
      </c>
      <c r="BD45" s="217">
        <f t="shared" si="30"/>
        <v>1.974989033527066E-3</v>
      </c>
      <c r="BE45" s="217">
        <f t="shared" si="31"/>
        <v>1.0137155129833184</v>
      </c>
      <c r="BF45" s="217">
        <f t="shared" si="32"/>
        <v>0.22576273755126042</v>
      </c>
      <c r="BG45" s="217">
        <f t="shared" si="33"/>
        <v>0.183956121408521</v>
      </c>
      <c r="BH45" s="217">
        <f t="shared" si="34"/>
        <v>2.1790551411564492</v>
      </c>
      <c r="BI45" s="217">
        <f t="shared" si="35"/>
        <v>0.74985480686668649</v>
      </c>
      <c r="BJ45" s="217">
        <f t="shared" si="36"/>
        <v>0.92231987865713982</v>
      </c>
      <c r="BK45" s="217">
        <f t="shared" si="37"/>
        <v>1.7945797062108531</v>
      </c>
      <c r="BL45" s="217">
        <f t="shared" si="38"/>
        <v>0.62633033760649681</v>
      </c>
      <c r="BM45" s="217">
        <f t="shared" si="39"/>
        <v>0.83654892634396427</v>
      </c>
      <c r="BN45" s="217">
        <f t="shared" si="40"/>
        <v>8.5559322142822816E-2</v>
      </c>
      <c r="BO45" s="217">
        <f t="shared" si="41"/>
        <v>2.967167407816566E-2</v>
      </c>
      <c r="BP45" s="217">
        <f t="shared" si="42"/>
        <v>3.9781921961045179E-2</v>
      </c>
      <c r="BQ45" s="217">
        <f t="shared" si="43"/>
        <v>8.9349925022568139E-2</v>
      </c>
      <c r="BR45" s="217">
        <v>0</v>
      </c>
      <c r="BS45" s="217">
        <v>0</v>
      </c>
      <c r="BT45" s="217">
        <f t="shared" si="44"/>
        <v>0.46586571872630167</v>
      </c>
      <c r="BU45" s="217">
        <f t="shared" si="45"/>
        <v>1.3449276242846893</v>
      </c>
      <c r="BV45" s="217">
        <f t="shared" si="46"/>
        <v>0.24628569843492382</v>
      </c>
      <c r="BW45" s="311">
        <f>(SUM(AG45:BS45)-VLOOKUP(A45,Extract[], 47,0)+BT45+BU45+BV45+CR45)*DL_Total_Central_Admin_Staff</f>
        <v>2.8336656376213019</v>
      </c>
      <c r="BX45" s="311">
        <f t="shared" ref="BX45" si="368">BW45*DL_CAS</f>
        <v>0.72173463790214554</v>
      </c>
      <c r="BY45" s="311">
        <f t="shared" ref="BY45" si="369">BW45*DL_CLS</f>
        <v>2.111930999719156</v>
      </c>
      <c r="BZ45" s="217">
        <f t="shared" si="49"/>
        <v>0.21600864034561379</v>
      </c>
      <c r="CA45" s="217">
        <f t="shared" si="50"/>
        <v>2.3338324837341315</v>
      </c>
      <c r="CB45" s="217">
        <f t="shared" si="51"/>
        <v>1.2709799999999999E-2</v>
      </c>
      <c r="CC45" s="217">
        <f t="shared" si="52"/>
        <v>0.13732109999999997</v>
      </c>
      <c r="CD45" s="217">
        <f t="shared" si="53"/>
        <v>1.7297411300915083E-2</v>
      </c>
      <c r="CE45" s="217">
        <f t="shared" si="54"/>
        <v>0.18864664084119365</v>
      </c>
      <c r="CF45" s="217">
        <f t="shared" si="55"/>
        <v>7.0404238305913872E-2</v>
      </c>
      <c r="CG45" s="217">
        <f t="shared" si="56"/>
        <v>0.76485263535860626</v>
      </c>
      <c r="CH45" s="217">
        <f t="shared" si="57"/>
        <v>0</v>
      </c>
      <c r="CI45" s="217">
        <f t="shared" si="58"/>
        <v>0</v>
      </c>
      <c r="CJ45" s="217">
        <f t="shared" si="59"/>
        <v>0</v>
      </c>
      <c r="CK45" s="217">
        <f t="shared" si="60"/>
        <v>0</v>
      </c>
      <c r="CL45" s="217">
        <f t="shared" ref="CL45" si="370">IF(AB45=1,(X45*T45*LAP_HR*Wks_per_Yr)/LAP_ClassSize/Hrs_per_Yr,0)</f>
        <v>2.4314596157133339</v>
      </c>
      <c r="CM45" s="217">
        <f t="shared" ref="CM45" si="371">IF(AB45=1,(Y45*LAPHiPov_HR*Wks_per_Yr)/LAP_ClassSize/Hrs_per_Yr,0)</f>
        <v>6.6058666666666668E-2</v>
      </c>
      <c r="CN45" s="217">
        <f t="shared" ref="CN45" si="372">IF(AA45=1,((U45*TBIPK6_Hr*Wks_per_Yr)/TBIP_ClassSize/Hrs_per_Yr)+((V45*TBIP712_Hr*Wks_per_Yr)/TBIP_ClassSize/Hrs_per_Yr)+((W45*TBIPExit_Hr*Wks_per_Yr)/TBIP_ClassSize/Hrs_per_Yr),0)</f>
        <v>0.30473909333333327</v>
      </c>
      <c r="CO45" s="217">
        <f t="shared" ref="CO45" si="373">IF(AC45=1,Z45*HiCap_Hr*Wks_per_Yr/HiCap_ClassSize/Hrs_per_Yr,0)</f>
        <v>0.24241827733333338</v>
      </c>
      <c r="CP45" s="480"/>
      <c r="CQ45" s="217">
        <f t="shared" ref="CQ45" si="374">IFERROR(AE45*(1/HiPov_ClassSize_23-1/E_ClassSize_k3)*(1+E_Plan_k3),0)</f>
        <v>0</v>
      </c>
      <c r="CR45" s="217">
        <f t="shared" si="85"/>
        <v>0</v>
      </c>
      <c r="CS45" s="311">
        <f>SUMIF($AG$5:$BY$5,CS$4,$AG45:$BY45)+CR45-VLOOKUP(A45,Extract[], 47,0)</f>
        <v>40.307995758682949</v>
      </c>
      <c r="CT45" s="90">
        <f t="shared" si="66"/>
        <v>3.0455632148651732</v>
      </c>
      <c r="CU45" s="90">
        <f t="shared" si="66"/>
        <v>12.945496053154365</v>
      </c>
      <c r="CV45" s="90">
        <f t="shared" si="67"/>
        <v>2.6998720240797454</v>
      </c>
      <c r="CW45" s="90">
        <f t="shared" si="68"/>
        <v>0.20594405214210873</v>
      </c>
      <c r="CX45" s="219">
        <f t="shared" si="69"/>
        <v>0</v>
      </c>
      <c r="CY45" s="219">
        <f t="shared" si="70"/>
        <v>0</v>
      </c>
      <c r="CZ45" s="219">
        <f t="shared" si="71"/>
        <v>3.0446756530466672</v>
      </c>
      <c r="DA45" s="220">
        <f t="shared" si="86"/>
        <v>43.007867782762695</v>
      </c>
      <c r="DB45" s="90">
        <f t="shared" si="86"/>
        <v>3.2515072670072818</v>
      </c>
      <c r="DC45" s="221">
        <f t="shared" si="72"/>
        <v>13.780752926818884</v>
      </c>
      <c r="DD45" s="222">
        <f t="shared" si="73"/>
        <v>997315.21639894985</v>
      </c>
      <c r="DE45" s="557">
        <f t="shared" si="74"/>
        <v>74770.122600000002</v>
      </c>
      <c r="DF45" s="558">
        <f t="shared" si="75"/>
        <v>0</v>
      </c>
    </row>
    <row r="46" spans="1:110">
      <c r="A46" t="s">
        <v>781</v>
      </c>
      <c r="B46" t="s">
        <v>310</v>
      </c>
      <c r="C46" s="294">
        <f>VLOOKUP($A46,Extract[],4,0)</f>
        <v>1053.24</v>
      </c>
      <c r="D46" s="295" cm="1">
        <f t="array" ref="D46">SUM(VLOOKUP($A46,Extract[],{5,6},0))*(1-($K46*$L46)*(1-$M46))</f>
        <v>3058.9875472105459</v>
      </c>
      <c r="E46" s="295" cm="1">
        <f t="array" ref="E46">SUM(VLOOKUP($A46,Extract[],{7,8},0))*(1-($K46*$L46)*(1-$M46))</f>
        <v>900.24321175244825</v>
      </c>
      <c r="F46" s="295" cm="1">
        <f t="array" ref="F46">SUM(VLOOKUP($A46,Extract[],{9,10},0))*(1-($K46*$L46)*(1-$M46))</f>
        <v>1758.3277711582521</v>
      </c>
      <c r="G46" s="295" cm="1">
        <f t="array" ref="G46">SUM(VLOOKUP($A46,Extract[],{11,12},0))*(1-($K46*$L46)*(1-$M46))</f>
        <v>1676.7294562632869</v>
      </c>
      <c r="H46" s="296" cm="1">
        <f t="array" ref="H46">SUM(VLOOKUP($A46,Extract[],{13,14},0))*(1-($K46*$L46)*(1-$M46))</f>
        <v>2510.4766718953206</v>
      </c>
      <c r="I46" s="297">
        <f t="shared" si="76"/>
        <v>10958.004658279853</v>
      </c>
      <c r="J46" s="294">
        <f>VLOOKUP(A46,Extract[],42,FALSE)</f>
        <v>1746.33</v>
      </c>
      <c r="K46" s="298">
        <f t="shared" si="8"/>
        <v>0.14707187727124579</v>
      </c>
      <c r="L46" s="81">
        <f>VLOOKUP(A46,Extract[],43,FALSE)</f>
        <v>0.36880000000000002</v>
      </c>
      <c r="M46" s="299">
        <f>VLOOKUP(A46,Extract[],41,FALSE)</f>
        <v>0.1525</v>
      </c>
      <c r="N46" s="300">
        <f>VLOOKUP(A46,Extract[],15,FALSE)</f>
        <v>116.72</v>
      </c>
      <c r="O46" s="301">
        <f>VLOOKUP(A46,Extract[],16,FALSE)</f>
        <v>548.57000000000005</v>
      </c>
      <c r="P46" s="302">
        <f>VLOOKUP(A46,Extract[],17,FALSE)</f>
        <v>0</v>
      </c>
      <c r="Q46" s="300">
        <f>VLOOKUP(A46,Extract[],18,FALSE)</f>
        <v>162.22999999999999</v>
      </c>
      <c r="R46" s="303">
        <f>VLOOKUP(A46,Extract[],19,FALSE)</f>
        <v>6.44</v>
      </c>
      <c r="S46" s="301" cm="1">
        <f t="array" ref="S46">SUM(VLOOKUP(A46,Extract[],{4,5,6,7,8,9,10,11,12,13,14,20,21,22,23,24},0),'2776 Cal'!Q46:R46)</f>
        <v>11873.99</v>
      </c>
      <c r="T46" s="305">
        <f>VLOOKUP(A46,Extract[],40,FALSE)</f>
        <v>0.68389999999999995</v>
      </c>
      <c r="U46" s="300">
        <f>IF(AA46=1,VLOOKUP(A46,Extract[],27,0),0)</f>
        <v>1089.78</v>
      </c>
      <c r="V46" s="303">
        <f>IF(AA46=1,VLOOKUP(A46,Extract[],28,0),0)</f>
        <v>497</v>
      </c>
      <c r="W46" s="303">
        <f>IF(AA46=1,VLOOKUP(A46,Extract[],29,0),0)</f>
        <v>372.56</v>
      </c>
      <c r="X46" s="303">
        <f>VLOOKUP(A46,Extract[],25,0)</f>
        <v>12557.18</v>
      </c>
      <c r="Y46" s="303">
        <f>VLOOKUP(A46,Extract[],26,0)</f>
        <v>9711.7999999999993</v>
      </c>
      <c r="Z46" s="301">
        <f t="shared" ref="Z46" si="375">IF(AC46=1,S46*HiCap_percent,0)</f>
        <v>593.69950000000006</v>
      </c>
      <c r="AA46" s="306">
        <f>VLOOKUP(A46,Extract[],38,FALSE)</f>
        <v>1</v>
      </c>
      <c r="AB46" s="307">
        <f>VLOOKUP(A46,Extract[],37,0)</f>
        <v>1</v>
      </c>
      <c r="AC46" s="308">
        <f>VLOOKUP(A46,Extract[],39,0)</f>
        <v>1</v>
      </c>
      <c r="AD46" s="300"/>
      <c r="AE46" s="303"/>
      <c r="AF46" s="301"/>
      <c r="AG46" s="209">
        <f t="shared" si="10"/>
        <v>21.209526395604804</v>
      </c>
      <c r="AH46" s="212">
        <f t="shared" si="11"/>
        <v>4.8858629498245998</v>
      </c>
      <c r="AI46" s="210">
        <f t="shared" si="12"/>
        <v>6.1473075719386703</v>
      </c>
      <c r="AJ46" s="300">
        <f>IFERROR(SUM(C46:D46)/IFERROR(VLOOKUP(A46,Extract[],48,0),E_ClassSize_k3)*(1+E_Plan_k3),0)</f>
        <v>265.19416899250399</v>
      </c>
      <c r="AK46" s="212">
        <f t="shared" si="13"/>
        <v>38.510442568741745</v>
      </c>
      <c r="AL46" s="212">
        <f t="shared" si="14"/>
        <v>75.217429872532875</v>
      </c>
      <c r="AM46" s="212">
        <f t="shared" si="15"/>
        <v>65.618164422193573</v>
      </c>
      <c r="AN46" s="212">
        <f t="shared" si="16"/>
        <v>81.920048071038508</v>
      </c>
      <c r="AO46" s="210">
        <f t="shared" si="17"/>
        <v>3.8284384401583686</v>
      </c>
      <c r="AP46" s="217">
        <f t="shared" si="18"/>
        <v>11.222598563675968</v>
      </c>
      <c r="AQ46" s="217">
        <f t="shared" si="19"/>
        <v>1.87417802731631</v>
      </c>
      <c r="AR46" s="217">
        <f t="shared" si="20"/>
        <v>1.7101286490020875</v>
      </c>
      <c r="AS46" s="309">
        <f>SUM(C46:F46)*E_COU/E_ENR+VLOOKUP(A46,Extract[],49,0)*E_COU_Enh/E_ENR</f>
        <v>8.5920367383744356</v>
      </c>
      <c r="AT46" s="310">
        <f>(G46-N46)*M_COU/M_ENR+VLOOKUP(A46,Extract[],50,0)*M_COU_Enh/M_ENR</f>
        <v>4.3911377287411035</v>
      </c>
      <c r="AU46" s="217">
        <f t="shared" si="21"/>
        <v>8.302135066570365</v>
      </c>
      <c r="AV46" s="217">
        <f t="shared" si="22"/>
        <v>1.286451720723037</v>
      </c>
      <c r="AW46" s="217">
        <f t="shared" si="23"/>
        <v>0.21666798003656762</v>
      </c>
      <c r="AX46" s="217">
        <f t="shared" si="24"/>
        <v>0.31390506750325126</v>
      </c>
      <c r="AY46" s="217">
        <f t="shared" si="25"/>
        <v>0.71093384566273088</v>
      </c>
      <c r="AZ46" s="217">
        <f t="shared" si="26"/>
        <v>2.1666798003656763E-2</v>
      </c>
      <c r="BA46" s="217">
        <f t="shared" si="27"/>
        <v>4.904766679738301E-2</v>
      </c>
      <c r="BB46" s="217">
        <f t="shared" si="28"/>
        <v>0.28775893753015303</v>
      </c>
      <c r="BC46" s="217">
        <f t="shared" si="29"/>
        <v>7.2222660012189206E-3</v>
      </c>
      <c r="BD46" s="217">
        <f t="shared" si="30"/>
        <v>2.2888911172112072E-2</v>
      </c>
      <c r="BE46" s="217">
        <f t="shared" si="31"/>
        <v>15.843668560483717</v>
      </c>
      <c r="BF46" s="217">
        <f t="shared" si="32"/>
        <v>2.5277931004266225</v>
      </c>
      <c r="BG46" s="217">
        <f t="shared" si="33"/>
        <v>2.1319385834595814</v>
      </c>
      <c r="BH46" s="217">
        <f t="shared" si="34"/>
        <v>34.057116606509872</v>
      </c>
      <c r="BI46" s="217">
        <f t="shared" si="35"/>
        <v>8.3958842264169959</v>
      </c>
      <c r="BJ46" s="217">
        <f t="shared" si="36"/>
        <v>10.689121517376339</v>
      </c>
      <c r="BK46" s="217">
        <f t="shared" si="37"/>
        <v>28.048032911027263</v>
      </c>
      <c r="BL46" s="217">
        <f t="shared" si="38"/>
        <v>7.0128202871835716</v>
      </c>
      <c r="BM46" s="217">
        <f t="shared" si="39"/>
        <v>9.6950888036160414</v>
      </c>
      <c r="BN46" s="217">
        <f t="shared" si="40"/>
        <v>1.3372327096989463</v>
      </c>
      <c r="BO46" s="217">
        <f t="shared" si="41"/>
        <v>0.33222423605607038</v>
      </c>
      <c r="BP46" s="217">
        <f t="shared" si="42"/>
        <v>0.4610480678954002</v>
      </c>
      <c r="BQ46" s="217">
        <f t="shared" si="43"/>
        <v>1.3964771968375072</v>
      </c>
      <c r="BR46" s="217">
        <v>0</v>
      </c>
      <c r="BS46" s="217">
        <v>0</v>
      </c>
      <c r="BT46" s="217">
        <f t="shared" si="44"/>
        <v>6.4638248053997485</v>
      </c>
      <c r="BU46" s="217">
        <f t="shared" si="45"/>
        <v>18.660691675461376</v>
      </c>
      <c r="BV46" s="217">
        <f t="shared" si="46"/>
        <v>3.4171812665489121</v>
      </c>
      <c r="BW46" s="311">
        <f>(SUM(AG46:BS46)-VLOOKUP(A46,Extract[], 47,0)+BT46+BU46+BV46+CR46)*DL_Total_Central_Admin_Staff</f>
        <v>39.856545465720409</v>
      </c>
      <c r="BX46" s="311">
        <f t="shared" ref="BX46" si="376">BW46*DL_CAS</f>
        <v>10.151462130118988</v>
      </c>
      <c r="BY46" s="311">
        <f t="shared" ref="BY46" si="377">BW46*DL_CLS</f>
        <v>29.705083335601419</v>
      </c>
      <c r="BZ46" s="217">
        <f t="shared" si="49"/>
        <v>6.0899827297439719</v>
      </c>
      <c r="CA46" s="217">
        <f t="shared" si="50"/>
        <v>28.622188365795502</v>
      </c>
      <c r="CB46" s="217">
        <f t="shared" si="51"/>
        <v>0.35833039999999999</v>
      </c>
      <c r="CC46" s="217">
        <f t="shared" si="52"/>
        <v>1.6841099000000002</v>
      </c>
      <c r="CD46" s="217">
        <f t="shared" si="53"/>
        <v>0.48767001136299731</v>
      </c>
      <c r="CE46" s="217">
        <f t="shared" si="54"/>
        <v>2.3135678016153278</v>
      </c>
      <c r="CF46" s="217">
        <f t="shared" si="55"/>
        <v>1.9849233562962001</v>
      </c>
      <c r="CG46" s="217">
        <f t="shared" si="56"/>
        <v>9.38017460716903</v>
      </c>
      <c r="CH46" s="217">
        <f t="shared" si="57"/>
        <v>0</v>
      </c>
      <c r="CI46" s="217">
        <f t="shared" si="58"/>
        <v>0</v>
      </c>
      <c r="CJ46" s="217">
        <f t="shared" si="59"/>
        <v>0</v>
      </c>
      <c r="CK46" s="217">
        <f t="shared" si="60"/>
        <v>0</v>
      </c>
      <c r="CL46" s="217">
        <f t="shared" ref="CL46" si="378">IF(AB46=1,(X46*T46*LAP_HR*Wks_per_Yr)/LAP_ClassSize/Hrs_per_Yr,0)</f>
        <v>54.905022203453335</v>
      </c>
      <c r="CM46" s="217">
        <f t="shared" ref="CM46" si="379">IF(AB46=1,(Y46*LAPHiPov_HR*Wks_per_Yr)/LAP_ClassSize/Hrs_per_Yr,0)</f>
        <v>28.487946666666666</v>
      </c>
      <c r="CN46" s="217">
        <f t="shared" ref="CN46" si="380">IF(AA46=1,((U46*TBIPK6_Hr*Wks_per_Yr)/TBIP_ClassSize/Hrs_per_Yr)+((V46*TBIP712_Hr*Wks_per_Yr)/TBIP_ClassSize/Hrs_per_Yr)+((W46*TBIPExit_Hr*Wks_per_Yr)/TBIP_ClassSize/Hrs_per_Yr),0)</f>
        <v>25.848839573333333</v>
      </c>
      <c r="CO46" s="217">
        <f t="shared" ref="CO46" si="381">IF(AC46=1,Z46*HiCap_Hr*Wks_per_Yr/HiCap_ClassSize/Hrs_per_Yr,0)</f>
        <v>3.4181259213333335</v>
      </c>
      <c r="CP46" s="480"/>
      <c r="CQ46" s="217">
        <f t="shared" ref="CQ46" si="382">IFERROR(AE46*(1/HiPov_ClassSize_23-1/E_ClassSize_k3)*(1+E_Plan_k3),0)</f>
        <v>0</v>
      </c>
      <c r="CR46" s="217">
        <f t="shared" si="85"/>
        <v>0</v>
      </c>
      <c r="CS46" s="311">
        <f>SUMIF($AG$5:$BY$5,CS$4,$AG46:$BY46)+CR46-VLOOKUP(A46,Extract[], 47,0)</f>
        <v>569.29745033427946</v>
      </c>
      <c r="CT46" s="90">
        <f t="shared" si="66"/>
        <v>42.394159047487058</v>
      </c>
      <c r="CU46" s="90">
        <f t="shared" si="66"/>
        <v>180.17522788999938</v>
      </c>
      <c r="CV46" s="90">
        <f t="shared" si="67"/>
        <v>36.754611395539477</v>
      </c>
      <c r="CW46" s="90">
        <f t="shared" si="68"/>
        <v>2.8012378129783251</v>
      </c>
      <c r="CX46" s="219">
        <f t="shared" si="69"/>
        <v>0</v>
      </c>
      <c r="CY46" s="219">
        <f t="shared" si="70"/>
        <v>0</v>
      </c>
      <c r="CZ46" s="219">
        <f t="shared" si="71"/>
        <v>112.65993436478666</v>
      </c>
      <c r="DA46" s="220">
        <f t="shared" si="86"/>
        <v>606.05206172981889</v>
      </c>
      <c r="DB46" s="90">
        <f t="shared" si="86"/>
        <v>45.19539686046538</v>
      </c>
      <c r="DC46" s="221">
        <f t="shared" si="72"/>
        <v>191.54032585346462</v>
      </c>
      <c r="DD46" s="222">
        <f t="shared" si="73"/>
        <v>13756087.963496659</v>
      </c>
      <c r="DE46" s="557">
        <f t="shared" si="74"/>
        <v>1017880.3942000001</v>
      </c>
      <c r="DF46" s="558">
        <f t="shared" si="75"/>
        <v>0</v>
      </c>
    </row>
    <row r="47" spans="1:110">
      <c r="A47" t="s">
        <v>782</v>
      </c>
      <c r="B47" t="s">
        <v>291</v>
      </c>
      <c r="C47" s="294">
        <f>VLOOKUP($A47,Extract[],4,0)</f>
        <v>36.200000000000003</v>
      </c>
      <c r="D47" s="295" cm="1">
        <f t="array" ref="D47">SUM(VLOOKUP($A47,Extract[],{5,6},0))*(1-($K47*$L47)*(1-$M47))</f>
        <v>112.20990941813923</v>
      </c>
      <c r="E47" s="295" cm="1">
        <f t="array" ref="E47">SUM(VLOOKUP($A47,Extract[],{7,8},0))*(1-($K47*$L47)*(1-$M47))</f>
        <v>35.875974514226968</v>
      </c>
      <c r="F47" s="295" cm="1">
        <f t="array" ref="F47">SUM(VLOOKUP($A47,Extract[],{9,10},0))*(1-($K47*$L47)*(1-$M47))</f>
        <v>76.236445842732309</v>
      </c>
      <c r="G47" s="295" cm="1">
        <f t="array" ref="G47">SUM(VLOOKUP($A47,Extract[],{11,12},0))*(1-($K47*$L47)*(1-$M47))</f>
        <v>70.708816073828316</v>
      </c>
      <c r="H47" s="296" cm="1">
        <f t="array" ref="H47">SUM(VLOOKUP($A47,Extract[],{13,14},0))*(1-($K47*$L47)*(1-$M47))</f>
        <v>178.00527680849734</v>
      </c>
      <c r="I47" s="297">
        <f t="shared" si="76"/>
        <v>509.23642265742421</v>
      </c>
      <c r="J47" s="294">
        <f>VLOOKUP(A47,Extract[],42,FALSE)</f>
        <v>77.45</v>
      </c>
      <c r="K47" s="298">
        <f t="shared" si="8"/>
        <v>0.1474479791345403</v>
      </c>
      <c r="L47" s="81">
        <f>VLOOKUP(A47,Extract[],43,FALSE)</f>
        <v>0.23280000000000001</v>
      </c>
      <c r="M47" s="299">
        <f>VLOOKUP(A47,Extract[],41,FALSE)</f>
        <v>0.26850000000000002</v>
      </c>
      <c r="N47" s="300">
        <f>VLOOKUP(A47,Extract[],15,FALSE)</f>
        <v>4.66</v>
      </c>
      <c r="O47" s="301">
        <f>VLOOKUP(A47,Extract[],16,FALSE)</f>
        <v>56.3</v>
      </c>
      <c r="P47" s="302">
        <f>VLOOKUP(A47,Extract[],17,FALSE)</f>
        <v>0</v>
      </c>
      <c r="Q47" s="300">
        <f>VLOOKUP(A47,Extract[],18,FALSE)</f>
        <v>3.85</v>
      </c>
      <c r="R47" s="303">
        <f>VLOOKUP(A47,Extract[],19,FALSE)</f>
        <v>0</v>
      </c>
      <c r="S47" s="301" cm="1">
        <f t="array" ref="S47">SUM(VLOOKUP(A47,Extract[],{4,5,6,7,8,9,10,11,12,13,14,20,21,22,23,24},0),'2776 Cal'!Q47:R47)</f>
        <v>525.2700000000001</v>
      </c>
      <c r="T47" s="305">
        <f>VLOOKUP(A47,Extract[],40,FALSE)</f>
        <v>0.29659999999999997</v>
      </c>
      <c r="U47" s="300">
        <f>IF(AA47=1,VLOOKUP(A47,Extract[],27,0),0)</f>
        <v>0</v>
      </c>
      <c r="V47" s="303">
        <f>IF(AA47=1,VLOOKUP(A47,Extract[],28,0),0)</f>
        <v>0</v>
      </c>
      <c r="W47" s="303">
        <f>IF(AA47=1,VLOOKUP(A47,Extract[],29,0),0)</f>
        <v>0</v>
      </c>
      <c r="X47" s="303">
        <f>VLOOKUP(A47,Extract[],25,0)</f>
        <v>549.73</v>
      </c>
      <c r="Y47" s="303">
        <f>VLOOKUP(A47,Extract[],26,0)</f>
        <v>0</v>
      </c>
      <c r="Z47" s="301">
        <f t="shared" ref="Z47" si="383">IF(AC47=1,S47*HiCap_percent,0)</f>
        <v>26.263500000000008</v>
      </c>
      <c r="AA47" s="306">
        <f>VLOOKUP(A47,Extract[],38,FALSE)</f>
        <v>0</v>
      </c>
      <c r="AB47" s="307">
        <f>VLOOKUP(A47,Extract[],37,0)</f>
        <v>1</v>
      </c>
      <c r="AC47" s="308">
        <f>VLOOKUP(A47,Extract[],39,0)</f>
        <v>1</v>
      </c>
      <c r="AD47" s="300"/>
      <c r="AE47" s="303"/>
      <c r="AF47" s="301"/>
      <c r="AG47" s="209">
        <f t="shared" si="10"/>
        <v>0.8160861980204962</v>
      </c>
      <c r="AH47" s="212">
        <f t="shared" si="11"/>
        <v>0.20686122256455952</v>
      </c>
      <c r="AI47" s="210">
        <f t="shared" si="12"/>
        <v>0.38134320066662503</v>
      </c>
      <c r="AJ47" s="300">
        <f>IFERROR(SUM(C47:D47)/IFERROR(VLOOKUP(A47,Extract[],48,0),E_ClassSize_k3)*(1+E_Plan_k3),0)</f>
        <v>10.077226148828196</v>
      </c>
      <c r="AK47" s="212">
        <f t="shared" si="13"/>
        <v>1.5346960000268204</v>
      </c>
      <c r="AL47" s="212">
        <f t="shared" si="14"/>
        <v>3.2612290000569932</v>
      </c>
      <c r="AM47" s="212">
        <f t="shared" si="15"/>
        <v>2.7781896164943678</v>
      </c>
      <c r="AN47" s="212">
        <f t="shared" si="16"/>
        <v>5.0818432239793703</v>
      </c>
      <c r="AO47" s="210">
        <f t="shared" si="17"/>
        <v>0.27145531839186038</v>
      </c>
      <c r="AP47" s="217">
        <f t="shared" si="18"/>
        <v>0.4318157616022259</v>
      </c>
      <c r="AQ47" s="217">
        <f t="shared" si="19"/>
        <v>7.9350313755363194E-2</v>
      </c>
      <c r="AR47" s="217">
        <f t="shared" si="20"/>
        <v>0.10608643295140685</v>
      </c>
      <c r="AS47" s="309">
        <f>SUM(C47:F47)*E_COU/E_ENR+VLOOKUP(A47,Extract[],49,0)*E_COU_Enh/E_ENR</f>
        <v>0.32109377144780898</v>
      </c>
      <c r="AT47" s="310">
        <f>(G47-N47)*M_COU/M_ENR+VLOOKUP(A47,Extract[],50,0)*M_COU_Enh/M_ENR</f>
        <v>0.18591518598559081</v>
      </c>
      <c r="AU47" s="217">
        <f t="shared" si="21"/>
        <v>0.51501616302795805</v>
      </c>
      <c r="AV47" s="217">
        <f t="shared" si="22"/>
        <v>4.9499242657268724E-2</v>
      </c>
      <c r="AW47" s="217">
        <f t="shared" si="23"/>
        <v>9.1734466769205995E-3</v>
      </c>
      <c r="AX47" s="217">
        <f t="shared" si="24"/>
        <v>1.9472844289359578E-2</v>
      </c>
      <c r="AY47" s="217">
        <f t="shared" si="25"/>
        <v>2.735484462638535E-2</v>
      </c>
      <c r="AZ47" s="217">
        <f t="shared" si="26"/>
        <v>9.1734466769206001E-4</v>
      </c>
      <c r="BA47" s="217">
        <f t="shared" si="27"/>
        <v>3.0426319202124332E-3</v>
      </c>
      <c r="BB47" s="217">
        <f t="shared" si="28"/>
        <v>1.1072199015441691E-2</v>
      </c>
      <c r="BC47" s="217">
        <f t="shared" si="29"/>
        <v>3.057815558973533E-4</v>
      </c>
      <c r="BD47" s="217">
        <f t="shared" si="30"/>
        <v>1.4198948960991358E-3</v>
      </c>
      <c r="BE47" s="217">
        <f t="shared" si="31"/>
        <v>0.60962225167373074</v>
      </c>
      <c r="BF47" s="217">
        <f t="shared" si="32"/>
        <v>0.10702354456407365</v>
      </c>
      <c r="BG47" s="217">
        <f t="shared" si="33"/>
        <v>0.1322530674652338</v>
      </c>
      <c r="BH47" s="217">
        <f t="shared" si="34"/>
        <v>1.3104273187687456</v>
      </c>
      <c r="BI47" s="217">
        <f t="shared" si="35"/>
        <v>0.35547105873067331</v>
      </c>
      <c r="BJ47" s="217">
        <f t="shared" si="36"/>
        <v>0.66309091647829643</v>
      </c>
      <c r="BK47" s="217">
        <f t="shared" si="37"/>
        <v>1.0792137510933459</v>
      </c>
      <c r="BL47" s="217">
        <f t="shared" si="38"/>
        <v>0.29691389077633007</v>
      </c>
      <c r="BM47" s="217">
        <f t="shared" si="39"/>
        <v>0.60142690956199096</v>
      </c>
      <c r="BN47" s="217">
        <f t="shared" si="40"/>
        <v>5.1453160130581967E-2</v>
      </c>
      <c r="BO47" s="217">
        <f t="shared" si="41"/>
        <v>1.4065951571278254E-2</v>
      </c>
      <c r="BP47" s="217">
        <f t="shared" si="42"/>
        <v>2.8600740049996874E-2</v>
      </c>
      <c r="BQ47" s="217">
        <f t="shared" si="43"/>
        <v>5.3732730516114088E-2</v>
      </c>
      <c r="BR47" s="217">
        <v>0</v>
      </c>
      <c r="BS47" s="217">
        <v>0</v>
      </c>
      <c r="BT47" s="217">
        <f t="shared" si="44"/>
        <v>0.28151759342886234</v>
      </c>
      <c r="BU47" s="217">
        <f t="shared" si="45"/>
        <v>0.81272515427791003</v>
      </c>
      <c r="BV47" s="217">
        <f t="shared" si="46"/>
        <v>0.14882777232226482</v>
      </c>
      <c r="BW47" s="311">
        <f>(SUM(AG47:BS47)-VLOOKUP(A47,Extract[], 47,0)+BT47+BU47+BV47+CR47)*DL_Total_Central_Admin_Staff</f>
        <v>1.7339920747742601</v>
      </c>
      <c r="BX47" s="311">
        <f t="shared" ref="BX47" si="384">BW47*DL_CAS</f>
        <v>0.441647781445004</v>
      </c>
      <c r="BY47" s="311">
        <f t="shared" ref="BY47" si="385">BW47*DL_CLS</f>
        <v>1.2923442933292559</v>
      </c>
      <c r="BZ47" s="217">
        <f t="shared" si="49"/>
        <v>0.24314016038902425</v>
      </c>
      <c r="CA47" s="217">
        <f t="shared" si="50"/>
        <v>2.9375088047000135</v>
      </c>
      <c r="CB47" s="217">
        <f t="shared" si="51"/>
        <v>1.43062E-2</v>
      </c>
      <c r="CC47" s="217">
        <f t="shared" si="52"/>
        <v>0.17284099999999997</v>
      </c>
      <c r="CD47" s="217">
        <f t="shared" si="53"/>
        <v>1.9470033010208769E-2</v>
      </c>
      <c r="CE47" s="217">
        <f t="shared" si="54"/>
        <v>0.23744256381308301</v>
      </c>
      <c r="CF47" s="217">
        <f t="shared" si="55"/>
        <v>7.9247282730811275E-2</v>
      </c>
      <c r="CG47" s="217">
        <f t="shared" si="56"/>
        <v>0.96269178114664733</v>
      </c>
      <c r="CH47" s="217">
        <f t="shared" si="57"/>
        <v>0</v>
      </c>
      <c r="CI47" s="217">
        <f t="shared" si="58"/>
        <v>0</v>
      </c>
      <c r="CJ47" s="217">
        <f t="shared" si="59"/>
        <v>0</v>
      </c>
      <c r="CK47" s="217">
        <f t="shared" si="60"/>
        <v>0</v>
      </c>
      <c r="CL47" s="217">
        <f t="shared" ref="CL47" si="386">IF(AB47=1,(X47*T47*LAP_HR*Wks_per_Yr)/LAP_ClassSize/Hrs_per_Yr,0)</f>
        <v>1.0424324757466665</v>
      </c>
      <c r="CM47" s="217">
        <f t="shared" ref="CM47" si="387">IF(AB47=1,(Y47*LAPHiPov_HR*Wks_per_Yr)/LAP_ClassSize/Hrs_per_Yr,0)</f>
        <v>0</v>
      </c>
      <c r="CN47" s="217">
        <f t="shared" ref="CN47" si="388">IF(AA47=1,((U47*TBIPK6_Hr*Wks_per_Yr)/TBIP_ClassSize/Hrs_per_Yr)+((V47*TBIP712_Hr*Wks_per_Yr)/TBIP_ClassSize/Hrs_per_Yr)+((W47*TBIPExit_Hr*Wks_per_Yr)/TBIP_ClassSize/Hrs_per_Yr),0)</f>
        <v>0</v>
      </c>
      <c r="CO47" s="217">
        <f t="shared" ref="CO47" si="389">IF(AC47=1,Z47*HiCap_Hr*Wks_per_Yr/HiCap_ClassSize/Hrs_per_Yr,0)</f>
        <v>0.15120772400000002</v>
      </c>
      <c r="CP47" s="480"/>
      <c r="CQ47" s="217">
        <f t="shared" ref="CQ47" si="390">IFERROR(AE47*(1/HiPov_ClassSize_23-1/E_ClassSize_k3)*(1+E_Plan_k3),0)</f>
        <v>0</v>
      </c>
      <c r="CR47" s="217">
        <f t="shared" si="85"/>
        <v>0</v>
      </c>
      <c r="CS47" s="311">
        <f>SUMIF($AG$5:$BY$5,CS$4,$AG47:$BY47)+CR47-VLOOKUP(A47,Extract[], 47,0)</f>
        <v>24.766175166853237</v>
      </c>
      <c r="CT47" s="90">
        <f t="shared" si="66"/>
        <v>1.8459384026966847</v>
      </c>
      <c r="CU47" s="90">
        <f t="shared" si="66"/>
        <v>7.8387101047386851</v>
      </c>
      <c r="CV47" s="90">
        <f t="shared" si="67"/>
        <v>3.3677961650890378</v>
      </c>
      <c r="CW47" s="90">
        <f t="shared" si="68"/>
        <v>0.25691259682329176</v>
      </c>
      <c r="CX47" s="219">
        <f t="shared" si="69"/>
        <v>0</v>
      </c>
      <c r="CY47" s="219">
        <f t="shared" si="70"/>
        <v>0</v>
      </c>
      <c r="CZ47" s="219">
        <f t="shared" si="71"/>
        <v>1.1936401997466666</v>
      </c>
      <c r="DA47" s="220">
        <f t="shared" si="86"/>
        <v>28.133971331942277</v>
      </c>
      <c r="DB47" s="90">
        <f t="shared" si="86"/>
        <v>2.1028509995199767</v>
      </c>
      <c r="DC47" s="221">
        <f t="shared" si="72"/>
        <v>8.8806491686161433</v>
      </c>
      <c r="DD47" s="222">
        <f t="shared" si="73"/>
        <v>611313.99609593628</v>
      </c>
      <c r="DE47" s="557">
        <f t="shared" si="74"/>
        <v>93267.580799999996</v>
      </c>
      <c r="DF47" s="558">
        <f t="shared" si="75"/>
        <v>0</v>
      </c>
    </row>
    <row r="48" spans="1:110">
      <c r="A48" t="s">
        <v>783</v>
      </c>
      <c r="B48" t="s">
        <v>307</v>
      </c>
      <c r="C48" s="294">
        <f>VLOOKUP($A48,Extract[],4,0)</f>
        <v>104.64</v>
      </c>
      <c r="D48" s="295" cm="1">
        <f t="array" ref="D48">SUM(VLOOKUP($A48,Extract[],{5,6},0))*(1-($K48*$L48)*(1-$M48))</f>
        <v>347.77682158838797</v>
      </c>
      <c r="E48" s="295" cm="1">
        <f t="array" ref="E48">SUM(VLOOKUP($A48,Extract[],{7,8},0))*(1-($K48*$L48)*(1-$M48))</f>
        <v>99.411639973834966</v>
      </c>
      <c r="F48" s="295" cm="1">
        <f t="array" ref="F48">SUM(VLOOKUP($A48,Extract[],{9,10},0))*(1-($K48*$L48)*(1-$M48))</f>
        <v>231.04769321561918</v>
      </c>
      <c r="G48" s="295" cm="1">
        <f t="array" ref="G48">SUM(VLOOKUP($A48,Extract[],{11,12},0))*(1-($K48*$L48)*(1-$M48))</f>
        <v>248.11448300744146</v>
      </c>
      <c r="H48" s="296" cm="1">
        <f t="array" ref="H48">SUM(VLOOKUP($A48,Extract[],{13,14},0))*(1-($K48*$L48)*(1-$M48))</f>
        <v>433.68930579467985</v>
      </c>
      <c r="I48" s="297">
        <f t="shared" si="76"/>
        <v>1464.6799435799635</v>
      </c>
      <c r="J48" s="294">
        <f>VLOOKUP(A48,Extract[],42,FALSE)</f>
        <v>199.44</v>
      </c>
      <c r="K48" s="298">
        <f t="shared" si="8"/>
        <v>0.12624942236964545</v>
      </c>
      <c r="L48" s="81">
        <f>VLOOKUP(A48,Extract[],43,FALSE)</f>
        <v>0.3357</v>
      </c>
      <c r="M48" s="299">
        <f>VLOOKUP(A48,Extract[],41,FALSE)</f>
        <v>0.15590000000000001</v>
      </c>
      <c r="N48" s="300">
        <f>VLOOKUP(A48,Extract[],15,FALSE)</f>
        <v>0</v>
      </c>
      <c r="O48" s="301">
        <f>VLOOKUP(A48,Extract[],16,FALSE)</f>
        <v>115.88</v>
      </c>
      <c r="P48" s="302">
        <f>VLOOKUP(A48,Extract[],17,FALSE)</f>
        <v>0</v>
      </c>
      <c r="Q48" s="300">
        <f>VLOOKUP(A48,Extract[],18,FALSE)</f>
        <v>45.21</v>
      </c>
      <c r="R48" s="303">
        <f>VLOOKUP(A48,Extract[],19,FALSE)</f>
        <v>4.3099999999999996</v>
      </c>
      <c r="S48" s="301" cm="1">
        <f t="array" ref="S48">SUM(VLOOKUP(A48,Extract[],{4,5,6,7,8,9,10,11,12,13,14,20,21,22,23,24},0),'2776 Cal'!Q48:R48)</f>
        <v>1579.73</v>
      </c>
      <c r="T48" s="305">
        <f>VLOOKUP(A48,Extract[],40,FALSE)</f>
        <v>0.55369999999999997</v>
      </c>
      <c r="U48" s="300">
        <f>IF(AA48=1,VLOOKUP(A48,Extract[],27,0),0)</f>
        <v>190.22</v>
      </c>
      <c r="V48" s="303">
        <f>IF(AA48=1,VLOOKUP(A48,Extract[],28,0),0)</f>
        <v>118.33</v>
      </c>
      <c r="W48" s="303">
        <f>IF(AA48=1,VLOOKUP(A48,Extract[],29,0),0)</f>
        <v>43.44</v>
      </c>
      <c r="X48" s="303">
        <f>VLOOKUP(A48,Extract[],25,0)</f>
        <v>1590.59</v>
      </c>
      <c r="Y48" s="303">
        <f>VLOOKUP(A48,Extract[],26,0)</f>
        <v>1089.32</v>
      </c>
      <c r="Z48" s="301">
        <f t="shared" ref="Z48" si="391">IF(AC48=1,S48*HiCap_percent,0)</f>
        <v>78.986500000000007</v>
      </c>
      <c r="AA48" s="306">
        <f>VLOOKUP(A48,Extract[],38,FALSE)</f>
        <v>1</v>
      </c>
      <c r="AB48" s="307">
        <f>VLOOKUP(A48,Extract[],37,0)</f>
        <v>1</v>
      </c>
      <c r="AC48" s="308">
        <f>VLOOKUP(A48,Extract[],39,0)</f>
        <v>1</v>
      </c>
      <c r="AD48" s="300"/>
      <c r="AE48" s="303"/>
      <c r="AF48" s="301"/>
      <c r="AG48" s="209">
        <f t="shared" si="10"/>
        <v>2.4523595548415904</v>
      </c>
      <c r="AH48" s="212">
        <f t="shared" si="11"/>
        <v>0.77708077664136177</v>
      </c>
      <c r="AI48" s="210">
        <f t="shared" si="12"/>
        <v>0.99580249148999678</v>
      </c>
      <c r="AJ48" s="300">
        <f>IFERROR(SUM(C48:D48)/IFERROR(VLOOKUP(A48,Extract[],48,0),E_ClassSize_k3)*(1+E_Plan_k3),0)</f>
        <v>30.737761851561149</v>
      </c>
      <c r="AK48" s="212">
        <f t="shared" si="13"/>
        <v>4.2526132959384588</v>
      </c>
      <c r="AL48" s="212">
        <f t="shared" si="14"/>
        <v>9.8837167601626916</v>
      </c>
      <c r="AM48" s="212">
        <f t="shared" si="15"/>
        <v>10.436357854206552</v>
      </c>
      <c r="AN48" s="212">
        <f t="shared" si="16"/>
        <v>13.270230424861246</v>
      </c>
      <c r="AO48" s="210">
        <f t="shared" si="17"/>
        <v>0.66136954307424123</v>
      </c>
      <c r="AP48" s="217">
        <f t="shared" si="18"/>
        <v>1.2976172265442736</v>
      </c>
      <c r="AQ48" s="217">
        <f t="shared" si="19"/>
        <v>0.29808198305755124</v>
      </c>
      <c r="AR48" s="217">
        <f t="shared" si="20"/>
        <v>0.27702377821769597</v>
      </c>
      <c r="AS48" s="309">
        <f>SUM(C48:F48)*E_COU/E_ENR+VLOOKUP(A48,Extract[],49,0)*E_COU_Enh/E_ENR</f>
        <v>0.96489486076369047</v>
      </c>
      <c r="AT48" s="310">
        <f>(G48-N48)*M_COU/M_ENR+VLOOKUP(A48,Extract[],50,0)*M_COU_Enh/M_ENR</f>
        <v>0.69839632253946482</v>
      </c>
      <c r="AU48" s="217">
        <f t="shared" si="21"/>
        <v>1.3448630456878203</v>
      </c>
      <c r="AV48" s="217">
        <f t="shared" si="22"/>
        <v>0.14874646940779002</v>
      </c>
      <c r="AW48" s="217">
        <f t="shared" si="23"/>
        <v>3.4460344862144644E-2</v>
      </c>
      <c r="AX48" s="217">
        <f t="shared" si="24"/>
        <v>5.084948892714878E-2</v>
      </c>
      <c r="AY48" s="217">
        <f t="shared" si="25"/>
        <v>8.2201996251673431E-2</v>
      </c>
      <c r="AZ48" s="217">
        <f t="shared" si="26"/>
        <v>3.4460344862144647E-3</v>
      </c>
      <c r="BA48" s="217">
        <f t="shared" si="27"/>
        <v>7.9452326448669966E-3</v>
      </c>
      <c r="BB48" s="217">
        <f t="shared" si="28"/>
        <v>3.3272236578058292E-2</v>
      </c>
      <c r="BC48" s="217">
        <f t="shared" si="29"/>
        <v>1.1486781620714882E-3</v>
      </c>
      <c r="BD48" s="217">
        <f t="shared" si="30"/>
        <v>3.7077752342712651E-3</v>
      </c>
      <c r="BE48" s="217">
        <f t="shared" si="31"/>
        <v>1.8319302021801507</v>
      </c>
      <c r="BF48" s="217">
        <f t="shared" si="32"/>
        <v>0.40203735672502083</v>
      </c>
      <c r="BG48" s="217">
        <f t="shared" si="33"/>
        <v>0.3453527789635521</v>
      </c>
      <c r="BH48" s="217">
        <f t="shared" si="34"/>
        <v>3.9378670585325461</v>
      </c>
      <c r="BI48" s="217">
        <f t="shared" si="35"/>
        <v>1.3353383634081053</v>
      </c>
      <c r="BJ48" s="217">
        <f t="shared" si="36"/>
        <v>1.7315310344046808</v>
      </c>
      <c r="BK48" s="217">
        <f t="shared" si="37"/>
        <v>3.2430644711672114</v>
      </c>
      <c r="BL48" s="217">
        <f t="shared" si="38"/>
        <v>1.1153664953714151</v>
      </c>
      <c r="BM48" s="217">
        <f t="shared" si="39"/>
        <v>1.5705076528020427</v>
      </c>
      <c r="BN48" s="217">
        <f t="shared" si="40"/>
        <v>0.15461804056862383</v>
      </c>
      <c r="BO48" s="217">
        <f t="shared" si="41"/>
        <v>5.2839195455288465E-2</v>
      </c>
      <c r="BP48" s="217">
        <f t="shared" si="42"/>
        <v>7.4685186861749769E-2</v>
      </c>
      <c r="BQ48" s="217">
        <f t="shared" si="43"/>
        <v>0.16146820692292996</v>
      </c>
      <c r="BR48" s="217">
        <v>0</v>
      </c>
      <c r="BS48" s="217">
        <v>0</v>
      </c>
      <c r="BT48" s="217">
        <f t="shared" si="44"/>
        <v>0.84704636456821703</v>
      </c>
      <c r="BU48" s="217">
        <f t="shared" si="45"/>
        <v>2.4453742977104733</v>
      </c>
      <c r="BV48" s="217">
        <f t="shared" si="46"/>
        <v>0.44780158126854785</v>
      </c>
      <c r="BW48" s="311">
        <f>(SUM(AG48:BS48)-VLOOKUP(A48,Extract[], 47,0)+BT48+BU48+BV48+CR48)*DL_Total_Central_Admin_Staff</f>
        <v>5.2157711445917858</v>
      </c>
      <c r="BX48" s="311">
        <f t="shared" ref="BX48" si="392">BW48*DL_CAS</f>
        <v>1.3284569105275277</v>
      </c>
      <c r="BY48" s="311">
        <f t="shared" ref="BY48" si="393">BW48*DL_CLS</f>
        <v>3.8873142340642577</v>
      </c>
      <c r="BZ48" s="217">
        <f t="shared" si="49"/>
        <v>0</v>
      </c>
      <c r="CA48" s="217">
        <f t="shared" si="50"/>
        <v>6.0461548896738471</v>
      </c>
      <c r="CB48" s="217">
        <f t="shared" si="51"/>
        <v>0</v>
      </c>
      <c r="CC48" s="217">
        <f t="shared" si="52"/>
        <v>0.35575159999999995</v>
      </c>
      <c r="CD48" s="217">
        <f t="shared" si="53"/>
        <v>0</v>
      </c>
      <c r="CE48" s="217">
        <f t="shared" si="54"/>
        <v>0.4887183711307293</v>
      </c>
      <c r="CF48" s="217">
        <f t="shared" si="55"/>
        <v>0</v>
      </c>
      <c r="CG48" s="217">
        <f t="shared" si="56"/>
        <v>1.9814693356886943</v>
      </c>
      <c r="CH48" s="217">
        <f t="shared" si="57"/>
        <v>0</v>
      </c>
      <c r="CI48" s="217">
        <f t="shared" si="58"/>
        <v>0</v>
      </c>
      <c r="CJ48" s="217">
        <f t="shared" si="59"/>
        <v>0</v>
      </c>
      <c r="CK48" s="217">
        <f t="shared" si="60"/>
        <v>0</v>
      </c>
      <c r="CL48" s="217">
        <f t="shared" ref="CL48" si="394">IF(AB48=1,(X48*T48*LAP_HR*Wks_per_Yr)/LAP_ClassSize/Hrs_per_Yr,0)</f>
        <v>5.6306705733133331</v>
      </c>
      <c r="CM48" s="217">
        <f t="shared" ref="CM48" si="395">IF(AB48=1,(Y48*LAPHiPov_HR*Wks_per_Yr)/LAP_ClassSize/Hrs_per_Yr,0)</f>
        <v>3.1953386666666663</v>
      </c>
      <c r="CN48" s="217">
        <f t="shared" ref="CN48" si="396">IF(AA48=1,((U48*TBIPK6_Hr*Wks_per_Yr)/TBIP_ClassSize/Hrs_per_Yr)+((V48*TBIP712_Hr*Wks_per_Yr)/TBIP_ClassSize/Hrs_per_Yr)+((W48*TBIPExit_Hr*Wks_per_Yr)/TBIP_ClassSize/Hrs_per_Yr),0)</f>
        <v>4.9099517333333331</v>
      </c>
      <c r="CO48" s="217">
        <f t="shared" ref="CO48" si="397">IF(AC48=1,Z48*HiCap_Hr*Wks_per_Yr/HiCap_ClassSize/Hrs_per_Yr,0)</f>
        <v>0.45475160933333336</v>
      </c>
      <c r="CP48" s="480"/>
      <c r="CQ48" s="217">
        <f t="shared" ref="CQ48" si="398">IFERROR(AE48*(1/HiPov_ClassSize_23-1/E_ClassSize_k3)*(1+E_Plan_k3),0)</f>
        <v>0</v>
      </c>
      <c r="CR48" s="217">
        <f t="shared" si="85"/>
        <v>0</v>
      </c>
      <c r="CS48" s="311">
        <f>SUMIF($AG$5:$BY$5,CS$4,$AG48:$BY48)+CR48-VLOOKUP(A48,Extract[], 47,0)</f>
        <v>74.488705203169062</v>
      </c>
      <c r="CT48" s="90">
        <f t="shared" si="66"/>
        <v>5.5536997335004763</v>
      </c>
      <c r="CU48" s="90">
        <f t="shared" si="66"/>
        <v>23.584142520974808</v>
      </c>
      <c r="CV48" s="90">
        <f t="shared" si="67"/>
        <v>6.4019064896738467</v>
      </c>
      <c r="CW48" s="90">
        <f t="shared" si="68"/>
        <v>0.4887183711307293</v>
      </c>
      <c r="CX48" s="219">
        <f t="shared" si="69"/>
        <v>0</v>
      </c>
      <c r="CY48" s="219">
        <f t="shared" si="70"/>
        <v>0</v>
      </c>
      <c r="CZ48" s="219">
        <f t="shared" si="71"/>
        <v>14.190712582646666</v>
      </c>
      <c r="DA48" s="220">
        <f t="shared" si="86"/>
        <v>80.89061169284291</v>
      </c>
      <c r="DB48" s="90">
        <f t="shared" si="86"/>
        <v>6.0424181046312055</v>
      </c>
      <c r="DC48" s="221">
        <f t="shared" si="72"/>
        <v>25.565611856663502</v>
      </c>
      <c r="DD48" s="222">
        <f t="shared" si="73"/>
        <v>1821254.7033212325</v>
      </c>
      <c r="DE48" s="557">
        <f t="shared" si="74"/>
        <v>177294.08239999998</v>
      </c>
      <c r="DF48" s="558">
        <f t="shared" si="75"/>
        <v>0</v>
      </c>
    </row>
    <row r="49" spans="1:110">
      <c r="A49" t="s">
        <v>784</v>
      </c>
      <c r="B49" t="s">
        <v>294</v>
      </c>
      <c r="C49" s="294">
        <f>VLOOKUP($A49,Extract[],4,0)</f>
        <v>12.5</v>
      </c>
      <c r="D49" s="295" cm="1">
        <f t="array" ref="D49">SUM(VLOOKUP($A49,Extract[],{5,6},0))*(1-($K49*$L49)*(1-$M49))</f>
        <v>43.305035408146516</v>
      </c>
      <c r="E49" s="295" cm="1">
        <f t="array" ref="E49">SUM(VLOOKUP($A49,Extract[],{7,8},0))*(1-($K49*$L49)*(1-$M49))</f>
        <v>11.837367309743922</v>
      </c>
      <c r="F49" s="295" cm="1">
        <f t="array" ref="F49">SUM(VLOOKUP($A49,Extract[],{9,10},0))*(1-($K49*$L49)*(1-$M49))</f>
        <v>21.721569013380098</v>
      </c>
      <c r="G49" s="295" cm="1">
        <f t="array" ref="G49">SUM(VLOOKUP($A49,Extract[],{11,12},0))*(1-($K49*$L49)*(1-$M49))</f>
        <v>21.56373744925018</v>
      </c>
      <c r="H49" s="296" cm="1">
        <f t="array" ref="H49">SUM(VLOOKUP($A49,Extract[],{13,14},0))*(1-($K49*$L49)*(1-$M49))</f>
        <v>40.552847508631054</v>
      </c>
      <c r="I49" s="297">
        <f t="shared" si="76"/>
        <v>151.48055668915177</v>
      </c>
      <c r="J49" s="294">
        <f>VLOOKUP(A49,Extract[],42,FALSE)</f>
        <v>24.78</v>
      </c>
      <c r="K49" s="298">
        <f t="shared" si="8"/>
        <v>0.16064829821717991</v>
      </c>
      <c r="L49" s="81">
        <f>VLOOKUP(A49,Extract[],43,FALSE)</f>
        <v>0.1074</v>
      </c>
      <c r="M49" s="299">
        <f>VLOOKUP(A49,Extract[],41,FALSE)</f>
        <v>0.2145</v>
      </c>
      <c r="N49" s="300">
        <f>VLOOKUP(A49,Extract[],15,FALSE)</f>
        <v>0</v>
      </c>
      <c r="O49" s="301">
        <f>VLOOKUP(A49,Extract[],16,FALSE)</f>
        <v>10.81</v>
      </c>
      <c r="P49" s="302">
        <f>VLOOKUP(A49,Extract[],17,FALSE)</f>
        <v>0</v>
      </c>
      <c r="Q49" s="300">
        <f>VLOOKUP(A49,Extract[],18,FALSE)</f>
        <v>0.77</v>
      </c>
      <c r="R49" s="303">
        <f>VLOOKUP(A49,Extract[],19,FALSE)</f>
        <v>0.09</v>
      </c>
      <c r="S49" s="301" cm="1">
        <f t="array" ref="S49">SUM(VLOOKUP(A49,Extract[],{4,5,6,7,8,9,10,11,12,13,14,20,21,22,23,24},0),'2776 Cal'!Q49:R49)</f>
        <v>154.25</v>
      </c>
      <c r="T49" s="305">
        <f>VLOOKUP(A49,Extract[],40,FALSE)</f>
        <v>0.29480000000000001</v>
      </c>
      <c r="U49" s="300">
        <f>IF(AA49=1,VLOOKUP(A49,Extract[],27,0),0)</f>
        <v>0</v>
      </c>
      <c r="V49" s="303">
        <f>IF(AA49=1,VLOOKUP(A49,Extract[],28,0),0)</f>
        <v>0</v>
      </c>
      <c r="W49" s="303">
        <f>IF(AA49=1,VLOOKUP(A49,Extract[],29,0),0)</f>
        <v>0</v>
      </c>
      <c r="X49" s="303">
        <f>VLOOKUP(A49,Extract[],25,0)</f>
        <v>169.89</v>
      </c>
      <c r="Y49" s="303">
        <f>VLOOKUP(A49,Extract[],26,0)</f>
        <v>0</v>
      </c>
      <c r="Z49" s="301">
        <f t="shared" ref="Z49" si="399">IF(AC49=1,S49*HiCap_percent,0)</f>
        <v>0</v>
      </c>
      <c r="AA49" s="306">
        <f>VLOOKUP(A49,Extract[],38,FALSE)</f>
        <v>0</v>
      </c>
      <c r="AB49" s="307">
        <f>VLOOKUP(A49,Extract[],37,0)</f>
        <v>1</v>
      </c>
      <c r="AC49" s="308">
        <f>VLOOKUP(A49,Extract[],39,0)</f>
        <v>0</v>
      </c>
      <c r="AD49" s="300"/>
      <c r="AE49" s="303"/>
      <c r="AF49" s="301"/>
      <c r="AG49" s="209">
        <f t="shared" si="10"/>
        <v>0.27993264144820496</v>
      </c>
      <c r="AH49" s="212">
        <f t="shared" si="11"/>
        <v>6.7536427705637711E-2</v>
      </c>
      <c r="AI49" s="210">
        <f t="shared" si="12"/>
        <v>9.3194255527043954E-2</v>
      </c>
      <c r="AJ49" s="300">
        <f>IFERROR(SUM(C49:D49)/IFERROR(VLOOKUP(A49,Extract[],48,0),E_ClassSize_k3)*(1+E_Plan_k3),0)</f>
        <v>3.7914635500758576</v>
      </c>
      <c r="AK49" s="212">
        <f t="shared" si="13"/>
        <v>0.50637677462693131</v>
      </c>
      <c r="AL49" s="212">
        <f t="shared" si="14"/>
        <v>0.92920138144041897</v>
      </c>
      <c r="AM49" s="212">
        <f t="shared" si="15"/>
        <v>0.90702839256578371</v>
      </c>
      <c r="AN49" s="212">
        <f t="shared" si="16"/>
        <v>1.241922224222207</v>
      </c>
      <c r="AO49" s="210">
        <f t="shared" si="17"/>
        <v>6.1842470793688896E-2</v>
      </c>
      <c r="AP49" s="217">
        <f t="shared" si="18"/>
        <v>0.14812078314458094</v>
      </c>
      <c r="AQ49" s="217">
        <f t="shared" si="19"/>
        <v>2.5906434574446396E-2</v>
      </c>
      <c r="AR49" s="217">
        <f t="shared" si="20"/>
        <v>2.5925848745023402E-2</v>
      </c>
      <c r="AS49" s="309">
        <f>SUM(C49:F49)*E_COU/E_ENR+VLOOKUP(A49,Extract[],49,0)*E_COU_Enh/E_ENR</f>
        <v>0.11014109515879093</v>
      </c>
      <c r="AT49" s="310">
        <f>(G49-N49)*M_COU/M_ENR+VLOOKUP(A49,Extract[],50,0)*M_COU_Enh/M_ENR</f>
        <v>6.069792763492643E-2</v>
      </c>
      <c r="AU49" s="217">
        <f t="shared" si="21"/>
        <v>0.12586181637402374</v>
      </c>
      <c r="AV49" s="217">
        <f t="shared" si="22"/>
        <v>1.6979154628941402E-2</v>
      </c>
      <c r="AW49" s="217">
        <f t="shared" si="23"/>
        <v>2.9949635346180805E-3</v>
      </c>
      <c r="AX49" s="217">
        <f t="shared" si="24"/>
        <v>4.7588556013809687E-3</v>
      </c>
      <c r="AY49" s="217">
        <f t="shared" si="25"/>
        <v>9.3832170317834068E-3</v>
      </c>
      <c r="AZ49" s="217">
        <f t="shared" si="26"/>
        <v>2.9949635346180801E-4</v>
      </c>
      <c r="BA49" s="217">
        <f t="shared" si="27"/>
        <v>7.4357118771577625E-4</v>
      </c>
      <c r="BB49" s="217">
        <f t="shared" si="28"/>
        <v>3.7979687985789986E-3</v>
      </c>
      <c r="BC49" s="217">
        <f t="shared" si="29"/>
        <v>9.9832117820602696E-5</v>
      </c>
      <c r="BD49" s="217">
        <f t="shared" si="30"/>
        <v>3.469998876006956E-4</v>
      </c>
      <c r="BE49" s="217">
        <f t="shared" si="31"/>
        <v>0.20911169385117309</v>
      </c>
      <c r="BF49" s="217">
        <f t="shared" si="32"/>
        <v>3.4941241237210936E-2</v>
      </c>
      <c r="BG49" s="217">
        <f t="shared" si="33"/>
        <v>3.2320560959379074E-2</v>
      </c>
      <c r="BH49" s="217">
        <f t="shared" si="34"/>
        <v>0.44950077780829084</v>
      </c>
      <c r="BI49" s="217">
        <f t="shared" si="35"/>
        <v>0.11605483696645064</v>
      </c>
      <c r="BJ49" s="217">
        <f t="shared" si="36"/>
        <v>0.16204894750952487</v>
      </c>
      <c r="BK49" s="217">
        <f t="shared" si="37"/>
        <v>0.3701902528967882</v>
      </c>
      <c r="BL49" s="217">
        <f t="shared" si="38"/>
        <v>9.69369864038052E-2</v>
      </c>
      <c r="BM49" s="217">
        <f t="shared" si="39"/>
        <v>0.14697923810515179</v>
      </c>
      <c r="BN49" s="217">
        <f t="shared" si="40"/>
        <v>1.7649384416925932E-2</v>
      </c>
      <c r="BO49" s="217">
        <f t="shared" si="41"/>
        <v>4.5922774197477232E-3</v>
      </c>
      <c r="BP49" s="217">
        <f t="shared" si="42"/>
        <v>6.9895691645282965E-3</v>
      </c>
      <c r="BQ49" s="217">
        <f t="shared" si="43"/>
        <v>1.843131916957455E-2</v>
      </c>
      <c r="BR49" s="217">
        <v>0</v>
      </c>
      <c r="BS49" s="217">
        <v>0</v>
      </c>
      <c r="BT49" s="217">
        <f t="shared" si="44"/>
        <v>8.834110960078731E-2</v>
      </c>
      <c r="BU49" s="217">
        <f t="shared" si="45"/>
        <v>0.25503571927743213</v>
      </c>
      <c r="BV49" s="217">
        <f t="shared" si="46"/>
        <v>4.6702624820798393E-2</v>
      </c>
      <c r="BW49" s="311">
        <f>(SUM(AG49:BS49)-VLOOKUP(A49,Extract[], 47,0)+BT49+BU49+BV49+CR49)*DL_Total_Central_Admin_Staff</f>
        <v>0.55493027900771297</v>
      </c>
      <c r="BX49" s="311">
        <f t="shared" ref="BX49" si="400">BW49*DL_CAS</f>
        <v>0.1413407420632645</v>
      </c>
      <c r="BY49" s="311">
        <f t="shared" ref="BY49" si="401">BW49*DL_CLS</f>
        <v>0.41358953694444844</v>
      </c>
      <c r="BZ49" s="217">
        <f t="shared" si="49"/>
        <v>0</v>
      </c>
      <c r="CA49" s="217">
        <f t="shared" si="50"/>
        <v>0.56402256090243608</v>
      </c>
      <c r="CB49" s="217">
        <f t="shared" si="51"/>
        <v>0</v>
      </c>
      <c r="CC49" s="217">
        <f t="shared" si="52"/>
        <v>3.31867E-2</v>
      </c>
      <c r="CD49" s="217">
        <f t="shared" si="53"/>
        <v>0</v>
      </c>
      <c r="CE49" s="217">
        <f t="shared" si="54"/>
        <v>4.5590659233027131E-2</v>
      </c>
      <c r="CF49" s="217">
        <f t="shared" si="55"/>
        <v>0</v>
      </c>
      <c r="CG49" s="217">
        <f t="shared" si="56"/>
        <v>0.18484366170861916</v>
      </c>
      <c r="CH49" s="217">
        <f t="shared" si="57"/>
        <v>0</v>
      </c>
      <c r="CI49" s="217">
        <f t="shared" si="58"/>
        <v>0</v>
      </c>
      <c r="CJ49" s="217">
        <f t="shared" si="59"/>
        <v>0</v>
      </c>
      <c r="CK49" s="217">
        <f t="shared" si="60"/>
        <v>0</v>
      </c>
      <c r="CL49" s="217">
        <f t="shared" ref="CL49" si="402">IF(AB49=1,(X49*T49*LAP_HR*Wks_per_Yr)/LAP_ClassSize/Hrs_per_Yr,0)</f>
        <v>0.32020097032</v>
      </c>
      <c r="CM49" s="217">
        <f t="shared" ref="CM49" si="403">IF(AB49=1,(Y49*LAPHiPov_HR*Wks_per_Yr)/LAP_ClassSize/Hrs_per_Yr,0)</f>
        <v>0</v>
      </c>
      <c r="CN49" s="217">
        <f t="shared" ref="CN49" si="404">IF(AA49=1,((U49*TBIPK6_Hr*Wks_per_Yr)/TBIP_ClassSize/Hrs_per_Yr)+((V49*TBIP712_Hr*Wks_per_Yr)/TBIP_ClassSize/Hrs_per_Yr)+((W49*TBIPExit_Hr*Wks_per_Yr)/TBIP_ClassSize/Hrs_per_Yr),0)</f>
        <v>0</v>
      </c>
      <c r="CO49" s="217">
        <f t="shared" ref="CO49" si="405">IF(AC49=1,Z49*HiCap_Hr*Wks_per_Yr/HiCap_ClassSize/Hrs_per_Yr,0)</f>
        <v>0</v>
      </c>
      <c r="CP49" s="480"/>
      <c r="CQ49" s="217">
        <f t="shared" ref="CQ49" si="406">IFERROR(AE49*(1/HiPov_ClassSize_23-1/E_ClassSize_k3)*(1+E_Plan_k3),0)</f>
        <v>0</v>
      </c>
      <c r="CR49" s="217">
        <f t="shared" si="85"/>
        <v>0</v>
      </c>
      <c r="CS49" s="311">
        <f>SUMIF($AG$5:$BY$5,CS$4,$AG49:$BY49)+CR49-VLOOKUP(A49,Extract[], 47,0)</f>
        <v>7.9738927584985806</v>
      </c>
      <c r="CT49" s="90">
        <f t="shared" si="66"/>
        <v>0.58200406674415117</v>
      </c>
      <c r="CU49" s="90">
        <f t="shared" si="66"/>
        <v>2.4694160765520174</v>
      </c>
      <c r="CV49" s="90">
        <f t="shared" si="67"/>
        <v>0.59720926090243609</v>
      </c>
      <c r="CW49" s="90">
        <f t="shared" si="68"/>
        <v>4.5590659233027131E-2</v>
      </c>
      <c r="CX49" s="219">
        <f t="shared" si="69"/>
        <v>0</v>
      </c>
      <c r="CY49" s="219">
        <f t="shared" si="70"/>
        <v>0</v>
      </c>
      <c r="CZ49" s="219">
        <f t="shared" si="71"/>
        <v>0.32020097032</v>
      </c>
      <c r="DA49" s="220">
        <f t="shared" si="86"/>
        <v>8.5711020194010175</v>
      </c>
      <c r="DB49" s="90">
        <f t="shared" si="86"/>
        <v>0.62759472597717836</v>
      </c>
      <c r="DC49" s="221">
        <f t="shared" si="72"/>
        <v>2.6542597382606368</v>
      </c>
      <c r="DD49" s="222">
        <f t="shared" si="73"/>
        <v>189113.34491957675</v>
      </c>
      <c r="DE49" s="557">
        <f t="shared" si="74"/>
        <v>16539.0838</v>
      </c>
      <c r="DF49" s="558">
        <f t="shared" si="75"/>
        <v>0</v>
      </c>
    </row>
    <row r="50" spans="1:110">
      <c r="A50" t="s">
        <v>785</v>
      </c>
      <c r="B50" t="s">
        <v>279</v>
      </c>
      <c r="C50" s="294">
        <f>VLOOKUP($A50,Extract[],4,0)</f>
        <v>10.6</v>
      </c>
      <c r="D50" s="295" cm="1">
        <f t="array" ref="D50">SUM(VLOOKUP($A50,Extract[],{5,6},0))*(1-($K50*$L50)*(1-$M50))</f>
        <v>15.1849690617533</v>
      </c>
      <c r="E50" s="295" cm="1">
        <f t="array" ref="E50">SUM(VLOOKUP($A50,Extract[],{7,8},0))*(1-($K50*$L50)*(1-$M50))</f>
        <v>11.1422175582995</v>
      </c>
      <c r="F50" s="295" cm="1">
        <f t="array" ref="F50">SUM(VLOOKUP($A50,Extract[],{9,10},0))*(1-($K50*$L50)*(1-$M50))</f>
        <v>11.24082125350569</v>
      </c>
      <c r="G50" s="295" cm="1">
        <f t="array" ref="G50">SUM(VLOOKUP($A50,Extract[],{11,12},0))*(1-($K50*$L50)*(1-$M50))</f>
        <v>15.08636536654711</v>
      </c>
      <c r="H50" s="296" cm="1">
        <f t="array" ref="H50">SUM(VLOOKUP($A50,Extract[],{13,14},0))*(1-($K50*$L50)*(1-$M50))</f>
        <v>40.466956512620477</v>
      </c>
      <c r="I50" s="297">
        <f t="shared" si="76"/>
        <v>103.72132975272609</v>
      </c>
      <c r="J50" s="294">
        <f>VLOOKUP(A50,Extract[],42,FALSE)</f>
        <v>17.670000000000002</v>
      </c>
      <c r="K50" s="298">
        <f t="shared" si="8"/>
        <v>0.16085571233500229</v>
      </c>
      <c r="L50" s="81">
        <f>VLOOKUP(A50,Extract[],43,FALSE)</f>
        <v>0.1195</v>
      </c>
      <c r="M50" s="299">
        <f>VLOOKUP(A50,Extract[],41,FALSE)</f>
        <v>0.27360000000000001</v>
      </c>
      <c r="N50" s="300">
        <f>VLOOKUP(A50,Extract[],15,FALSE)</f>
        <v>0</v>
      </c>
      <c r="O50" s="301">
        <f>VLOOKUP(A50,Extract[],16,FALSE)</f>
        <v>6.63</v>
      </c>
      <c r="P50" s="302">
        <f>VLOOKUP(A50,Extract[],17,FALSE)</f>
        <v>0</v>
      </c>
      <c r="Q50" s="300">
        <f>VLOOKUP(A50,Extract[],18,FALSE)</f>
        <v>4.09</v>
      </c>
      <c r="R50" s="303">
        <f>VLOOKUP(A50,Extract[],19,FALSE)</f>
        <v>0.72</v>
      </c>
      <c r="S50" s="301" cm="1">
        <f t="array" ref="S50">SUM(VLOOKUP(A50,Extract[],{4,5,6,7,8,9,10,11,12,13,14,20,21,22,23,24},0),'2776 Cal'!Q50:R50)</f>
        <v>109.85</v>
      </c>
      <c r="T50" s="305">
        <f>VLOOKUP(A50,Extract[],40,FALSE)</f>
        <v>0.7944</v>
      </c>
      <c r="U50" s="300">
        <f>IF(AA50=1,VLOOKUP(A50,Extract[],27,0),0)</f>
        <v>0</v>
      </c>
      <c r="V50" s="303">
        <f>IF(AA50=1,VLOOKUP(A50,Extract[],28,0),0)</f>
        <v>0</v>
      </c>
      <c r="W50" s="303">
        <f>IF(AA50=1,VLOOKUP(A50,Extract[],29,0),0)</f>
        <v>0</v>
      </c>
      <c r="X50" s="303">
        <f>VLOOKUP(A50,Extract[],25,0)</f>
        <v>104.6</v>
      </c>
      <c r="Y50" s="303">
        <f>VLOOKUP(A50,Extract[],26,0)</f>
        <v>104.6</v>
      </c>
      <c r="Z50" s="301">
        <f t="shared" ref="Z50" si="407">IF(AC50=1,S50*HiCap_percent,0)</f>
        <v>5.4924999999999997</v>
      </c>
      <c r="AA50" s="306">
        <f>VLOOKUP(A50,Extract[],38,FALSE)</f>
        <v>0</v>
      </c>
      <c r="AB50" s="307">
        <f>VLOOKUP(A50,Extract[],37,0)</f>
        <v>1</v>
      </c>
      <c r="AC50" s="308">
        <f>VLOOKUP(A50,Extract[],39,0)</f>
        <v>1</v>
      </c>
      <c r="AD50" s="300"/>
      <c r="AE50" s="303"/>
      <c r="AF50" s="301"/>
      <c r="AG50" s="209">
        <f t="shared" si="10"/>
        <v>0.15088628466392198</v>
      </c>
      <c r="AH50" s="212">
        <f t="shared" si="11"/>
        <v>4.7249658196616293E-2</v>
      </c>
      <c r="AI50" s="210">
        <f t="shared" si="12"/>
        <v>0.10602246373954415</v>
      </c>
      <c r="AJ50" s="300">
        <f>IFERROR(SUM(C50:D50)/IFERROR(VLOOKUP(A50,Extract[],48,0),E_ClassSize_k3)*(1+E_Plan_k3),0)</f>
        <v>1.751862885176124</v>
      </c>
      <c r="AK50" s="212">
        <f t="shared" si="13"/>
        <v>0.47663978330037304</v>
      </c>
      <c r="AL50" s="212">
        <f t="shared" si="14"/>
        <v>0.48085783448002234</v>
      </c>
      <c r="AM50" s="212">
        <f t="shared" si="15"/>
        <v>0.63457282209467591</v>
      </c>
      <c r="AN50" s="212">
        <f t="shared" si="16"/>
        <v>1.4128730707733728</v>
      </c>
      <c r="AO50" s="210">
        <f t="shared" si="17"/>
        <v>6.171148834144323E-2</v>
      </c>
      <c r="AP50" s="217">
        <f t="shared" si="18"/>
        <v>7.9838473050423214E-2</v>
      </c>
      <c r="AQ50" s="217">
        <f t="shared" si="19"/>
        <v>1.812459172508785E-2</v>
      </c>
      <c r="AR50" s="217">
        <f t="shared" si="20"/>
        <v>2.9494547093500849E-2</v>
      </c>
      <c r="AS50" s="309">
        <f>SUM(C50:F50)*E_COU/E_ENR+VLOOKUP(A50,Extract[],49,0)*E_COU_Enh/E_ENR</f>
        <v>5.9367069704160842E-2</v>
      </c>
      <c r="AT50" s="310">
        <f>(G50-N50)*M_COU/M_ENR+VLOOKUP(A50,Extract[],50,0)*M_COU_Enh/M_ENR</f>
        <v>4.2465324735465944E-2</v>
      </c>
      <c r="AU50" s="217">
        <f t="shared" si="21"/>
        <v>0.14318672097590565</v>
      </c>
      <c r="AV50" s="217">
        <f t="shared" si="22"/>
        <v>9.1519214959761147E-3</v>
      </c>
      <c r="AW50" s="217">
        <f t="shared" si="23"/>
        <v>2.0953285231315429E-3</v>
      </c>
      <c r="AX50" s="217">
        <f t="shared" si="24"/>
        <v>5.4139130420192763E-3</v>
      </c>
      <c r="AY50" s="217">
        <f t="shared" si="25"/>
        <v>5.0576408267236413E-3</v>
      </c>
      <c r="AZ50" s="217">
        <f t="shared" si="26"/>
        <v>2.0953285231315431E-4</v>
      </c>
      <c r="BA50" s="217">
        <f t="shared" si="27"/>
        <v>8.4592391281551182E-4</v>
      </c>
      <c r="BB50" s="217">
        <f t="shared" si="28"/>
        <v>2.0471403346262363E-3</v>
      </c>
      <c r="BC50" s="217">
        <f t="shared" si="29"/>
        <v>6.984428410438477E-5</v>
      </c>
      <c r="BD50" s="217">
        <f t="shared" si="30"/>
        <v>3.947644926472389E-4</v>
      </c>
      <c r="BE50" s="217">
        <f t="shared" si="31"/>
        <v>0.11271313842412688</v>
      </c>
      <c r="BF50" s="217">
        <f t="shared" si="32"/>
        <v>2.4445499436534669E-2</v>
      </c>
      <c r="BG50" s="217">
        <f t="shared" si="33"/>
        <v>3.6769492743714251E-2</v>
      </c>
      <c r="BH50" s="217">
        <f t="shared" si="34"/>
        <v>0.24228507960399923</v>
      </c>
      <c r="BI50" s="217">
        <f t="shared" si="35"/>
        <v>8.1193980271347305E-2</v>
      </c>
      <c r="BJ50" s="217">
        <f t="shared" si="36"/>
        <v>0.18435501806626056</v>
      </c>
      <c r="BK50" s="217">
        <f t="shared" si="37"/>
        <v>0.19953597261621606</v>
      </c>
      <c r="BL50" s="217">
        <f t="shared" si="38"/>
        <v>6.7818799865357604E-2</v>
      </c>
      <c r="BM50" s="217">
        <f t="shared" si="39"/>
        <v>0.16721096009986616</v>
      </c>
      <c r="BN50" s="217">
        <f t="shared" si="40"/>
        <v>9.513181555027804E-3</v>
      </c>
      <c r="BO50" s="217">
        <f t="shared" si="41"/>
        <v>3.2128370688016992E-3</v>
      </c>
      <c r="BP50" s="217">
        <f t="shared" si="42"/>
        <v>7.9516847804658106E-3</v>
      </c>
      <c r="BQ50" s="217">
        <f t="shared" si="43"/>
        <v>9.9346516239214398E-3</v>
      </c>
      <c r="BR50" s="217">
        <v>0</v>
      </c>
      <c r="BS50" s="217">
        <v>0</v>
      </c>
      <c r="BT50" s="217">
        <f t="shared" si="44"/>
        <v>6.0973355084711987E-2</v>
      </c>
      <c r="BU50" s="217">
        <f t="shared" si="45"/>
        <v>0.1760265808416924</v>
      </c>
      <c r="BV50" s="217">
        <f t="shared" si="46"/>
        <v>3.2234321477905066E-2</v>
      </c>
      <c r="BW50" s="311">
        <f>(SUM(AG50:BS50)-VLOOKUP(A50,Extract[], 47,0)+BT50+BU50+BV50+CR50)*DL_Total_Central_Admin_Staff</f>
        <v>0.36764051981287199</v>
      </c>
      <c r="BX50" s="311">
        <f t="shared" ref="BX50" si="408">BW50*DL_CAS</f>
        <v>9.3638040396338496E-2</v>
      </c>
      <c r="BY50" s="311">
        <f t="shared" ref="BY50" si="409">BW50*DL_CLS</f>
        <v>0.2740024794165335</v>
      </c>
      <c r="BZ50" s="217">
        <f t="shared" si="49"/>
        <v>0</v>
      </c>
      <c r="CA50" s="217">
        <f t="shared" si="50"/>
        <v>0.34592688055348297</v>
      </c>
      <c r="CB50" s="217">
        <f t="shared" si="51"/>
        <v>0</v>
      </c>
      <c r="CC50" s="217">
        <f t="shared" si="52"/>
        <v>2.03541E-2</v>
      </c>
      <c r="CD50" s="217">
        <f t="shared" si="53"/>
        <v>0</v>
      </c>
      <c r="CE50" s="217">
        <f t="shared" si="54"/>
        <v>2.7961708669284911E-2</v>
      </c>
      <c r="CF50" s="217">
        <f t="shared" si="55"/>
        <v>0</v>
      </c>
      <c r="CG50" s="217">
        <f t="shared" si="56"/>
        <v>0.11336849927179879</v>
      </c>
      <c r="CH50" s="217">
        <f t="shared" si="57"/>
        <v>0</v>
      </c>
      <c r="CI50" s="217">
        <f t="shared" si="58"/>
        <v>0</v>
      </c>
      <c r="CJ50" s="217">
        <f t="shared" si="59"/>
        <v>0</v>
      </c>
      <c r="CK50" s="217">
        <f t="shared" si="60"/>
        <v>0</v>
      </c>
      <c r="CL50" s="217">
        <f t="shared" ref="CL50" si="410">IF(AB50=1,(X50*T50*LAP_HR*Wks_per_Yr)/LAP_ClassSize/Hrs_per_Yr,0)</f>
        <v>0.53124917439999997</v>
      </c>
      <c r="CM50" s="217">
        <f t="shared" ref="CM50" si="411">IF(AB50=1,(Y50*LAPHiPov_HR*Wks_per_Yr)/LAP_ClassSize/Hrs_per_Yr,0)</f>
        <v>0.30682666666666669</v>
      </c>
      <c r="CN50" s="217">
        <f t="shared" ref="CN50" si="412">IF(AA50=1,((U50*TBIPK6_Hr*Wks_per_Yr)/TBIP_ClassSize/Hrs_per_Yr)+((V50*TBIP712_Hr*Wks_per_Yr)/TBIP_ClassSize/Hrs_per_Yr)+((W50*TBIPExit_Hr*Wks_per_Yr)/TBIP_ClassSize/Hrs_per_Yr),0)</f>
        <v>0</v>
      </c>
      <c r="CO50" s="217">
        <f t="shared" ref="CO50" si="413">IF(AC50=1,Z50*HiCap_Hr*Wks_per_Yr/HiCap_ClassSize/Hrs_per_Yr,0)</f>
        <v>3.1622153333333333E-2</v>
      </c>
      <c r="CP50" s="480"/>
      <c r="CQ50" s="217">
        <f t="shared" ref="CQ50" si="414">IFERROR(AE50*(1/HiPov_ClassSize_23-1/E_ClassSize_k3)*(1+E_Plan_k3),0)</f>
        <v>0</v>
      </c>
      <c r="CR50" s="217">
        <f t="shared" si="85"/>
        <v>0</v>
      </c>
      <c r="CS50" s="311">
        <f>SUMIF($AG$5:$BY$5,CS$4,$AG50:$BY50)+CR50-VLOOKUP(A50,Extract[], 47,0)</f>
        <v>5.2162806212149135</v>
      </c>
      <c r="CT50" s="90">
        <f t="shared" si="66"/>
        <v>0.39779644699642092</v>
      </c>
      <c r="CU50" s="90">
        <f t="shared" si="66"/>
        <v>1.6901770329764818</v>
      </c>
      <c r="CV50" s="90">
        <f t="shared" si="67"/>
        <v>0.36628098055348296</v>
      </c>
      <c r="CW50" s="90">
        <f t="shared" si="68"/>
        <v>2.7961708669284911E-2</v>
      </c>
      <c r="CX50" s="219">
        <f t="shared" si="69"/>
        <v>0</v>
      </c>
      <c r="CY50" s="219">
        <f t="shared" si="70"/>
        <v>0</v>
      </c>
      <c r="CZ50" s="219">
        <f t="shared" si="71"/>
        <v>0.86969799439999995</v>
      </c>
      <c r="DA50" s="220">
        <f t="shared" si="86"/>
        <v>5.5825616017683961</v>
      </c>
      <c r="DB50" s="90">
        <f t="shared" si="86"/>
        <v>0.42575815566570585</v>
      </c>
      <c r="DC50" s="221">
        <f t="shared" si="72"/>
        <v>1.8035455322482805</v>
      </c>
      <c r="DD50" s="222">
        <f t="shared" si="73"/>
        <v>132743.1741379372</v>
      </c>
      <c r="DE50" s="557">
        <f t="shared" si="74"/>
        <v>10143.767400000001</v>
      </c>
      <c r="DF50" s="558">
        <f t="shared" si="75"/>
        <v>0</v>
      </c>
    </row>
    <row r="51" spans="1:110">
      <c r="A51" t="s">
        <v>786</v>
      </c>
      <c r="B51" t="s">
        <v>283</v>
      </c>
      <c r="C51" s="294">
        <f>VLOOKUP($A51,Extract[],4,0)</f>
        <v>40.200000000000003</v>
      </c>
      <c r="D51" s="295" cm="1">
        <f t="array" ref="D51">SUM(VLOOKUP($A51,Extract[],{5,6},0))*(1-($K51*$L51)*(1-$M51))</f>
        <v>135.21689816740536</v>
      </c>
      <c r="E51" s="295" cm="1">
        <f t="array" ref="E51">SUM(VLOOKUP($A51,Extract[],{7,8},0))*(1-($K51*$L51)*(1-$M51))</f>
        <v>70.556351438317307</v>
      </c>
      <c r="F51" s="295" cm="1">
        <f t="array" ref="F51">SUM(VLOOKUP($A51,Extract[],{9,10},0))*(1-($K51*$L51)*(1-$M51))</f>
        <v>119.17257715540444</v>
      </c>
      <c r="G51" s="295" cm="1">
        <f t="array" ref="G51">SUM(VLOOKUP($A51,Extract[],{11,12},0))*(1-($K51*$L51)*(1-$M51))</f>
        <v>113.25744193893182</v>
      </c>
      <c r="H51" s="296" cm="1">
        <f t="array" ref="H51">SUM(VLOOKUP($A51,Extract[],{13,14},0))*(1-($K51*$L51)*(1-$M51))</f>
        <v>176.4488701175234</v>
      </c>
      <c r="I51" s="297">
        <f t="shared" si="76"/>
        <v>654.85213881758227</v>
      </c>
      <c r="J51" s="294">
        <f>VLOOKUP(A51,Extract[],42,FALSE)</f>
        <v>103.78</v>
      </c>
      <c r="K51" s="298">
        <f t="shared" si="8"/>
        <v>0.14976765665136951</v>
      </c>
      <c r="L51" s="81">
        <f>VLOOKUP(A51,Extract[],43,FALSE)</f>
        <v>0.27889999999999998</v>
      </c>
      <c r="M51" s="299">
        <f>VLOOKUP(A51,Extract[],41,FALSE)</f>
        <v>0.1986</v>
      </c>
      <c r="N51" s="300">
        <f>VLOOKUP(A51,Extract[],15,FALSE)</f>
        <v>0</v>
      </c>
      <c r="O51" s="301">
        <f>VLOOKUP(A51,Extract[],16,FALSE)</f>
        <v>57.02</v>
      </c>
      <c r="P51" s="302">
        <f>VLOOKUP(A51,Extract[],17,FALSE)</f>
        <v>0</v>
      </c>
      <c r="Q51" s="300">
        <f>VLOOKUP(A51,Extract[],18,FALSE)</f>
        <v>13.12</v>
      </c>
      <c r="R51" s="303">
        <f>VLOOKUP(A51,Extract[],19,FALSE)</f>
        <v>0.88</v>
      </c>
      <c r="S51" s="301" cm="1">
        <f t="array" ref="S51">SUM(VLOOKUP(A51,Extract[],{4,5,6,7,8,9,10,11,12,13,14,20,21,22,23,24},0),'2776 Cal'!Q51:R51)</f>
        <v>692.94</v>
      </c>
      <c r="T51" s="305">
        <f>VLOOKUP(A51,Extract[],40,FALSE)</f>
        <v>0.55069999999999997</v>
      </c>
      <c r="U51" s="300">
        <f>IF(AA51=1,VLOOKUP(A51,Extract[],27,0),0)</f>
        <v>68.22</v>
      </c>
      <c r="V51" s="303">
        <f>IF(AA51=1,VLOOKUP(A51,Extract[],28,0),0)</f>
        <v>46.33</v>
      </c>
      <c r="W51" s="303">
        <f>IF(AA51=1,VLOOKUP(A51,Extract[],29,0),0)</f>
        <v>26.22</v>
      </c>
      <c r="X51" s="303">
        <f>VLOOKUP(A51,Extract[],25,0)</f>
        <v>753.39</v>
      </c>
      <c r="Y51" s="303">
        <f>VLOOKUP(A51,Extract[],26,0)</f>
        <v>532.87</v>
      </c>
      <c r="Z51" s="301">
        <f t="shared" ref="Z51" si="415">IF(AC51=1,S51*HiCap_percent,0)</f>
        <v>34.647000000000006</v>
      </c>
      <c r="AA51" s="306">
        <f>VLOOKUP(A51,Extract[],38,FALSE)</f>
        <v>1</v>
      </c>
      <c r="AB51" s="307">
        <f>VLOOKUP(A51,Extract[],37,0)</f>
        <v>1</v>
      </c>
      <c r="AC51" s="308">
        <f>VLOOKUP(A51,Extract[],39,0)</f>
        <v>1</v>
      </c>
      <c r="AD51" s="300"/>
      <c r="AE51" s="303"/>
      <c r="AF51" s="301"/>
      <c r="AG51" s="209">
        <f t="shared" si="10"/>
        <v>1.1438193023292305</v>
      </c>
      <c r="AH51" s="212">
        <f t="shared" si="11"/>
        <v>0.35471601607262676</v>
      </c>
      <c r="AI51" s="210">
        <f t="shared" si="12"/>
        <v>0.37421045970157329</v>
      </c>
      <c r="AJ51" s="300">
        <f>IFERROR(SUM(C51:D51)/IFERROR(VLOOKUP(A51,Extract[],48,0),E_ClassSize_k3)*(1+E_Plan_k3),0)</f>
        <v>11.918042352357245</v>
      </c>
      <c r="AK51" s="212">
        <f t="shared" si="13"/>
        <v>3.0182469408860704</v>
      </c>
      <c r="AL51" s="212">
        <f t="shared" si="14"/>
        <v>5.0979431207020882</v>
      </c>
      <c r="AM51" s="212">
        <f t="shared" si="15"/>
        <v>4.7639105117908951</v>
      </c>
      <c r="AN51" s="212">
        <f t="shared" si="16"/>
        <v>4.986791125821374</v>
      </c>
      <c r="AO51" s="210">
        <f t="shared" si="17"/>
        <v>0.26908182204714198</v>
      </c>
      <c r="AP51" s="217">
        <f t="shared" si="18"/>
        <v>0.6052292078565682</v>
      </c>
      <c r="AQ51" s="217">
        <f t="shared" si="19"/>
        <v>0.13606623232941115</v>
      </c>
      <c r="AR51" s="217">
        <f t="shared" si="20"/>
        <v>0.1041021651191079</v>
      </c>
      <c r="AS51" s="309">
        <f>SUM(C51:F51)*E_COU/E_ENR+VLOOKUP(A51,Extract[],49,0)*E_COU_Enh/E_ENR</f>
        <v>0.45004223148308908</v>
      </c>
      <c r="AT51" s="310">
        <f>(G51-N51)*M_COU/M_ENR+VLOOKUP(A51,Extract[],50,0)*M_COU_Enh/M_ENR</f>
        <v>0.31879872545773402</v>
      </c>
      <c r="AU51" s="217">
        <f t="shared" si="21"/>
        <v>0.50538316871398647</v>
      </c>
      <c r="AV51" s="217">
        <f t="shared" si="22"/>
        <v>6.9377707084614146E-2</v>
      </c>
      <c r="AW51" s="217">
        <f t="shared" si="23"/>
        <v>1.5730200269296085E-2</v>
      </c>
      <c r="AX51" s="217">
        <f t="shared" si="24"/>
        <v>1.9108619218803743E-2</v>
      </c>
      <c r="AY51" s="217">
        <f t="shared" si="25"/>
        <v>3.8340311809918343E-2</v>
      </c>
      <c r="AZ51" s="217">
        <f t="shared" si="26"/>
        <v>1.5730200269296086E-3</v>
      </c>
      <c r="BA51" s="217">
        <f t="shared" si="27"/>
        <v>2.9857217529380845E-3</v>
      </c>
      <c r="BB51" s="217">
        <f t="shared" si="28"/>
        <v>1.5518697637347902E-2</v>
      </c>
      <c r="BC51" s="217">
        <f t="shared" si="29"/>
        <v>5.2434000897653619E-4</v>
      </c>
      <c r="BD51" s="217">
        <f t="shared" si="30"/>
        <v>1.3933368180377729E-3</v>
      </c>
      <c r="BE51" s="217">
        <f t="shared" si="31"/>
        <v>0.85444123462103727</v>
      </c>
      <c r="BF51" s="217">
        <f t="shared" si="32"/>
        <v>0.18351900314178768</v>
      </c>
      <c r="BG51" s="217">
        <f t="shared" si="33"/>
        <v>0.12977937219437544</v>
      </c>
      <c r="BH51" s="217">
        <f t="shared" si="34"/>
        <v>1.8366835086084692</v>
      </c>
      <c r="BI51" s="217">
        <f t="shared" si="35"/>
        <v>0.60954526043522339</v>
      </c>
      <c r="BJ51" s="217">
        <f t="shared" si="36"/>
        <v>0.65068829402363992</v>
      </c>
      <c r="BK51" s="217">
        <f t="shared" si="37"/>
        <v>1.5126165873579689</v>
      </c>
      <c r="BL51" s="217">
        <f t="shared" si="38"/>
        <v>0.50913414871621665</v>
      </c>
      <c r="BM51" s="217">
        <f t="shared" si="39"/>
        <v>0.59017766649742798</v>
      </c>
      <c r="BN51" s="217">
        <f t="shared" si="40"/>
        <v>7.2116300785322593E-2</v>
      </c>
      <c r="BO51" s="217">
        <f t="shared" si="41"/>
        <v>2.4119640412920668E-2</v>
      </c>
      <c r="BP51" s="217">
        <f t="shared" si="42"/>
        <v>2.8065784477617994E-2</v>
      </c>
      <c r="BQ51" s="217">
        <f t="shared" si="43"/>
        <v>7.5311326769482462E-2</v>
      </c>
      <c r="BR51" s="217">
        <v>0</v>
      </c>
      <c r="BS51" s="217">
        <v>0</v>
      </c>
      <c r="BT51" s="217">
        <f t="shared" si="44"/>
        <v>0.37543858317744166</v>
      </c>
      <c r="BU51" s="217">
        <f t="shared" si="45"/>
        <v>1.0838696676762765</v>
      </c>
      <c r="BV51" s="217">
        <f t="shared" si="46"/>
        <v>0.19848027008743732</v>
      </c>
      <c r="BW51" s="311">
        <f>(SUM(AG51:BS51)-VLOOKUP(A51,Extract[], 47,0)+BT51+BU51+BV51+CR51)*DL_Total_Central_Admin_Staff</f>
        <v>2.2760808652727151</v>
      </c>
      <c r="BX51" s="311">
        <f t="shared" ref="BX51" si="416">BW51*DL_CAS</f>
        <v>0.57971779638496046</v>
      </c>
      <c r="BY51" s="311">
        <f t="shared" ref="BY51" si="417">BW51*DL_CLS</f>
        <v>1.6963630688877545</v>
      </c>
      <c r="BZ51" s="217">
        <f t="shared" si="49"/>
        <v>0</v>
      </c>
      <c r="CA51" s="217">
        <f t="shared" si="50"/>
        <v>2.975075524760121</v>
      </c>
      <c r="CB51" s="217">
        <f t="shared" si="51"/>
        <v>0</v>
      </c>
      <c r="CC51" s="217">
        <f t="shared" si="52"/>
        <v>0.1750514</v>
      </c>
      <c r="CD51" s="217">
        <f t="shared" si="53"/>
        <v>0</v>
      </c>
      <c r="CE51" s="217">
        <f t="shared" si="54"/>
        <v>0.24047912946042618</v>
      </c>
      <c r="CF51" s="217">
        <f t="shared" si="55"/>
        <v>0</v>
      </c>
      <c r="CG51" s="217">
        <f t="shared" si="56"/>
        <v>0.975003292379784</v>
      </c>
      <c r="CH51" s="217">
        <f t="shared" si="57"/>
        <v>0</v>
      </c>
      <c r="CI51" s="217">
        <f t="shared" si="58"/>
        <v>0</v>
      </c>
      <c r="CJ51" s="217">
        <f t="shared" si="59"/>
        <v>0</v>
      </c>
      <c r="CK51" s="217">
        <f t="shared" si="60"/>
        <v>0</v>
      </c>
      <c r="CL51" s="217">
        <f t="shared" ref="CL51" si="418">IF(AB51=1,(X51*T51*LAP_HR*Wks_per_Yr)/LAP_ClassSize/Hrs_per_Yr,0)</f>
        <v>2.6525420413799998</v>
      </c>
      <c r="CM51" s="217">
        <f t="shared" ref="CM51" si="419">IF(AB51=1,(Y51*LAPHiPov_HR*Wks_per_Yr)/LAP_ClassSize/Hrs_per_Yr,0)</f>
        <v>1.5630853333333334</v>
      </c>
      <c r="CN51" s="217">
        <f t="shared" ref="CN51" si="420">IF(AA51=1,((U51*TBIPK6_Hr*Wks_per_Yr)/TBIP_ClassSize/Hrs_per_Yr)+((V51*TBIP712_Hr*Wks_per_Yr)/TBIP_ClassSize/Hrs_per_Yr)+((W51*TBIPExit_Hr*Wks_per_Yr)/TBIP_ClassSize/Hrs_per_Yr),0)</f>
        <v>1.9163730666666663</v>
      </c>
      <c r="CO51" s="217">
        <f t="shared" ref="CO51" si="421">IF(AC51=1,Z51*HiCap_Hr*Wks_per_Yr/HiCap_ClassSize/Hrs_per_Yr,0)</f>
        <v>0.19947432800000001</v>
      </c>
      <c r="CP51" s="480"/>
      <c r="CQ51" s="217">
        <f t="shared" ref="CQ51" si="422">IFERROR(AE51*(1/HiPov_ClassSize_23-1/E_ClassSize_k3)*(1+E_Plan_k3),0)</f>
        <v>0</v>
      </c>
      <c r="CR51" s="217">
        <f t="shared" si="85"/>
        <v>0</v>
      </c>
      <c r="CS51" s="311">
        <f>SUMIF($AG$5:$BY$5,CS$4,$AG51:$BY51)+CR51-VLOOKUP(A51,Extract[], 47,0)</f>
        <v>32.338189559191576</v>
      </c>
      <c r="CT51" s="90">
        <f t="shared" si="66"/>
        <v>2.4524635744883909</v>
      </c>
      <c r="CU51" s="90">
        <f t="shared" si="66"/>
        <v>10.430349717870397</v>
      </c>
      <c r="CV51" s="90">
        <f t="shared" si="67"/>
        <v>3.1501269247601211</v>
      </c>
      <c r="CW51" s="90">
        <f t="shared" si="68"/>
        <v>0.24047912946042618</v>
      </c>
      <c r="CX51" s="219">
        <f t="shared" si="69"/>
        <v>0</v>
      </c>
      <c r="CY51" s="219">
        <f t="shared" si="70"/>
        <v>0</v>
      </c>
      <c r="CZ51" s="219">
        <f t="shared" si="71"/>
        <v>6.3314747693799998</v>
      </c>
      <c r="DA51" s="220">
        <f t="shared" si="86"/>
        <v>35.488316483951699</v>
      </c>
      <c r="DB51" s="90">
        <f t="shared" si="86"/>
        <v>2.692942703948817</v>
      </c>
      <c r="DC51" s="221">
        <f t="shared" si="72"/>
        <v>11.405353010250181</v>
      </c>
      <c r="DD51" s="222">
        <f t="shared" si="73"/>
        <v>804436.98592102167</v>
      </c>
      <c r="DE51" s="557">
        <f t="shared" si="74"/>
        <v>87239.459600000002</v>
      </c>
      <c r="DF51" s="558">
        <f t="shared" si="75"/>
        <v>0</v>
      </c>
    </row>
    <row r="52" spans="1:110">
      <c r="A52" t="s">
        <v>787</v>
      </c>
      <c r="B52" t="s">
        <v>414</v>
      </c>
      <c r="C52" s="294">
        <f>VLOOKUP($A52,Extract[],4,0)</f>
        <v>111.01</v>
      </c>
      <c r="D52" s="295" cm="1">
        <f t="array" ref="D52">SUM(VLOOKUP($A52,Extract[],{5,6},0))*(1-($K52*$L52)*(1-$M52))</f>
        <v>287.43862969820447</v>
      </c>
      <c r="E52" s="295" cm="1">
        <f t="array" ref="E52">SUM(VLOOKUP($A52,Extract[],{7,8},0))*(1-($K52*$L52)*(1-$M52))</f>
        <v>117.55910476110303</v>
      </c>
      <c r="F52" s="295" cm="1">
        <f t="array" ref="F52">SUM(VLOOKUP($A52,Extract[],{9,10},0))*(1-($K52*$L52)*(1-$M52))</f>
        <v>214.45091889312744</v>
      </c>
      <c r="G52" s="295" cm="1">
        <f t="array" ref="G52">SUM(VLOOKUP($A52,Extract[],{11,12},0))*(1-($K52*$L52)*(1-$M52))</f>
        <v>267.32208033413639</v>
      </c>
      <c r="H52" s="296" cm="1">
        <f t="array" ref="H52">SUM(VLOOKUP($A52,Extract[],{13,14},0))*(1-($K52*$L52)*(1-$M52))</f>
        <v>458.03315206707396</v>
      </c>
      <c r="I52" s="297">
        <f t="shared" si="76"/>
        <v>1455.8138857536451</v>
      </c>
      <c r="J52" s="294">
        <f>VLOOKUP(A52,Extract[],42,FALSE)</f>
        <v>243.11</v>
      </c>
      <c r="K52" s="298">
        <f t="shared" si="8"/>
        <v>0.15380673406637907</v>
      </c>
      <c r="L52" s="81">
        <f>VLOOKUP(A52,Extract[],43,FALSE)</f>
        <v>0.27360000000000001</v>
      </c>
      <c r="M52" s="299">
        <f>VLOOKUP(A52,Extract[],41,FALSE)</f>
        <v>0.1971</v>
      </c>
      <c r="N52" s="300">
        <f>VLOOKUP(A52,Extract[],15,FALSE)</f>
        <v>10.51</v>
      </c>
      <c r="O52" s="301">
        <f>VLOOKUP(A52,Extract[],16,FALSE)</f>
        <v>75.319999999999993</v>
      </c>
      <c r="P52" s="302">
        <f>VLOOKUP(A52,Extract[],17,FALSE)</f>
        <v>16.73</v>
      </c>
      <c r="Q52" s="300">
        <f>VLOOKUP(A52,Extract[],18,FALSE)</f>
        <v>30.1</v>
      </c>
      <c r="R52" s="303">
        <f>VLOOKUP(A52,Extract[],19,FALSE)</f>
        <v>4.3600000000000003</v>
      </c>
      <c r="S52" s="301" cm="1">
        <f t="array" ref="S52">SUM(VLOOKUP(A52,Extract[],{4,5,6,7,8,9,10,11,12,13,14,20,21,22,23,24},0),'2776 Cal'!Q52:R52)</f>
        <v>1580.6199999999997</v>
      </c>
      <c r="T52" s="305">
        <f>VLOOKUP(A52,Extract[],40,FALSE)</f>
        <v>0.52600000000000002</v>
      </c>
      <c r="U52" s="300">
        <f>IF(AA52=1,VLOOKUP(A52,Extract[],27,0),0)</f>
        <v>9.7799999999999994</v>
      </c>
      <c r="V52" s="303">
        <f>IF(AA52=1,VLOOKUP(A52,Extract[],28,0),0)</f>
        <v>3</v>
      </c>
      <c r="W52" s="303">
        <f>IF(AA52=1,VLOOKUP(A52,Extract[],29,0),0)</f>
        <v>8.56</v>
      </c>
      <c r="X52" s="303">
        <f>VLOOKUP(A52,Extract[],25,0)</f>
        <v>1733.73</v>
      </c>
      <c r="Y52" s="303">
        <f>VLOOKUP(A52,Extract[],26,0)</f>
        <v>1205.51</v>
      </c>
      <c r="Z52" s="301">
        <f t="shared" ref="Z52" si="423">IF(AC52=1,S52*HiCap_percent,0)</f>
        <v>79.030999999999992</v>
      </c>
      <c r="AA52" s="306">
        <f>VLOOKUP(A52,Extract[],38,FALSE)</f>
        <v>1</v>
      </c>
      <c r="AB52" s="307">
        <f>VLOOKUP(A52,Extract[],37,0)</f>
        <v>1</v>
      </c>
      <c r="AC52" s="308">
        <f>VLOOKUP(A52,Extract[],39,0)</f>
        <v>1</v>
      </c>
      <c r="AD52" s="300"/>
      <c r="AE52" s="303"/>
      <c r="AF52" s="301"/>
      <c r="AG52" s="209">
        <f t="shared" si="10"/>
        <v>2.2881617316265022</v>
      </c>
      <c r="AH52" s="212">
        <f t="shared" si="11"/>
        <v>0.8043211682687188</v>
      </c>
      <c r="AI52" s="210">
        <f t="shared" si="12"/>
        <v>1.146747209810165</v>
      </c>
      <c r="AJ52" s="300">
        <f>IFERROR(SUM(C52:D52)/IFERROR(VLOOKUP(A52,Extract[],48,0),E_ClassSize_k3)*(1+E_Plan_k3),0)</f>
        <v>27.07109573588551</v>
      </c>
      <c r="AK52" s="212">
        <f t="shared" si="13"/>
        <v>5.0289222881472515</v>
      </c>
      <c r="AL52" s="212">
        <f t="shared" si="14"/>
        <v>9.1737429263933787</v>
      </c>
      <c r="AM52" s="212">
        <f t="shared" si="15"/>
        <v>10.802202028528518</v>
      </c>
      <c r="AN52" s="212">
        <f t="shared" si="16"/>
        <v>15.281744967797625</v>
      </c>
      <c r="AO52" s="210">
        <f t="shared" si="17"/>
        <v>0.69849353545939152</v>
      </c>
      <c r="AP52" s="217">
        <f t="shared" si="18"/>
        <v>1.2107352179316608</v>
      </c>
      <c r="AQ52" s="217">
        <f t="shared" si="19"/>
        <v>0.30853117984587219</v>
      </c>
      <c r="AR52" s="217">
        <f t="shared" si="20"/>
        <v>0.31901531421846613</v>
      </c>
      <c r="AS52" s="309">
        <f>SUM(C52:F52)*E_COU/E_ENR+VLOOKUP(A52,Extract[],49,0)*E_COU_Enh/E_ENR</f>
        <v>0.90029029025687601</v>
      </c>
      <c r="AT52" s="310">
        <f>(G52-N52)*M_COU/M_ENR+VLOOKUP(A52,Extract[],50,0)*M_COU_Enh/M_ENR</f>
        <v>0.72287844834793946</v>
      </c>
      <c r="AU52" s="217">
        <f t="shared" si="21"/>
        <v>1.5487187051638347</v>
      </c>
      <c r="AV52" s="217">
        <f t="shared" si="22"/>
        <v>0.13878714413696264</v>
      </c>
      <c r="AW52" s="217">
        <f t="shared" si="23"/>
        <v>3.5668344490852273E-2</v>
      </c>
      <c r="AX52" s="217">
        <f t="shared" si="24"/>
        <v>5.8557304330731828E-2</v>
      </c>
      <c r="AY52" s="217">
        <f t="shared" si="25"/>
        <v>7.669815860200567E-2</v>
      </c>
      <c r="AZ52" s="217">
        <f t="shared" si="26"/>
        <v>3.5668344490852283E-3</v>
      </c>
      <c r="BA52" s="217">
        <f t="shared" si="27"/>
        <v>9.1495788016768484E-3</v>
      </c>
      <c r="BB52" s="217">
        <f t="shared" si="28"/>
        <v>3.1044492767478483E-2</v>
      </c>
      <c r="BC52" s="217">
        <f t="shared" si="29"/>
        <v>1.1889448163617425E-3</v>
      </c>
      <c r="BD52" s="217">
        <f t="shared" si="30"/>
        <v>4.2698034407825294E-3</v>
      </c>
      <c r="BE52" s="217">
        <f t="shared" si="31"/>
        <v>1.7092732488446978</v>
      </c>
      <c r="BF52" s="217">
        <f t="shared" si="32"/>
        <v>0.41613068572660988</v>
      </c>
      <c r="BG52" s="217">
        <f t="shared" si="33"/>
        <v>0.39770169191288701</v>
      </c>
      <c r="BH52" s="217">
        <f t="shared" si="34"/>
        <v>3.6742070263627475</v>
      </c>
      <c r="BI52" s="217">
        <f t="shared" si="35"/>
        <v>1.3821483490205257</v>
      </c>
      <c r="BJ52" s="217">
        <f t="shared" si="36"/>
        <v>1.9939982068454412</v>
      </c>
      <c r="BK52" s="217">
        <f t="shared" si="37"/>
        <v>3.0259249715124614</v>
      </c>
      <c r="BL52" s="217">
        <f t="shared" si="38"/>
        <v>1.1544654166872521</v>
      </c>
      <c r="BM52" s="217">
        <f t="shared" si="39"/>
        <v>1.8085667431314569</v>
      </c>
      <c r="BN52" s="217">
        <f t="shared" si="40"/>
        <v>0.1442655840371059</v>
      </c>
      <c r="BO52" s="217">
        <f t="shared" si="41"/>
        <v>5.469146155264016E-2</v>
      </c>
      <c r="BP52" s="217">
        <f t="shared" si="42"/>
        <v>8.600604073576236E-2</v>
      </c>
      <c r="BQ52" s="217">
        <f t="shared" si="43"/>
        <v>0.15065709725393972</v>
      </c>
      <c r="BR52" s="217">
        <v>0</v>
      </c>
      <c r="BS52" s="217">
        <v>0</v>
      </c>
      <c r="BT52" s="217">
        <f t="shared" si="44"/>
        <v>0.84984344025328917</v>
      </c>
      <c r="BU52" s="217">
        <f t="shared" si="45"/>
        <v>2.4534492948713589</v>
      </c>
      <c r="BV52" s="217">
        <f t="shared" si="46"/>
        <v>0.4492802900702102</v>
      </c>
      <c r="BW52" s="311">
        <f>(SUM(AG52:BS52)-VLOOKUP(A52,Extract[], 47,0)+BT52+BU52+BV52+CR52)*DL_Total_Central_Admin_Staff</f>
        <v>5.1630024678238113</v>
      </c>
      <c r="BX52" s="311">
        <f t="shared" ref="BX52" si="424">BW52*DL_CAS</f>
        <v>1.3150167285547247</v>
      </c>
      <c r="BY52" s="311">
        <f t="shared" ref="BY52" si="425">BW52*DL_CLS</f>
        <v>3.8479857392690864</v>
      </c>
      <c r="BZ52" s="217">
        <f t="shared" si="49"/>
        <v>0.54836976087739164</v>
      </c>
      <c r="CA52" s="217">
        <f t="shared" si="50"/>
        <v>3.9298963262878339</v>
      </c>
      <c r="CB52" s="217">
        <f t="shared" si="51"/>
        <v>3.2265699999999994E-2</v>
      </c>
      <c r="CC52" s="217">
        <f t="shared" si="52"/>
        <v>0.23123239999999995</v>
      </c>
      <c r="CD52" s="217">
        <f t="shared" si="53"/>
        <v>4.3912027239762695E-2</v>
      </c>
      <c r="CE52" s="217">
        <f t="shared" si="54"/>
        <v>0.31765850633039805</v>
      </c>
      <c r="CF52" s="217">
        <f t="shared" si="55"/>
        <v>0.17873153251090698</v>
      </c>
      <c r="CG52" s="217">
        <f t="shared" si="56"/>
        <v>1.287920869555337</v>
      </c>
      <c r="CH52" s="217">
        <f t="shared" si="57"/>
        <v>1.0038401536061443</v>
      </c>
      <c r="CI52" s="217">
        <f t="shared" si="58"/>
        <v>5.7049300000000004E-2</v>
      </c>
      <c r="CJ52" s="217">
        <f t="shared" si="59"/>
        <v>8.0391062462306193E-2</v>
      </c>
      <c r="CK52" s="217">
        <f t="shared" si="60"/>
        <v>0.28607164295885279</v>
      </c>
      <c r="CL52" s="217">
        <f t="shared" ref="CL52" si="426">IF(AB52=1,(X52*T52*LAP_HR*Wks_per_Yr)/LAP_ClassSize/Hrs_per_Yr,0)</f>
        <v>5.8303490587999995</v>
      </c>
      <c r="CM52" s="217">
        <f t="shared" ref="CM52" si="427">IF(AB52=1,(Y52*LAPHiPov_HR*Wks_per_Yr)/LAP_ClassSize/Hrs_per_Yr,0)</f>
        <v>3.5361626666666668</v>
      </c>
      <c r="CN52" s="217">
        <f t="shared" ref="CN52" si="428">IF(AA52=1,((U52*TBIPK6_Hr*Wks_per_Yr)/TBIP_ClassSize/Hrs_per_Yr)+((V52*TBIP712_Hr*Wks_per_Yr)/TBIP_ClassSize/Hrs_per_Yr)+((W52*TBIPExit_Hr*Wks_per_Yr)/TBIP_ClassSize/Hrs_per_Yr),0)</f>
        <v>0.24731423999999996</v>
      </c>
      <c r="CO52" s="217">
        <f t="shared" ref="CO52" si="429">IF(AC52=1,Z52*HiCap_Hr*Wks_per_Yr/HiCap_ClassSize/Hrs_per_Yr,0)</f>
        <v>0.45500781066666662</v>
      </c>
      <c r="CP52" s="480"/>
      <c r="CQ52" s="217">
        <f t="shared" ref="CQ52" si="430">IFERROR(AE52*(1/HiPov_ClassSize_23-1/E_ClassSize_k3)*(1+E_Plan_k3),0)</f>
        <v>0</v>
      </c>
      <c r="CR52" s="217">
        <f t="shared" si="85"/>
        <v>0</v>
      </c>
      <c r="CS52" s="311">
        <f>SUMIF($AG$5:$BY$5,CS$4,$AG52:$BY52)+CR52-VLOOKUP(A52,Extract[], 47,0)</f>
        <v>73.425301243812271</v>
      </c>
      <c r="CT52" s="90">
        <f t="shared" si="66"/>
        <v>5.5542468382601111</v>
      </c>
      <c r="CU52" s="90">
        <f t="shared" si="66"/>
        <v>23.598595288087473</v>
      </c>
      <c r="CV52" s="90">
        <f t="shared" si="67"/>
        <v>4.7417641871652254</v>
      </c>
      <c r="CW52" s="90">
        <f t="shared" si="68"/>
        <v>0.36157053357016072</v>
      </c>
      <c r="CX52" s="219">
        <f t="shared" si="69"/>
        <v>1.0608894536061444</v>
      </c>
      <c r="CY52" s="219">
        <f t="shared" si="70"/>
        <v>8.0391062462306193E-2</v>
      </c>
      <c r="CZ52" s="219">
        <f t="shared" si="71"/>
        <v>10.068833776133332</v>
      </c>
      <c r="DA52" s="220">
        <f t="shared" si="86"/>
        <v>79.227954884583653</v>
      </c>
      <c r="DB52" s="90">
        <f t="shared" si="86"/>
        <v>5.9962084342925781</v>
      </c>
      <c r="DC52" s="221">
        <f t="shared" si="72"/>
        <v>25.351319333112567</v>
      </c>
      <c r="DD52" s="222">
        <f t="shared" si="73"/>
        <v>1831338.8040343788</v>
      </c>
      <c r="DE52" s="557">
        <f t="shared" si="74"/>
        <v>131318.18340000001</v>
      </c>
      <c r="DF52" s="558">
        <f t="shared" si="75"/>
        <v>25596.565399999999</v>
      </c>
    </row>
    <row r="53" spans="1:110">
      <c r="A53" t="s">
        <v>788</v>
      </c>
      <c r="B53" t="s">
        <v>322</v>
      </c>
      <c r="C53" s="294">
        <f>VLOOKUP($A53,Extract[],4,0)</f>
        <v>39</v>
      </c>
      <c r="D53" s="295" cm="1">
        <f t="array" ref="D53">SUM(VLOOKUP($A53,Extract[],{5,6},0))*(1-($K53*$L53)*(1-$M53))</f>
        <v>119.57421528518243</v>
      </c>
      <c r="E53" s="295" cm="1">
        <f t="array" ref="E53">SUM(VLOOKUP($A53,Extract[],{7,8},0))*(1-($K53*$L53)*(1-$M53))</f>
        <v>41.39848033222902</v>
      </c>
      <c r="F53" s="295" cm="1">
        <f t="array" ref="F53">SUM(VLOOKUP($A53,Extract[],{9,10},0))*(1-($K53*$L53)*(1-$M53))</f>
        <v>76.057673168513787</v>
      </c>
      <c r="G53" s="295" cm="1">
        <f t="array" ref="G53">SUM(VLOOKUP($A53,Extract[],{11,12},0))*(1-($K53*$L53)*(1-$M53))</f>
        <v>66.911497281160862</v>
      </c>
      <c r="H53" s="296" cm="1">
        <f t="array" ref="H53">SUM(VLOOKUP($A53,Extract[],{13,14},0))*(1-($K53*$L53)*(1-$M53))</f>
        <v>115.22256107351558</v>
      </c>
      <c r="I53" s="297">
        <f t="shared" si="76"/>
        <v>458.16442714060167</v>
      </c>
      <c r="J53" s="294">
        <f>VLOOKUP(A53,Extract[],42,FALSE)</f>
        <v>89.11</v>
      </c>
      <c r="K53" s="298">
        <f t="shared" si="8"/>
        <v>0.17996566696960517</v>
      </c>
      <c r="L53" s="81">
        <f>VLOOKUP(A53,Extract[],43,FALSE)</f>
        <v>0.2621</v>
      </c>
      <c r="M53" s="299">
        <f>VLOOKUP(A53,Extract[],41,FALSE)</f>
        <v>0.2104</v>
      </c>
      <c r="N53" s="300">
        <f>VLOOKUP(A53,Extract[],15,FALSE)</f>
        <v>5.7</v>
      </c>
      <c r="O53" s="301">
        <f>VLOOKUP(A53,Extract[],16,FALSE)</f>
        <v>38.450000000000003</v>
      </c>
      <c r="P53" s="302">
        <f>VLOOKUP(A53,Extract[],17,FALSE)</f>
        <v>0</v>
      </c>
      <c r="Q53" s="300">
        <f>VLOOKUP(A53,Extract[],18,FALSE)</f>
        <v>5.22</v>
      </c>
      <c r="R53" s="303">
        <f>VLOOKUP(A53,Extract[],19,FALSE)</f>
        <v>0.4</v>
      </c>
      <c r="S53" s="301" cm="1">
        <f t="array" ref="S53">SUM(VLOOKUP(A53,Extract[],{4,5,6,7,8,9,10,11,12,13,14,20,21,22,23,24},0),'2776 Cal'!Q53:R53)</f>
        <v>495.15000000000003</v>
      </c>
      <c r="T53" s="305">
        <f>VLOOKUP(A53,Extract[],40,FALSE)</f>
        <v>0.83950000000000002</v>
      </c>
      <c r="U53" s="300">
        <f>IF(AA53=1,VLOOKUP(A53,Extract[],27,0),0)</f>
        <v>0</v>
      </c>
      <c r="V53" s="303">
        <f>IF(AA53=1,VLOOKUP(A53,Extract[],28,0),0)</f>
        <v>0</v>
      </c>
      <c r="W53" s="303">
        <f>IF(AA53=1,VLOOKUP(A53,Extract[],29,0),0)</f>
        <v>0</v>
      </c>
      <c r="X53" s="303">
        <f>VLOOKUP(A53,Extract[],25,0)</f>
        <v>508.94</v>
      </c>
      <c r="Y53" s="303">
        <f>VLOOKUP(A53,Extract[],26,0)</f>
        <v>508.94</v>
      </c>
      <c r="Z53" s="301">
        <f t="shared" ref="Z53" si="431">IF(AC53=1,S53*HiCap_percent,0)</f>
        <v>24.757500000000004</v>
      </c>
      <c r="AA53" s="306">
        <f>VLOOKUP(A53,Extract[],38,FALSE)</f>
        <v>0</v>
      </c>
      <c r="AB53" s="307">
        <f>VLOOKUP(A53,Extract[],37,0)</f>
        <v>1</v>
      </c>
      <c r="AC53" s="308">
        <f>VLOOKUP(A53,Extract[],39,0)</f>
        <v>1</v>
      </c>
      <c r="AD53" s="300"/>
      <c r="AE53" s="303"/>
      <c r="AF53" s="301"/>
      <c r="AG53" s="209">
        <f t="shared" si="10"/>
        <v>0.86466513022191083</v>
      </c>
      <c r="AH53" s="212">
        <f t="shared" si="11"/>
        <v>0.19171100884585798</v>
      </c>
      <c r="AI53" s="210">
        <f t="shared" si="12"/>
        <v>0.24055402469701548</v>
      </c>
      <c r="AJ53" s="300">
        <f>IFERROR(SUM(C53:D53)/IFERROR(VLOOKUP(A53,Extract[],48,0),E_ClassSize_k3)*(1+E_Plan_k3),0)</f>
        <v>10.773729518105148</v>
      </c>
      <c r="AK53" s="212">
        <f t="shared" si="13"/>
        <v>1.77093676292656</v>
      </c>
      <c r="AL53" s="212">
        <f t="shared" si="14"/>
        <v>3.2535814946790289</v>
      </c>
      <c r="AM53" s="212">
        <f t="shared" si="15"/>
        <v>2.5747190678862006</v>
      </c>
      <c r="AN53" s="212">
        <f t="shared" si="16"/>
        <v>3.2056631356492495</v>
      </c>
      <c r="AO53" s="210">
        <f t="shared" si="17"/>
        <v>0.17571263932690143</v>
      </c>
      <c r="AP53" s="217">
        <f t="shared" si="18"/>
        <v>0.45752033626267113</v>
      </c>
      <c r="AQ53" s="217">
        <f t="shared" si="19"/>
        <v>7.3538812705839091E-2</v>
      </c>
      <c r="AR53" s="217">
        <f t="shared" si="20"/>
        <v>6.6920082402414413E-2</v>
      </c>
      <c r="AS53" s="309">
        <f>SUM(C53:F53)*E_COU/E_ENR+VLOOKUP(A53,Extract[],49,0)*E_COU_Enh/E_ENR</f>
        <v>0.34020742952865285</v>
      </c>
      <c r="AT53" s="310">
        <f>(G53-N53)*M_COU/M_ENR+VLOOKUP(A53,Extract[],50,0)*M_COU_Enh/M_ENR</f>
        <v>0.17229902938400835</v>
      </c>
      <c r="AU53" s="217">
        <f t="shared" si="21"/>
        <v>0.32487588760942676</v>
      </c>
      <c r="AV53" s="217">
        <f t="shared" si="22"/>
        <v>5.2445770069325798E-2</v>
      </c>
      <c r="AW53" s="217">
        <f t="shared" si="23"/>
        <v>8.5015968446056755E-3</v>
      </c>
      <c r="AX53" s="217">
        <f t="shared" si="24"/>
        <v>1.2283609771762493E-2</v>
      </c>
      <c r="AY53" s="217">
        <f t="shared" si="25"/>
        <v>2.898318872252215E-2</v>
      </c>
      <c r="AZ53" s="217">
        <f t="shared" si="26"/>
        <v>8.501596844605675E-4</v>
      </c>
      <c r="BA53" s="217">
        <f t="shared" si="27"/>
        <v>1.9193140268378894E-3</v>
      </c>
      <c r="BB53" s="217">
        <f t="shared" si="28"/>
        <v>1.1731290673401824E-2</v>
      </c>
      <c r="BC53" s="217">
        <f t="shared" si="29"/>
        <v>2.8338656148685582E-4</v>
      </c>
      <c r="BD53" s="217">
        <f t="shared" si="30"/>
        <v>8.9567987919101516E-4</v>
      </c>
      <c r="BE53" s="217">
        <f t="shared" si="31"/>
        <v>0.64591106295906509</v>
      </c>
      <c r="BF53" s="217">
        <f t="shared" si="32"/>
        <v>9.9185296520399535E-2</v>
      </c>
      <c r="BG53" s="217">
        <f t="shared" si="33"/>
        <v>8.3426183033220261E-2</v>
      </c>
      <c r="BH53" s="217">
        <f t="shared" si="34"/>
        <v>1.3884327549932041</v>
      </c>
      <c r="BI53" s="217">
        <f t="shared" si="35"/>
        <v>0.32943687772846991</v>
      </c>
      <c r="BJ53" s="217">
        <f t="shared" si="36"/>
        <v>0.41828250358220403</v>
      </c>
      <c r="BK53" s="217">
        <f t="shared" si="37"/>
        <v>1.1434558026956954</v>
      </c>
      <c r="BL53" s="217">
        <f t="shared" si="38"/>
        <v>0.275168351203737</v>
      </c>
      <c r="BM53" s="217">
        <f t="shared" si="39"/>
        <v>0.37938440597162282</v>
      </c>
      <c r="BN53" s="217">
        <f t="shared" si="40"/>
        <v>5.4515997835220237E-2</v>
      </c>
      <c r="BO53" s="217">
        <f t="shared" si="41"/>
        <v>1.3035781828395368E-2</v>
      </c>
      <c r="BP53" s="217">
        <f t="shared" si="42"/>
        <v>1.8041551852276159E-2</v>
      </c>
      <c r="BQ53" s="217">
        <f t="shared" si="43"/>
        <v>5.693126356209708E-2</v>
      </c>
      <c r="BR53" s="217">
        <v>0</v>
      </c>
      <c r="BS53" s="217">
        <v>0</v>
      </c>
      <c r="BT53" s="217">
        <f t="shared" si="44"/>
        <v>0.26000106024429787</v>
      </c>
      <c r="BU53" s="217">
        <f t="shared" si="45"/>
        <v>0.75060815640591094</v>
      </c>
      <c r="BV53" s="217">
        <f t="shared" si="46"/>
        <v>0.13745278981067977</v>
      </c>
      <c r="BW53" s="311">
        <f>(SUM(AG53:BS53)-VLOOKUP(A53,Extract[], 47,0)+BT53+BU53+BV53+CR53)*DL_Total_Central_Admin_Staff</f>
        <v>1.6248633044246217</v>
      </c>
      <c r="BX53" s="311">
        <f t="shared" ref="BX53" si="432">BW53*DL_CAS</f>
        <v>0.4138526836369511</v>
      </c>
      <c r="BY53" s="311">
        <f t="shared" ref="BY53" si="433">BW53*DL_CLS</f>
        <v>1.2110106207876705</v>
      </c>
      <c r="BZ53" s="217">
        <f t="shared" si="49"/>
        <v>0.29740320047584512</v>
      </c>
      <c r="CA53" s="217">
        <f t="shared" si="50"/>
        <v>2.0061672032098676</v>
      </c>
      <c r="CB53" s="217">
        <f t="shared" si="51"/>
        <v>1.7498999999999997E-2</v>
      </c>
      <c r="CC53" s="217">
        <f t="shared" si="52"/>
        <v>0.11804149999999999</v>
      </c>
      <c r="CD53" s="217">
        <f t="shared" si="53"/>
        <v>2.3815276428796134E-2</v>
      </c>
      <c r="CE53" s="217">
        <f t="shared" si="54"/>
        <v>0.16216104047270058</v>
      </c>
      <c r="CF53" s="217">
        <f t="shared" si="55"/>
        <v>9.6933371580606068E-2</v>
      </c>
      <c r="CG53" s="217">
        <f t="shared" si="56"/>
        <v>0.65746889849180457</v>
      </c>
      <c r="CH53" s="217">
        <f t="shared" si="57"/>
        <v>0</v>
      </c>
      <c r="CI53" s="217">
        <f t="shared" si="58"/>
        <v>0</v>
      </c>
      <c r="CJ53" s="217">
        <f t="shared" si="59"/>
        <v>0</v>
      </c>
      <c r="CK53" s="217">
        <f t="shared" si="60"/>
        <v>0</v>
      </c>
      <c r="CL53" s="217">
        <f t="shared" ref="CL53" si="434">IF(AB53=1,(X53*T53*LAP_HR*Wks_per_Yr)/LAP_ClassSize/Hrs_per_Yr,0)</f>
        <v>2.7315844644666667</v>
      </c>
      <c r="CM53" s="217">
        <f t="shared" ref="CM53" si="435">IF(AB53=1,(Y53*LAPHiPov_HR*Wks_per_Yr)/LAP_ClassSize/Hrs_per_Yr,0)</f>
        <v>1.4928906666666668</v>
      </c>
      <c r="CN53" s="217">
        <f t="shared" ref="CN53" si="436">IF(AA53=1,((U53*TBIPK6_Hr*Wks_per_Yr)/TBIP_ClassSize/Hrs_per_Yr)+((V53*TBIP712_Hr*Wks_per_Yr)/TBIP_ClassSize/Hrs_per_Yr)+((W53*TBIPExit_Hr*Wks_per_Yr)/TBIP_ClassSize/Hrs_per_Yr),0)</f>
        <v>0</v>
      </c>
      <c r="CO53" s="217">
        <f t="shared" ref="CO53" si="437">IF(AC53=1,Z53*HiCap_Hr*Wks_per_Yr/HiCap_ClassSize/Hrs_per_Yr,0)</f>
        <v>0.14253718000000001</v>
      </c>
      <c r="CP53" s="480"/>
      <c r="CQ53" s="217">
        <f t="shared" ref="CQ53" si="438">IFERROR(AE53*(1/HiPov_ClassSize_23-1/E_ClassSize_k3)*(1+E_Plan_k3),0)</f>
        <v>0</v>
      </c>
      <c r="CR53" s="217">
        <f t="shared" si="85"/>
        <v>0</v>
      </c>
      <c r="CS53" s="311">
        <f>SUMIF($AG$5:$BY$5,CS$4,$AG53:$BY53)+CR53-VLOOKUP(A53,Extract[], 47,0)</f>
        <v>23.307598192699697</v>
      </c>
      <c r="CT53" s="90">
        <f t="shared" si="66"/>
        <v>1.7107828474017355</v>
      </c>
      <c r="CU53" s="90">
        <f t="shared" si="66"/>
        <v>7.2642804610141649</v>
      </c>
      <c r="CV53" s="90">
        <f t="shared" si="67"/>
        <v>2.4391109036857128</v>
      </c>
      <c r="CW53" s="90">
        <f t="shared" si="68"/>
        <v>0.18597631690149671</v>
      </c>
      <c r="CX53" s="219">
        <f t="shared" si="69"/>
        <v>0</v>
      </c>
      <c r="CY53" s="219">
        <f t="shared" si="70"/>
        <v>0</v>
      </c>
      <c r="CZ53" s="219">
        <f t="shared" si="71"/>
        <v>4.3670123111333332</v>
      </c>
      <c r="DA53" s="220">
        <f t="shared" si="86"/>
        <v>25.746709096385409</v>
      </c>
      <c r="DB53" s="90">
        <f t="shared" si="86"/>
        <v>1.8967591643032322</v>
      </c>
      <c r="DC53" s="221">
        <f t="shared" si="72"/>
        <v>8.0186827310865763</v>
      </c>
      <c r="DD53" s="222">
        <f t="shared" si="73"/>
        <v>555855.03235023981</v>
      </c>
      <c r="DE53" s="557">
        <f t="shared" si="74"/>
        <v>67548.617000000013</v>
      </c>
      <c r="DF53" s="558">
        <f t="shared" si="75"/>
        <v>0</v>
      </c>
    </row>
    <row r="54" spans="1:110">
      <c r="A54" t="s">
        <v>789</v>
      </c>
      <c r="B54" t="s">
        <v>162</v>
      </c>
      <c r="C54" s="294">
        <f>VLOOKUP($A54,Extract[],4,0)</f>
        <v>45.5</v>
      </c>
      <c r="D54" s="295" cm="1">
        <f t="array" ref="D54">SUM(VLOOKUP($A54,Extract[],{5,6},0))*(1-($K54*$L54)*(1-$M54))</f>
        <v>141.38589386367056</v>
      </c>
      <c r="E54" s="295" cm="1">
        <f t="array" ref="E54">SUM(VLOOKUP($A54,Extract[],{7,8},0))*(1-($K54*$L54)*(1-$M54))</f>
        <v>44.195395673063274</v>
      </c>
      <c r="F54" s="295" cm="1">
        <f t="array" ref="F54">SUM(VLOOKUP($A54,Extract[],{9,10},0))*(1-($K54*$L54)*(1-$M54))</f>
        <v>107.48635206010044</v>
      </c>
      <c r="G54" s="295" cm="1">
        <f t="array" ref="G54">SUM(VLOOKUP($A54,Extract[],{11,12},0))*(1-($K54*$L54)*(1-$M54))</f>
        <v>103.16524321812388</v>
      </c>
      <c r="H54" s="296" cm="1">
        <f t="array" ref="H54">SUM(VLOOKUP($A54,Extract[],{13,14},0))*(1-($K54*$L54)*(1-$M54))</f>
        <v>0</v>
      </c>
      <c r="I54" s="297">
        <f t="shared" si="76"/>
        <v>441.73288481495814</v>
      </c>
      <c r="J54" s="294">
        <f>VLOOKUP(A54,Extract[],42,FALSE)</f>
        <v>42</v>
      </c>
      <c r="K54" s="298">
        <f t="shared" si="8"/>
        <v>9.3739537997991298E-2</v>
      </c>
      <c r="L54" s="81">
        <f>VLOOKUP(A54,Extract[],43,FALSE)</f>
        <v>0.20660000000000001</v>
      </c>
      <c r="M54" s="299">
        <f>VLOOKUP(A54,Extract[],41,FALSE)</f>
        <v>0.18970000000000001</v>
      </c>
      <c r="N54" s="300">
        <f>VLOOKUP(A54,Extract[],15,FALSE)</f>
        <v>0</v>
      </c>
      <c r="O54" s="301">
        <f>VLOOKUP(A54,Extract[],16,FALSE)</f>
        <v>0</v>
      </c>
      <c r="P54" s="302">
        <f>VLOOKUP(A54,Extract[],17,FALSE)</f>
        <v>0</v>
      </c>
      <c r="Q54" s="300">
        <f>VLOOKUP(A54,Extract[],18,FALSE)</f>
        <v>0</v>
      </c>
      <c r="R54" s="303">
        <f>VLOOKUP(A54,Extract[],19,FALSE)</f>
        <v>0</v>
      </c>
      <c r="S54" s="301" cm="1">
        <f t="array" ref="S54">SUM(VLOOKUP(A54,Extract[],{4,5,6,7,8,9,10,11,12,13,14,20,21,22,23,24},0),'2776 Cal'!Q54:R54)</f>
        <v>448.05</v>
      </c>
      <c r="T54" s="305">
        <f>VLOOKUP(A54,Extract[],40,FALSE)</f>
        <v>0.1623</v>
      </c>
      <c r="U54" s="300">
        <f>IF(AA54=1,VLOOKUP(A54,Extract[],27,0),0)</f>
        <v>25.44</v>
      </c>
      <c r="V54" s="303">
        <f>IF(AA54=1,VLOOKUP(A54,Extract[],28,0),0)</f>
        <v>5</v>
      </c>
      <c r="W54" s="303">
        <f>IF(AA54=1,VLOOKUP(A54,Extract[],29,0),0)</f>
        <v>0</v>
      </c>
      <c r="X54" s="303">
        <f>VLOOKUP(A54,Extract[],25,0)</f>
        <v>457.56</v>
      </c>
      <c r="Y54" s="303">
        <f>VLOOKUP(A54,Extract[],26,0)</f>
        <v>0</v>
      </c>
      <c r="Z54" s="301">
        <f t="shared" ref="Z54" si="439">IF(AC54=1,S54*HiCap_percent,0)</f>
        <v>22.402500000000003</v>
      </c>
      <c r="AA54" s="306">
        <f>VLOOKUP(A54,Extract[],38,FALSE)</f>
        <v>1</v>
      </c>
      <c r="AB54" s="307">
        <f>VLOOKUP(A54,Extract[],37,0)</f>
        <v>1</v>
      </c>
      <c r="AC54" s="308">
        <f>VLOOKUP(A54,Extract[],39,0)</f>
        <v>1</v>
      </c>
      <c r="AD54" s="300"/>
      <c r="AE54" s="303"/>
      <c r="AF54" s="301"/>
      <c r="AG54" s="209">
        <f t="shared" si="10"/>
        <v>1.0605631373020834</v>
      </c>
      <c r="AH54" s="212">
        <f t="shared" si="11"/>
        <v>0.32310781035676295</v>
      </c>
      <c r="AI54" s="210">
        <f t="shared" si="12"/>
        <v>0</v>
      </c>
      <c r="AJ54" s="300">
        <f>IFERROR(SUM(C54:D54)/IFERROR(VLOOKUP(A54,Extract[],48,0),E_ClassSize_k3)*(1+E_Plan_k3),0)</f>
        <v>12.697260192115456</v>
      </c>
      <c r="AK54" s="212">
        <f t="shared" si="13"/>
        <v>1.8905827054859676</v>
      </c>
      <c r="AL54" s="212">
        <f t="shared" si="14"/>
        <v>4.5980318806028437</v>
      </c>
      <c r="AM54" s="212">
        <f t="shared" si="15"/>
        <v>4.3394056779357975</v>
      </c>
      <c r="AN54" s="212">
        <f t="shared" si="16"/>
        <v>0</v>
      </c>
      <c r="AO54" s="210">
        <f t="shared" si="17"/>
        <v>0</v>
      </c>
      <c r="AP54" s="217">
        <f t="shared" si="18"/>
        <v>0.56117586594675284</v>
      </c>
      <c r="AQ54" s="217">
        <f t="shared" si="19"/>
        <v>0.12394157692177384</v>
      </c>
      <c r="AR54" s="217">
        <f t="shared" si="20"/>
        <v>0</v>
      </c>
      <c r="AS54" s="309">
        <f>SUM(C54:F54)*E_COU/E_ENR+VLOOKUP(A54,Extract[],49,0)*E_COU_Enh/E_ENR</f>
        <v>0.41728461826809826</v>
      </c>
      <c r="AT54" s="310">
        <f>(G54-N54)*M_COU/M_ENR+VLOOKUP(A54,Extract[],50,0)*M_COU_Enh/M_ENR</f>
        <v>0.2903910549843487</v>
      </c>
      <c r="AU54" s="217">
        <f t="shared" si="21"/>
        <v>0</v>
      </c>
      <c r="AV54" s="217">
        <f t="shared" si="22"/>
        <v>6.4327851903398514E-2</v>
      </c>
      <c r="AW54" s="217">
        <f t="shared" si="23"/>
        <v>1.4328506002517205E-2</v>
      </c>
      <c r="AX54" s="217">
        <f t="shared" si="24"/>
        <v>0</v>
      </c>
      <c r="AY54" s="217">
        <f t="shared" si="25"/>
        <v>3.5549602367667604E-2</v>
      </c>
      <c r="AZ54" s="217">
        <f t="shared" si="26"/>
        <v>1.4328506002517203E-3</v>
      </c>
      <c r="BA54" s="217">
        <f t="shared" si="27"/>
        <v>0</v>
      </c>
      <c r="BB54" s="217">
        <f t="shared" si="28"/>
        <v>1.4389124767865458E-2</v>
      </c>
      <c r="BC54" s="217">
        <f t="shared" si="29"/>
        <v>4.7761686675057354E-4</v>
      </c>
      <c r="BD54" s="217">
        <f t="shared" si="30"/>
        <v>0</v>
      </c>
      <c r="BE54" s="217">
        <f t="shared" si="31"/>
        <v>0.79224828133659231</v>
      </c>
      <c r="BF54" s="217">
        <f t="shared" si="32"/>
        <v>0.16716590336270071</v>
      </c>
      <c r="BG54" s="217">
        <f t="shared" si="33"/>
        <v>0</v>
      </c>
      <c r="BH54" s="217">
        <f t="shared" si="34"/>
        <v>1.7029952372320765</v>
      </c>
      <c r="BI54" s="217">
        <f t="shared" si="35"/>
        <v>0.5552296075975417</v>
      </c>
      <c r="BJ54" s="217">
        <f t="shared" si="36"/>
        <v>0</v>
      </c>
      <c r="BK54" s="217">
        <f t="shared" si="37"/>
        <v>1.4025164553148861</v>
      </c>
      <c r="BL54" s="217">
        <f t="shared" si="38"/>
        <v>0.46376597761480687</v>
      </c>
      <c r="BM54" s="217">
        <f t="shared" si="39"/>
        <v>0</v>
      </c>
      <c r="BN54" s="217">
        <f t="shared" si="40"/>
        <v>6.6867109215374768E-2</v>
      </c>
      <c r="BO54" s="217">
        <f t="shared" si="41"/>
        <v>2.1970375870526384E-2</v>
      </c>
      <c r="BP54" s="217">
        <f t="shared" si="42"/>
        <v>0</v>
      </c>
      <c r="BQ54" s="217">
        <f t="shared" si="43"/>
        <v>6.9829576079347075E-2</v>
      </c>
      <c r="BR54" s="217">
        <v>0</v>
      </c>
      <c r="BS54" s="217">
        <v>0</v>
      </c>
      <c r="BT54" s="217">
        <f t="shared" si="44"/>
        <v>0.27740825166379368</v>
      </c>
      <c r="BU54" s="217">
        <f t="shared" si="45"/>
        <v>0.80086172016951906</v>
      </c>
      <c r="BV54" s="217">
        <f t="shared" si="46"/>
        <v>0.14665531775856611</v>
      </c>
      <c r="BW54" s="311">
        <f>(SUM(AG54:BS54)-VLOOKUP(A54,Extract[], 47,0)+BT54+BU54+BV54+CR54)*DL_Total_Central_Admin_Staff</f>
        <v>1.7436874859391354</v>
      </c>
      <c r="BX54" s="311">
        <f t="shared" ref="BX54" si="440">BW54*DL_CAS</f>
        <v>0.44411720266869775</v>
      </c>
      <c r="BY54" s="311">
        <f t="shared" ref="BY54" si="441">BW54*DL_CLS</f>
        <v>1.2995702832704374</v>
      </c>
      <c r="BZ54" s="217">
        <f t="shared" si="49"/>
        <v>0</v>
      </c>
      <c r="CA54" s="217">
        <f t="shared" si="50"/>
        <v>0</v>
      </c>
      <c r="CB54" s="217">
        <f t="shared" si="51"/>
        <v>0</v>
      </c>
      <c r="CC54" s="217">
        <f t="shared" si="52"/>
        <v>0</v>
      </c>
      <c r="CD54" s="217">
        <f t="shared" si="53"/>
        <v>0</v>
      </c>
      <c r="CE54" s="217">
        <f t="shared" si="54"/>
        <v>0</v>
      </c>
      <c r="CF54" s="217">
        <f t="shared" si="55"/>
        <v>0</v>
      </c>
      <c r="CG54" s="217">
        <f t="shared" si="56"/>
        <v>0</v>
      </c>
      <c r="CH54" s="217">
        <f t="shared" si="57"/>
        <v>0</v>
      </c>
      <c r="CI54" s="217">
        <f t="shared" si="58"/>
        <v>0</v>
      </c>
      <c r="CJ54" s="217">
        <f t="shared" si="59"/>
        <v>0</v>
      </c>
      <c r="CK54" s="217">
        <f t="shared" si="60"/>
        <v>0</v>
      </c>
      <c r="CL54" s="217">
        <f t="shared" ref="CL54" si="442">IF(AB54=1,(X54*T54*LAP_HR*Wks_per_Yr)/LAP_ClassSize/Hrs_per_Yr,0)</f>
        <v>0.47478164328000005</v>
      </c>
      <c r="CM54" s="217">
        <f t="shared" ref="CM54" si="443">IF(AB54=1,(Y54*LAPHiPov_HR*Wks_per_Yr)/LAP_ClassSize/Hrs_per_Yr,0)</f>
        <v>0</v>
      </c>
      <c r="CN54" s="217">
        <f t="shared" ref="CN54" si="444">IF(AA54=1,((U54*TBIPK6_Hr*Wks_per_Yr)/TBIP_ClassSize/Hrs_per_Yr)+((V54*TBIP712_Hr*Wks_per_Yr)/TBIP_ClassSize/Hrs_per_Yr)+((W54*TBIPExit_Hr*Wks_per_Yr)/TBIP_ClassSize/Hrs_per_Yr),0)</f>
        <v>0.41451285333333332</v>
      </c>
      <c r="CO54" s="217">
        <f t="shared" ref="CO54" si="445">IF(AC54=1,Z54*HiCap_Hr*Wks_per_Yr/HiCap_ClassSize/Hrs_per_Yr,0)</f>
        <v>0.12897866000000002</v>
      </c>
      <c r="CP54" s="480"/>
      <c r="CQ54" s="217">
        <f t="shared" ref="CQ54" si="446">IFERROR(AE54*(1/HiPov_ClassSize_23-1/E_ClassSize_k3)*(1+E_Plan_k3),0)</f>
        <v>0</v>
      </c>
      <c r="CR54" s="217">
        <f t="shared" si="85"/>
        <v>0</v>
      </c>
      <c r="CS54" s="311">
        <f>SUMIF($AG$5:$BY$5,CS$4,$AG54:$BY54)+CR54-VLOOKUP(A54,Extract[], 47,0)</f>
        <v>25.048579124769486</v>
      </c>
      <c r="CT54" s="90">
        <f t="shared" si="66"/>
        <v>1.8277881503275442</v>
      </c>
      <c r="CU54" s="90">
        <f t="shared" si="66"/>
        <v>7.7670840964861689</v>
      </c>
      <c r="CV54" s="90">
        <f t="shared" si="67"/>
        <v>0</v>
      </c>
      <c r="CW54" s="90">
        <f t="shared" si="68"/>
        <v>0</v>
      </c>
      <c r="CX54" s="219">
        <f t="shared" si="69"/>
        <v>0</v>
      </c>
      <c r="CY54" s="219">
        <f t="shared" si="70"/>
        <v>0</v>
      </c>
      <c r="CZ54" s="219">
        <f t="shared" si="71"/>
        <v>1.0182731566133334</v>
      </c>
      <c r="DA54" s="220">
        <f t="shared" si="86"/>
        <v>25.048579124769486</v>
      </c>
      <c r="DB54" s="90">
        <f t="shared" si="86"/>
        <v>1.8277881503275442</v>
      </c>
      <c r="DC54" s="221">
        <f t="shared" si="72"/>
        <v>7.7670840964861689</v>
      </c>
      <c r="DD54" s="222">
        <f t="shared" si="73"/>
        <v>571231.29732731136</v>
      </c>
      <c r="DE54" s="557">
        <f t="shared" si="74"/>
        <v>0</v>
      </c>
      <c r="DF54" s="558">
        <f t="shared" si="75"/>
        <v>0</v>
      </c>
    </row>
    <row r="55" spans="1:110">
      <c r="A55" t="s">
        <v>790</v>
      </c>
      <c r="B55" t="s">
        <v>142</v>
      </c>
      <c r="C55" s="294">
        <f>VLOOKUP($A55,Extract[],4,0)</f>
        <v>27</v>
      </c>
      <c r="D55" s="295" cm="1">
        <f t="array" ref="D55">SUM(VLOOKUP($A55,Extract[],{5,6},0))*(1-($K55*$L55)*(1-$M55))</f>
        <v>68.936175776047733</v>
      </c>
      <c r="E55" s="295" cm="1">
        <f t="array" ref="E55">SUM(VLOOKUP($A55,Extract[],{7,8},0))*(1-($K55*$L55)*(1-$M55))</f>
        <v>19.937710979767562</v>
      </c>
      <c r="F55" s="295" cm="1">
        <f t="array" ref="F55">SUM(VLOOKUP($A55,Extract[],{9,10},0))*(1-($K55*$L55)*(1-$M55))</f>
        <v>43.708468896302605</v>
      </c>
      <c r="G55" s="295" cm="1">
        <f t="array" ref="G55">SUM(VLOOKUP($A55,Extract[],{11,12},0))*(1-($K55*$L55)*(1-$M55))</f>
        <v>0</v>
      </c>
      <c r="H55" s="296" cm="1">
        <f t="array" ref="H55">SUM(VLOOKUP($A55,Extract[],{13,14},0))*(1-($K55*$L55)*(1-$M55))</f>
        <v>0</v>
      </c>
      <c r="I55" s="297">
        <f t="shared" si="76"/>
        <v>159.58235565211788</v>
      </c>
      <c r="J55" s="294">
        <f>VLOOKUP(A55,Extract[],42,FALSE)</f>
        <v>22.22</v>
      </c>
      <c r="K55" s="298">
        <f t="shared" si="8"/>
        <v>0.13666277138815425</v>
      </c>
      <c r="L55" s="81">
        <f>VLOOKUP(A55,Extract[],43,FALSE)</f>
        <v>0.22359999999999999</v>
      </c>
      <c r="M55" s="299">
        <f>VLOOKUP(A55,Extract[],41,FALSE)</f>
        <v>0.27410000000000001</v>
      </c>
      <c r="N55" s="300">
        <f>VLOOKUP(A55,Extract[],15,FALSE)</f>
        <v>0</v>
      </c>
      <c r="O55" s="301">
        <f>VLOOKUP(A55,Extract[],16,FALSE)</f>
        <v>0</v>
      </c>
      <c r="P55" s="302">
        <f>VLOOKUP(A55,Extract[],17,FALSE)</f>
        <v>0</v>
      </c>
      <c r="Q55" s="300">
        <f>VLOOKUP(A55,Extract[],18,FALSE)</f>
        <v>0</v>
      </c>
      <c r="R55" s="303">
        <f>VLOOKUP(A55,Extract[],19,FALSE)</f>
        <v>0</v>
      </c>
      <c r="S55" s="301" cm="1">
        <f t="array" ref="S55">SUM(VLOOKUP(A55,Extract[],{4,5,6,7,8,9,10,11,12,13,14,20,21,22,23,24},0),'2776 Cal'!Q55:R55)</f>
        <v>162.59</v>
      </c>
      <c r="T55" s="305">
        <f>VLOOKUP(A55,Extract[],40,FALSE)</f>
        <v>0.44240000000000002</v>
      </c>
      <c r="U55" s="300">
        <f>IF(AA55=1,VLOOKUP(A55,Extract[],27,0),0)</f>
        <v>3.89</v>
      </c>
      <c r="V55" s="303">
        <f>IF(AA55=1,VLOOKUP(A55,Extract[],28,0),0)</f>
        <v>0</v>
      </c>
      <c r="W55" s="303">
        <f>IF(AA55=1,VLOOKUP(A55,Extract[],29,0),0)</f>
        <v>0.89</v>
      </c>
      <c r="X55" s="303">
        <f>VLOOKUP(A55,Extract[],25,0)</f>
        <v>167.5</v>
      </c>
      <c r="Y55" s="303">
        <f>VLOOKUP(A55,Extract[],26,0)</f>
        <v>0</v>
      </c>
      <c r="Z55" s="301">
        <f t="shared" ref="Z55" si="447">IF(AC55=1,S55*HiCap_percent,0)</f>
        <v>8.1295000000000002</v>
      </c>
      <c r="AA55" s="306">
        <f>VLOOKUP(A55,Extract[],38,FALSE)</f>
        <v>1</v>
      </c>
      <c r="AB55" s="307">
        <f>VLOOKUP(A55,Extract[],37,0)</f>
        <v>1</v>
      </c>
      <c r="AC55" s="308">
        <f>VLOOKUP(A55,Extract[],39,0)</f>
        <v>1</v>
      </c>
      <c r="AD55" s="300"/>
      <c r="AE55" s="303"/>
      <c r="AF55" s="301"/>
      <c r="AG55" s="209">
        <f t="shared" si="10"/>
        <v>0.4998917290802592</v>
      </c>
      <c r="AH55" s="212">
        <f t="shared" si="11"/>
        <v>0</v>
      </c>
      <c r="AI55" s="210">
        <f t="shared" si="12"/>
        <v>0</v>
      </c>
      <c r="AJ55" s="300">
        <f>IFERROR(SUM(C55:D55)/IFERROR(VLOOKUP(A55,Extract[],48,0),E_ClassSize_k3)*(1+E_Plan_k3),0)</f>
        <v>6.5180231663369979</v>
      </c>
      <c r="AK55" s="212">
        <f t="shared" si="13"/>
        <v>0.85289182258187934</v>
      </c>
      <c r="AL55" s="212">
        <f t="shared" si="14"/>
        <v>1.869753039205984</v>
      </c>
      <c r="AM55" s="212">
        <f t="shared" si="15"/>
        <v>0</v>
      </c>
      <c r="AN55" s="212">
        <f t="shared" si="16"/>
        <v>0</v>
      </c>
      <c r="AO55" s="210">
        <f t="shared" si="17"/>
        <v>0</v>
      </c>
      <c r="AP55" s="217">
        <f t="shared" si="18"/>
        <v>0.26450775449338537</v>
      </c>
      <c r="AQ55" s="217">
        <f t="shared" si="19"/>
        <v>0</v>
      </c>
      <c r="AR55" s="217">
        <f t="shared" si="20"/>
        <v>0</v>
      </c>
      <c r="AS55" s="309">
        <f>SUM(C55:F55)*E_COU/E_ENR+VLOOKUP(A55,Extract[],49,0)*E_COU_Enh/E_ENR</f>
        <v>0.19668525334123529</v>
      </c>
      <c r="AT55" s="310">
        <f>(G55-N55)*M_COU/M_ENR+VLOOKUP(A55,Extract[],50,0)*M_COU_Enh/M_ENR</f>
        <v>0</v>
      </c>
      <c r="AU55" s="217">
        <f t="shared" si="21"/>
        <v>0</v>
      </c>
      <c r="AV55" s="217">
        <f t="shared" si="22"/>
        <v>3.0320647573902394E-2</v>
      </c>
      <c r="AW55" s="217">
        <f t="shared" si="23"/>
        <v>0</v>
      </c>
      <c r="AX55" s="217">
        <f t="shared" si="24"/>
        <v>0</v>
      </c>
      <c r="AY55" s="217">
        <f t="shared" si="25"/>
        <v>1.6756147343472378E-2</v>
      </c>
      <c r="AZ55" s="217">
        <f t="shared" si="26"/>
        <v>0</v>
      </c>
      <c r="BA55" s="217">
        <f t="shared" si="27"/>
        <v>0</v>
      </c>
      <c r="BB55" s="217">
        <f t="shared" si="28"/>
        <v>6.7822501152150104E-3</v>
      </c>
      <c r="BC55" s="217">
        <f t="shared" si="29"/>
        <v>0</v>
      </c>
      <c r="BD55" s="217">
        <f t="shared" si="30"/>
        <v>0</v>
      </c>
      <c r="BE55" s="217">
        <f t="shared" si="31"/>
        <v>0.37342271222595586</v>
      </c>
      <c r="BF55" s="217">
        <f t="shared" si="32"/>
        <v>0</v>
      </c>
      <c r="BG55" s="217">
        <f t="shared" si="33"/>
        <v>0</v>
      </c>
      <c r="BH55" s="217">
        <f t="shared" si="34"/>
        <v>0.80269924893015299</v>
      </c>
      <c r="BI55" s="217">
        <f t="shared" si="35"/>
        <v>0</v>
      </c>
      <c r="BJ55" s="217">
        <f t="shared" si="36"/>
        <v>0</v>
      </c>
      <c r="BK55" s="217">
        <f t="shared" si="37"/>
        <v>0.66106990828889833</v>
      </c>
      <c r="BL55" s="217">
        <f t="shared" si="38"/>
        <v>0</v>
      </c>
      <c r="BM55" s="217">
        <f t="shared" si="39"/>
        <v>0</v>
      </c>
      <c r="BN55" s="217">
        <f t="shared" si="40"/>
        <v>3.1517515241293287E-2</v>
      </c>
      <c r="BO55" s="217">
        <f t="shared" si="41"/>
        <v>0</v>
      </c>
      <c r="BP55" s="217">
        <f t="shared" si="42"/>
        <v>0</v>
      </c>
      <c r="BQ55" s="217">
        <f t="shared" si="43"/>
        <v>3.2913860853249315E-2</v>
      </c>
      <c r="BR55" s="217">
        <v>0</v>
      </c>
      <c r="BS55" s="217">
        <v>0</v>
      </c>
      <c r="BT55" s="217">
        <f t="shared" si="44"/>
        <v>0.10021771934953003</v>
      </c>
      <c r="BU55" s="217">
        <f t="shared" si="45"/>
        <v>0.28932281079728972</v>
      </c>
      <c r="BV55" s="217">
        <f t="shared" si="46"/>
        <v>5.2981342076503138E-2</v>
      </c>
      <c r="BW55" s="311">
        <f>(SUM(AG55:BS55)-VLOOKUP(A55,Extract[], 47,0)+BT55+BU55+BV55+CR55)*DL_Total_Central_Admin_Staff</f>
        <v>0.66778711717526562</v>
      </c>
      <c r="BX55" s="311">
        <f t="shared" ref="BX55" si="448">BW55*DL_CAS</f>
        <v>0.17008537874454013</v>
      </c>
      <c r="BY55" s="311">
        <f t="shared" ref="BY55" si="449">BW55*DL_CLS</f>
        <v>0.49770173843072546</v>
      </c>
      <c r="BZ55" s="217">
        <f t="shared" si="49"/>
        <v>0</v>
      </c>
      <c r="CA55" s="217">
        <f t="shared" si="50"/>
        <v>0</v>
      </c>
      <c r="CB55" s="217">
        <f t="shared" si="51"/>
        <v>0</v>
      </c>
      <c r="CC55" s="217">
        <f t="shared" si="52"/>
        <v>0</v>
      </c>
      <c r="CD55" s="217">
        <f t="shared" si="53"/>
        <v>0</v>
      </c>
      <c r="CE55" s="217">
        <f t="shared" si="54"/>
        <v>0</v>
      </c>
      <c r="CF55" s="217">
        <f t="shared" si="55"/>
        <v>0</v>
      </c>
      <c r="CG55" s="217">
        <f t="shared" si="56"/>
        <v>0</v>
      </c>
      <c r="CH55" s="217">
        <f t="shared" si="57"/>
        <v>0</v>
      </c>
      <c r="CI55" s="217">
        <f t="shared" si="58"/>
        <v>0</v>
      </c>
      <c r="CJ55" s="217">
        <f t="shared" si="59"/>
        <v>0</v>
      </c>
      <c r="CK55" s="217">
        <f t="shared" si="60"/>
        <v>0</v>
      </c>
      <c r="CL55" s="217">
        <f t="shared" ref="CL55" si="450">IF(AB55=1,(X55*T55*LAP_HR*Wks_per_Yr)/LAP_ClassSize/Hrs_per_Yr,0)</f>
        <v>0.47375878666666665</v>
      </c>
      <c r="CM55" s="217">
        <f t="shared" ref="CM55" si="451">IF(AB55=1,(Y55*LAPHiPov_HR*Wks_per_Yr)/LAP_ClassSize/Hrs_per_Yr,0)</f>
        <v>0</v>
      </c>
      <c r="CN55" s="217">
        <f t="shared" ref="CN55" si="452">IF(AA55=1,((U55*TBIPK6_Hr*Wks_per_Yr)/TBIP_ClassSize/Hrs_per_Yr)+((V55*TBIP712_Hr*Wks_per_Yr)/TBIP_ClassSize/Hrs_per_Yr)+((W55*TBIPExit_Hr*Wks_per_Yr)/TBIP_ClassSize/Hrs_per_Yr),0)</f>
        <v>5.6683786666666666E-2</v>
      </c>
      <c r="CO55" s="217">
        <f t="shared" ref="CO55" si="453">IF(AC55=1,Z55*HiCap_Hr*Wks_per_Yr/HiCap_ClassSize/Hrs_per_Yr,0)</f>
        <v>4.680424133333333E-2</v>
      </c>
      <c r="CP55" s="480"/>
      <c r="CQ55" s="217">
        <f t="shared" ref="CQ55" si="454">IFERROR(AE55*(1/HiPov_ClassSize_23-1/E_ClassSize_k3)*(1+E_Plan_k3),0)</f>
        <v>0</v>
      </c>
      <c r="CR55" s="217">
        <f t="shared" si="85"/>
        <v>0</v>
      </c>
      <c r="CS55" s="311">
        <f>SUMIF($AG$5:$BY$5,CS$4,$AG55:$BY55)+CR55-VLOOKUP(A55,Extract[], 47,0)</f>
        <v>9.7557200809920701</v>
      </c>
      <c r="CT55" s="90">
        <f t="shared" si="66"/>
        <v>0.66997710782479936</v>
      </c>
      <c r="CU55" s="90">
        <f t="shared" si="66"/>
        <v>2.8418468561935981</v>
      </c>
      <c r="CV55" s="90">
        <f t="shared" si="67"/>
        <v>0</v>
      </c>
      <c r="CW55" s="90">
        <f t="shared" si="68"/>
        <v>0</v>
      </c>
      <c r="CX55" s="219">
        <f t="shared" si="69"/>
        <v>0</v>
      </c>
      <c r="CY55" s="219">
        <f t="shared" si="70"/>
        <v>0</v>
      </c>
      <c r="CZ55" s="219">
        <f t="shared" si="71"/>
        <v>0.57724681466666672</v>
      </c>
      <c r="DA55" s="220">
        <f t="shared" si="86"/>
        <v>9.7557200809920701</v>
      </c>
      <c r="DB55" s="90">
        <f t="shared" si="86"/>
        <v>0.66997710782479936</v>
      </c>
      <c r="DC55" s="221">
        <f t="shared" si="72"/>
        <v>2.8418468561935981</v>
      </c>
      <c r="DD55" s="222">
        <f t="shared" si="73"/>
        <v>206365.51903509279</v>
      </c>
      <c r="DE55" s="557">
        <f t="shared" si="74"/>
        <v>0</v>
      </c>
      <c r="DF55" s="558">
        <f t="shared" si="75"/>
        <v>0</v>
      </c>
    </row>
    <row r="56" spans="1:110">
      <c r="A56" t="s">
        <v>791</v>
      </c>
      <c r="B56" t="s">
        <v>213</v>
      </c>
      <c r="C56" s="294">
        <f>VLOOKUP($A56,Extract[],4,0)</f>
        <v>8</v>
      </c>
      <c r="D56" s="295" cm="1">
        <f t="array" ref="D56">SUM(VLOOKUP($A56,Extract[],{5,6},0))*(1-($K56*$L56)*(1-$M56))</f>
        <v>42.978053481742357</v>
      </c>
      <c r="E56" s="295" cm="1">
        <f t="array" ref="E56">SUM(VLOOKUP($A56,Extract[],{7,8},0))*(1-($K56*$L56)*(1-$M56))</f>
        <v>16.620803291566265</v>
      </c>
      <c r="F56" s="295" cm="1">
        <f t="array" ref="F56">SUM(VLOOKUP($A56,Extract[],{9,10},0))*(1-($K56*$L56)*(1-$M56))</f>
        <v>32.553170943836889</v>
      </c>
      <c r="G56" s="295" cm="1">
        <f t="array" ref="G56">SUM(VLOOKUP($A56,Extract[],{11,12},0))*(1-($K56*$L56)*(1-$M56))</f>
        <v>30.979603768303985</v>
      </c>
      <c r="H56" s="296" cm="1">
        <f t="array" ref="H56">SUM(VLOOKUP($A56,Extract[],{13,14},0))*(1-($K56*$L56)*(1-$M56))</f>
        <v>65.194855041297501</v>
      </c>
      <c r="I56" s="297">
        <f t="shared" si="76"/>
        <v>196.326486526747</v>
      </c>
      <c r="J56" s="294">
        <f>VLOOKUP(A56,Extract[],42,FALSE)</f>
        <v>21.88</v>
      </c>
      <c r="K56" s="298">
        <f t="shared" si="8"/>
        <v>0.10672650114628553</v>
      </c>
      <c r="L56" s="81">
        <f>VLOOKUP(A56,Extract[],43,FALSE)</f>
        <v>0.19</v>
      </c>
      <c r="M56" s="299">
        <f>VLOOKUP(A56,Extract[],41,FALSE)</f>
        <v>0.18529999999999999</v>
      </c>
      <c r="N56" s="300">
        <f>VLOOKUP(A56,Extract[],15,FALSE)</f>
        <v>0</v>
      </c>
      <c r="O56" s="301">
        <f>VLOOKUP(A56,Extract[],16,FALSE)</f>
        <v>17.89</v>
      </c>
      <c r="P56" s="302">
        <f>VLOOKUP(A56,Extract[],17,FALSE)</f>
        <v>0</v>
      </c>
      <c r="Q56" s="300">
        <f>VLOOKUP(A56,Extract[],18,FALSE)</f>
        <v>5.52</v>
      </c>
      <c r="R56" s="303">
        <f>VLOOKUP(A56,Extract[],19,FALSE)</f>
        <v>0</v>
      </c>
      <c r="S56" s="301" cm="1">
        <f t="array" ref="S56">SUM(VLOOKUP(A56,Extract[],{4,5,6,7,8,9,10,11,12,13,14,20,21,22,23,24},0),'2776 Cal'!Q56:R56)</f>
        <v>205.01000000000002</v>
      </c>
      <c r="T56" s="305">
        <f>VLOOKUP(A56,Extract[],40,FALSE)</f>
        <v>0.43559999999999999</v>
      </c>
      <c r="U56" s="300">
        <f>IF(AA56=1,VLOOKUP(A56,Extract[],27,0),0)</f>
        <v>0</v>
      </c>
      <c r="V56" s="303">
        <f>IF(AA56=1,VLOOKUP(A56,Extract[],28,0),0)</f>
        <v>0</v>
      </c>
      <c r="W56" s="303">
        <f>IF(AA56=1,VLOOKUP(A56,Extract[],29,0),0)</f>
        <v>0</v>
      </c>
      <c r="X56" s="303">
        <f>VLOOKUP(A56,Extract[],25,0)</f>
        <v>218.09</v>
      </c>
      <c r="Y56" s="303">
        <f>VLOOKUP(A56,Extract[],26,0)</f>
        <v>0</v>
      </c>
      <c r="Z56" s="301">
        <f t="shared" ref="Z56" si="455">IF(AC56=1,S56*HiCap_percent,0)</f>
        <v>10.250500000000002</v>
      </c>
      <c r="AA56" s="306">
        <f>VLOOKUP(A56,Extract[],38,FALSE)</f>
        <v>0</v>
      </c>
      <c r="AB56" s="307">
        <f>VLOOKUP(A56,Extract[],37,0)</f>
        <v>1</v>
      </c>
      <c r="AC56" s="308">
        <f>VLOOKUP(A56,Extract[],39,0)</f>
        <v>1</v>
      </c>
      <c r="AD56" s="300"/>
      <c r="AE56" s="303"/>
      <c r="AF56" s="301"/>
      <c r="AG56" s="209">
        <f t="shared" si="10"/>
        <v>0.31372622682395829</v>
      </c>
      <c r="AH56" s="212">
        <f t="shared" si="11"/>
        <v>9.7026397913229853E-2</v>
      </c>
      <c r="AI56" s="210">
        <f t="shared" si="12"/>
        <v>0.14822187912939883</v>
      </c>
      <c r="AJ56" s="300">
        <f>IFERROR(SUM(C56:D56)/IFERROR(VLOOKUP(A56,Extract[],48,0),E_ClassSize_k3)*(1+E_Plan_k3),0)</f>
        <v>3.4635123912425336</v>
      </c>
      <c r="AK56" s="212">
        <f t="shared" si="13"/>
        <v>0.71100174069651989</v>
      </c>
      <c r="AL56" s="212">
        <f t="shared" si="14"/>
        <v>1.3925537051511723</v>
      </c>
      <c r="AM56" s="212">
        <f t="shared" si="15"/>
        <v>1.3030848791597922</v>
      </c>
      <c r="AN56" s="212">
        <f t="shared" si="16"/>
        <v>1.9752295328263025</v>
      </c>
      <c r="AO56" s="210">
        <f t="shared" si="17"/>
        <v>9.9421154530076147E-2</v>
      </c>
      <c r="AP56" s="217">
        <f t="shared" si="18"/>
        <v>0.16600198594116869</v>
      </c>
      <c r="AQ56" s="217">
        <f t="shared" si="19"/>
        <v>3.7218551749420757E-2</v>
      </c>
      <c r="AR56" s="217">
        <f t="shared" si="20"/>
        <v>4.1234065310997652E-2</v>
      </c>
      <c r="AS56" s="309">
        <f>SUM(C56:F56)*E_COU/E_ENR+VLOOKUP(A56,Extract[],49,0)*E_COU_Enh/E_ENR</f>
        <v>0.12343737416138184</v>
      </c>
      <c r="AT56" s="310">
        <f>(G56-N56)*M_COU/M_ENR+VLOOKUP(A56,Extract[],50,0)*M_COU_Enh/M_ENR</f>
        <v>8.7201847644114927E-2</v>
      </c>
      <c r="AU56" s="217">
        <f t="shared" si="21"/>
        <v>0.20017837824975726</v>
      </c>
      <c r="AV56" s="217">
        <f t="shared" si="22"/>
        <v>1.9028885266257647E-2</v>
      </c>
      <c r="AW56" s="217">
        <f t="shared" si="23"/>
        <v>4.3027227455977755E-3</v>
      </c>
      <c r="AX56" s="217">
        <f t="shared" si="24"/>
        <v>7.5687768066076003E-3</v>
      </c>
      <c r="AY56" s="217">
        <f t="shared" si="25"/>
        <v>1.051596291030028E-2</v>
      </c>
      <c r="AZ56" s="217">
        <f t="shared" si="26"/>
        <v>4.3027227455977757E-4</v>
      </c>
      <c r="BA56" s="217">
        <f t="shared" si="27"/>
        <v>1.1826213760324374E-3</v>
      </c>
      <c r="BB56" s="217">
        <f t="shared" si="28"/>
        <v>4.2564611779786852E-3</v>
      </c>
      <c r="BC56" s="217">
        <f t="shared" si="29"/>
        <v>1.4342409151992585E-4</v>
      </c>
      <c r="BD56" s="217">
        <f t="shared" si="30"/>
        <v>5.5188997548180413E-4</v>
      </c>
      <c r="BE56" s="217">
        <f t="shared" si="31"/>
        <v>0.2343557448581205</v>
      </c>
      <c r="BF56" s="217">
        <f t="shared" si="32"/>
        <v>5.0198432031974043E-2</v>
      </c>
      <c r="BG56" s="217">
        <f t="shared" si="33"/>
        <v>5.1404609144876615E-2</v>
      </c>
      <c r="BH56" s="217">
        <f t="shared" si="34"/>
        <v>0.503764699417242</v>
      </c>
      <c r="BI56" s="217">
        <f t="shared" si="35"/>
        <v>0.16673050639191381</v>
      </c>
      <c r="BJ56" s="217">
        <f t="shared" si="36"/>
        <v>0.25773261855000257</v>
      </c>
      <c r="BK56" s="217">
        <f t="shared" si="37"/>
        <v>0.41487977481827526</v>
      </c>
      <c r="BL56" s="217">
        <f t="shared" si="38"/>
        <v>0.139264792865848</v>
      </c>
      <c r="BM56" s="217">
        <f t="shared" si="39"/>
        <v>0.23376482532907847</v>
      </c>
      <c r="BN56" s="217">
        <f t="shared" si="40"/>
        <v>1.978002547413624E-2</v>
      </c>
      <c r="BO56" s="217">
        <f t="shared" si="41"/>
        <v>6.5975082099165895E-3</v>
      </c>
      <c r="BP56" s="217">
        <f t="shared" si="42"/>
        <v>1.1116640934704911E-2</v>
      </c>
      <c r="BQ56" s="217">
        <f t="shared" si="43"/>
        <v>2.0656355716661263E-2</v>
      </c>
      <c r="BR56" s="217">
        <v>0</v>
      </c>
      <c r="BS56" s="217">
        <v>0</v>
      </c>
      <c r="BT56" s="217">
        <f t="shared" si="44"/>
        <v>0.11205811353879712</v>
      </c>
      <c r="BU56" s="217">
        <f t="shared" si="45"/>
        <v>0.32350535007299225</v>
      </c>
      <c r="BV56" s="217">
        <f t="shared" si="46"/>
        <v>5.9240913526880004E-2</v>
      </c>
      <c r="BW56" s="311">
        <f>(SUM(AG56:BS56)-VLOOKUP(A56,Extract[], 47,0)+BT56+BU56+BV56+CR56)*DL_Total_Central_Admin_Staff</f>
        <v>0.67904034801588598</v>
      </c>
      <c r="BX56" s="311">
        <f t="shared" ref="BX56" si="456">BW56*DL_CAS</f>
        <v>0.17295157663964614</v>
      </c>
      <c r="BY56" s="311">
        <f t="shared" ref="BY56" si="457">BW56*DL_CLS</f>
        <v>0.50608877137623975</v>
      </c>
      <c r="BZ56" s="217">
        <f t="shared" si="49"/>
        <v>0</v>
      </c>
      <c r="CA56" s="217">
        <f t="shared" si="50"/>
        <v>0.93342864149348581</v>
      </c>
      <c r="CB56" s="217">
        <f t="shared" si="51"/>
        <v>0</v>
      </c>
      <c r="CC56" s="217">
        <f t="shared" si="52"/>
        <v>5.49223E-2</v>
      </c>
      <c r="CD56" s="217">
        <f t="shared" si="53"/>
        <v>0</v>
      </c>
      <c r="CE56" s="217">
        <f t="shared" si="54"/>
        <v>7.5450221431901512E-2</v>
      </c>
      <c r="CF56" s="217">
        <f t="shared" si="55"/>
        <v>0</v>
      </c>
      <c r="CG56" s="217">
        <f t="shared" si="56"/>
        <v>0.30590685550112828</v>
      </c>
      <c r="CH56" s="217">
        <f t="shared" si="57"/>
        <v>0</v>
      </c>
      <c r="CI56" s="217">
        <f t="shared" si="58"/>
        <v>0</v>
      </c>
      <c r="CJ56" s="217">
        <f t="shared" si="59"/>
        <v>0</v>
      </c>
      <c r="CK56" s="217">
        <f t="shared" si="60"/>
        <v>0</v>
      </c>
      <c r="CL56" s="217">
        <f t="shared" ref="CL56" si="458">IF(AB56=1,(X56*T56*LAP_HR*Wks_per_Yr)/LAP_ClassSize/Hrs_per_Yr,0)</f>
        <v>0.60736669223999995</v>
      </c>
      <c r="CM56" s="217">
        <f t="shared" ref="CM56" si="459">IF(AB56=1,(Y56*LAPHiPov_HR*Wks_per_Yr)/LAP_ClassSize/Hrs_per_Yr,0)</f>
        <v>0</v>
      </c>
      <c r="CN56" s="217">
        <f t="shared" ref="CN56" si="460">IF(AA56=1,((U56*TBIPK6_Hr*Wks_per_Yr)/TBIP_ClassSize/Hrs_per_Yr)+((V56*TBIP712_Hr*Wks_per_Yr)/TBIP_ClassSize/Hrs_per_Yr)+((W56*TBIPExit_Hr*Wks_per_Yr)/TBIP_ClassSize/Hrs_per_Yr),0)</f>
        <v>0</v>
      </c>
      <c r="CO56" s="217">
        <f t="shared" ref="CO56" si="461">IF(AC56=1,Z56*HiCap_Hr*Wks_per_Yr/HiCap_ClassSize/Hrs_per_Yr,0)</f>
        <v>5.9015545333333343E-2</v>
      </c>
      <c r="CP56" s="480"/>
      <c r="CQ56" s="217">
        <f t="shared" ref="CQ56" si="462">IFERROR(AE56*(1/HiPov_ClassSize_23-1/E_ClassSize_k3)*(1+E_Plan_k3),0)</f>
        <v>0</v>
      </c>
      <c r="CR56" s="217">
        <f t="shared" si="85"/>
        <v>0</v>
      </c>
      <c r="CS56" s="311">
        <f>SUMIF($AG$5:$BY$5,CS$4,$AG56:$BY56)+CR56-VLOOKUP(A56,Extract[], 47,0)</f>
        <v>9.6480566232875749</v>
      </c>
      <c r="CT56" s="90">
        <f t="shared" si="66"/>
        <v>0.73192608050623309</v>
      </c>
      <c r="CU56" s="90">
        <f t="shared" si="66"/>
        <v>3.1111396822576589</v>
      </c>
      <c r="CV56" s="90">
        <f t="shared" si="67"/>
        <v>0.98835094149348579</v>
      </c>
      <c r="CW56" s="90">
        <f t="shared" si="68"/>
        <v>7.5450221431901512E-2</v>
      </c>
      <c r="CX56" s="219">
        <f t="shared" si="69"/>
        <v>0</v>
      </c>
      <c r="CY56" s="219">
        <f t="shared" si="70"/>
        <v>0</v>
      </c>
      <c r="CZ56" s="219">
        <f t="shared" si="71"/>
        <v>0.66638223757333326</v>
      </c>
      <c r="DA56" s="220">
        <f t="shared" si="86"/>
        <v>10.636407564781061</v>
      </c>
      <c r="DB56" s="90">
        <f t="shared" si="86"/>
        <v>0.80737630193813459</v>
      </c>
      <c r="DC56" s="221">
        <f t="shared" si="72"/>
        <v>3.4170465377587873</v>
      </c>
      <c r="DD56" s="222">
        <f t="shared" si="73"/>
        <v>242328.14096646424</v>
      </c>
      <c r="DE56" s="557">
        <f t="shared" si="74"/>
        <v>27371.342200000003</v>
      </c>
      <c r="DF56" s="558">
        <f t="shared" si="75"/>
        <v>0</v>
      </c>
    </row>
    <row r="57" spans="1:110">
      <c r="A57" t="s">
        <v>792</v>
      </c>
      <c r="B57" t="s">
        <v>222</v>
      </c>
      <c r="C57" s="294">
        <f>VLOOKUP($A57,Extract[],4,0)</f>
        <v>81</v>
      </c>
      <c r="D57" s="295" cm="1">
        <f t="array" ref="D57">SUM(VLOOKUP($A57,Extract[],{5,6},0))*(1-($K57*$L57)*(1-$M57))</f>
        <v>195.94606765576358</v>
      </c>
      <c r="E57" s="295" cm="1">
        <f t="array" ref="E57">SUM(VLOOKUP($A57,Extract[],{7,8},0))*(1-($K57*$L57)*(1-$M57))</f>
        <v>70.548336920571657</v>
      </c>
      <c r="F57" s="295" cm="1">
        <f t="array" ref="F57">SUM(VLOOKUP($A57,Extract[],{9,10},0))*(1-($K57*$L57)*(1-$M57))</f>
        <v>135.96059986203579</v>
      </c>
      <c r="G57" s="295" cm="1">
        <f t="array" ref="G57">SUM(VLOOKUP($A57,Extract[],{11,12},0))*(1-($K57*$L57)*(1-$M57))</f>
        <v>137.99564804243687</v>
      </c>
      <c r="H57" s="296" cm="1">
        <f t="array" ref="H57">SUM(VLOOKUP($A57,Extract[],{13,14},0))*(1-($K57*$L57)*(1-$M57))</f>
        <v>251.69669709313294</v>
      </c>
      <c r="I57" s="297">
        <f t="shared" si="76"/>
        <v>873.14734957394091</v>
      </c>
      <c r="J57" s="294">
        <f>VLOOKUP(A57,Extract[],42,FALSE)</f>
        <v>143.78</v>
      </c>
      <c r="K57" s="298">
        <f t="shared" si="8"/>
        <v>0.14610600764165513</v>
      </c>
      <c r="L57" s="81">
        <f>VLOOKUP(A57,Extract[],43,FALSE)</f>
        <v>0.2681</v>
      </c>
      <c r="M57" s="299">
        <f>VLOOKUP(A57,Extract[],41,FALSE)</f>
        <v>0.2104</v>
      </c>
      <c r="N57" s="300">
        <f>VLOOKUP(A57,Extract[],15,FALSE)</f>
        <v>0</v>
      </c>
      <c r="O57" s="301">
        <f>VLOOKUP(A57,Extract[],16,FALSE)</f>
        <v>20.6</v>
      </c>
      <c r="P57" s="302">
        <f>VLOOKUP(A57,Extract[],17,FALSE)</f>
        <v>0</v>
      </c>
      <c r="Q57" s="300">
        <f>VLOOKUP(A57,Extract[],18,FALSE)</f>
        <v>17.61</v>
      </c>
      <c r="R57" s="303">
        <f>VLOOKUP(A57,Extract[],19,FALSE)</f>
        <v>0.84</v>
      </c>
      <c r="S57" s="301" cm="1">
        <f t="array" ref="S57">SUM(VLOOKUP(A57,Extract[],{4,5,6,7,8,9,10,11,12,13,14,20,21,22,23,24},0),'2776 Cal'!Q57:R57)</f>
        <v>984.08000000000015</v>
      </c>
      <c r="T57" s="305">
        <f>VLOOKUP(A57,Extract[],40,FALSE)</f>
        <v>0.33169999999999999</v>
      </c>
      <c r="U57" s="300">
        <f>IF(AA57=1,VLOOKUP(A57,Extract[],27,0),0)</f>
        <v>18.329999999999998</v>
      </c>
      <c r="V57" s="303">
        <f>IF(AA57=1,VLOOKUP(A57,Extract[],28,0),0)</f>
        <v>10.11</v>
      </c>
      <c r="W57" s="303">
        <f>IF(AA57=1,VLOOKUP(A57,Extract[],29,0),0)</f>
        <v>1</v>
      </c>
      <c r="X57" s="303">
        <f>VLOOKUP(A57,Extract[],25,0)</f>
        <v>1021.86</v>
      </c>
      <c r="Y57" s="303">
        <f>VLOOKUP(A57,Extract[],26,0)</f>
        <v>0</v>
      </c>
      <c r="Z57" s="301">
        <f t="shared" ref="Z57" si="463">IF(AC57=1,S57*HiCap_percent,0)</f>
        <v>49.204000000000008</v>
      </c>
      <c r="AA57" s="306">
        <f>VLOOKUP(A57,Extract[],38,FALSE)</f>
        <v>1</v>
      </c>
      <c r="AB57" s="307">
        <f>VLOOKUP(A57,Extract[],37,0)</f>
        <v>1</v>
      </c>
      <c r="AC57" s="308">
        <f>VLOOKUP(A57,Extract[],39,0)</f>
        <v>1</v>
      </c>
      <c r="AD57" s="300"/>
      <c r="AE57" s="303"/>
      <c r="AF57" s="301"/>
      <c r="AG57" s="209">
        <f t="shared" si="10"/>
        <v>1.5144228014031973</v>
      </c>
      <c r="AH57" s="212">
        <f t="shared" si="11"/>
        <v>0.43219470324402104</v>
      </c>
      <c r="AI57" s="210">
        <f t="shared" si="12"/>
        <v>0.72410298422514985</v>
      </c>
      <c r="AJ57" s="300">
        <f>IFERROR(SUM(C57:D57)/IFERROR(VLOOKUP(A57,Extract[],48,0),E_ClassSize_k3)*(1+E_Plan_k3),0)</f>
        <v>18.184936214635304</v>
      </c>
      <c r="AK57" s="212">
        <f t="shared" si="13"/>
        <v>3.0179040972841076</v>
      </c>
      <c r="AL57" s="212">
        <f t="shared" si="14"/>
        <v>5.8160981435296746</v>
      </c>
      <c r="AM57" s="212">
        <f t="shared" si="15"/>
        <v>5.8044655347701548</v>
      </c>
      <c r="AN57" s="212">
        <f t="shared" si="16"/>
        <v>9.6495173833313643</v>
      </c>
      <c r="AO57" s="210">
        <f t="shared" si="17"/>
        <v>0.38383360466949074</v>
      </c>
      <c r="AP57" s="217">
        <f t="shared" si="18"/>
        <v>0.80132666985660006</v>
      </c>
      <c r="AQ57" s="217">
        <f t="shared" si="19"/>
        <v>0.16578643827320541</v>
      </c>
      <c r="AR57" s="217">
        <f t="shared" si="20"/>
        <v>0.20143928763284755</v>
      </c>
      <c r="AS57" s="309">
        <f>SUM(C57:F57)*E_COU/E_ENR+VLOOKUP(A57,Extract[],49,0)*E_COU_Enh/E_ENR</f>
        <v>0.59585829297029236</v>
      </c>
      <c r="AT57" s="310">
        <f>(G57-N57)*M_COU/M_ENR+VLOOKUP(A57,Extract[],50,0)*M_COU_Enh/M_ENR</f>
        <v>0.38843219448982225</v>
      </c>
      <c r="AU57" s="217">
        <f t="shared" si="21"/>
        <v>0.97792418986577423</v>
      </c>
      <c r="AV57" s="217">
        <f t="shared" si="22"/>
        <v>9.1856450843290499E-2</v>
      </c>
      <c r="AW57" s="217">
        <f t="shared" si="23"/>
        <v>1.9166062228116232E-2</v>
      </c>
      <c r="AX57" s="217">
        <f t="shared" si="24"/>
        <v>3.6975471534901272E-2</v>
      </c>
      <c r="AY57" s="217">
        <f t="shared" si="25"/>
        <v>5.0762775466028962E-2</v>
      </c>
      <c r="AZ57" s="217">
        <f t="shared" si="26"/>
        <v>1.9166062228116233E-3</v>
      </c>
      <c r="BA57" s="217">
        <f t="shared" si="27"/>
        <v>5.7774174273283237E-3</v>
      </c>
      <c r="BB57" s="217">
        <f t="shared" si="28"/>
        <v>2.0546837688630769E-2</v>
      </c>
      <c r="BC57" s="217">
        <f t="shared" si="29"/>
        <v>6.3886874093720776E-4</v>
      </c>
      <c r="BD57" s="217">
        <f t="shared" si="30"/>
        <v>2.696128132753218E-3</v>
      </c>
      <c r="BE57" s="217">
        <f t="shared" si="31"/>
        <v>1.1312847103857884</v>
      </c>
      <c r="BF57" s="217">
        <f t="shared" si="32"/>
        <v>0.22360405932802271</v>
      </c>
      <c r="BG57" s="217">
        <f t="shared" si="33"/>
        <v>0.25112507750787111</v>
      </c>
      <c r="BH57" s="217">
        <f t="shared" si="34"/>
        <v>2.4317786723250068</v>
      </c>
      <c r="BI57" s="217">
        <f t="shared" si="35"/>
        <v>0.74268491133950409</v>
      </c>
      <c r="BJ57" s="217">
        <f t="shared" si="36"/>
        <v>1.2590918379957527</v>
      </c>
      <c r="BK57" s="217">
        <f t="shared" si="37"/>
        <v>2.0027123558859525</v>
      </c>
      <c r="BL57" s="217">
        <f t="shared" si="38"/>
        <v>0.62034154745002867</v>
      </c>
      <c r="BM57" s="217">
        <f t="shared" si="39"/>
        <v>1.1420028448018984</v>
      </c>
      <c r="BN57" s="217">
        <f t="shared" si="40"/>
        <v>9.5482363376578283E-2</v>
      </c>
      <c r="BO57" s="217">
        <f t="shared" si="41"/>
        <v>2.9387962083111556E-2</v>
      </c>
      <c r="BP57" s="217">
        <f t="shared" si="42"/>
        <v>5.4307723816886241E-2</v>
      </c>
      <c r="BQ57" s="217">
        <f t="shared" si="43"/>
        <v>9.9712594665414045E-2</v>
      </c>
      <c r="BR57" s="217">
        <v>0</v>
      </c>
      <c r="BS57" s="217">
        <v>0</v>
      </c>
      <c r="BT57" s="217">
        <f t="shared" si="44"/>
        <v>0.53539973553243492</v>
      </c>
      <c r="BU57" s="217">
        <f t="shared" si="45"/>
        <v>1.5456683447775548</v>
      </c>
      <c r="BV57" s="217">
        <f t="shared" si="46"/>
        <v>0.28304572005854839</v>
      </c>
      <c r="BW57" s="311">
        <f>(SUM(AG57:BS57)-VLOOKUP(A57,Extract[], 47,0)+BT57+BU57+BV57+CR57)*DL_Total_Central_Admin_Staff</f>
        <v>3.2508191098491963</v>
      </c>
      <c r="BX57" s="311">
        <f t="shared" ref="BX57" si="464">BW57*DL_CAS</f>
        <v>0.82798362727859021</v>
      </c>
      <c r="BY57" s="311">
        <f t="shared" ref="BY57" si="465">BW57*DL_CLS</f>
        <v>2.4228354825706058</v>
      </c>
      <c r="BZ57" s="217">
        <f t="shared" si="49"/>
        <v>0</v>
      </c>
      <c r="CA57" s="217">
        <f t="shared" si="50"/>
        <v>1.0748256017197209</v>
      </c>
      <c r="CB57" s="217">
        <f t="shared" si="51"/>
        <v>0</v>
      </c>
      <c r="CC57" s="217">
        <f t="shared" si="52"/>
        <v>6.3242000000000007E-2</v>
      </c>
      <c r="CD57" s="217">
        <f t="shared" si="53"/>
        <v>0</v>
      </c>
      <c r="CE57" s="217">
        <f t="shared" si="54"/>
        <v>8.6879517132318132E-2</v>
      </c>
      <c r="CF57" s="217">
        <f t="shared" si="55"/>
        <v>0</v>
      </c>
      <c r="CG57" s="217">
        <f t="shared" si="56"/>
        <v>0.35224601583696158</v>
      </c>
      <c r="CH57" s="217">
        <f t="shared" si="57"/>
        <v>0</v>
      </c>
      <c r="CI57" s="217">
        <f t="shared" si="58"/>
        <v>0</v>
      </c>
      <c r="CJ57" s="217">
        <f t="shared" si="59"/>
        <v>0</v>
      </c>
      <c r="CK57" s="217">
        <f t="shared" si="60"/>
        <v>0</v>
      </c>
      <c r="CL57" s="217">
        <f t="shared" ref="CL57" si="466">IF(AB57=1,(X57*T57*LAP_HR*Wks_per_Yr)/LAP_ClassSize/Hrs_per_Yr,0)</f>
        <v>2.16702648372</v>
      </c>
      <c r="CM57" s="217">
        <f t="shared" ref="CM57" si="467">IF(AB57=1,(Y57*LAPHiPov_HR*Wks_per_Yr)/LAP_ClassSize/Hrs_per_Yr,0)</f>
        <v>0</v>
      </c>
      <c r="CN57" s="217">
        <f t="shared" ref="CN57" si="468">IF(AA57=1,((U57*TBIPK6_Hr*Wks_per_Yr)/TBIP_ClassSize/Hrs_per_Yr)+((V57*TBIP712_Hr*Wks_per_Yr)/TBIP_ClassSize/Hrs_per_Yr)+((W57*TBIPExit_Hr*Wks_per_Yr)/TBIP_ClassSize/Hrs_per_Yr),0)</f>
        <v>0.42428351999999991</v>
      </c>
      <c r="CO57" s="217">
        <f t="shared" ref="CO57" si="469">IF(AC57=1,Z57*HiCap_Hr*Wks_per_Yr/HiCap_ClassSize/Hrs_per_Yr,0)</f>
        <v>0.28328382933333335</v>
      </c>
      <c r="CP57" s="480"/>
      <c r="CQ57" s="217">
        <f t="shared" ref="CQ57" si="470">IFERROR(AE57*(1/HiPov_ClassSize_23-1/E_ClassSize_k3)*(1+E_Plan_k3),0)</f>
        <v>0</v>
      </c>
      <c r="CR57" s="217">
        <f t="shared" si="85"/>
        <v>0</v>
      </c>
      <c r="CS57" s="311">
        <f>SUMIF($AG$5:$BY$5,CS$4,$AG57:$BY57)+CR57-VLOOKUP(A57,Extract[], 47,0)</f>
        <v>46.217858669593426</v>
      </c>
      <c r="CT57" s="90">
        <f t="shared" si="66"/>
        <v>3.4987041161509582</v>
      </c>
      <c r="CU57" s="90">
        <f t="shared" si="66"/>
        <v>14.87046594390096</v>
      </c>
      <c r="CV57" s="90">
        <f t="shared" si="67"/>
        <v>1.1380676017197209</v>
      </c>
      <c r="CW57" s="90">
        <f t="shared" si="68"/>
        <v>8.6879517132318132E-2</v>
      </c>
      <c r="CX57" s="219">
        <f t="shared" si="69"/>
        <v>0</v>
      </c>
      <c r="CY57" s="219">
        <f t="shared" si="70"/>
        <v>0</v>
      </c>
      <c r="CZ57" s="219">
        <f t="shared" si="71"/>
        <v>2.8745938330533334</v>
      </c>
      <c r="DA57" s="220">
        <f t="shared" si="86"/>
        <v>47.355926271313145</v>
      </c>
      <c r="DB57" s="90">
        <f t="shared" si="86"/>
        <v>3.5855836332832762</v>
      </c>
      <c r="DC57" s="221">
        <f t="shared" si="72"/>
        <v>15.222711959737921</v>
      </c>
      <c r="DD57" s="222">
        <f t="shared" si="73"/>
        <v>1147191.5318466618</v>
      </c>
      <c r="DE57" s="557">
        <f t="shared" si="74"/>
        <v>31517.588000000003</v>
      </c>
      <c r="DF57" s="558">
        <f t="shared" si="75"/>
        <v>0</v>
      </c>
    </row>
    <row r="58" spans="1:110">
      <c r="A58" t="s">
        <v>793</v>
      </c>
      <c r="B58" t="s">
        <v>344</v>
      </c>
      <c r="C58" s="294">
        <f>VLOOKUP($A58,Extract[],4,0)</f>
        <v>8.1999999999999993</v>
      </c>
      <c r="D58" s="295" cm="1">
        <f t="array" ref="D58">SUM(VLOOKUP($A58,Extract[],{5,6},0))*(1-($K58*$L58)*(1-$M58))</f>
        <v>44.457051783182592</v>
      </c>
      <c r="E58" s="295" cm="1">
        <f t="array" ref="E58">SUM(VLOOKUP($A58,Extract[],{7,8},0))*(1-($K58*$L58)*(1-$M58))</f>
        <v>13.759808946476021</v>
      </c>
      <c r="F58" s="295" cm="1">
        <f t="array" ref="F58">SUM(VLOOKUP($A58,Extract[],{9,10},0))*(1-($K58*$L58)*(1-$M58))</f>
        <v>24.153909229785242</v>
      </c>
      <c r="G58" s="295" cm="1">
        <f t="array" ref="G58">SUM(VLOOKUP($A58,Extract[],{11,12},0))*(1-($K58*$L58)*(1-$M58))</f>
        <v>41.180435408158445</v>
      </c>
      <c r="H58" s="296" cm="1">
        <f t="array" ref="H58">SUM(VLOOKUP($A58,Extract[],{13,14},0))*(1-($K58*$L58)*(1-$M58))</f>
        <v>64.463220042771113</v>
      </c>
      <c r="I58" s="297">
        <f t="shared" si="76"/>
        <v>196.21442541037345</v>
      </c>
      <c r="J58" s="294">
        <f>VLOOKUP(A58,Extract[],42,FALSE)</f>
        <v>31.78</v>
      </c>
      <c r="K58" s="298">
        <f t="shared" si="8"/>
        <v>9.865582218359048E-2</v>
      </c>
      <c r="L58" s="81">
        <f>VLOOKUP(A58,Extract[],43,FALSE)</f>
        <v>0.13120000000000001</v>
      </c>
      <c r="M58" s="299">
        <f>VLOOKUP(A58,Extract[],41,FALSE)</f>
        <v>0.2208</v>
      </c>
      <c r="N58" s="300">
        <f>VLOOKUP(A58,Extract[],15,FALSE)</f>
        <v>0</v>
      </c>
      <c r="O58" s="301">
        <f>VLOOKUP(A58,Extract[],16,FALSE)</f>
        <v>0</v>
      </c>
      <c r="P58" s="302">
        <f>VLOOKUP(A58,Extract[],17,FALSE)</f>
        <v>0</v>
      </c>
      <c r="Q58" s="300">
        <f>VLOOKUP(A58,Extract[],18,FALSE)</f>
        <v>4.46</v>
      </c>
      <c r="R58" s="303">
        <f>VLOOKUP(A58,Extract[],19,FALSE)</f>
        <v>1.63</v>
      </c>
      <c r="S58" s="301" cm="1">
        <f t="array" ref="S58">SUM(VLOOKUP(A58,Extract[],{4,5,6,7,8,9,10,11,12,13,14,20,21,22,23,24},0),'2776 Cal'!Q58:R58)</f>
        <v>322.13</v>
      </c>
      <c r="T58" s="305">
        <f>VLOOKUP(A58,Extract[],40,FALSE)</f>
        <v>0.45779999999999998</v>
      </c>
      <c r="U58" s="300">
        <f>IF(AA58=1,VLOOKUP(A58,Extract[],27,0),0)</f>
        <v>0</v>
      </c>
      <c r="V58" s="303">
        <f>IF(AA58=1,VLOOKUP(A58,Extract[],28,0),0)</f>
        <v>0</v>
      </c>
      <c r="W58" s="303">
        <f>IF(AA58=1,VLOOKUP(A58,Extract[],29,0),0)</f>
        <v>0</v>
      </c>
      <c r="X58" s="303">
        <f>VLOOKUP(A58,Extract[],25,0)</f>
        <v>366.95</v>
      </c>
      <c r="Y58" s="303">
        <f>VLOOKUP(A58,Extract[],26,0)</f>
        <v>241.13</v>
      </c>
      <c r="Z58" s="301">
        <f t="shared" ref="Z58" si="471">IF(AC58=1,S58*HiCap_percent,0)</f>
        <v>0</v>
      </c>
      <c r="AA58" s="306">
        <f>VLOOKUP(A58,Extract[],38,FALSE)</f>
        <v>0</v>
      </c>
      <c r="AB58" s="307">
        <f>VLOOKUP(A58,Extract[],37,0)</f>
        <v>1</v>
      </c>
      <c r="AC58" s="308">
        <f>VLOOKUP(A58,Extract[],39,0)</f>
        <v>0</v>
      </c>
      <c r="AD58" s="300"/>
      <c r="AE58" s="303"/>
      <c r="AF58" s="301"/>
      <c r="AG58" s="209">
        <f t="shared" si="10"/>
        <v>0.2837129368979579</v>
      </c>
      <c r="AH58" s="212">
        <f t="shared" si="11"/>
        <v>0.12897483589638514</v>
      </c>
      <c r="AI58" s="210">
        <f t="shared" si="12"/>
        <v>0.20198475613401615</v>
      </c>
      <c r="AJ58" s="300">
        <f>IFERROR(SUM(C58:D58)/IFERROR(VLOOKUP(A58,Extract[],48,0),E_ClassSize_k3)*(1+E_Plan_k3),0)</f>
        <v>3.5775856252077363</v>
      </c>
      <c r="AK58" s="212">
        <f t="shared" si="13"/>
        <v>0.5886146379916678</v>
      </c>
      <c r="AL58" s="212">
        <f t="shared" si="14"/>
        <v>1.0332515947479635</v>
      </c>
      <c r="AM58" s="212">
        <f t="shared" si="15"/>
        <v>1.7321591037420021</v>
      </c>
      <c r="AN58" s="212">
        <f t="shared" si="16"/>
        <v>2.6916826168984591</v>
      </c>
      <c r="AO58" s="210">
        <f t="shared" si="17"/>
        <v>9.8305422372959972E-2</v>
      </c>
      <c r="AP58" s="217">
        <f t="shared" si="18"/>
        <v>0.15012105120777822</v>
      </c>
      <c r="AQ58" s="217">
        <f t="shared" si="19"/>
        <v>4.9473717538968134E-2</v>
      </c>
      <c r="AR58" s="217">
        <f t="shared" si="20"/>
        <v>5.6190440137282152E-2</v>
      </c>
      <c r="AS58" s="309">
        <f>SUM(C58:F58)*E_COU/E_ENR+VLOOKUP(A58,Extract[],49,0)*E_COU_Enh/E_ENR</f>
        <v>0.11162847397501457</v>
      </c>
      <c r="AT58" s="310">
        <f>(G58-N58)*M_COU/M_ENR+VLOOKUP(A58,Extract[],50,0)*M_COU_Enh/M_ENR</f>
        <v>0.11591529966740896</v>
      </c>
      <c r="AU58" s="217">
        <f t="shared" si="21"/>
        <v>0.27278685948099307</v>
      </c>
      <c r="AV58" s="217">
        <f t="shared" si="22"/>
        <v>1.7208446292294333E-2</v>
      </c>
      <c r="AW58" s="217">
        <f t="shared" si="23"/>
        <v>5.7195049177997835E-3</v>
      </c>
      <c r="AX58" s="217">
        <f t="shared" si="24"/>
        <v>1.0314115206843378E-2</v>
      </c>
      <c r="AY58" s="217">
        <f t="shared" si="25"/>
        <v>9.5099308457416067E-3</v>
      </c>
      <c r="AZ58" s="217">
        <f t="shared" si="26"/>
        <v>5.7195049177997839E-4</v>
      </c>
      <c r="BA58" s="217">
        <f t="shared" si="27"/>
        <v>1.6115805010692777E-3</v>
      </c>
      <c r="BB58" s="217">
        <f t="shared" si="28"/>
        <v>3.8492577232763646E-3</v>
      </c>
      <c r="BC58" s="217">
        <f t="shared" si="29"/>
        <v>1.9065016392665946E-4</v>
      </c>
      <c r="BD58" s="217">
        <f t="shared" si="30"/>
        <v>7.5207090049899631E-4</v>
      </c>
      <c r="BE58" s="217">
        <f t="shared" si="31"/>
        <v>0.21193560170509865</v>
      </c>
      <c r="BF58" s="217">
        <f t="shared" si="32"/>
        <v>6.6727557374330809E-2</v>
      </c>
      <c r="BG58" s="217">
        <f t="shared" si="33"/>
        <v>7.005003244647795E-2</v>
      </c>
      <c r="BH58" s="217">
        <f t="shared" si="34"/>
        <v>0.45557097289600262</v>
      </c>
      <c r="BI58" s="217">
        <f t="shared" si="35"/>
        <v>0.22163081556474165</v>
      </c>
      <c r="BJ58" s="217">
        <f t="shared" si="36"/>
        <v>0.35121711053303128</v>
      </c>
      <c r="BK58" s="217">
        <f t="shared" si="37"/>
        <v>0.37518941455699617</v>
      </c>
      <c r="BL58" s="217">
        <f t="shared" si="38"/>
        <v>0.18512130917278635</v>
      </c>
      <c r="BM58" s="217">
        <f t="shared" si="39"/>
        <v>0.31855574571136053</v>
      </c>
      <c r="BN58" s="217">
        <f t="shared" si="40"/>
        <v>1.7887727066990166E-2</v>
      </c>
      <c r="BO58" s="217">
        <f t="shared" si="41"/>
        <v>8.7699075406263358E-3</v>
      </c>
      <c r="BP58" s="217">
        <f t="shared" si="42"/>
        <v>1.5148856710051209E-2</v>
      </c>
      <c r="BQ58" s="217">
        <f t="shared" si="43"/>
        <v>1.8680221304135297E-2</v>
      </c>
      <c r="BR58" s="217">
        <v>0</v>
      </c>
      <c r="BS58" s="217">
        <v>0</v>
      </c>
      <c r="BT58" s="217">
        <f t="shared" si="44"/>
        <v>0.12322265915771453</v>
      </c>
      <c r="BU58" s="217">
        <f t="shared" si="45"/>
        <v>0.35573675326900706</v>
      </c>
      <c r="BV58" s="217">
        <f t="shared" si="46"/>
        <v>6.5143189236243987E-2</v>
      </c>
      <c r="BW58" s="311">
        <f>(SUM(AG58:BS58)-VLOOKUP(A58,Extract[], 47,0)+BT58+BU58+BV58+CR58)*DL_Total_Central_Admin_Staff</f>
        <v>0.74214324591882685</v>
      </c>
      <c r="BX58" s="311">
        <f t="shared" ref="BX58" si="472">BW58*DL_CAS</f>
        <v>0.1890238847355252</v>
      </c>
      <c r="BY58" s="311">
        <f t="shared" ref="BY58" si="473">BW58*DL_CLS</f>
        <v>0.55311936118330163</v>
      </c>
      <c r="BZ58" s="217">
        <f t="shared" si="49"/>
        <v>0</v>
      </c>
      <c r="CA58" s="217">
        <f t="shared" si="50"/>
        <v>0</v>
      </c>
      <c r="CB58" s="217">
        <f t="shared" si="51"/>
        <v>0</v>
      </c>
      <c r="CC58" s="217">
        <f t="shared" si="52"/>
        <v>0</v>
      </c>
      <c r="CD58" s="217">
        <f t="shared" si="53"/>
        <v>0</v>
      </c>
      <c r="CE58" s="217">
        <f t="shared" si="54"/>
        <v>0</v>
      </c>
      <c r="CF58" s="217">
        <f t="shared" si="55"/>
        <v>0</v>
      </c>
      <c r="CG58" s="217">
        <f t="shared" si="56"/>
        <v>0</v>
      </c>
      <c r="CH58" s="217">
        <f t="shared" si="57"/>
        <v>0</v>
      </c>
      <c r="CI58" s="217">
        <f t="shared" si="58"/>
        <v>0</v>
      </c>
      <c r="CJ58" s="217">
        <f t="shared" si="59"/>
        <v>0</v>
      </c>
      <c r="CK58" s="217">
        <f t="shared" si="60"/>
        <v>0</v>
      </c>
      <c r="CL58" s="217">
        <f t="shared" ref="CL58" si="474">IF(AB58=1,(X58*T58*LAP_HR*Wks_per_Yr)/LAP_ClassSize/Hrs_per_Yr,0)</f>
        <v>1.0740142126000001</v>
      </c>
      <c r="CM58" s="217">
        <f t="shared" ref="CM58" si="475">IF(AB58=1,(Y58*LAPHiPov_HR*Wks_per_Yr)/LAP_ClassSize/Hrs_per_Yr,0)</f>
        <v>0.70731466666666654</v>
      </c>
      <c r="CN58" s="217">
        <f t="shared" ref="CN58" si="476">IF(AA58=1,((U58*TBIPK6_Hr*Wks_per_Yr)/TBIP_ClassSize/Hrs_per_Yr)+((V58*TBIP712_Hr*Wks_per_Yr)/TBIP_ClassSize/Hrs_per_Yr)+((W58*TBIPExit_Hr*Wks_per_Yr)/TBIP_ClassSize/Hrs_per_Yr),0)</f>
        <v>0</v>
      </c>
      <c r="CO58" s="217">
        <f t="shared" ref="CO58" si="477">IF(AC58=1,Z58*HiCap_Hr*Wks_per_Yr/HiCap_ClassSize/Hrs_per_Yr,0)</f>
        <v>0</v>
      </c>
      <c r="CP58" s="480"/>
      <c r="CQ58" s="217">
        <f t="shared" ref="CQ58" si="478">IFERROR(AE58*(1/HiPov_ClassSize_23-1/E_ClassSize_k3)*(1+E_Plan_k3),0)</f>
        <v>0</v>
      </c>
      <c r="CR58" s="217">
        <f t="shared" si="85"/>
        <v>0</v>
      </c>
      <c r="CS58" s="311">
        <f>SUMIF($AG$5:$BY$5,CS$4,$AG58:$BY58)+CR58-VLOOKUP(A58,Extract[], 47,0)</f>
        <v>10.527442350011462</v>
      </c>
      <c r="CT58" s="90">
        <f t="shared" si="66"/>
        <v>0.80369641366388445</v>
      </c>
      <c r="CU58" s="90">
        <f t="shared" si="66"/>
        <v>3.413707235428896</v>
      </c>
      <c r="CV58" s="90">
        <f t="shared" si="67"/>
        <v>0</v>
      </c>
      <c r="CW58" s="90">
        <f t="shared" si="68"/>
        <v>0</v>
      </c>
      <c r="CX58" s="219">
        <f t="shared" si="69"/>
        <v>0</v>
      </c>
      <c r="CY58" s="219">
        <f t="shared" si="70"/>
        <v>0</v>
      </c>
      <c r="CZ58" s="219">
        <f t="shared" si="71"/>
        <v>1.7813288792666666</v>
      </c>
      <c r="DA58" s="220">
        <f t="shared" si="86"/>
        <v>10.527442350011462</v>
      </c>
      <c r="DB58" s="90">
        <f t="shared" si="86"/>
        <v>0.80369641366388445</v>
      </c>
      <c r="DC58" s="221">
        <f t="shared" si="72"/>
        <v>3.413707235428896</v>
      </c>
      <c r="DD58" s="222">
        <f t="shared" si="73"/>
        <v>265187.89277207642</v>
      </c>
      <c r="DE58" s="557">
        <f t="shared" si="74"/>
        <v>0</v>
      </c>
      <c r="DF58" s="558">
        <f t="shared" si="75"/>
        <v>0</v>
      </c>
    </row>
    <row r="59" spans="1:110">
      <c r="A59" t="s">
        <v>794</v>
      </c>
      <c r="B59" t="s">
        <v>250</v>
      </c>
      <c r="C59" s="294">
        <f>VLOOKUP($A59,Extract[],4,0)</f>
        <v>4</v>
      </c>
      <c r="D59" s="295" cm="1">
        <f t="array" ref="D59">SUM(VLOOKUP($A59,Extract[],{5,6},0))*(1-($K59*$L59)*(1-$M59))</f>
        <v>13.753588991384834</v>
      </c>
      <c r="E59" s="295" cm="1">
        <f t="array" ref="E59">SUM(VLOOKUP($A59,Extract[],{7,8},0))*(1-($K59*$L59)*(1-$M59))</f>
        <v>5.8525910601637596</v>
      </c>
      <c r="F59" s="295" cm="1">
        <f t="array" ref="F59">SUM(VLOOKUP($A59,Extract[],{9,10},0))*(1-($K59*$L59)*(1-$M59))</f>
        <v>14.729020834745461</v>
      </c>
      <c r="G59" s="295" cm="1">
        <f t="array" ref="G59">SUM(VLOOKUP($A59,Extract[],{11,12},0))*(1-($K59*$L59)*(1-$M59))</f>
        <v>12.973243516696334</v>
      </c>
      <c r="H59" s="296" cm="1">
        <f t="array" ref="H59">SUM(VLOOKUP($A59,Extract[],{13,14},0))*(1-($K59*$L59)*(1-$M59))</f>
        <v>30.482245105019583</v>
      </c>
      <c r="I59" s="297">
        <f t="shared" si="76"/>
        <v>81.790689508009976</v>
      </c>
      <c r="J59" s="294">
        <f>VLOOKUP(A59,Extract[],42,FALSE)</f>
        <v>17.670000000000002</v>
      </c>
      <c r="K59" s="298">
        <f t="shared" si="8"/>
        <v>0.20968316126735495</v>
      </c>
      <c r="L59" s="81">
        <f>VLOOKUP(A59,Extract[],43,FALSE)</f>
        <v>0.16</v>
      </c>
      <c r="M59" s="299">
        <f>VLOOKUP(A59,Extract[],41,FALSE)</f>
        <v>0.26769999999999999</v>
      </c>
      <c r="N59" s="300">
        <f>VLOOKUP(A59,Extract[],15,FALSE)</f>
        <v>0</v>
      </c>
      <c r="O59" s="301">
        <f>VLOOKUP(A59,Extract[],16,FALSE)</f>
        <v>5.25</v>
      </c>
      <c r="P59" s="302">
        <f>VLOOKUP(A59,Extract[],17,FALSE)</f>
        <v>0</v>
      </c>
      <c r="Q59" s="300">
        <f>VLOOKUP(A59,Extract[],18,FALSE)</f>
        <v>0.52</v>
      </c>
      <c r="R59" s="303">
        <f>VLOOKUP(A59,Extract[],19,FALSE)</f>
        <v>0</v>
      </c>
      <c r="S59" s="301" cm="1">
        <f t="array" ref="S59">SUM(VLOOKUP(A59,Extract[],{4,5,6,7,8,9,10,11,12,13,14,20,21,22,23,24},0),'2776 Cal'!Q59:R59)</f>
        <v>84.27</v>
      </c>
      <c r="T59" s="305">
        <f>VLOOKUP(A59,Extract[],40,FALSE)</f>
        <v>0.30120000000000002</v>
      </c>
      <c r="U59" s="300">
        <f>IF(AA59=1,VLOOKUP(A59,Extract[],27,0),0)</f>
        <v>0</v>
      </c>
      <c r="V59" s="303">
        <f>IF(AA59=1,VLOOKUP(A59,Extract[],28,0),0)</f>
        <v>0</v>
      </c>
      <c r="W59" s="303">
        <f>IF(AA59=1,VLOOKUP(A59,Extract[],29,0),0)</f>
        <v>0</v>
      </c>
      <c r="X59" s="303">
        <f>VLOOKUP(A59,Extract[],25,0)</f>
        <v>89.35</v>
      </c>
      <c r="Y59" s="303">
        <f>VLOOKUP(A59,Extract[],26,0)</f>
        <v>0</v>
      </c>
      <c r="Z59" s="301">
        <f t="shared" ref="Z59" si="479">IF(AC59=1,S59*HiCap_percent,0)</f>
        <v>4.2134999999999998</v>
      </c>
      <c r="AA59" s="306">
        <f>VLOOKUP(A59,Extract[],38,FALSE)</f>
        <v>0</v>
      </c>
      <c r="AB59" s="307">
        <f>VLOOKUP(A59,Extract[],37,0)</f>
        <v>1</v>
      </c>
      <c r="AC59" s="308">
        <f>VLOOKUP(A59,Extract[],39,0)</f>
        <v>1</v>
      </c>
      <c r="AD59" s="300"/>
      <c r="AE59" s="303"/>
      <c r="AF59" s="301"/>
      <c r="AG59" s="209">
        <f t="shared" si="10"/>
        <v>0.12008501677631613</v>
      </c>
      <c r="AH59" s="212">
        <f t="shared" si="11"/>
        <v>4.0631477958541988E-2</v>
      </c>
      <c r="AI59" s="210">
        <f t="shared" si="12"/>
        <v>7.9061034662394697E-2</v>
      </c>
      <c r="AJ59" s="300">
        <f>IFERROR(SUM(C59:D59)/IFERROR(VLOOKUP(A59,Extract[],48,0),E_ClassSize_k3)*(1+E_Plan_k3),0)</f>
        <v>1.2062009288508984</v>
      </c>
      <c r="AK59" s="212">
        <f t="shared" si="13"/>
        <v>0.25036109015698432</v>
      </c>
      <c r="AL59" s="212">
        <f t="shared" si="14"/>
        <v>0.63007541022841052</v>
      </c>
      <c r="AM59" s="212">
        <f t="shared" si="15"/>
        <v>0.54568927306813964</v>
      </c>
      <c r="AN59" s="212">
        <f t="shared" si="16"/>
        <v>1.0535805609685591</v>
      </c>
      <c r="AO59" s="210">
        <f t="shared" si="17"/>
        <v>4.6484956506001852E-2</v>
      </c>
      <c r="AP59" s="217">
        <f t="shared" si="18"/>
        <v>6.3540595469032402E-2</v>
      </c>
      <c r="AQ59" s="217">
        <f t="shared" si="19"/>
        <v>1.5585910613808792E-2</v>
      </c>
      <c r="AR59" s="217">
        <f t="shared" si="20"/>
        <v>2.1994106983208736E-2</v>
      </c>
      <c r="AS59" s="309">
        <f>SUM(C59:F59)*E_COU/E_ENR+VLOOKUP(A59,Extract[],49,0)*E_COU_Enh/E_ENR</f>
        <v>4.7248135092357417E-2</v>
      </c>
      <c r="AT59" s="310">
        <f>(G59-N59)*M_COU/M_ENR+VLOOKUP(A59,Extract[],50,0)*M_COU_Enh/M_ENR</f>
        <v>3.6517278046997087E-2</v>
      </c>
      <c r="AU59" s="217">
        <f t="shared" si="21"/>
        <v>0.10677445053607454</v>
      </c>
      <c r="AV59" s="217">
        <f t="shared" si="22"/>
        <v>7.2836881683958701E-3</v>
      </c>
      <c r="AW59" s="217">
        <f t="shared" si="23"/>
        <v>1.8018393773189352E-3</v>
      </c>
      <c r="AX59" s="217">
        <f t="shared" si="24"/>
        <v>4.037159216803133E-3</v>
      </c>
      <c r="AY59" s="217">
        <f t="shared" si="25"/>
        <v>4.0251960930608758E-3</v>
      </c>
      <c r="AZ59" s="217">
        <f t="shared" si="26"/>
        <v>1.8018393773189354E-4</v>
      </c>
      <c r="BA59" s="217">
        <f t="shared" si="27"/>
        <v>6.3080612762548953E-4</v>
      </c>
      <c r="BB59" s="217">
        <f t="shared" si="28"/>
        <v>1.6292460376674976E-3</v>
      </c>
      <c r="BC59" s="217">
        <f t="shared" si="29"/>
        <v>6.0061312577297839E-5</v>
      </c>
      <c r="BD59" s="217">
        <f t="shared" si="30"/>
        <v>2.9437619289189511E-4</v>
      </c>
      <c r="BE59" s="217">
        <f t="shared" si="31"/>
        <v>8.9704370073928091E-2</v>
      </c>
      <c r="BF59" s="217">
        <f t="shared" si="32"/>
        <v>2.1021459402054243E-2</v>
      </c>
      <c r="BG59" s="217">
        <f t="shared" si="33"/>
        <v>2.7419039680787946E-2</v>
      </c>
      <c r="BH59" s="217">
        <f t="shared" si="34"/>
        <v>0.19282606045805908</v>
      </c>
      <c r="BI59" s="217">
        <f t="shared" si="35"/>
        <v>6.9821275871108743E-2</v>
      </c>
      <c r="BJ59" s="217">
        <f t="shared" si="36"/>
        <v>0.13747368208051503</v>
      </c>
      <c r="BK59" s="217">
        <f t="shared" si="37"/>
        <v>0.15880356967147313</v>
      </c>
      <c r="BL59" s="217">
        <f t="shared" si="38"/>
        <v>5.8319534512556198E-2</v>
      </c>
      <c r="BM59" s="217">
        <f t="shared" si="39"/>
        <v>0.12468934456063845</v>
      </c>
      <c r="BN59" s="217">
        <f t="shared" si="40"/>
        <v>7.5712021750430755E-3</v>
      </c>
      <c r="BO59" s="217">
        <f t="shared" si="41"/>
        <v>2.7628203785557007E-3</v>
      </c>
      <c r="BP59" s="217">
        <f t="shared" si="42"/>
        <v>5.9295775996796012E-3</v>
      </c>
      <c r="BQ59" s="217">
        <f t="shared" si="43"/>
        <v>7.9066351827981485E-3</v>
      </c>
      <c r="BR59" s="217">
        <v>0</v>
      </c>
      <c r="BS59" s="217">
        <v>0</v>
      </c>
      <c r="BT59" s="217">
        <f t="shared" si="44"/>
        <v>4.8067553011030266E-2</v>
      </c>
      <c r="BU59" s="217">
        <f t="shared" si="45"/>
        <v>0.13876827007802209</v>
      </c>
      <c r="BV59" s="217">
        <f t="shared" si="46"/>
        <v>2.541150891665931E-2</v>
      </c>
      <c r="BW59" s="311">
        <f>(SUM(AG59:BS59)-VLOOKUP(A59,Extract[], 47,0)+BT59+BU59+BV59+CR59)*DL_Total_Central_Admin_Staff</f>
        <v>0.2862142403598395</v>
      </c>
      <c r="BX59" s="311">
        <f t="shared" ref="BX59" si="480">BW59*DL_CAS</f>
        <v>7.2898767019651117E-2</v>
      </c>
      <c r="BY59" s="311">
        <f t="shared" ref="BY59" si="481">BW59*DL_CLS</f>
        <v>0.21331547334018836</v>
      </c>
      <c r="BZ59" s="217">
        <f t="shared" si="49"/>
        <v>0</v>
      </c>
      <c r="CA59" s="217">
        <f t="shared" si="50"/>
        <v>0.27392400043827836</v>
      </c>
      <c r="CB59" s="217">
        <f t="shared" si="51"/>
        <v>0</v>
      </c>
      <c r="CC59" s="217">
        <f t="shared" si="52"/>
        <v>1.61175E-2</v>
      </c>
      <c r="CD59" s="217">
        <f t="shared" si="53"/>
        <v>0</v>
      </c>
      <c r="CE59" s="217">
        <f t="shared" si="54"/>
        <v>2.2141624511877192E-2</v>
      </c>
      <c r="CF59" s="217">
        <f t="shared" si="55"/>
        <v>0</v>
      </c>
      <c r="CG59" s="217">
        <f t="shared" si="56"/>
        <v>8.9771436074953803E-2</v>
      </c>
      <c r="CH59" s="217">
        <f t="shared" si="57"/>
        <v>0</v>
      </c>
      <c r="CI59" s="217">
        <f t="shared" si="58"/>
        <v>0</v>
      </c>
      <c r="CJ59" s="217">
        <f t="shared" si="59"/>
        <v>0</v>
      </c>
      <c r="CK59" s="217">
        <f t="shared" si="60"/>
        <v>0</v>
      </c>
      <c r="CL59" s="217">
        <f t="shared" ref="CL59" si="482">IF(AB59=1,(X59*T59*LAP_HR*Wks_per_Yr)/LAP_ClassSize/Hrs_per_Yr,0)</f>
        <v>0.17205879319999998</v>
      </c>
      <c r="CM59" s="217">
        <f t="shared" ref="CM59" si="483">IF(AB59=1,(Y59*LAPHiPov_HR*Wks_per_Yr)/LAP_ClassSize/Hrs_per_Yr,0)</f>
        <v>0</v>
      </c>
      <c r="CN59" s="217">
        <f t="shared" ref="CN59" si="484">IF(AA59=1,((U59*TBIPK6_Hr*Wks_per_Yr)/TBIP_ClassSize/Hrs_per_Yr)+((V59*TBIP712_Hr*Wks_per_Yr)/TBIP_ClassSize/Hrs_per_Yr)+((W59*TBIPExit_Hr*Wks_per_Yr)/TBIP_ClassSize/Hrs_per_Yr),0)</f>
        <v>0</v>
      </c>
      <c r="CO59" s="217">
        <f t="shared" ref="CO59" si="485">IF(AC59=1,Z59*HiCap_Hr*Wks_per_Yr/HiCap_ClassSize/Hrs_per_Yr,0)</f>
        <v>2.4258524E-2</v>
      </c>
      <c r="CP59" s="480"/>
      <c r="CQ59" s="217">
        <f t="shared" ref="CQ59" si="486">IFERROR(AE59*(1/HiPov_ClassSize_23-1/E_ClassSize_k3)*(1+E_Plan_k3),0)</f>
        <v>0</v>
      </c>
      <c r="CR59" s="217">
        <f t="shared" si="85"/>
        <v>0</v>
      </c>
      <c r="CS59" s="311">
        <f>SUMIF($AG$5:$BY$5,CS$4,$AG59:$BY59)+CR59-VLOOKUP(A59,Extract[], 47,0)</f>
        <v>4.0439952529845478</v>
      </c>
      <c r="CT59" s="90">
        <f t="shared" si="66"/>
        <v>0.31267629641690392</v>
      </c>
      <c r="CU59" s="90">
        <f t="shared" si="66"/>
        <v>1.3298113769930973</v>
      </c>
      <c r="CV59" s="90">
        <f t="shared" si="67"/>
        <v>0.29004150043827837</v>
      </c>
      <c r="CW59" s="90">
        <f t="shared" si="68"/>
        <v>2.2141624511877192E-2</v>
      </c>
      <c r="CX59" s="219">
        <f t="shared" si="69"/>
        <v>0</v>
      </c>
      <c r="CY59" s="219">
        <f t="shared" si="70"/>
        <v>0</v>
      </c>
      <c r="CZ59" s="219">
        <f t="shared" si="71"/>
        <v>0.19631731719999998</v>
      </c>
      <c r="DA59" s="220">
        <f t="shared" si="86"/>
        <v>4.3340367534228257</v>
      </c>
      <c r="DB59" s="90">
        <f t="shared" si="86"/>
        <v>0.3348179209287811</v>
      </c>
      <c r="DC59" s="221">
        <f t="shared" si="72"/>
        <v>1.419582813068051</v>
      </c>
      <c r="DD59" s="222">
        <f t="shared" si="73"/>
        <v>104394.22406463386</v>
      </c>
      <c r="DE59" s="557">
        <f t="shared" si="74"/>
        <v>8032.3950000000004</v>
      </c>
      <c r="DF59" s="558">
        <f t="shared" si="75"/>
        <v>0</v>
      </c>
    </row>
    <row r="60" spans="1:110">
      <c r="A60" t="s">
        <v>795</v>
      </c>
      <c r="B60" t="s">
        <v>356</v>
      </c>
      <c r="C60" s="294">
        <f>VLOOKUP($A60,Extract[],4,0)</f>
        <v>5.7</v>
      </c>
      <c r="D60" s="295" cm="1">
        <f t="array" ref="D60">SUM(VLOOKUP($A60,Extract[],{5,6},0))*(1-($K60*$L60)*(1-$M60))</f>
        <v>33.496277037673288</v>
      </c>
      <c r="E60" s="295" cm="1">
        <f t="array" ref="E60">SUM(VLOOKUP($A60,Extract[],{7,8},0))*(1-($K60*$L60)*(1-$M60))</f>
        <v>14.623743367479786</v>
      </c>
      <c r="F60" s="295" cm="1">
        <f t="array" ref="F60">SUM(VLOOKUP($A60,Extract[],{9,10},0))*(1-($K60*$L60)*(1-$M60))</f>
        <v>24.010605664172893</v>
      </c>
      <c r="G60" s="295" cm="1">
        <f t="array" ref="G60">SUM(VLOOKUP($A60,Extract[],{11,12},0))*(1-($K60*$L60)*(1-$M60))</f>
        <v>33.595086114480587</v>
      </c>
      <c r="H60" s="296" cm="1">
        <f t="array" ref="H60">SUM(VLOOKUP($A60,Extract[],{13,14},0))*(1-($K60*$L60)*(1-$M60))</f>
        <v>47.744545913285357</v>
      </c>
      <c r="I60" s="297">
        <f t="shared" si="76"/>
        <v>159.1702580970919</v>
      </c>
      <c r="J60" s="294">
        <f>VLOOKUP(A60,Extract[],42,FALSE)</f>
        <v>24.33</v>
      </c>
      <c r="K60" s="298">
        <f t="shared" si="8"/>
        <v>8.5013452601418626E-2</v>
      </c>
      <c r="L60" s="81">
        <f>VLOOKUP(A60,Extract[],43,FALSE)</f>
        <v>0.19239999999999999</v>
      </c>
      <c r="M60" s="299">
        <f>VLOOKUP(A60,Extract[],41,FALSE)</f>
        <v>0.27189999999999998</v>
      </c>
      <c r="N60" s="300">
        <f>VLOOKUP(A60,Extract[],15,FALSE)</f>
        <v>0</v>
      </c>
      <c r="O60" s="301">
        <f>VLOOKUP(A60,Extract[],16,FALSE)</f>
        <v>6.06</v>
      </c>
      <c r="P60" s="302">
        <f>VLOOKUP(A60,Extract[],17,FALSE)</f>
        <v>0</v>
      </c>
      <c r="Q60" s="300">
        <f>VLOOKUP(A60,Extract[],18,FALSE)</f>
        <v>1.44</v>
      </c>
      <c r="R60" s="303">
        <f>VLOOKUP(A60,Extract[],19,FALSE)</f>
        <v>0</v>
      </c>
      <c r="S60" s="301" cm="1">
        <f t="array" ref="S60">SUM(VLOOKUP(A60,Extract[],{4,5,6,7,8,9,10,11,12,13,14,20,21,22,23,24},0),'2776 Cal'!Q60:R60)</f>
        <v>286.19</v>
      </c>
      <c r="T60" s="305">
        <f>VLOOKUP(A60,Extract[],40,FALSE)</f>
        <v>0.82930000000000004</v>
      </c>
      <c r="U60" s="300">
        <f>IF(AA60=1,VLOOKUP(A60,Extract[],27,0),0)</f>
        <v>0</v>
      </c>
      <c r="V60" s="303">
        <f>IF(AA60=1,VLOOKUP(A60,Extract[],28,0),0)</f>
        <v>0</v>
      </c>
      <c r="W60" s="303">
        <f>IF(AA60=1,VLOOKUP(A60,Extract[],29,0),0)</f>
        <v>0</v>
      </c>
      <c r="X60" s="303">
        <f>VLOOKUP(A60,Extract[],25,0)</f>
        <v>248.75</v>
      </c>
      <c r="Y60" s="303">
        <f>VLOOKUP(A60,Extract[],26,0)</f>
        <v>179.69</v>
      </c>
      <c r="Z60" s="301">
        <f t="shared" ref="Z60" si="487">IF(AC60=1,S60*HiCap_percent,0)</f>
        <v>0</v>
      </c>
      <c r="AA60" s="306">
        <f>VLOOKUP(A60,Extract[],38,FALSE)</f>
        <v>0</v>
      </c>
      <c r="AB60" s="307">
        <f>VLOOKUP(A60,Extract[],37,0)</f>
        <v>1</v>
      </c>
      <c r="AC60" s="308">
        <f>VLOOKUP(A60,Extract[],39,0)</f>
        <v>0</v>
      </c>
      <c r="AD60" s="300"/>
      <c r="AE60" s="303"/>
      <c r="AF60" s="301"/>
      <c r="AG60" s="209">
        <f t="shared" si="10"/>
        <v>0.24380443616216357</v>
      </c>
      <c r="AH60" s="212">
        <f t="shared" si="11"/>
        <v>0.10521794331688017</v>
      </c>
      <c r="AI60" s="210">
        <f t="shared" si="12"/>
        <v>0.13061157719496078</v>
      </c>
      <c r="AJ60" s="300">
        <f>IFERROR(SUM(C60:D60)/IFERROR(VLOOKUP(A60,Extract[],48,0),E_ClassSize_k3)*(1+E_Plan_k3),0)</f>
        <v>2.6630438382504646</v>
      </c>
      <c r="AK60" s="212">
        <f t="shared" si="13"/>
        <v>0.62557186962517153</v>
      </c>
      <c r="AL60" s="212">
        <f t="shared" si="14"/>
        <v>1.0271213805332209</v>
      </c>
      <c r="AM60" s="212">
        <f t="shared" si="15"/>
        <v>1.4130990524365701</v>
      </c>
      <c r="AN60" s="212">
        <f t="shared" si="16"/>
        <v>1.7405517061302642</v>
      </c>
      <c r="AO60" s="210">
        <f t="shared" si="17"/>
        <v>7.2809700615274031E-2</v>
      </c>
      <c r="AP60" s="217">
        <f t="shared" si="18"/>
        <v>0.12900426270990781</v>
      </c>
      <c r="AQ60" s="217">
        <f t="shared" si="19"/>
        <v>4.0360763179202369E-2</v>
      </c>
      <c r="AR60" s="217">
        <f t="shared" si="20"/>
        <v>3.6335029187747066E-2</v>
      </c>
      <c r="AS60" s="309">
        <f>SUM(C60:F60)*E_COU/E_ENR+VLOOKUP(A60,Extract[],49,0)*E_COU_Enh/E_ENR</f>
        <v>9.5926246630444259E-2</v>
      </c>
      <c r="AT60" s="310">
        <f>(G60-N60)*M_COU/M_ENR+VLOOKUP(A60,Extract[],50,0)*M_COU_Enh/M_ENR</f>
        <v>9.4563946100019433E-2</v>
      </c>
      <c r="AU60" s="217">
        <f t="shared" si="21"/>
        <v>0.17639510345638587</v>
      </c>
      <c r="AV60" s="217">
        <f t="shared" si="22"/>
        <v>1.4787818953171933E-2</v>
      </c>
      <c r="AW60" s="217">
        <f t="shared" si="23"/>
        <v>4.6659841825667479E-3</v>
      </c>
      <c r="AX60" s="217">
        <f t="shared" si="24"/>
        <v>6.6695273461256565E-3</v>
      </c>
      <c r="AY60" s="217">
        <f t="shared" si="25"/>
        <v>8.1722157372792273E-3</v>
      </c>
      <c r="AZ60" s="217">
        <f t="shared" si="26"/>
        <v>4.6659841825667483E-4</v>
      </c>
      <c r="BA60" s="217">
        <f t="shared" si="27"/>
        <v>1.0421136478321338E-3</v>
      </c>
      <c r="BB60" s="217">
        <f t="shared" si="28"/>
        <v>3.3078016079463538E-3</v>
      </c>
      <c r="BC60" s="217">
        <f t="shared" si="29"/>
        <v>1.5553280608555828E-4</v>
      </c>
      <c r="BD60" s="217">
        <f t="shared" si="30"/>
        <v>4.8631970232166245E-4</v>
      </c>
      <c r="BE60" s="217">
        <f t="shared" si="31"/>
        <v>0.18212366500222277</v>
      </c>
      <c r="BF60" s="217">
        <f t="shared" si="32"/>
        <v>5.4436482129945396E-2</v>
      </c>
      <c r="BG60" s="217">
        <f t="shared" si="33"/>
        <v>4.5297206559103423E-2</v>
      </c>
      <c r="BH60" s="217">
        <f t="shared" si="34"/>
        <v>0.39148804912870966</v>
      </c>
      <c r="BI60" s="217">
        <f t="shared" si="35"/>
        <v>0.18080688707446149</v>
      </c>
      <c r="BJ60" s="217">
        <f t="shared" si="36"/>
        <v>0.22711130098421639</v>
      </c>
      <c r="BK60" s="217">
        <f t="shared" si="37"/>
        <v>0.32241336849218283</v>
      </c>
      <c r="BL60" s="217">
        <f t="shared" si="38"/>
        <v>0.15102235470907707</v>
      </c>
      <c r="BM60" s="217">
        <f t="shared" si="39"/>
        <v>0.20599113105481845</v>
      </c>
      <c r="BN60" s="217">
        <f t="shared" si="40"/>
        <v>1.537154864869188E-2</v>
      </c>
      <c r="BO60" s="217">
        <f t="shared" si="41"/>
        <v>7.1545090799356803E-3</v>
      </c>
      <c r="BP60" s="217">
        <f t="shared" si="42"/>
        <v>9.7958682896220565E-3</v>
      </c>
      <c r="BQ60" s="217">
        <f t="shared" si="43"/>
        <v>1.6052566626798482E-2</v>
      </c>
      <c r="BR60" s="217">
        <v>0</v>
      </c>
      <c r="BS60" s="217">
        <v>0</v>
      </c>
      <c r="BT60" s="217">
        <f t="shared" si="44"/>
        <v>9.6153242084973709E-2</v>
      </c>
      <c r="BU60" s="217">
        <f t="shared" si="45"/>
        <v>0.27758889793002761</v>
      </c>
      <c r="BV60" s="217">
        <f t="shared" si="46"/>
        <v>5.0832605688234514E-2</v>
      </c>
      <c r="BW60" s="311">
        <f>(SUM(AG60:BS60)-VLOOKUP(A60,Extract[], 47,0)+BT60+BU60+BV60+CR60)*DL_Total_Central_Admin_Staff</f>
        <v>0.57599395392490427</v>
      </c>
      <c r="BX60" s="311">
        <f t="shared" ref="BX60" si="488">BW60*DL_CAS</f>
        <v>0.14670566006467312</v>
      </c>
      <c r="BY60" s="311">
        <f t="shared" ref="BY60" si="489">BW60*DL_CLS</f>
        <v>0.42928829386023115</v>
      </c>
      <c r="BZ60" s="217">
        <f t="shared" si="49"/>
        <v>0</v>
      </c>
      <c r="CA60" s="217">
        <f t="shared" si="50"/>
        <v>0.31618656050589844</v>
      </c>
      <c r="CB60" s="217">
        <f t="shared" si="51"/>
        <v>0</v>
      </c>
      <c r="CC60" s="217">
        <f t="shared" si="52"/>
        <v>1.8604199999999998E-2</v>
      </c>
      <c r="CD60" s="217">
        <f t="shared" si="53"/>
        <v>0</v>
      </c>
      <c r="CE60" s="217">
        <f t="shared" si="54"/>
        <v>2.5557760865138241E-2</v>
      </c>
      <c r="CF60" s="217">
        <f t="shared" si="55"/>
        <v>0</v>
      </c>
      <c r="CG60" s="217">
        <f t="shared" si="56"/>
        <v>0.10362188621223238</v>
      </c>
      <c r="CH60" s="217">
        <f t="shared" si="57"/>
        <v>0</v>
      </c>
      <c r="CI60" s="217">
        <f t="shared" si="58"/>
        <v>0</v>
      </c>
      <c r="CJ60" s="217">
        <f t="shared" si="59"/>
        <v>0</v>
      </c>
      <c r="CK60" s="217">
        <f t="shared" si="60"/>
        <v>0</v>
      </c>
      <c r="CL60" s="217">
        <f t="shared" ref="CL60" si="490">IF(AB60=1,(X60*T60*LAP_HR*Wks_per_Yr)/LAP_ClassSize/Hrs_per_Yr,0)</f>
        <v>1.3188703441666667</v>
      </c>
      <c r="CM60" s="217">
        <f t="shared" ref="CM60" si="491">IF(AB60=1,(Y60*LAPHiPov_HR*Wks_per_Yr)/LAP_ClassSize/Hrs_per_Yr,0)</f>
        <v>0.52709066666666671</v>
      </c>
      <c r="CN60" s="217">
        <f t="shared" ref="CN60" si="492">IF(AA60=1,((U60*TBIPK6_Hr*Wks_per_Yr)/TBIP_ClassSize/Hrs_per_Yr)+((V60*TBIP712_Hr*Wks_per_Yr)/TBIP_ClassSize/Hrs_per_Yr)+((W60*TBIPExit_Hr*Wks_per_Yr)/TBIP_ClassSize/Hrs_per_Yr),0)</f>
        <v>0</v>
      </c>
      <c r="CO60" s="217">
        <f t="shared" ref="CO60" si="493">IF(AC60=1,Z60*HiCap_Hr*Wks_per_Yr/HiCap_ClassSize/Hrs_per_Yr,0)</f>
        <v>0</v>
      </c>
      <c r="CP60" s="480"/>
      <c r="CQ60" s="217">
        <f t="shared" ref="CQ60" si="494">IFERROR(AE60*(1/HiPov_ClassSize_23-1/E_ClassSize_k3)*(1+E_Plan_k3),0)</f>
        <v>0</v>
      </c>
      <c r="CR60" s="217">
        <f t="shared" si="85"/>
        <v>0</v>
      </c>
      <c r="CS60" s="311">
        <f>SUMIF($AG$5:$BY$5,CS$4,$AG60:$BY60)+CR60-VLOOKUP(A60,Extract[], 47,0)</f>
        <v>8.1545368112562588</v>
      </c>
      <c r="CT60" s="90">
        <f t="shared" si="66"/>
        <v>0.62633961673867766</v>
      </c>
      <c r="CU60" s="90">
        <f t="shared" si="66"/>
        <v>2.6629279773432524</v>
      </c>
      <c r="CV60" s="90">
        <f t="shared" si="67"/>
        <v>0.33479076050589845</v>
      </c>
      <c r="CW60" s="90">
        <f t="shared" si="68"/>
        <v>2.5557760865138241E-2</v>
      </c>
      <c r="CX60" s="219">
        <f t="shared" si="69"/>
        <v>0</v>
      </c>
      <c r="CY60" s="219">
        <f t="shared" si="70"/>
        <v>0</v>
      </c>
      <c r="CZ60" s="219">
        <f t="shared" si="71"/>
        <v>1.8459610108333333</v>
      </c>
      <c r="DA60" s="220">
        <f t="shared" si="86"/>
        <v>8.489327571762157</v>
      </c>
      <c r="DB60" s="90">
        <f t="shared" si="86"/>
        <v>0.65189737760381594</v>
      </c>
      <c r="DC60" s="221">
        <f t="shared" si="72"/>
        <v>2.7665498635554848</v>
      </c>
      <c r="DD60" s="222">
        <f t="shared" si="73"/>
        <v>206477.40249687139</v>
      </c>
      <c r="DE60" s="557">
        <f t="shared" si="74"/>
        <v>9271.6787999999997</v>
      </c>
      <c r="DF60" s="558">
        <f t="shared" si="75"/>
        <v>0</v>
      </c>
    </row>
    <row r="61" spans="1:110">
      <c r="A61" t="s">
        <v>796</v>
      </c>
      <c r="B61" t="s">
        <v>392</v>
      </c>
      <c r="C61" s="294">
        <f>VLOOKUP($A61,Extract[],4,0)</f>
        <v>17.12</v>
      </c>
      <c r="D61" s="295" cm="1">
        <f t="array" ref="D61">SUM(VLOOKUP($A61,Extract[],{5,6},0))*(1-($K61*$L61)*(1-$M61))</f>
        <v>51.937409069203284</v>
      </c>
      <c r="E61" s="295" cm="1">
        <f t="array" ref="E61">SUM(VLOOKUP($A61,Extract[],{7,8},0))*(1-($K61*$L61)*(1-$M61))</f>
        <v>17.716966645102055</v>
      </c>
      <c r="F61" s="295" cm="1">
        <f t="array" ref="F61">SUM(VLOOKUP($A61,Extract[],{9,10},0))*(1-($K61*$L61)*(1-$M61))</f>
        <v>25.366813065014615</v>
      </c>
      <c r="G61" s="295" cm="1">
        <f t="array" ref="G61">SUM(VLOOKUP($A61,Extract[],{11,12},0))*(1-($K61*$L61)*(1-$M61))</f>
        <v>38.637549176715716</v>
      </c>
      <c r="H61" s="296" cm="1">
        <f t="array" ref="H61">SUM(VLOOKUP($A61,Extract[],{13,14},0))*(1-($K61*$L61)*(1-$M61))</f>
        <v>63.489842114502714</v>
      </c>
      <c r="I61" s="297">
        <f t="shared" si="76"/>
        <v>214.26858007053838</v>
      </c>
      <c r="J61" s="294">
        <f>VLOOKUP(A61,Extract[],42,FALSE)</f>
        <v>46.67</v>
      </c>
      <c r="K61" s="298">
        <f t="shared" si="8"/>
        <v>0.16741399720199446</v>
      </c>
      <c r="L61" s="81">
        <f>VLOOKUP(A61,Extract[],43,FALSE)</f>
        <v>0.23380000000000001</v>
      </c>
      <c r="M61" s="299">
        <f>VLOOKUP(A61,Extract[],41,FALSE)</f>
        <v>0.25380000000000003</v>
      </c>
      <c r="N61" s="300">
        <f>VLOOKUP(A61,Extract[],15,FALSE)</f>
        <v>0</v>
      </c>
      <c r="O61" s="301">
        <f>VLOOKUP(A61,Extract[],16,FALSE)</f>
        <v>10.27</v>
      </c>
      <c r="P61" s="302">
        <f>VLOOKUP(A61,Extract[],17,FALSE)</f>
        <v>0</v>
      </c>
      <c r="Q61" s="300">
        <f>VLOOKUP(A61,Extract[],18,FALSE)</f>
        <v>4.99</v>
      </c>
      <c r="R61" s="303">
        <f>VLOOKUP(A61,Extract[],19,FALSE)</f>
        <v>0.44</v>
      </c>
      <c r="S61" s="301" cm="1">
        <f t="array" ref="S61">SUM(VLOOKUP(A61,Extract[],{4,5,6,7,8,9,10,11,12,13,14,20,21,22,23,24},0),'2776 Cal'!Q61:R61)</f>
        <v>278.77000000000004</v>
      </c>
      <c r="T61" s="305">
        <f>VLOOKUP(A61,Extract[],40,FALSE)</f>
        <v>0.65980000000000005</v>
      </c>
      <c r="U61" s="300">
        <f>IF(AA61=1,VLOOKUP(A61,Extract[],27,0),0)</f>
        <v>0</v>
      </c>
      <c r="V61" s="303">
        <f>IF(AA61=1,VLOOKUP(A61,Extract[],28,0),0)</f>
        <v>0</v>
      </c>
      <c r="W61" s="303">
        <f>IF(AA61=1,VLOOKUP(A61,Extract[],29,0),0)</f>
        <v>0</v>
      </c>
      <c r="X61" s="303">
        <f>VLOOKUP(A61,Extract[],25,0)</f>
        <v>248.43</v>
      </c>
      <c r="Y61" s="303">
        <f>VLOOKUP(A61,Extract[],26,0)</f>
        <v>212.38</v>
      </c>
      <c r="Z61" s="301">
        <f t="shared" ref="Z61" si="495">IF(AC61=1,S61*HiCap_percent,0)</f>
        <v>13.938500000000003</v>
      </c>
      <c r="AA61" s="306">
        <f>VLOOKUP(A61,Extract[],38,FALSE)</f>
        <v>0</v>
      </c>
      <c r="AB61" s="307">
        <f>VLOOKUP(A61,Extract[],37,0)</f>
        <v>1</v>
      </c>
      <c r="AC61" s="308">
        <f>VLOOKUP(A61,Extract[],39,0)</f>
        <v>1</v>
      </c>
      <c r="AD61" s="300"/>
      <c r="AE61" s="303"/>
      <c r="AF61" s="301"/>
      <c r="AG61" s="209">
        <f t="shared" si="10"/>
        <v>0.35128227385121968</v>
      </c>
      <c r="AH61" s="212">
        <f t="shared" si="11"/>
        <v>0.1210106574909638</v>
      </c>
      <c r="AI61" s="210">
        <f t="shared" si="12"/>
        <v>0.16675550529210847</v>
      </c>
      <c r="AJ61" s="300">
        <f>IFERROR(SUM(C61:D61)/IFERROR(VLOOKUP(A61,Extract[],48,0),E_ClassSize_k3)*(1+E_Plan_k3),0)</f>
        <v>4.6918463080186488</v>
      </c>
      <c r="AK61" s="212">
        <f t="shared" si="13"/>
        <v>0.75789321993369674</v>
      </c>
      <c r="AL61" s="212">
        <f t="shared" si="14"/>
        <v>1.0851369773626025</v>
      </c>
      <c r="AM61" s="212">
        <f t="shared" si="15"/>
        <v>1.6251985169508028</v>
      </c>
      <c r="AN61" s="212">
        <f t="shared" si="16"/>
        <v>2.2222117324986406</v>
      </c>
      <c r="AO61" s="210">
        <f t="shared" si="17"/>
        <v>9.6821035953797957E-2</v>
      </c>
      <c r="AP61" s="217">
        <f t="shared" si="18"/>
        <v>0.18587402040172282</v>
      </c>
      <c r="AQ61" s="217">
        <f t="shared" si="19"/>
        <v>4.64187222748043E-2</v>
      </c>
      <c r="AR61" s="217">
        <f t="shared" si="20"/>
        <v>4.6389962376474865E-2</v>
      </c>
      <c r="AS61" s="309">
        <f>SUM(C61:F61)*E_COU/E_ENR+VLOOKUP(A61,Extract[],49,0)*E_COU_Enh/E_ENR</f>
        <v>0.13821401517051185</v>
      </c>
      <c r="AT61" s="310">
        <f>(G61-N61)*M_COU/M_ENR+VLOOKUP(A61,Extract[],50,0)*M_COU_Enh/M_ENR</f>
        <v>0.10875754583075535</v>
      </c>
      <c r="AU61" s="217">
        <f t="shared" si="21"/>
        <v>0.22520863188120396</v>
      </c>
      <c r="AV61" s="217">
        <f t="shared" si="22"/>
        <v>2.130682586807079E-2</v>
      </c>
      <c r="AW61" s="217">
        <f t="shared" si="23"/>
        <v>5.3663262745438488E-3</v>
      </c>
      <c r="AX61" s="217">
        <f t="shared" si="24"/>
        <v>8.5151747383204347E-3</v>
      </c>
      <c r="AY61" s="217">
        <f t="shared" si="25"/>
        <v>1.1774824821828596E-2</v>
      </c>
      <c r="AZ61" s="217">
        <f t="shared" si="26"/>
        <v>5.3663262745438499E-4</v>
      </c>
      <c r="BA61" s="217">
        <f t="shared" si="27"/>
        <v>1.3304960528625676E-3</v>
      </c>
      <c r="BB61" s="217">
        <f t="shared" si="28"/>
        <v>4.7660005231210979E-3</v>
      </c>
      <c r="BC61" s="217">
        <f t="shared" si="29"/>
        <v>1.7887754248479499E-4</v>
      </c>
      <c r="BD61" s="217">
        <f t="shared" si="30"/>
        <v>6.2089815800253157E-4</v>
      </c>
      <c r="BE61" s="217">
        <f t="shared" si="31"/>
        <v>0.2624103817436087</v>
      </c>
      <c r="BF61" s="217">
        <f t="shared" si="32"/>
        <v>6.2607139869678238E-2</v>
      </c>
      <c r="BG61" s="217">
        <f t="shared" si="33"/>
        <v>5.7832228431092952E-2</v>
      </c>
      <c r="BH61" s="217">
        <f t="shared" si="34"/>
        <v>0.5640701795599794</v>
      </c>
      <c r="BI61" s="217">
        <f t="shared" si="35"/>
        <v>0.20794514313857418</v>
      </c>
      <c r="BJ61" s="217">
        <f t="shared" si="36"/>
        <v>0.2899594397871823</v>
      </c>
      <c r="BK61" s="217">
        <f t="shared" si="37"/>
        <v>0.46454487451833287</v>
      </c>
      <c r="BL61" s="217">
        <f t="shared" si="38"/>
        <v>0.17369009375273592</v>
      </c>
      <c r="BM61" s="217">
        <f t="shared" si="39"/>
        <v>0.26299471978250089</v>
      </c>
      <c r="BN61" s="217">
        <f t="shared" si="40"/>
        <v>2.2147884783915689E-2</v>
      </c>
      <c r="BO61" s="217">
        <f t="shared" si="41"/>
        <v>8.2283669543005682E-3</v>
      </c>
      <c r="BP61" s="217">
        <f t="shared" si="42"/>
        <v>1.2506662896908135E-2</v>
      </c>
      <c r="BQ61" s="217">
        <f t="shared" si="43"/>
        <v>2.3129120185734743E-2</v>
      </c>
      <c r="BR61" s="217">
        <v>0</v>
      </c>
      <c r="BS61" s="217">
        <v>0</v>
      </c>
      <c r="BT61" s="217">
        <f t="shared" si="44"/>
        <v>0.12811110828429809</v>
      </c>
      <c r="BU61" s="217">
        <f t="shared" si="45"/>
        <v>0.36984942566788609</v>
      </c>
      <c r="BV61" s="217">
        <f t="shared" si="46"/>
        <v>6.7727528583418739E-2</v>
      </c>
      <c r="BW61" s="311">
        <f>(SUM(AG61:BS61)-VLOOKUP(A61,Extract[], 47,0)+BT61+BU61+BV61+CR61)*DL_Total_Central_Admin_Staff</f>
        <v>0.78976198243124374</v>
      </c>
      <c r="BX61" s="311">
        <f t="shared" ref="BX61" si="496">BW61*DL_CAS</f>
        <v>0.20115237692523777</v>
      </c>
      <c r="BY61" s="311">
        <f t="shared" ref="BY61" si="497">BW61*DL_CLS</f>
        <v>0.58860960550600594</v>
      </c>
      <c r="BZ61" s="217">
        <f t="shared" si="49"/>
        <v>0</v>
      </c>
      <c r="CA61" s="217">
        <f t="shared" si="50"/>
        <v>0.53584752085735599</v>
      </c>
      <c r="CB61" s="217">
        <f t="shared" si="51"/>
        <v>0</v>
      </c>
      <c r="CC61" s="217">
        <f t="shared" si="52"/>
        <v>3.1528899999999999E-2</v>
      </c>
      <c r="CD61" s="217">
        <f t="shared" si="53"/>
        <v>0</v>
      </c>
      <c r="CE61" s="217">
        <f t="shared" si="54"/>
        <v>4.331323499751976E-2</v>
      </c>
      <c r="CF61" s="217">
        <f t="shared" si="55"/>
        <v>0</v>
      </c>
      <c r="CG61" s="217">
        <f t="shared" si="56"/>
        <v>0.17561002828376676</v>
      </c>
      <c r="CH61" s="217">
        <f t="shared" si="57"/>
        <v>0</v>
      </c>
      <c r="CI61" s="217">
        <f t="shared" si="58"/>
        <v>0</v>
      </c>
      <c r="CJ61" s="217">
        <f t="shared" si="59"/>
        <v>0</v>
      </c>
      <c r="CK61" s="217">
        <f t="shared" si="60"/>
        <v>0</v>
      </c>
      <c r="CL61" s="217">
        <f t="shared" ref="CL61" si="498">IF(AB61=1,(X61*T61*LAP_HR*Wks_per_Yr)/LAP_ClassSize/Hrs_per_Yr,0)</f>
        <v>1.04795756884</v>
      </c>
      <c r="CM61" s="217">
        <f t="shared" ref="CM61" si="499">IF(AB61=1,(Y61*LAPHiPov_HR*Wks_per_Yr)/LAP_ClassSize/Hrs_per_Yr,0)</f>
        <v>0.62298133333333339</v>
      </c>
      <c r="CN61" s="217">
        <f t="shared" ref="CN61" si="500">IF(AA61=1,((U61*TBIPK6_Hr*Wks_per_Yr)/TBIP_ClassSize/Hrs_per_Yr)+((V61*TBIP712_Hr*Wks_per_Yr)/TBIP_ClassSize/Hrs_per_Yr)+((W61*TBIPExit_Hr*Wks_per_Yr)/TBIP_ClassSize/Hrs_per_Yr),0)</f>
        <v>0</v>
      </c>
      <c r="CO61" s="217">
        <f t="shared" ref="CO61" si="501">IF(AC61=1,Z61*HiCap_Hr*Wks_per_Yr/HiCap_ClassSize/Hrs_per_Yr,0)</f>
        <v>8.0248590666666675E-2</v>
      </c>
      <c r="CP61" s="480"/>
      <c r="CQ61" s="217">
        <f t="shared" ref="CQ61" si="502">IFERROR(AE61*(1/HiPov_ClassSize_23-1/E_ClassSize_k3)*(1+E_Plan_k3),0)</f>
        <v>0</v>
      </c>
      <c r="CR61" s="217">
        <f t="shared" si="85"/>
        <v>0</v>
      </c>
      <c r="CS61" s="311">
        <f>SUMIF($AG$5:$BY$5,CS$4,$AG61:$BY61)+CR61-VLOOKUP(A61,Extract[], 47,0)</f>
        <v>11.284366745260353</v>
      </c>
      <c r="CT61" s="90">
        <f t="shared" si="66"/>
        <v>0.84020081355952969</v>
      </c>
      <c r="CU61" s="90">
        <f t="shared" si="66"/>
        <v>3.5663639034461534</v>
      </c>
      <c r="CV61" s="90">
        <f t="shared" si="67"/>
        <v>0.56737642085735596</v>
      </c>
      <c r="CW61" s="90">
        <f t="shared" si="68"/>
        <v>4.331323499751976E-2</v>
      </c>
      <c r="CX61" s="219">
        <f t="shared" si="69"/>
        <v>0</v>
      </c>
      <c r="CY61" s="219">
        <f t="shared" si="70"/>
        <v>0</v>
      </c>
      <c r="CZ61" s="219">
        <f t="shared" si="71"/>
        <v>1.7511874928400002</v>
      </c>
      <c r="DA61" s="220">
        <f t="shared" si="86"/>
        <v>11.851743166117709</v>
      </c>
      <c r="DB61" s="90">
        <f t="shared" si="86"/>
        <v>0.8835140485570494</v>
      </c>
      <c r="DC61" s="221">
        <f t="shared" si="72"/>
        <v>3.7419739317299201</v>
      </c>
      <c r="DD61" s="222">
        <f t="shared" si="73"/>
        <v>275081.13935723767</v>
      </c>
      <c r="DE61" s="557">
        <f t="shared" si="74"/>
        <v>15712.8946</v>
      </c>
      <c r="DF61" s="558">
        <f t="shared" si="75"/>
        <v>0</v>
      </c>
    </row>
    <row r="62" spans="1:110">
      <c r="A62" t="s">
        <v>797</v>
      </c>
      <c r="B62" t="s">
        <v>185</v>
      </c>
      <c r="C62" s="294">
        <f>VLOOKUP($A62,Extract[],4,0)</f>
        <v>10.5</v>
      </c>
      <c r="D62" s="295" cm="1">
        <f t="array" ref="D62">SUM(VLOOKUP($A62,Extract[],{5,6},0))*(1-($K62*$L62)*(1-$M62))</f>
        <v>15.421964615238094</v>
      </c>
      <c r="E62" s="295" cm="1">
        <f t="array" ref="E62">SUM(VLOOKUP($A62,Extract[],{7,8},0))*(1-($K62*$L62)*(1-$M62))</f>
        <v>8.9546891314285713</v>
      </c>
      <c r="F62" s="295" cm="1">
        <f t="array" ref="F62">SUM(VLOOKUP($A62,Extract[],{9,10},0))*(1-($K62*$L62)*(1-$M62))</f>
        <v>6.964758213333333</v>
      </c>
      <c r="G62" s="295" cm="1">
        <f t="array" ref="G62">SUM(VLOOKUP($A62,Extract[],{11,12},0))*(1-($K62*$L62)*(1-$M62))</f>
        <v>0</v>
      </c>
      <c r="H62" s="296" cm="1">
        <f t="array" ref="H62">SUM(VLOOKUP($A62,Extract[],{13,14},0))*(1-($K62*$L62)*(1-$M62))</f>
        <v>0</v>
      </c>
      <c r="I62" s="297">
        <f t="shared" si="76"/>
        <v>41.841411960000002</v>
      </c>
      <c r="J62" s="294">
        <f>VLOOKUP(A62,Extract[],42,FALSE)</f>
        <v>3.67</v>
      </c>
      <c r="K62" s="298">
        <f t="shared" si="8"/>
        <v>8.7380952380952379E-2</v>
      </c>
      <c r="L62" s="81">
        <f>VLOOKUP(A62,Extract[],43,FALSE)</f>
        <v>0.08</v>
      </c>
      <c r="M62" s="299">
        <f>VLOOKUP(A62,Extract[],41,FALSE)</f>
        <v>0.27979999999999999</v>
      </c>
      <c r="N62" s="300">
        <f>VLOOKUP(A62,Extract[],15,FALSE)</f>
        <v>0</v>
      </c>
      <c r="O62" s="301">
        <f>VLOOKUP(A62,Extract[],16,FALSE)</f>
        <v>0</v>
      </c>
      <c r="P62" s="302">
        <f>VLOOKUP(A62,Extract[],17,FALSE)</f>
        <v>0</v>
      </c>
      <c r="Q62" s="300">
        <f>VLOOKUP(A62,Extract[],18,FALSE)</f>
        <v>0</v>
      </c>
      <c r="R62" s="303">
        <f>VLOOKUP(A62,Extract[],19,FALSE)</f>
        <v>0</v>
      </c>
      <c r="S62" s="301" cm="1">
        <f t="array" ref="S62">SUM(VLOOKUP(A62,Extract[],{4,5,6,7,8,9,10,11,12,13,14,20,21,22,23,24},0),'2776 Cal'!Q62:R62)</f>
        <v>42</v>
      </c>
      <c r="T62" s="305">
        <f>VLOOKUP(A62,Extract[],40,FALSE)</f>
        <v>0</v>
      </c>
      <c r="U62" s="300">
        <f>IF(AA62=1,VLOOKUP(A62,Extract[],27,0),0)</f>
        <v>0</v>
      </c>
      <c r="V62" s="303">
        <f>IF(AA62=1,VLOOKUP(A62,Extract[],28,0),0)</f>
        <v>0</v>
      </c>
      <c r="W62" s="303">
        <f>IF(AA62=1,VLOOKUP(A62,Extract[],29,0),0)</f>
        <v>0</v>
      </c>
      <c r="X62" s="303">
        <f>VLOOKUP(A62,Extract[],25,0)</f>
        <v>35.6</v>
      </c>
      <c r="Y62" s="303">
        <f>VLOOKUP(A62,Extract[],26,0)</f>
        <v>0</v>
      </c>
      <c r="Z62" s="301">
        <f t="shared" ref="Z62" si="503">IF(AC62=1,S62*HiCap_percent,0)</f>
        <v>0</v>
      </c>
      <c r="AA62" s="306">
        <f>VLOOKUP(A62,Extract[],38,FALSE)</f>
        <v>0</v>
      </c>
      <c r="AB62" s="307">
        <f>VLOOKUP(A62,Extract[],37,0)</f>
        <v>0</v>
      </c>
      <c r="AC62" s="308">
        <f>VLOOKUP(A62,Extract[],39,0)</f>
        <v>0</v>
      </c>
      <c r="AD62" s="300"/>
      <c r="AE62" s="303"/>
      <c r="AF62" s="301"/>
      <c r="AG62" s="209">
        <f t="shared" si="10"/>
        <v>0.1310682229647</v>
      </c>
      <c r="AH62" s="212">
        <f t="shared" si="11"/>
        <v>0</v>
      </c>
      <c r="AI62" s="210">
        <f t="shared" si="12"/>
        <v>0</v>
      </c>
      <c r="AJ62" s="300">
        <f>IFERROR(SUM(C62:D62)/IFERROR(VLOOKUP(A62,Extract[],48,0),E_ClassSize_k3)*(1+E_Plan_k3),0)</f>
        <v>1.7611705335587688</v>
      </c>
      <c r="AK62" s="212">
        <f t="shared" si="13"/>
        <v>0.38306208479541815</v>
      </c>
      <c r="AL62" s="212">
        <f t="shared" si="14"/>
        <v>0.29793717706310296</v>
      </c>
      <c r="AM62" s="212">
        <f t="shared" si="15"/>
        <v>0</v>
      </c>
      <c r="AN62" s="212">
        <f t="shared" si="16"/>
        <v>0</v>
      </c>
      <c r="AO62" s="210">
        <f t="shared" si="17"/>
        <v>0</v>
      </c>
      <c r="AP62" s="217">
        <f t="shared" si="18"/>
        <v>6.9352140323700018E-2</v>
      </c>
      <c r="AQ62" s="217">
        <f t="shared" si="19"/>
        <v>0</v>
      </c>
      <c r="AR62" s="217">
        <f t="shared" si="20"/>
        <v>0</v>
      </c>
      <c r="AS62" s="309">
        <f>SUM(C62:F62)*E_COU/E_ENR+VLOOKUP(A62,Extract[],49,0)*E_COU_Enh/E_ENR</f>
        <v>5.1569540240699999E-2</v>
      </c>
      <c r="AT62" s="310">
        <f>(G62-N62)*M_COU/M_ENR+VLOOKUP(A62,Extract[],50,0)*M_COU_Enh/M_ENR</f>
        <v>0</v>
      </c>
      <c r="AU62" s="217">
        <f t="shared" si="21"/>
        <v>0</v>
      </c>
      <c r="AV62" s="217">
        <f t="shared" si="22"/>
        <v>7.9498682724000007E-3</v>
      </c>
      <c r="AW62" s="217">
        <f t="shared" si="23"/>
        <v>0</v>
      </c>
      <c r="AX62" s="217">
        <f t="shared" si="24"/>
        <v>0</v>
      </c>
      <c r="AY62" s="217">
        <f t="shared" si="25"/>
        <v>4.3933482558000002E-3</v>
      </c>
      <c r="AZ62" s="217">
        <f t="shared" si="26"/>
        <v>0</v>
      </c>
      <c r="BA62" s="217">
        <f t="shared" si="27"/>
        <v>0</v>
      </c>
      <c r="BB62" s="217">
        <f t="shared" si="28"/>
        <v>1.7782600083000003E-3</v>
      </c>
      <c r="BC62" s="217">
        <f t="shared" si="29"/>
        <v>0</v>
      </c>
      <c r="BD62" s="217">
        <f t="shared" si="30"/>
        <v>0</v>
      </c>
      <c r="BE62" s="217">
        <f t="shared" si="31"/>
        <v>9.7908903986400009E-2</v>
      </c>
      <c r="BF62" s="217">
        <f t="shared" si="32"/>
        <v>0</v>
      </c>
      <c r="BG62" s="217">
        <f t="shared" si="33"/>
        <v>0</v>
      </c>
      <c r="BH62" s="217">
        <f t="shared" si="34"/>
        <v>0.21046230215880002</v>
      </c>
      <c r="BI62" s="217">
        <f t="shared" si="35"/>
        <v>0</v>
      </c>
      <c r="BJ62" s="217">
        <f t="shared" si="36"/>
        <v>0</v>
      </c>
      <c r="BK62" s="217">
        <f t="shared" si="37"/>
        <v>0.17332804904430002</v>
      </c>
      <c r="BL62" s="217">
        <f t="shared" si="38"/>
        <v>0</v>
      </c>
      <c r="BM62" s="217">
        <f t="shared" si="39"/>
        <v>0</v>
      </c>
      <c r="BN62" s="217">
        <f t="shared" si="40"/>
        <v>8.2636788621000008E-3</v>
      </c>
      <c r="BO62" s="217">
        <f t="shared" si="41"/>
        <v>0</v>
      </c>
      <c r="BP62" s="217">
        <f t="shared" si="42"/>
        <v>0</v>
      </c>
      <c r="BQ62" s="217">
        <f t="shared" si="43"/>
        <v>8.6297912167500011E-3</v>
      </c>
      <c r="BR62" s="217">
        <v>0</v>
      </c>
      <c r="BS62" s="217">
        <v>0</v>
      </c>
      <c r="BT62" s="217">
        <f t="shared" si="44"/>
        <v>2.6276406710879999E-2</v>
      </c>
      <c r="BU62" s="217">
        <f t="shared" si="45"/>
        <v>7.5858479883480004E-2</v>
      </c>
      <c r="BV62" s="217">
        <f t="shared" si="46"/>
        <v>1.3891348770720003E-2</v>
      </c>
      <c r="BW62" s="311">
        <f>(SUM(AG62:BS62)-VLOOKUP(A62,Extract[], 47,0)+BT62+BU62+BV62+CR62)*DL_Total_Central_Admin_Staff</f>
        <v>0.17611370721416494</v>
      </c>
      <c r="BX62" s="311">
        <f t="shared" ref="BX62" si="504">BW62*DL_CAS</f>
        <v>4.4856161227447809E-2</v>
      </c>
      <c r="BY62" s="311">
        <f t="shared" ref="BY62" si="505">BW62*DL_CLS</f>
        <v>0.13125754598671713</v>
      </c>
      <c r="BZ62" s="217">
        <f t="shared" si="49"/>
        <v>0</v>
      </c>
      <c r="CA62" s="217">
        <f t="shared" si="50"/>
        <v>0</v>
      </c>
      <c r="CB62" s="217">
        <f t="shared" si="51"/>
        <v>0</v>
      </c>
      <c r="CC62" s="217">
        <f t="shared" si="52"/>
        <v>0</v>
      </c>
      <c r="CD62" s="217">
        <f t="shared" si="53"/>
        <v>0</v>
      </c>
      <c r="CE62" s="217">
        <f t="shared" si="54"/>
        <v>0</v>
      </c>
      <c r="CF62" s="217">
        <f t="shared" si="55"/>
        <v>0</v>
      </c>
      <c r="CG62" s="217">
        <f t="shared" si="56"/>
        <v>0</v>
      </c>
      <c r="CH62" s="217">
        <f t="shared" si="57"/>
        <v>0</v>
      </c>
      <c r="CI62" s="217">
        <f t="shared" si="58"/>
        <v>0</v>
      </c>
      <c r="CJ62" s="217">
        <f t="shared" si="59"/>
        <v>0</v>
      </c>
      <c r="CK62" s="217">
        <f t="shared" si="60"/>
        <v>0</v>
      </c>
      <c r="CL62" s="217">
        <f t="shared" ref="CL62" si="506">IF(AB62=1,(X62*T62*LAP_HR*Wks_per_Yr)/LAP_ClassSize/Hrs_per_Yr,0)</f>
        <v>0</v>
      </c>
      <c r="CM62" s="217">
        <f t="shared" ref="CM62" si="507">IF(AB62=1,(Y62*LAPHiPov_HR*Wks_per_Yr)/LAP_ClassSize/Hrs_per_Yr,0)</f>
        <v>0</v>
      </c>
      <c r="CN62" s="217">
        <f t="shared" ref="CN62" si="508">IF(AA62=1,((U62*TBIPK6_Hr*Wks_per_Yr)/TBIP_ClassSize/Hrs_per_Yr)+((V62*TBIP712_Hr*Wks_per_Yr)/TBIP_ClassSize/Hrs_per_Yr)+((W62*TBIPExit_Hr*Wks_per_Yr)/TBIP_ClassSize/Hrs_per_Yr),0)</f>
        <v>0</v>
      </c>
      <c r="CO62" s="217">
        <f t="shared" ref="CO62" si="509">IF(AC62=1,Z62*HiCap_Hr*Wks_per_Yr/HiCap_ClassSize/Hrs_per_Yr,0)</f>
        <v>0</v>
      </c>
      <c r="CP62" s="480"/>
      <c r="CQ62" s="217">
        <f t="shared" ref="CQ62" si="510">IFERROR(AE62*(1/HiPov_ClassSize_23-1/E_ClassSize_k3)*(1+E_Plan_k3),0)</f>
        <v>0</v>
      </c>
      <c r="CR62" s="217">
        <f t="shared" si="85"/>
        <v>0</v>
      </c>
      <c r="CS62" s="311">
        <f>SUMIF($AG$5:$BY$5,CS$4,$AG62:$BY62)+CR62-VLOOKUP(A62,Extract[], 47,0)</f>
        <v>2.5772129525181904</v>
      </c>
      <c r="CT62" s="90">
        <f t="shared" si="66"/>
        <v>0.17592438419214781</v>
      </c>
      <c r="CU62" s="90">
        <f t="shared" si="66"/>
        <v>0.74587650662014726</v>
      </c>
      <c r="CV62" s="90">
        <f t="shared" si="67"/>
        <v>0</v>
      </c>
      <c r="CW62" s="90">
        <f t="shared" si="68"/>
        <v>0</v>
      </c>
      <c r="CX62" s="219">
        <f t="shared" si="69"/>
        <v>0</v>
      </c>
      <c r="CY62" s="219">
        <f t="shared" si="70"/>
        <v>0</v>
      </c>
      <c r="CZ62" s="219">
        <f t="shared" si="71"/>
        <v>0</v>
      </c>
      <c r="DA62" s="220">
        <f t="shared" si="86"/>
        <v>2.5772129525181904</v>
      </c>
      <c r="DB62" s="90">
        <f t="shared" si="86"/>
        <v>0.17592438419214781</v>
      </c>
      <c r="DC62" s="221">
        <f t="shared" si="72"/>
        <v>0.74587650662014726</v>
      </c>
      <c r="DD62" s="222">
        <f t="shared" si="73"/>
        <v>54107.640290193609</v>
      </c>
      <c r="DE62" s="557">
        <f t="shared" si="74"/>
        <v>0</v>
      </c>
      <c r="DF62" s="558">
        <f t="shared" si="75"/>
        <v>0</v>
      </c>
    </row>
    <row r="63" spans="1:110">
      <c r="A63" t="s">
        <v>798</v>
      </c>
      <c r="B63" t="s">
        <v>269</v>
      </c>
      <c r="C63" s="294">
        <f>VLOOKUP($A63,Extract[],4,0)</f>
        <v>26</v>
      </c>
      <c r="D63" s="295" cm="1">
        <f t="array" ref="D63">SUM(VLOOKUP($A63,Extract[],{5,6},0))*(1-($K63*$L63)*(1-$M63))</f>
        <v>94.876109005967805</v>
      </c>
      <c r="E63" s="295" cm="1">
        <f t="array" ref="E63">SUM(VLOOKUP($A63,Extract[],{7,8},0))*(1-($K63*$L63)*(1-$M63))</f>
        <v>28.829224179658915</v>
      </c>
      <c r="F63" s="295" cm="1">
        <f t="array" ref="F63">SUM(VLOOKUP($A63,Extract[],{9,10},0))*(1-($K63*$L63)*(1-$M63))</f>
        <v>50.330618801946336</v>
      </c>
      <c r="G63" s="295" cm="1">
        <f t="array" ref="G63">SUM(VLOOKUP($A63,Extract[],{11,12},0))*(1-($K63*$L63)*(1-$M63))</f>
        <v>65.680493348440322</v>
      </c>
      <c r="H63" s="296" cm="1">
        <f t="array" ref="H63">SUM(VLOOKUP($A63,Extract[],{13,14},0))*(1-($K63*$L63)*(1-$M63))</f>
        <v>105.42432681618415</v>
      </c>
      <c r="I63" s="297">
        <f t="shared" si="76"/>
        <v>371.14077215219754</v>
      </c>
      <c r="J63" s="294">
        <f>VLOOKUP(A63,Extract[],42,FALSE)</f>
        <v>72.22</v>
      </c>
      <c r="K63" s="298">
        <f t="shared" si="8"/>
        <v>0.1872391174716756</v>
      </c>
      <c r="L63" s="81">
        <f>VLOOKUP(A63,Extract[],43,FALSE)</f>
        <v>0.2482</v>
      </c>
      <c r="M63" s="299">
        <f>VLOOKUP(A63,Extract[],41,FALSE)</f>
        <v>0.22939999999999999</v>
      </c>
      <c r="N63" s="300">
        <f>VLOOKUP(A63,Extract[],15,FALSE)</f>
        <v>0</v>
      </c>
      <c r="O63" s="301">
        <f>VLOOKUP(A63,Extract[],16,FALSE)</f>
        <v>16.010000000000002</v>
      </c>
      <c r="P63" s="302">
        <f>VLOOKUP(A63,Extract[],17,FALSE)</f>
        <v>0</v>
      </c>
      <c r="Q63" s="300">
        <f>VLOOKUP(A63,Extract[],18,FALSE)</f>
        <v>1.75</v>
      </c>
      <c r="R63" s="303">
        <f>VLOOKUP(A63,Extract[],19,FALSE)</f>
        <v>0</v>
      </c>
      <c r="S63" s="301" cm="1">
        <f t="array" ref="S63">SUM(VLOOKUP(A63,Extract[],{4,5,6,7,8,9,10,11,12,13,14,20,21,22,23,24},0),'2776 Cal'!Q63:R63)</f>
        <v>385.71000000000004</v>
      </c>
      <c r="T63" s="305">
        <f>VLOOKUP(A63,Extract[],40,FALSE)</f>
        <v>0.4496</v>
      </c>
      <c r="U63" s="300">
        <f>IF(AA63=1,VLOOKUP(A63,Extract[],27,0),0)</f>
        <v>2.33</v>
      </c>
      <c r="V63" s="303">
        <f>IF(AA63=1,VLOOKUP(A63,Extract[],28,0),0)</f>
        <v>0</v>
      </c>
      <c r="W63" s="303">
        <f>IF(AA63=1,VLOOKUP(A63,Extract[],29,0),0)</f>
        <v>1</v>
      </c>
      <c r="X63" s="303">
        <f>VLOOKUP(A63,Extract[],25,0)</f>
        <v>415.33</v>
      </c>
      <c r="Y63" s="303">
        <f>VLOOKUP(A63,Extract[],26,0)</f>
        <v>288.87</v>
      </c>
      <c r="Z63" s="301">
        <f t="shared" ref="Z63" si="511">IF(AC63=1,S63*HiCap_percent,0)</f>
        <v>19.285500000000003</v>
      </c>
      <c r="AA63" s="306">
        <f>VLOOKUP(A63,Extract[],38,FALSE)</f>
        <v>1</v>
      </c>
      <c r="AB63" s="307">
        <f>VLOOKUP(A63,Extract[],37,0)</f>
        <v>1</v>
      </c>
      <c r="AC63" s="308">
        <f>VLOOKUP(A63,Extract[],39,0)</f>
        <v>1</v>
      </c>
      <c r="AD63" s="300"/>
      <c r="AE63" s="303"/>
      <c r="AF63" s="301"/>
      <c r="AG63" s="209">
        <f t="shared" si="10"/>
        <v>0.62661261960107262</v>
      </c>
      <c r="AH63" s="212">
        <f t="shared" si="11"/>
        <v>0.20570765625101795</v>
      </c>
      <c r="AI63" s="210">
        <f t="shared" si="12"/>
        <v>0.28016489069071027</v>
      </c>
      <c r="AJ63" s="300">
        <f>IFERROR(SUM(C63:D63)/IFERROR(VLOOKUP(A63,Extract[],48,0),E_ClassSize_k3)*(1+E_Plan_k3),0)</f>
        <v>5.6568900127203534</v>
      </c>
      <c r="AK63" s="212">
        <f t="shared" si="13"/>
        <v>1.2332513787145656</v>
      </c>
      <c r="AL63" s="212">
        <f t="shared" si="14"/>
        <v>2.1530341795618839</v>
      </c>
      <c r="AM63" s="212">
        <f t="shared" si="15"/>
        <v>2.7626969788966247</v>
      </c>
      <c r="AN63" s="212">
        <f t="shared" si="16"/>
        <v>3.7335241558382228</v>
      </c>
      <c r="AO63" s="210">
        <f t="shared" si="17"/>
        <v>0.16077048228700988</v>
      </c>
      <c r="AP63" s="217">
        <f t="shared" si="18"/>
        <v>0.33155959041940236</v>
      </c>
      <c r="AQ63" s="217">
        <f t="shared" si="19"/>
        <v>7.8907814925556777E-2</v>
      </c>
      <c r="AR63" s="217">
        <f t="shared" si="20"/>
        <v>7.7939488208107185E-2</v>
      </c>
      <c r="AS63" s="309">
        <f>SUM(C63:F63)*E_COU/E_ENR+VLOOKUP(A63,Extract[],49,0)*E_COU_Enh/E_ENR</f>
        <v>0.24654431082468381</v>
      </c>
      <c r="AT63" s="310">
        <f>(G63-N63)*M_COU/M_ENR+VLOOKUP(A63,Extract[],50,0)*M_COU_Enh/M_ENR</f>
        <v>0.18487842572153571</v>
      </c>
      <c r="AU63" s="217">
        <f t="shared" si="21"/>
        <v>0.37837162631048588</v>
      </c>
      <c r="AV63" s="217">
        <f t="shared" si="22"/>
        <v>3.8006830877638884E-2</v>
      </c>
      <c r="AW63" s="217">
        <f t="shared" si="23"/>
        <v>9.1222907428389326E-3</v>
      </c>
      <c r="AX63" s="217">
        <f t="shared" si="24"/>
        <v>1.4306292290589464E-2</v>
      </c>
      <c r="AY63" s="217">
        <f t="shared" si="25"/>
        <v>2.1003774958695175E-2</v>
      </c>
      <c r="AZ63" s="217">
        <f t="shared" si="26"/>
        <v>9.1222907428389335E-4</v>
      </c>
      <c r="BA63" s="217">
        <f t="shared" si="27"/>
        <v>2.2353581704046038E-3</v>
      </c>
      <c r="BB63" s="217">
        <f t="shared" si="28"/>
        <v>8.5015279594718562E-3</v>
      </c>
      <c r="BC63" s="217">
        <f t="shared" si="29"/>
        <v>3.0407635809463112E-4</v>
      </c>
      <c r="BD63" s="217">
        <f t="shared" si="30"/>
        <v>1.043167146188815E-3</v>
      </c>
      <c r="BE63" s="217">
        <f t="shared" si="31"/>
        <v>0.468084127650921</v>
      </c>
      <c r="BF63" s="217">
        <f t="shared" si="32"/>
        <v>0.10642672533312088</v>
      </c>
      <c r="BG63" s="217">
        <f t="shared" si="33"/>
        <v>9.7163568473586773E-2</v>
      </c>
      <c r="BH63" s="217">
        <f t="shared" si="34"/>
        <v>1.0061808384974926</v>
      </c>
      <c r="BI63" s="217">
        <f t="shared" si="35"/>
        <v>0.35348876628500875</v>
      </c>
      <c r="BJ63" s="217">
        <f t="shared" si="36"/>
        <v>0.48715905727017667</v>
      </c>
      <c r="BK63" s="217">
        <f t="shared" si="37"/>
        <v>0.82864893110852156</v>
      </c>
      <c r="BL63" s="217">
        <f t="shared" si="38"/>
        <v>0.29525814370988684</v>
      </c>
      <c r="BM63" s="217">
        <f t="shared" si="39"/>
        <v>0.44185579834997657</v>
      </c>
      <c r="BN63" s="217">
        <f t="shared" si="40"/>
        <v>3.9507100517545683E-2</v>
      </c>
      <c r="BO63" s="217">
        <f t="shared" si="41"/>
        <v>1.3987512472353032E-2</v>
      </c>
      <c r="BP63" s="217">
        <f t="shared" si="42"/>
        <v>2.1012366801803274E-2</v>
      </c>
      <c r="BQ63" s="217">
        <f t="shared" si="43"/>
        <v>4.1257415097436946E-2</v>
      </c>
      <c r="BR63" s="217">
        <v>0</v>
      </c>
      <c r="BS63" s="217">
        <v>0</v>
      </c>
      <c r="BT63" s="217">
        <f t="shared" si="44"/>
        <v>0.22302212491158005</v>
      </c>
      <c r="BU63" s="217">
        <f t="shared" si="45"/>
        <v>0.64385208991193421</v>
      </c>
      <c r="BV63" s="217">
        <f t="shared" si="46"/>
        <v>0.1179034163545296</v>
      </c>
      <c r="BW63" s="311">
        <f>(SUM(AG63:BS63)-VLOOKUP(A63,Extract[], 47,0)+BT63+BU63+BV63+CR63)*DL_Total_Central_Admin_Staff</f>
        <v>1.2397281484886518</v>
      </c>
      <c r="BX63" s="311">
        <f t="shared" ref="BX63" si="512">BW63*DL_CAS</f>
        <v>0.3157587594200596</v>
      </c>
      <c r="BY63" s="311">
        <f t="shared" ref="BY63" si="513">BW63*DL_CLS</f>
        <v>0.92396938906859216</v>
      </c>
      <c r="BZ63" s="217">
        <f t="shared" si="49"/>
        <v>0</v>
      </c>
      <c r="CA63" s="217">
        <f t="shared" si="50"/>
        <v>0.83533776133654047</v>
      </c>
      <c r="CB63" s="217">
        <f t="shared" si="51"/>
        <v>0</v>
      </c>
      <c r="CC63" s="217">
        <f t="shared" si="52"/>
        <v>4.9150699999999999E-2</v>
      </c>
      <c r="CD63" s="217">
        <f t="shared" si="53"/>
        <v>0</v>
      </c>
      <c r="CE63" s="217">
        <f t="shared" si="54"/>
        <v>6.7521411130505499E-2</v>
      </c>
      <c r="CF63" s="217">
        <f t="shared" si="55"/>
        <v>0</v>
      </c>
      <c r="CG63" s="217">
        <f t="shared" si="56"/>
        <v>0.27376013172571628</v>
      </c>
      <c r="CH63" s="217">
        <f t="shared" si="57"/>
        <v>0</v>
      </c>
      <c r="CI63" s="217">
        <f t="shared" si="58"/>
        <v>0</v>
      </c>
      <c r="CJ63" s="217">
        <f t="shared" si="59"/>
        <v>0</v>
      </c>
      <c r="CK63" s="217">
        <f t="shared" si="60"/>
        <v>0</v>
      </c>
      <c r="CL63" s="217">
        <f t="shared" ref="CL63" si="514">IF(AB63=1,(X63*T63*LAP_HR*Wks_per_Yr)/LAP_ClassSize/Hrs_per_Yr,0)</f>
        <v>1.1938422727466664</v>
      </c>
      <c r="CM63" s="217">
        <f t="shared" ref="CM63" si="515">IF(AB63=1,(Y63*LAPHiPov_HR*Wks_per_Yr)/LAP_ClassSize/Hrs_per_Yr,0)</f>
        <v>0.84735199999999999</v>
      </c>
      <c r="CN63" s="217">
        <f t="shared" ref="CN63" si="516">IF(AA63=1,((U63*TBIPK6_Hr*Wks_per_Yr)/TBIP_ClassSize/Hrs_per_Yr)+((V63*TBIP712_Hr*Wks_per_Yr)/TBIP_ClassSize/Hrs_per_Yr)+((W63*TBIPExit_Hr*Wks_per_Yr)/TBIP_ClassSize/Hrs_per_Yr),0)</f>
        <v>3.768730666666667E-2</v>
      </c>
      <c r="CO63" s="217">
        <f t="shared" ref="CO63" si="517">IF(AC63=1,Z63*HiCap_Hr*Wks_per_Yr/HiCap_ClassSize/Hrs_per_Yr,0)</f>
        <v>0.11103305200000001</v>
      </c>
      <c r="CP63" s="480"/>
      <c r="CQ63" s="217">
        <f t="shared" ref="CQ63" si="518">IFERROR(AE63*(1/HiPov_ClassSize_23-1/E_ClassSize_k3)*(1+E_Plan_k3),0)</f>
        <v>0</v>
      </c>
      <c r="CR63" s="217">
        <f t="shared" si="85"/>
        <v>0</v>
      </c>
      <c r="CS63" s="311">
        <f>SUMIF($AG$5:$BY$5,CS$4,$AG63:$BY63)+CR63-VLOOKUP(A63,Extract[], 47,0)</f>
        <v>17.093803992006642</v>
      </c>
      <c r="CT63" s="90">
        <f t="shared" si="66"/>
        <v>1.4282439259628603</v>
      </c>
      <c r="CU63" s="90">
        <f t="shared" si="66"/>
        <v>6.1087773718144653</v>
      </c>
      <c r="CV63" s="90">
        <f t="shared" si="67"/>
        <v>0.88448846133654047</v>
      </c>
      <c r="CW63" s="90">
        <f t="shared" si="68"/>
        <v>6.7521411130505499E-2</v>
      </c>
      <c r="CX63" s="219">
        <f t="shared" si="69"/>
        <v>0</v>
      </c>
      <c r="CY63" s="219">
        <f t="shared" si="70"/>
        <v>0</v>
      </c>
      <c r="CZ63" s="219">
        <f t="shared" si="71"/>
        <v>2.1899146314133331</v>
      </c>
      <c r="DA63" s="220">
        <f t="shared" si="86"/>
        <v>17.978292453343183</v>
      </c>
      <c r="DB63" s="90">
        <f t="shared" si="86"/>
        <v>1.4957653370933659</v>
      </c>
      <c r="DC63" s="221">
        <f t="shared" si="72"/>
        <v>6.3825375035401812</v>
      </c>
      <c r="DD63" s="222">
        <f t="shared" si="73"/>
        <v>477968.48673196277</v>
      </c>
      <c r="DE63" s="557">
        <f t="shared" si="74"/>
        <v>24494.979800000001</v>
      </c>
      <c r="DF63" s="558">
        <f t="shared" si="75"/>
        <v>0</v>
      </c>
    </row>
    <row r="64" spans="1:110">
      <c r="A64" t="s">
        <v>799</v>
      </c>
      <c r="B64" t="s">
        <v>254</v>
      </c>
      <c r="C64" s="294">
        <f>VLOOKUP($A64,Extract[],4,0)</f>
        <v>52.8</v>
      </c>
      <c r="D64" s="295" cm="1">
        <f t="array" ref="D64">SUM(VLOOKUP($A64,Extract[],{5,6},0))*(1-($K64*$L64)*(1-$M64))</f>
        <v>113.63251181851747</v>
      </c>
      <c r="E64" s="295" cm="1">
        <f t="array" ref="E64">SUM(VLOOKUP($A64,Extract[],{7,8},0))*(1-($K64*$L64)*(1-$M64))</f>
        <v>25.360889315897502</v>
      </c>
      <c r="F64" s="295" cm="1">
        <f t="array" ref="F64">SUM(VLOOKUP($A64,Extract[],{9,10},0))*(1-($K64*$L64)*(1-$M64))</f>
        <v>82.766933348781762</v>
      </c>
      <c r="G64" s="295" cm="1">
        <f t="array" ref="G64">SUM(VLOOKUP($A64,Extract[],{11,12},0))*(1-($K64*$L64)*(1-$M64))</f>
        <v>80.506078874883926</v>
      </c>
      <c r="H64" s="296" cm="1">
        <f t="array" ref="H64">SUM(VLOOKUP($A64,Extract[],{13,14},0))*(1-($K64*$L64)*(1-$M64))</f>
        <v>160.2945821993568</v>
      </c>
      <c r="I64" s="297">
        <f t="shared" si="76"/>
        <v>515.36099555743749</v>
      </c>
      <c r="J64" s="294">
        <f>VLOOKUP(A64,Extract[],42,FALSE)</f>
        <v>65.12</v>
      </c>
      <c r="K64" s="298">
        <f t="shared" si="8"/>
        <v>0.12224746099983107</v>
      </c>
      <c r="L64" s="81">
        <f>VLOOKUP(A64,Extract[],43,FALSE)</f>
        <v>0.17630000000000001</v>
      </c>
      <c r="M64" s="299">
        <f>VLOOKUP(A64,Extract[],41,FALSE)</f>
        <v>0.21029999999999999</v>
      </c>
      <c r="N64" s="300">
        <f>VLOOKUP(A64,Extract[],15,FALSE)</f>
        <v>14.14</v>
      </c>
      <c r="O64" s="301">
        <f>VLOOKUP(A64,Extract[],16,FALSE)</f>
        <v>46.77</v>
      </c>
      <c r="P64" s="302">
        <f>VLOOKUP(A64,Extract[],17,FALSE)</f>
        <v>1.08</v>
      </c>
      <c r="Q64" s="300">
        <f>VLOOKUP(A64,Extract[],18,FALSE)</f>
        <v>9.32</v>
      </c>
      <c r="R64" s="303">
        <f>VLOOKUP(A64,Extract[],19,FALSE)</f>
        <v>0</v>
      </c>
      <c r="S64" s="301" cm="1">
        <f t="array" ref="S64">SUM(VLOOKUP(A64,Extract[],{4,5,6,7,8,9,10,11,12,13,14,20,21,22,23,24},0),'2776 Cal'!Q64:R64)</f>
        <v>532.68999999999994</v>
      </c>
      <c r="T64" s="305">
        <f>VLOOKUP(A64,Extract[],40,FALSE)</f>
        <v>0.48039999999999999</v>
      </c>
      <c r="U64" s="300">
        <f>IF(AA64=1,VLOOKUP(A64,Extract[],27,0),0)</f>
        <v>0</v>
      </c>
      <c r="V64" s="303">
        <f>IF(AA64=1,VLOOKUP(A64,Extract[],28,0),0)</f>
        <v>0</v>
      </c>
      <c r="W64" s="303">
        <f>IF(AA64=1,VLOOKUP(A64,Extract[],29,0),0)</f>
        <v>0</v>
      </c>
      <c r="X64" s="303">
        <f>VLOOKUP(A64,Extract[],25,0)</f>
        <v>556.5</v>
      </c>
      <c r="Y64" s="303">
        <f>VLOOKUP(A64,Extract[],26,0)</f>
        <v>245.99</v>
      </c>
      <c r="Z64" s="301">
        <f t="shared" ref="Z64" si="519">IF(AC64=1,S64*HiCap_percent,0)</f>
        <v>26.634499999999999</v>
      </c>
      <c r="AA64" s="306">
        <f>VLOOKUP(A64,Extract[],38,FALSE)</f>
        <v>0</v>
      </c>
      <c r="AB64" s="307">
        <f>VLOOKUP(A64,Extract[],37,0)</f>
        <v>1</v>
      </c>
      <c r="AC64" s="308">
        <f>VLOOKUP(A64,Extract[],39,0)</f>
        <v>1</v>
      </c>
      <c r="AD64" s="300"/>
      <c r="AE64" s="303"/>
      <c r="AF64" s="301"/>
      <c r="AG64" s="209">
        <f t="shared" si="10"/>
        <v>0.86006024776861378</v>
      </c>
      <c r="AH64" s="212">
        <f t="shared" si="11"/>
        <v>0.20785487203175451</v>
      </c>
      <c r="AI64" s="210">
        <f t="shared" si="12"/>
        <v>0.35232635755798458</v>
      </c>
      <c r="AJ64" s="300">
        <f>IFERROR(SUM(C64:D64)/IFERROR(VLOOKUP(A64,Extract[],48,0),E_ClassSize_k3)*(1+E_Plan_k3),0)</f>
        <v>11.307631963537121</v>
      </c>
      <c r="AK64" s="212">
        <f t="shared" si="13"/>
        <v>1.0848835722858543</v>
      </c>
      <c r="AL64" s="212">
        <f t="shared" si="14"/>
        <v>3.5405890227313535</v>
      </c>
      <c r="AM64" s="212">
        <f t="shared" si="15"/>
        <v>2.7915345372966933</v>
      </c>
      <c r="AN64" s="212">
        <f t="shared" si="16"/>
        <v>4.6951599232803041</v>
      </c>
      <c r="AO64" s="210">
        <f t="shared" si="17"/>
        <v>0.24444678060993014</v>
      </c>
      <c r="AP64" s="217">
        <f t="shared" si="18"/>
        <v>0.45508375440589866</v>
      </c>
      <c r="AQ64" s="217">
        <f t="shared" si="19"/>
        <v>7.9731469759409174E-2</v>
      </c>
      <c r="AR64" s="217">
        <f t="shared" si="20"/>
        <v>9.8014194150439327E-2</v>
      </c>
      <c r="AS64" s="309">
        <f>SUM(C64:F64)*E_COU/E_ENR+VLOOKUP(A64,Extract[],49,0)*E_COU_Enh/E_ENR</f>
        <v>0.33839561225053999</v>
      </c>
      <c r="AT64" s="310">
        <f>(G64-N64)*M_COU/M_ENR+VLOOKUP(A64,Extract[],50,0)*M_COU_Enh/M_ENR</f>
        <v>0.18680822201819181</v>
      </c>
      <c r="AU64" s="217">
        <f t="shared" si="21"/>
        <v>0.47582799034027817</v>
      </c>
      <c r="AV64" s="217">
        <f t="shared" si="22"/>
        <v>5.2166463551807381E-2</v>
      </c>
      <c r="AW64" s="217">
        <f t="shared" si="23"/>
        <v>9.2175109548449895E-3</v>
      </c>
      <c r="AX64" s="217">
        <f t="shared" si="24"/>
        <v>1.7991133151897085E-2</v>
      </c>
      <c r="AY64" s="217">
        <f t="shared" si="25"/>
        <v>2.8828835120735662E-2</v>
      </c>
      <c r="AZ64" s="217">
        <f t="shared" si="26"/>
        <v>9.2175109548449906E-4</v>
      </c>
      <c r="BA64" s="217">
        <f t="shared" si="27"/>
        <v>2.8111145549839195E-3</v>
      </c>
      <c r="BB64" s="217">
        <f t="shared" si="28"/>
        <v>1.1668814215535863E-2</v>
      </c>
      <c r="BC64" s="217">
        <f t="shared" si="29"/>
        <v>3.0725036516149963E-4</v>
      </c>
      <c r="BD64" s="217">
        <f t="shared" si="30"/>
        <v>1.3118534589924959E-3</v>
      </c>
      <c r="BE64" s="217">
        <f t="shared" si="31"/>
        <v>0.64247118269068038</v>
      </c>
      <c r="BF64" s="217">
        <f t="shared" si="32"/>
        <v>0.10753762780652487</v>
      </c>
      <c r="BG64" s="217">
        <f t="shared" si="33"/>
        <v>0.12218977932330105</v>
      </c>
      <c r="BH64" s="217">
        <f t="shared" si="34"/>
        <v>1.3810384824504798</v>
      </c>
      <c r="BI64" s="217">
        <f t="shared" si="35"/>
        <v>0.35717854950024336</v>
      </c>
      <c r="BJ64" s="217">
        <f t="shared" si="36"/>
        <v>0.61263556534949559</v>
      </c>
      <c r="BK64" s="217">
        <f t="shared" si="37"/>
        <v>1.1373661855966426</v>
      </c>
      <c r="BL64" s="217">
        <f t="shared" si="38"/>
        <v>0.29834010457181614</v>
      </c>
      <c r="BM64" s="217">
        <f t="shared" si="39"/>
        <v>0.55566364370182153</v>
      </c>
      <c r="BN64" s="217">
        <f t="shared" si="40"/>
        <v>5.422566606043136E-2</v>
      </c>
      <c r="BO64" s="217">
        <f t="shared" si="41"/>
        <v>1.4133516797428983E-2</v>
      </c>
      <c r="BP64" s="217">
        <f t="shared" si="42"/>
        <v>2.6424476816848844E-2</v>
      </c>
      <c r="BQ64" s="217">
        <f t="shared" si="43"/>
        <v>5.6628068987159337E-2</v>
      </c>
      <c r="BR64" s="217">
        <v>0</v>
      </c>
      <c r="BS64" s="217">
        <v>0</v>
      </c>
      <c r="BT64" s="217">
        <f t="shared" si="44"/>
        <v>0.28471698521007077</v>
      </c>
      <c r="BU64" s="217">
        <f t="shared" si="45"/>
        <v>0.82196161494563424</v>
      </c>
      <c r="BV64" s="217">
        <f t="shared" si="46"/>
        <v>0.15051917052506927</v>
      </c>
      <c r="BW64" s="311">
        <f>(SUM(AG64:BS64)-VLOOKUP(A64,Extract[], 47,0)+BT64+BU64+BV64+CR64)*DL_Total_Central_Admin_Staff</f>
        <v>1.7737300049418554</v>
      </c>
      <c r="BX64" s="311">
        <f t="shared" ref="BX64" si="520">BW64*DL_CAS</f>
        <v>0.45176903225869053</v>
      </c>
      <c r="BY64" s="311">
        <f t="shared" ref="BY64" si="521">BW64*DL_CLS</f>
        <v>1.3219609726831647</v>
      </c>
      <c r="BZ64" s="217">
        <f t="shared" si="49"/>
        <v>0.73776864118042973</v>
      </c>
      <c r="CA64" s="217">
        <f t="shared" si="50"/>
        <v>2.4402715239044346</v>
      </c>
      <c r="CB64" s="217">
        <f t="shared" si="51"/>
        <v>4.3409799999999998E-2</v>
      </c>
      <c r="CC64" s="217">
        <f t="shared" si="52"/>
        <v>0.14358389999999999</v>
      </c>
      <c r="CD64" s="217">
        <f t="shared" si="53"/>
        <v>5.9078598018101287E-2</v>
      </c>
      <c r="CE64" s="217">
        <f t="shared" si="54"/>
        <v>0.19725024350866596</v>
      </c>
      <c r="CF64" s="217">
        <f t="shared" si="55"/>
        <v>0.24046278493855611</v>
      </c>
      <c r="CG64" s="217">
        <f t="shared" si="56"/>
        <v>0.79973525051915983</v>
      </c>
      <c r="CH64" s="217">
        <f t="shared" si="57"/>
        <v>6.4802592103684151E-2</v>
      </c>
      <c r="CI64" s="217">
        <f t="shared" si="58"/>
        <v>3.6828000000000004E-3</v>
      </c>
      <c r="CJ64" s="217">
        <f t="shared" si="59"/>
        <v>5.1896202904537173E-3</v>
      </c>
      <c r="CK64" s="217">
        <f t="shared" si="60"/>
        <v>1.8467266849704782E-2</v>
      </c>
      <c r="CL64" s="217">
        <f t="shared" ref="CL64" si="522">IF(AB64=1,(X64*T64*LAP_HR*Wks_per_Yr)/LAP_ClassSize/Hrs_per_Yr,0)</f>
        <v>1.709210356</v>
      </c>
      <c r="CM64" s="217">
        <f t="shared" ref="CM64" si="523">IF(AB64=1,(Y64*LAPHiPov_HR*Wks_per_Yr)/LAP_ClassSize/Hrs_per_Yr,0)</f>
        <v>0.7215706666666668</v>
      </c>
      <c r="CN64" s="217">
        <f t="shared" ref="CN64" si="524">IF(AA64=1,((U64*TBIPK6_Hr*Wks_per_Yr)/TBIP_ClassSize/Hrs_per_Yr)+((V64*TBIP712_Hr*Wks_per_Yr)/TBIP_ClassSize/Hrs_per_Yr)+((W64*TBIPExit_Hr*Wks_per_Yr)/TBIP_ClassSize/Hrs_per_Yr),0)</f>
        <v>0</v>
      </c>
      <c r="CO64" s="217">
        <f t="shared" ref="CO64" si="525">IF(AC64=1,Z64*HiCap_Hr*Wks_per_Yr/HiCap_ClassSize/Hrs_per_Yr,0)</f>
        <v>0.15334369466666667</v>
      </c>
      <c r="CP64" s="480"/>
      <c r="CQ64" s="217">
        <f t="shared" ref="CQ64" si="526">IFERROR(AE64*(1/HiPov_ClassSize_23-1/E_ClassSize_k3)*(1+E_Plan_k3),0)</f>
        <v>0</v>
      </c>
      <c r="CR64" s="217">
        <f t="shared" si="85"/>
        <v>0</v>
      </c>
      <c r="CS64" s="311">
        <f>SUMIF($AG$5:$BY$5,CS$4,$AG64:$BY64)+CR64-VLOOKUP(A64,Extract[], 47,0)</f>
        <v>25.423331769135459</v>
      </c>
      <c r="CT64" s="90">
        <f t="shared" si="66"/>
        <v>1.8720105096170432</v>
      </c>
      <c r="CU64" s="90">
        <f t="shared" si="66"/>
        <v>7.9449915930168125</v>
      </c>
      <c r="CV64" s="90">
        <f t="shared" si="67"/>
        <v>3.3650338650848641</v>
      </c>
      <c r="CW64" s="90">
        <f t="shared" si="68"/>
        <v>0.25632884152676727</v>
      </c>
      <c r="CX64" s="219">
        <f t="shared" si="69"/>
        <v>6.8485392103684151E-2</v>
      </c>
      <c r="CY64" s="219">
        <f t="shared" si="70"/>
        <v>5.1896202904537173E-3</v>
      </c>
      <c r="CZ64" s="219">
        <f t="shared" si="71"/>
        <v>2.5841247173333337</v>
      </c>
      <c r="DA64" s="220">
        <f t="shared" si="86"/>
        <v>28.856851026324009</v>
      </c>
      <c r="DB64" s="90">
        <f t="shared" si="86"/>
        <v>2.1335289714342642</v>
      </c>
      <c r="DC64" s="221">
        <f t="shared" si="72"/>
        <v>9.003656895324232</v>
      </c>
      <c r="DD64" s="222">
        <f t="shared" si="73"/>
        <v>614755.96619694971</v>
      </c>
      <c r="DE64" s="557">
        <f t="shared" si="74"/>
        <v>93191.0818</v>
      </c>
      <c r="DF64" s="558">
        <f t="shared" si="75"/>
        <v>1652.3784000000001</v>
      </c>
    </row>
    <row r="65" spans="1:110">
      <c r="A65" t="s">
        <v>800</v>
      </c>
      <c r="B65" t="s">
        <v>301</v>
      </c>
      <c r="C65" s="294">
        <f>VLOOKUP($A65,Extract[],4,0)</f>
        <v>30.9</v>
      </c>
      <c r="D65" s="295" cm="1">
        <f t="array" ref="D65">SUM(VLOOKUP($A65,Extract[],{5,6},0))*(1-($K65*$L65)*(1-$M65))</f>
        <v>77.717394458192189</v>
      </c>
      <c r="E65" s="295" cm="1">
        <f t="array" ref="E65">SUM(VLOOKUP($A65,Extract[],{7,8},0))*(1-($K65*$L65)*(1-$M65))</f>
        <v>33.524190934421689</v>
      </c>
      <c r="F65" s="295" cm="1">
        <f t="array" ref="F65">SUM(VLOOKUP($A65,Extract[],{9,10},0))*(1-($K65*$L65)*(1-$M65))</f>
        <v>65.286526578859181</v>
      </c>
      <c r="G65" s="295" cm="1">
        <f t="array" ref="G65">SUM(VLOOKUP($A65,Extract[],{11,12},0))*(1-($K65*$L65)*(1-$M65))</f>
        <v>58.14122456947878</v>
      </c>
      <c r="H65" s="296" cm="1">
        <f t="array" ref="H65">SUM(VLOOKUP($A65,Extract[],{13,14},0))*(1-($K65*$L65)*(1-$M65))</f>
        <v>101.2185864095926</v>
      </c>
      <c r="I65" s="297">
        <f t="shared" si="76"/>
        <v>366.78792295054444</v>
      </c>
      <c r="J65" s="294">
        <f>VLOOKUP(A65,Extract[],42,FALSE)</f>
        <v>45.89</v>
      </c>
      <c r="K65" s="298">
        <f t="shared" si="8"/>
        <v>0.11882136661401831</v>
      </c>
      <c r="L65" s="81">
        <f>VLOOKUP(A65,Extract[],43,FALSE)</f>
        <v>0.23150000000000001</v>
      </c>
      <c r="M65" s="299">
        <f>VLOOKUP(A65,Extract[],41,FALSE)</f>
        <v>0.2296</v>
      </c>
      <c r="N65" s="300">
        <f>VLOOKUP(A65,Extract[],15,FALSE)</f>
        <v>7.72</v>
      </c>
      <c r="O65" s="301">
        <f>VLOOKUP(A65,Extract[],16,FALSE)</f>
        <v>33.74</v>
      </c>
      <c r="P65" s="302">
        <f>VLOOKUP(A65,Extract[],17,FALSE)</f>
        <v>0</v>
      </c>
      <c r="Q65" s="300">
        <f>VLOOKUP(A65,Extract[],18,FALSE)</f>
        <v>6.62</v>
      </c>
      <c r="R65" s="303">
        <f>VLOOKUP(A65,Extract[],19,FALSE)</f>
        <v>0.11</v>
      </c>
      <c r="S65" s="301" cm="1">
        <f t="array" ref="S65">SUM(VLOOKUP(A65,Extract[],{4,5,6,7,8,9,10,11,12,13,14,20,21,22,23,24},0),'2776 Cal'!Q65:R65)</f>
        <v>386.20999999999992</v>
      </c>
      <c r="T65" s="305">
        <f>VLOOKUP(A65,Extract[],40,FALSE)</f>
        <v>0.52100000000000002</v>
      </c>
      <c r="U65" s="300">
        <f>IF(AA65=1,VLOOKUP(A65,Extract[],27,0),0)</f>
        <v>2</v>
      </c>
      <c r="V65" s="303">
        <f>IF(AA65=1,VLOOKUP(A65,Extract[],28,0),0)</f>
        <v>0</v>
      </c>
      <c r="W65" s="303">
        <f>IF(AA65=1,VLOOKUP(A65,Extract[],29,0),0)</f>
        <v>0</v>
      </c>
      <c r="X65" s="303">
        <f>VLOOKUP(A65,Extract[],25,0)</f>
        <v>394.7</v>
      </c>
      <c r="Y65" s="303">
        <f>VLOOKUP(A65,Extract[],26,0)</f>
        <v>296.55</v>
      </c>
      <c r="Z65" s="301">
        <f t="shared" ref="Z65" si="527">IF(AC65=1,S65*HiCap_percent,0)</f>
        <v>19.310499999999998</v>
      </c>
      <c r="AA65" s="306">
        <f>VLOOKUP(A65,Extract[],38,FALSE)</f>
        <v>1</v>
      </c>
      <c r="AB65" s="307">
        <f>VLOOKUP(A65,Extract[],37,0)</f>
        <v>1</v>
      </c>
      <c r="AC65" s="308">
        <f>VLOOKUP(A65,Extract[],39,0)</f>
        <v>1</v>
      </c>
      <c r="AD65" s="300"/>
      <c r="AE65" s="303"/>
      <c r="AF65" s="301"/>
      <c r="AG65" s="209">
        <f t="shared" si="10"/>
        <v>0.64976856075063938</v>
      </c>
      <c r="AH65" s="212">
        <f t="shared" si="11"/>
        <v>0.15791647417246479</v>
      </c>
      <c r="AI65" s="210">
        <f t="shared" si="12"/>
        <v>0.21143290408339013</v>
      </c>
      <c r="AJ65" s="300">
        <f>IFERROR(SUM(C65:D65)/IFERROR(VLOOKUP(A65,Extract[],48,0),E_ClassSize_k3)*(1+E_Plan_k3),0)</f>
        <v>7.3796009442604724</v>
      </c>
      <c r="AK65" s="212">
        <f t="shared" si="13"/>
        <v>1.4340918240643075</v>
      </c>
      <c r="AL65" s="212">
        <f t="shared" si="14"/>
        <v>2.792815318688739</v>
      </c>
      <c r="AM65" s="212">
        <f t="shared" si="15"/>
        <v>2.1208513774611459</v>
      </c>
      <c r="AN65" s="212">
        <f t="shared" si="16"/>
        <v>2.8175902154914003</v>
      </c>
      <c r="AO65" s="210">
        <f t="shared" si="17"/>
        <v>0.15435679263907284</v>
      </c>
      <c r="AP65" s="217">
        <f t="shared" si="18"/>
        <v>0.34381209559271658</v>
      </c>
      <c r="AQ65" s="217">
        <f t="shared" si="19"/>
        <v>6.057549896194326E-2</v>
      </c>
      <c r="AR65" s="217">
        <f t="shared" si="20"/>
        <v>5.8818834487028217E-2</v>
      </c>
      <c r="AS65" s="309">
        <f>SUM(C65:F65)*E_COU/E_ENR+VLOOKUP(A65,Extract[],49,0)*E_COU_Enh/E_ENR</f>
        <v>0.25565514800484057</v>
      </c>
      <c r="AT65" s="310">
        <f>(G65-N65)*M_COU/M_ENR+VLOOKUP(A65,Extract[],50,0)*M_COU_Enh/M_ENR</f>
        <v>0.1419264098992736</v>
      </c>
      <c r="AU65" s="217">
        <f t="shared" si="21"/>
        <v>0.28554688482325935</v>
      </c>
      <c r="AV65" s="217">
        <f t="shared" si="22"/>
        <v>3.9411341274579882E-2</v>
      </c>
      <c r="AW65" s="217">
        <f t="shared" si="23"/>
        <v>7.0029478568720532E-3</v>
      </c>
      <c r="AX65" s="217">
        <f t="shared" si="24"/>
        <v>1.0796573825534816E-2</v>
      </c>
      <c r="AY65" s="217">
        <f t="shared" si="25"/>
        <v>2.1779951757004673E-2</v>
      </c>
      <c r="AZ65" s="217">
        <f t="shared" si="26"/>
        <v>7.0029478568720536E-4</v>
      </c>
      <c r="BA65" s="217">
        <f t="shared" si="27"/>
        <v>1.6869646602398146E-3</v>
      </c>
      <c r="BB65" s="217">
        <f t="shared" si="28"/>
        <v>8.8156947587876063E-3</v>
      </c>
      <c r="BC65" s="217">
        <f t="shared" si="29"/>
        <v>2.3343159522906844E-4</v>
      </c>
      <c r="BD65" s="217">
        <f t="shared" si="30"/>
        <v>7.8725017477858025E-4</v>
      </c>
      <c r="BE65" s="217">
        <f t="shared" si="31"/>
        <v>0.48538178201324705</v>
      </c>
      <c r="BF65" s="217">
        <f t="shared" si="32"/>
        <v>8.1701058330173937E-2</v>
      </c>
      <c r="BG65" s="217">
        <f t="shared" si="33"/>
        <v>7.332673056509062E-2</v>
      </c>
      <c r="BH65" s="217">
        <f t="shared" si="34"/>
        <v>1.0433634032165096</v>
      </c>
      <c r="BI65" s="217">
        <f t="shared" si="35"/>
        <v>0.27136422945379207</v>
      </c>
      <c r="BJ65" s="217">
        <f t="shared" si="36"/>
        <v>0.36764583162159697</v>
      </c>
      <c r="BK65" s="217">
        <f t="shared" si="37"/>
        <v>0.85927095384182717</v>
      </c>
      <c r="BL65" s="217">
        <f t="shared" si="38"/>
        <v>0.22666207896742543</v>
      </c>
      <c r="BM65" s="217">
        <f t="shared" si="39"/>
        <v>0.33345668117407007</v>
      </c>
      <c r="BN65" s="217">
        <f t="shared" si="40"/>
        <v>4.0967052114365937E-2</v>
      </c>
      <c r="BO65" s="217">
        <f t="shared" si="41"/>
        <v>1.0737853380537147E-2</v>
      </c>
      <c r="BP65" s="217">
        <f t="shared" si="42"/>
        <v>1.5857467806254258E-2</v>
      </c>
      <c r="BQ65" s="217">
        <f t="shared" si="43"/>
        <v>4.2782048094116322E-2</v>
      </c>
      <c r="BR65" s="217">
        <v>0</v>
      </c>
      <c r="BS65" s="217">
        <v>0</v>
      </c>
      <c r="BT65" s="217">
        <f t="shared" si="44"/>
        <v>0.20430593561294189</v>
      </c>
      <c r="BU65" s="217">
        <f t="shared" si="45"/>
        <v>0.58981952430933704</v>
      </c>
      <c r="BV65" s="217">
        <f t="shared" si="46"/>
        <v>0.10800887041958075</v>
      </c>
      <c r="BW65" s="311">
        <f>(SUM(AG65:BS65)-VLOOKUP(A65,Extract[], 47,0)+BT65+BU65+BV65+CR65)*DL_Total_Central_Admin_Staff</f>
        <v>1.2566631374544843</v>
      </c>
      <c r="BX65" s="311">
        <f t="shared" ref="BX65" si="528">BW65*DL_CAS</f>
        <v>0.32007210110965711</v>
      </c>
      <c r="BY65" s="311">
        <f t="shared" ref="BY65" si="529">BW65*DL_CLS</f>
        <v>0.9365910363448271</v>
      </c>
      <c r="BZ65" s="217">
        <f t="shared" si="49"/>
        <v>0.40279872064447791</v>
      </c>
      <c r="CA65" s="217">
        <f t="shared" si="50"/>
        <v>1.760418242816669</v>
      </c>
      <c r="CB65" s="217">
        <f t="shared" si="51"/>
        <v>2.37004E-2</v>
      </c>
      <c r="CC65" s="217">
        <f t="shared" si="52"/>
        <v>0.1035818</v>
      </c>
      <c r="CD65" s="217">
        <f t="shared" si="53"/>
        <v>3.2255076145667742E-2</v>
      </c>
      <c r="CE65" s="217">
        <f t="shared" si="54"/>
        <v>0.14229684019633076</v>
      </c>
      <c r="CF65" s="217">
        <f t="shared" si="55"/>
        <v>0.13128519800039978</v>
      </c>
      <c r="CG65" s="217">
        <f t="shared" si="56"/>
        <v>0.5769310958417031</v>
      </c>
      <c r="CH65" s="217">
        <f t="shared" si="57"/>
        <v>0</v>
      </c>
      <c r="CI65" s="217">
        <f t="shared" si="58"/>
        <v>0</v>
      </c>
      <c r="CJ65" s="217">
        <f t="shared" si="59"/>
        <v>0</v>
      </c>
      <c r="CK65" s="217">
        <f t="shared" si="60"/>
        <v>0</v>
      </c>
      <c r="CL65" s="217">
        <f t="shared" ref="CL65" si="530">IF(AB65=1,(X65*T65*LAP_HR*Wks_per_Yr)/LAP_ClassSize/Hrs_per_Yr,0)</f>
        <v>1.3147167553333332</v>
      </c>
      <c r="CM65" s="217">
        <f t="shared" ref="CM65" si="531">IF(AB65=1,(Y65*LAPHiPov_HR*Wks_per_Yr)/LAP_ClassSize/Hrs_per_Yr,0)</f>
        <v>0.8698800000000001</v>
      </c>
      <c r="CN65" s="217">
        <f t="shared" ref="CN65" si="532">IF(AA65=1,((U65*TBIPK6_Hr*Wks_per_Yr)/TBIP_ClassSize/Hrs_per_Yr)+((V65*TBIP712_Hr*Wks_per_Yr)/TBIP_ClassSize/Hrs_per_Yr)+((W65*TBIPExit_Hr*Wks_per_Yr)/TBIP_ClassSize/Hrs_per_Yr),0)</f>
        <v>2.5482666666666664E-2</v>
      </c>
      <c r="CO65" s="217">
        <f t="shared" ref="CO65" si="533">IF(AC65=1,Z65*HiCap_Hr*Wks_per_Yr/HiCap_ClassSize/Hrs_per_Yr,0)</f>
        <v>0.11117698533333331</v>
      </c>
      <c r="CP65" s="480"/>
      <c r="CQ65" s="217">
        <f t="shared" ref="CQ65" si="534">IFERROR(AE65*(1/HiPov_ClassSize_23-1/E_ClassSize_k3)*(1+E_Plan_k3),0)</f>
        <v>0</v>
      </c>
      <c r="CR65" s="217">
        <f t="shared" si="85"/>
        <v>0</v>
      </c>
      <c r="CS65" s="311">
        <f>SUMIF($AG$5:$BY$5,CS$4,$AG65:$BY65)+CR65-VLOOKUP(A65,Extract[], 47,0)</f>
        <v>17.936855795062911</v>
      </c>
      <c r="CT65" s="90">
        <f t="shared" si="66"/>
        <v>1.3391900401161516</v>
      </c>
      <c r="CU65" s="90">
        <f t="shared" si="66"/>
        <v>5.6912425372656923</v>
      </c>
      <c r="CV65" s="90">
        <f t="shared" si="67"/>
        <v>2.2904991634611473</v>
      </c>
      <c r="CW65" s="90">
        <f t="shared" si="68"/>
        <v>0.17455191634199851</v>
      </c>
      <c r="CX65" s="219">
        <f t="shared" si="69"/>
        <v>0</v>
      </c>
      <c r="CY65" s="219">
        <f t="shared" si="70"/>
        <v>0</v>
      </c>
      <c r="CZ65" s="219">
        <f t="shared" si="71"/>
        <v>2.3212564073333333</v>
      </c>
      <c r="DA65" s="220">
        <f t="shared" si="86"/>
        <v>20.22735495852406</v>
      </c>
      <c r="DB65" s="90">
        <f t="shared" si="86"/>
        <v>1.51374195645815</v>
      </c>
      <c r="DC65" s="221">
        <f t="shared" si="72"/>
        <v>6.3994588311077951</v>
      </c>
      <c r="DD65" s="222">
        <f t="shared" si="73"/>
        <v>438681.52653252619</v>
      </c>
      <c r="DE65" s="557">
        <f t="shared" si="74"/>
        <v>63432.970800000003</v>
      </c>
      <c r="DF65" s="558">
        <f t="shared" si="75"/>
        <v>0</v>
      </c>
    </row>
    <row r="66" spans="1:110">
      <c r="A66" t="s">
        <v>801</v>
      </c>
      <c r="B66" t="s">
        <v>410</v>
      </c>
      <c r="C66" s="294">
        <f>VLOOKUP($A66,Extract[],4,0)</f>
        <v>116.7</v>
      </c>
      <c r="D66" s="295" cm="1">
        <f t="array" ref="D66">SUM(VLOOKUP($A66,Extract[],{5,6},0))*(1-($K66*$L66)*(1-$M66))</f>
        <v>413.60734205452854</v>
      </c>
      <c r="E66" s="295" cm="1">
        <f t="array" ref="E66">SUM(VLOOKUP($A66,Extract[],{7,8},0))*(1-($K66*$L66)*(1-$M66))</f>
        <v>140.8809671554435</v>
      </c>
      <c r="F66" s="295" cm="1">
        <f t="array" ref="F66">SUM(VLOOKUP($A66,Extract[],{9,10},0))*(1-($K66*$L66)*(1-$M66))</f>
        <v>270.19331259352072</v>
      </c>
      <c r="G66" s="295" cm="1">
        <f t="array" ref="G66">SUM(VLOOKUP($A66,Extract[],{11,12},0))*(1-($K66*$L66)*(1-$M66))</f>
        <v>337.14962234864646</v>
      </c>
      <c r="H66" s="296" cm="1">
        <f t="array" ref="H66">SUM(VLOOKUP($A66,Extract[],{13,14},0))*(1-($K66*$L66)*(1-$M66))</f>
        <v>479.11757409498347</v>
      </c>
      <c r="I66" s="297">
        <f t="shared" si="76"/>
        <v>1757.6488182471228</v>
      </c>
      <c r="J66" s="294">
        <f>VLOOKUP(A66,Extract[],42,FALSE)</f>
        <v>295.33</v>
      </c>
      <c r="K66" s="298">
        <f t="shared" si="8"/>
        <v>0.1186650433748398</v>
      </c>
      <c r="L66" s="81">
        <f>VLOOKUP(A66,Extract[],43,FALSE)</f>
        <v>0.3014</v>
      </c>
      <c r="M66" s="299">
        <f>VLOOKUP(A66,Extract[],41,FALSE)</f>
        <v>0.17580000000000001</v>
      </c>
      <c r="N66" s="300">
        <f>VLOOKUP(A66,Extract[],15,FALSE)</f>
        <v>0</v>
      </c>
      <c r="O66" s="301">
        <f>VLOOKUP(A66,Extract[],16,FALSE)</f>
        <v>80.56</v>
      </c>
      <c r="P66" s="302">
        <f>VLOOKUP(A66,Extract[],17,FALSE)</f>
        <v>0</v>
      </c>
      <c r="Q66" s="300">
        <f>VLOOKUP(A66,Extract[],18,FALSE)</f>
        <v>95.15</v>
      </c>
      <c r="R66" s="303">
        <f>VLOOKUP(A66,Extract[],19,FALSE)</f>
        <v>11.45</v>
      </c>
      <c r="S66" s="301" cm="1">
        <f t="array" ref="S66">SUM(VLOOKUP(A66,Extract[],{4,5,6,7,8,9,10,11,12,13,14,20,21,22,23,24},0),'2776 Cal'!Q66:R66)</f>
        <v>2488.7699999999995</v>
      </c>
      <c r="T66" s="305">
        <f>VLOOKUP(A66,Extract[],40,FALSE)</f>
        <v>0.4753</v>
      </c>
      <c r="U66" s="300">
        <f>IF(AA66=1,VLOOKUP(A66,Extract[],27,0),0)</f>
        <v>17.440000000000001</v>
      </c>
      <c r="V66" s="303">
        <f>IF(AA66=1,VLOOKUP(A66,Extract[],28,0),0)</f>
        <v>4.78</v>
      </c>
      <c r="W66" s="303">
        <f>IF(AA66=1,VLOOKUP(A66,Extract[],29,0),0)</f>
        <v>7</v>
      </c>
      <c r="X66" s="303">
        <f>VLOOKUP(A66,Extract[],25,0)</f>
        <v>2529.19</v>
      </c>
      <c r="Y66" s="303">
        <f>VLOOKUP(A66,Extract[],26,0)</f>
        <v>1417.45</v>
      </c>
      <c r="Z66" s="301">
        <f t="shared" ref="Z66" si="535">IF(AC66=1,S66*HiCap_percent,0)</f>
        <v>124.43849999999998</v>
      </c>
      <c r="AA66" s="306">
        <f>VLOOKUP(A66,Extract[],38,FALSE)</f>
        <v>1</v>
      </c>
      <c r="AB66" s="307">
        <f>VLOOKUP(A66,Extract[],37,0)</f>
        <v>1</v>
      </c>
      <c r="AC66" s="308">
        <f>VLOOKUP(A66,Extract[],39,0)</f>
        <v>1</v>
      </c>
      <c r="AD66" s="300"/>
      <c r="AE66" s="303"/>
      <c r="AF66" s="301"/>
      <c r="AG66" s="209">
        <f t="shared" si="10"/>
        <v>2.9488779302994415</v>
      </c>
      <c r="AH66" s="212">
        <f t="shared" si="11"/>
        <v>1.0559338866613859</v>
      </c>
      <c r="AI66" s="210">
        <f t="shared" si="12"/>
        <v>1.2488137321642816</v>
      </c>
      <c r="AJ66" s="300">
        <f>IFERROR(SUM(C66:D66)/IFERROR(VLOOKUP(A66,Extract[],48,0),E_ClassSize_k3)*(1+E_Plan_k3),0)</f>
        <v>36.029740739916065</v>
      </c>
      <c r="AK66" s="212">
        <f t="shared" si="13"/>
        <v>6.026580732674705</v>
      </c>
      <c r="AL66" s="212">
        <f t="shared" si="14"/>
        <v>11.558281041448318</v>
      </c>
      <c r="AM66" s="212">
        <f t="shared" si="15"/>
        <v>14.181413622418564</v>
      </c>
      <c r="AN66" s="212">
        <f t="shared" si="16"/>
        <v>16.64190050253298</v>
      </c>
      <c r="AO66" s="210">
        <f t="shared" si="17"/>
        <v>0.73064695583721562</v>
      </c>
      <c r="AP66" s="217">
        <f t="shared" si="18"/>
        <v>1.5603400381392896</v>
      </c>
      <c r="AQ66" s="217">
        <f t="shared" si="19"/>
        <v>0.40504781018274894</v>
      </c>
      <c r="AR66" s="217">
        <f t="shared" si="20"/>
        <v>0.34740935208612728</v>
      </c>
      <c r="AS66" s="309">
        <f>SUM(C66:F66)*E_COU/E_ENR+VLOOKUP(A66,Extract[],49,0)*E_COU_Enh/E_ENR</f>
        <v>1.160252848872805</v>
      </c>
      <c r="AT66" s="310">
        <f>(G66-N66)*M_COU/M_ENR+VLOOKUP(A66,Extract[],50,0)*M_COU_Enh/M_ENR</f>
        <v>0.94901375179618996</v>
      </c>
      <c r="AU66" s="217">
        <f t="shared" si="21"/>
        <v>1.6865628010452718</v>
      </c>
      <c r="AV66" s="217">
        <f t="shared" si="22"/>
        <v>0.17886250814266366</v>
      </c>
      <c r="AW66" s="217">
        <f t="shared" si="23"/>
        <v>4.6826336437312002E-2</v>
      </c>
      <c r="AX66" s="217">
        <f t="shared" si="24"/>
        <v>6.376921185519735E-2</v>
      </c>
      <c r="AY66" s="217">
        <f t="shared" si="25"/>
        <v>9.884507028936676E-2</v>
      </c>
      <c r="AZ66" s="217">
        <f t="shared" si="26"/>
        <v>4.6826336437312006E-3</v>
      </c>
      <c r="BA66" s="217">
        <f t="shared" si="27"/>
        <v>9.9639393523745859E-3</v>
      </c>
      <c r="BB66" s="217">
        <f t="shared" si="28"/>
        <v>4.0008718926648451E-2</v>
      </c>
      <c r="BC66" s="217">
        <f t="shared" si="29"/>
        <v>1.5608778812437338E-3</v>
      </c>
      <c r="BD66" s="217">
        <f t="shared" si="30"/>
        <v>4.6498383644414734E-3</v>
      </c>
      <c r="BE66" s="217">
        <f t="shared" si="31"/>
        <v>2.2028329950201733</v>
      </c>
      <c r="BF66" s="217">
        <f t="shared" si="32"/>
        <v>0.5463072584353067</v>
      </c>
      <c r="BG66" s="217">
        <f t="shared" si="33"/>
        <v>0.43309923051654875</v>
      </c>
      <c r="BH66" s="217">
        <f t="shared" si="34"/>
        <v>4.7351495576715692</v>
      </c>
      <c r="BI66" s="217">
        <f t="shared" si="35"/>
        <v>1.8145205369458406</v>
      </c>
      <c r="BJ66" s="217">
        <f t="shared" si="36"/>
        <v>2.1714745161941682</v>
      </c>
      <c r="BK66" s="217">
        <f t="shared" si="37"/>
        <v>3.8996733683209692</v>
      </c>
      <c r="BL66" s="217">
        <f t="shared" si="38"/>
        <v>1.5156124226876653</v>
      </c>
      <c r="BM66" s="217">
        <f t="shared" si="39"/>
        <v>1.96953867865271</v>
      </c>
      <c r="BN66" s="217">
        <f t="shared" si="40"/>
        <v>0.18592287030618984</v>
      </c>
      <c r="BO66" s="217">
        <f t="shared" si="41"/>
        <v>7.1800382537211743E-2</v>
      </c>
      <c r="BP66" s="217">
        <f t="shared" si="42"/>
        <v>9.36610299123211E-2</v>
      </c>
      <c r="BQ66" s="217">
        <f t="shared" si="43"/>
        <v>0.1941599594969704</v>
      </c>
      <c r="BR66" s="217">
        <v>0</v>
      </c>
      <c r="BS66" s="217">
        <v>0</v>
      </c>
      <c r="BT66" s="217">
        <f t="shared" si="44"/>
        <v>1.0532117778591932</v>
      </c>
      <c r="BU66" s="217">
        <f t="shared" si="45"/>
        <v>3.0405620274820335</v>
      </c>
      <c r="BV66" s="217">
        <f t="shared" si="46"/>
        <v>0.55679348765804482</v>
      </c>
      <c r="BW66" s="311">
        <f>(SUM(AG66:BS66)-VLOOKUP(A66,Extract[], 47,0)+BT66+BU66+BV66+CR66)*DL_Total_Central_Admin_Staff</f>
        <v>6.4376081639752583</v>
      </c>
      <c r="BX66" s="311">
        <f t="shared" ref="BX66" si="536">BW66*DL_CAS</f>
        <v>1.6396587993644982</v>
      </c>
      <c r="BY66" s="311">
        <f t="shared" ref="BY66" si="537">BW66*DL_CLS</f>
        <v>4.7979493646107594</v>
      </c>
      <c r="BZ66" s="217">
        <f t="shared" si="49"/>
        <v>0</v>
      </c>
      <c r="CA66" s="217">
        <f t="shared" si="50"/>
        <v>4.2032985667252776</v>
      </c>
      <c r="CB66" s="217">
        <f t="shared" si="51"/>
        <v>0</v>
      </c>
      <c r="CC66" s="217">
        <f t="shared" si="52"/>
        <v>0.24731919999999999</v>
      </c>
      <c r="CD66" s="217">
        <f t="shared" si="53"/>
        <v>0</v>
      </c>
      <c r="CE66" s="217">
        <f t="shared" si="54"/>
        <v>0.33975795631939554</v>
      </c>
      <c r="CF66" s="217">
        <f t="shared" si="55"/>
        <v>0</v>
      </c>
      <c r="CG66" s="217">
        <f t="shared" si="56"/>
        <v>1.3775213124187196</v>
      </c>
      <c r="CH66" s="217">
        <f t="shared" si="57"/>
        <v>0</v>
      </c>
      <c r="CI66" s="217">
        <f t="shared" si="58"/>
        <v>0</v>
      </c>
      <c r="CJ66" s="217">
        <f t="shared" si="59"/>
        <v>0</v>
      </c>
      <c r="CK66" s="217">
        <f t="shared" si="60"/>
        <v>0</v>
      </c>
      <c r="CL66" s="217">
        <f t="shared" ref="CL66" si="538">IF(AB66=1,(X66*T66*LAP_HR*Wks_per_Yr)/LAP_ClassSize/Hrs_per_Yr,0)</f>
        <v>7.6855794847533332</v>
      </c>
      <c r="CM66" s="217">
        <f t="shared" ref="CM66" si="539">IF(AB66=1,(Y66*LAPHiPov_HR*Wks_per_Yr)/LAP_ClassSize/Hrs_per_Yr,0)</f>
        <v>4.1578533333333336</v>
      </c>
      <c r="CN66" s="217">
        <f t="shared" ref="CN66" si="540">IF(AA66=1,((U66*TBIPK6_Hr*Wks_per_Yr)/TBIP_ClassSize/Hrs_per_Yr)+((V66*TBIP712_Hr*Wks_per_Yr)/TBIP_ClassSize/Hrs_per_Yr)+((W66*TBIPExit_Hr*Wks_per_Yr)/TBIP_ClassSize/Hrs_per_Yr),0)</f>
        <v>0.36460575999999995</v>
      </c>
      <c r="CO66" s="217">
        <f t="shared" ref="CO66" si="541">IF(AC66=1,Z66*HiCap_Hr*Wks_per_Yr/HiCap_ClassSize/Hrs_per_Yr,0)</f>
        <v>0.71643392399999972</v>
      </c>
      <c r="CP66" s="480"/>
      <c r="CQ66" s="217">
        <f t="shared" ref="CQ66" si="542">IFERROR(AE66*(1/HiPov_ClassSize_23-1/E_ClassSize_k3)*(1+E_Plan_k3),0)</f>
        <v>0</v>
      </c>
      <c r="CR66" s="217">
        <f t="shared" si="85"/>
        <v>0</v>
      </c>
      <c r="CS66" s="311">
        <f>SUMIF($AG$5:$BY$5,CS$4,$AG66:$BY66)+CR66-VLOOKUP(A66,Extract[], 47,0)</f>
        <v>91.726359331843241</v>
      </c>
      <c r="CT66" s="90">
        <f t="shared" si="66"/>
        <v>6.8932843484896065</v>
      </c>
      <c r="CU66" s="90">
        <f t="shared" si="66"/>
        <v>29.282269464307674</v>
      </c>
      <c r="CV66" s="90">
        <f t="shared" si="67"/>
        <v>4.4506177667252773</v>
      </c>
      <c r="CW66" s="90">
        <f t="shared" si="68"/>
        <v>0.33975795631939554</v>
      </c>
      <c r="CX66" s="219">
        <f t="shared" si="69"/>
        <v>0</v>
      </c>
      <c r="CY66" s="219">
        <f t="shared" si="70"/>
        <v>0</v>
      </c>
      <c r="CZ66" s="219">
        <f t="shared" si="71"/>
        <v>12.924472502086667</v>
      </c>
      <c r="DA66" s="220">
        <f t="shared" si="86"/>
        <v>96.176977098568514</v>
      </c>
      <c r="DB66" s="90">
        <f t="shared" si="86"/>
        <v>7.2330423048090022</v>
      </c>
      <c r="DC66" s="221">
        <f t="shared" si="72"/>
        <v>30.659790776726393</v>
      </c>
      <c r="DD66" s="222">
        <f t="shared" si="73"/>
        <v>2253854.6220666822</v>
      </c>
      <c r="DE66" s="557">
        <f t="shared" si="74"/>
        <v>123255.1888</v>
      </c>
      <c r="DF66" s="558">
        <f t="shared" si="75"/>
        <v>0</v>
      </c>
    </row>
    <row r="67" spans="1:110">
      <c r="A67" t="s">
        <v>802</v>
      </c>
      <c r="B67" t="s">
        <v>156</v>
      </c>
      <c r="C67" s="294">
        <f>VLOOKUP($A67,Extract[],4,0)</f>
        <v>114.31</v>
      </c>
      <c r="D67" s="295" cm="1">
        <f t="array" ref="D67">SUM(VLOOKUP($A67,Extract[],{5,6},0))*(1-($K67*$L67)*(1-$M67))</f>
        <v>409.45802443591725</v>
      </c>
      <c r="E67" s="295" cm="1">
        <f t="array" ref="E67">SUM(VLOOKUP($A67,Extract[],{7,8},0))*(1-($K67*$L67)*(1-$M67))</f>
        <v>154.13950980525007</v>
      </c>
      <c r="F67" s="295" cm="1">
        <f t="array" ref="F67">SUM(VLOOKUP($A67,Extract[],{9,10},0))*(1-($K67*$L67)*(1-$M67))</f>
        <v>324.84195746133594</v>
      </c>
      <c r="G67" s="295" cm="1">
        <f t="array" ref="G67">SUM(VLOOKUP($A67,Extract[],{11,12},0))*(1-($K67*$L67)*(1-$M67))</f>
        <v>311.51176233035756</v>
      </c>
      <c r="H67" s="296" cm="1">
        <f t="array" ref="H67">SUM(VLOOKUP($A67,Extract[],{13,14},0))*(1-($K67*$L67)*(1-$M67))</f>
        <v>0</v>
      </c>
      <c r="I67" s="297">
        <f t="shared" si="76"/>
        <v>1314.261254032861</v>
      </c>
      <c r="J67" s="294">
        <f>VLOOKUP(A67,Extract[],42,FALSE)</f>
        <v>156</v>
      </c>
      <c r="K67" s="298">
        <f t="shared" si="8"/>
        <v>0.11584301785913191</v>
      </c>
      <c r="L67" s="81">
        <f>VLOOKUP(A67,Extract[],43,FALSE)</f>
        <v>0.2722</v>
      </c>
      <c r="M67" s="299">
        <f>VLOOKUP(A67,Extract[],41,FALSE)</f>
        <v>0.16650000000000001</v>
      </c>
      <c r="N67" s="300">
        <f>VLOOKUP(A67,Extract[],15,FALSE)</f>
        <v>26.2</v>
      </c>
      <c r="O67" s="301">
        <f>VLOOKUP(A67,Extract[],16,FALSE)</f>
        <v>0</v>
      </c>
      <c r="P67" s="302">
        <f>VLOOKUP(A67,Extract[],17,FALSE)</f>
        <v>0</v>
      </c>
      <c r="Q67" s="300">
        <f>VLOOKUP(A67,Extract[],18,FALSE)</f>
        <v>0</v>
      </c>
      <c r="R67" s="303">
        <f>VLOOKUP(A67,Extract[],19,FALSE)</f>
        <v>0</v>
      </c>
      <c r="S67" s="301" cm="1">
        <f t="array" ref="S67">SUM(VLOOKUP(A67,Extract[],{4,5,6,7,8,9,10,11,12,13,14,20,21,22,23,24},0),'2776 Cal'!Q67:R67)</f>
        <v>1346.65</v>
      </c>
      <c r="T67" s="305">
        <f>VLOOKUP(A67,Extract[],40,FALSE)</f>
        <v>0.14899999999999999</v>
      </c>
      <c r="U67" s="300">
        <f>IF(AA67=1,VLOOKUP(A67,Extract[],27,0),0)</f>
        <v>63.11</v>
      </c>
      <c r="V67" s="303">
        <f>IF(AA67=1,VLOOKUP(A67,Extract[],28,0),0)</f>
        <v>7.44</v>
      </c>
      <c r="W67" s="303">
        <f>IF(AA67=1,VLOOKUP(A67,Extract[],29,0),0)</f>
        <v>36.56</v>
      </c>
      <c r="X67" s="303">
        <f>VLOOKUP(A67,Extract[],25,0)</f>
        <v>1523.71</v>
      </c>
      <c r="Y67" s="303">
        <f>VLOOKUP(A67,Extract[],26,0)</f>
        <v>0</v>
      </c>
      <c r="Z67" s="301">
        <f t="shared" ref="Z67" si="543">IF(AC67=1,S67*HiCap_percent,0)</f>
        <v>67.33250000000001</v>
      </c>
      <c r="AA67" s="306">
        <f>VLOOKUP(A67,Extract[],38,FALSE)</f>
        <v>1</v>
      </c>
      <c r="AB67" s="307">
        <f>VLOOKUP(A67,Extract[],37,0)</f>
        <v>1</v>
      </c>
      <c r="AC67" s="308">
        <f>VLOOKUP(A67,Extract[],39,0)</f>
        <v>1</v>
      </c>
      <c r="AD67" s="300"/>
      <c r="AE67" s="303"/>
      <c r="AF67" s="301"/>
      <c r="AG67" s="209">
        <f t="shared" si="10"/>
        <v>3.1411127827580914</v>
      </c>
      <c r="AH67" s="212">
        <f t="shared" si="11"/>
        <v>0.89358058896521708</v>
      </c>
      <c r="AI67" s="210">
        <f t="shared" si="12"/>
        <v>0</v>
      </c>
      <c r="AJ67" s="300">
        <f>IFERROR(SUM(C67:D67)/IFERROR(VLOOKUP(A67,Extract[],48,0),E_ClassSize_k3)*(1+E_Plan_k3),0)</f>
        <v>35.585451363303385</v>
      </c>
      <c r="AK67" s="212">
        <f t="shared" si="13"/>
        <v>6.5937522909768775</v>
      </c>
      <c r="AL67" s="212">
        <f t="shared" si="14"/>
        <v>13.896030965210336</v>
      </c>
      <c r="AM67" s="212">
        <f t="shared" si="15"/>
        <v>12.000974774232086</v>
      </c>
      <c r="AN67" s="212">
        <f t="shared" si="16"/>
        <v>0</v>
      </c>
      <c r="AO67" s="210">
        <f t="shared" si="17"/>
        <v>0</v>
      </c>
      <c r="AP67" s="217">
        <f t="shared" si="18"/>
        <v>1.6620572824968993</v>
      </c>
      <c r="AQ67" s="217">
        <f t="shared" si="19"/>
        <v>0.34277038113299907</v>
      </c>
      <c r="AR67" s="217">
        <f t="shared" si="20"/>
        <v>0</v>
      </c>
      <c r="AS67" s="309">
        <f>SUM(C67:F67)*E_COU/E_ENR+VLOOKUP(A67,Extract[],49,0)*E_COU_Enh/E_ENR</f>
        <v>1.2358887485233354</v>
      </c>
      <c r="AT67" s="310">
        <f>(G67-N67)*M_COU/M_ENR+VLOOKUP(A67,Extract[],50,0)*M_COU_Enh/M_ENR</f>
        <v>0.80309977544841393</v>
      </c>
      <c r="AU67" s="217">
        <f t="shared" si="21"/>
        <v>0</v>
      </c>
      <c r="AV67" s="217">
        <f t="shared" si="22"/>
        <v>0.19052240342347562</v>
      </c>
      <c r="AW67" s="217">
        <f t="shared" si="23"/>
        <v>3.9626633656994106E-2</v>
      </c>
      <c r="AX67" s="217">
        <f t="shared" si="24"/>
        <v>0</v>
      </c>
      <c r="AY67" s="217">
        <f t="shared" si="25"/>
        <v>0.10528869662876286</v>
      </c>
      <c r="AZ67" s="217">
        <f t="shared" si="26"/>
        <v>3.9626633656994108E-3</v>
      </c>
      <c r="BA67" s="217">
        <f t="shared" si="27"/>
        <v>0</v>
      </c>
      <c r="BB67" s="217">
        <f t="shared" si="28"/>
        <v>4.2616853397356394E-2</v>
      </c>
      <c r="BC67" s="217">
        <f t="shared" si="29"/>
        <v>1.3208877885664703E-3</v>
      </c>
      <c r="BD67" s="217">
        <f t="shared" si="30"/>
        <v>0</v>
      </c>
      <c r="BE67" s="217">
        <f t="shared" si="31"/>
        <v>2.346433810583858</v>
      </c>
      <c r="BF67" s="217">
        <f t="shared" si="32"/>
        <v>0.46231072599826456</v>
      </c>
      <c r="BG67" s="217">
        <f t="shared" si="33"/>
        <v>0</v>
      </c>
      <c r="BH67" s="217">
        <f t="shared" si="34"/>
        <v>5.0438299432635914</v>
      </c>
      <c r="BI67" s="217">
        <f t="shared" si="35"/>
        <v>1.5355320542085218</v>
      </c>
      <c r="BJ67" s="217">
        <f t="shared" si="36"/>
        <v>0</v>
      </c>
      <c r="BK67" s="217">
        <f t="shared" si="37"/>
        <v>4.1538897693776198</v>
      </c>
      <c r="BL67" s="217">
        <f t="shared" si="38"/>
        <v>1.2825820426980425</v>
      </c>
      <c r="BM67" s="217">
        <f t="shared" si="39"/>
        <v>0</v>
      </c>
      <c r="BN67" s="217">
        <f t="shared" si="40"/>
        <v>0.1980430246112444</v>
      </c>
      <c r="BO67" s="217">
        <f t="shared" si="41"/>
        <v>6.0760838274057635E-2</v>
      </c>
      <c r="BP67" s="217">
        <f t="shared" si="42"/>
        <v>0</v>
      </c>
      <c r="BQ67" s="217">
        <f t="shared" si="43"/>
        <v>0.20681708266364132</v>
      </c>
      <c r="BR67" s="217">
        <v>0</v>
      </c>
      <c r="BS67" s="217">
        <v>0</v>
      </c>
      <c r="BT67" s="217">
        <f t="shared" si="44"/>
        <v>0.80890246753263673</v>
      </c>
      <c r="BU67" s="217">
        <f t="shared" si="45"/>
        <v>2.335255053561577</v>
      </c>
      <c r="BV67" s="217">
        <f t="shared" si="46"/>
        <v>0.42763633633890985</v>
      </c>
      <c r="BW67" s="311">
        <f>(SUM(AG67:BS67)-VLOOKUP(A67,Extract[], 47,0)+BT67+BU67+BV67+CR67)*DL_Total_Central_Admin_Staff</f>
        <v>5.056202662742284</v>
      </c>
      <c r="BX67" s="311">
        <f t="shared" ref="BX67" si="544">BW67*DL_CAS</f>
        <v>1.2878148182004596</v>
      </c>
      <c r="BY67" s="311">
        <f t="shared" ref="BY67" si="545">BW67*DL_CLS</f>
        <v>3.7683878445418242</v>
      </c>
      <c r="BZ67" s="217">
        <f t="shared" si="49"/>
        <v>1.3670112021872178</v>
      </c>
      <c r="CA67" s="217">
        <f t="shared" si="50"/>
        <v>0</v>
      </c>
      <c r="CB67" s="217">
        <f t="shared" si="51"/>
        <v>8.0433999999999992E-2</v>
      </c>
      <c r="CC67" s="217">
        <f t="shared" si="52"/>
        <v>0</v>
      </c>
      <c r="CD67" s="217">
        <f t="shared" si="53"/>
        <v>0.10946670919902783</v>
      </c>
      <c r="CE67" s="217">
        <f t="shared" si="54"/>
        <v>0</v>
      </c>
      <c r="CF67" s="217">
        <f t="shared" si="55"/>
        <v>0.4455533921775226</v>
      </c>
      <c r="CG67" s="217">
        <f t="shared" si="56"/>
        <v>0</v>
      </c>
      <c r="CH67" s="217">
        <f t="shared" si="57"/>
        <v>0</v>
      </c>
      <c r="CI67" s="217">
        <f t="shared" si="58"/>
        <v>0</v>
      </c>
      <c r="CJ67" s="217">
        <f t="shared" si="59"/>
        <v>0</v>
      </c>
      <c r="CK67" s="217">
        <f t="shared" si="60"/>
        <v>0</v>
      </c>
      <c r="CL67" s="217">
        <f t="shared" ref="CL67" si="546">IF(AB67=1,(X67*T67*LAP_HR*Wks_per_Yr)/LAP_ClassSize/Hrs_per_Yr,0)</f>
        <v>1.4514963040666669</v>
      </c>
      <c r="CM67" s="217">
        <f t="shared" ref="CM67" si="547">IF(AB67=1,(Y67*LAPHiPov_HR*Wks_per_Yr)/LAP_ClassSize/Hrs_per_Yr,0)</f>
        <v>0</v>
      </c>
      <c r="CN67" s="217">
        <f t="shared" ref="CN67" si="548">IF(AA67=1,((U67*TBIPK6_Hr*Wks_per_Yr)/TBIP_ClassSize/Hrs_per_Yr)+((V67*TBIP712_Hr*Wks_per_Yr)/TBIP_ClassSize/Hrs_per_Yr)+((W67*TBIPExit_Hr*Wks_per_Yr)/TBIP_ClassSize/Hrs_per_Yr),0)</f>
        <v>1.2310610666666668</v>
      </c>
      <c r="CO67" s="217">
        <f t="shared" ref="CO67" si="549">IF(AC67=1,Z67*HiCap_Hr*Wks_per_Yr/HiCap_ClassSize/Hrs_per_Yr,0)</f>
        <v>0.38765564666666669</v>
      </c>
      <c r="CP67" s="480"/>
      <c r="CQ67" s="217">
        <f t="shared" ref="CQ67" si="550">IFERROR(AE67*(1/HiPov_ClassSize_23-1/E_ClassSize_k3)*(1+E_Plan_k3),0)</f>
        <v>0</v>
      </c>
      <c r="CR67" s="217">
        <f t="shared" si="85"/>
        <v>0</v>
      </c>
      <c r="CS67" s="311">
        <f>SUMIF($AG$5:$BY$5,CS$4,$AG67:$BY67)+CR67-VLOOKUP(A67,Extract[], 47,0)</f>
        <v>72.503363719585195</v>
      </c>
      <c r="CT67" s="90">
        <f t="shared" si="66"/>
        <v>5.3225081899237683</v>
      </c>
      <c r="CU67" s="90">
        <f t="shared" si="66"/>
        <v>22.630380993653791</v>
      </c>
      <c r="CV67" s="90">
        <f t="shared" si="67"/>
        <v>1.4474452021872177</v>
      </c>
      <c r="CW67" s="90">
        <f t="shared" si="68"/>
        <v>0.10946670919902783</v>
      </c>
      <c r="CX67" s="219">
        <f t="shared" si="69"/>
        <v>0</v>
      </c>
      <c r="CY67" s="219">
        <f t="shared" si="70"/>
        <v>0</v>
      </c>
      <c r="CZ67" s="219">
        <f t="shared" si="71"/>
        <v>3.0702130174000004</v>
      </c>
      <c r="DA67" s="220">
        <f t="shared" si="86"/>
        <v>73.950808921772406</v>
      </c>
      <c r="DB67" s="90">
        <f t="shared" si="86"/>
        <v>5.4319748991227961</v>
      </c>
      <c r="DC67" s="221">
        <f t="shared" si="72"/>
        <v>23.075934385831314</v>
      </c>
      <c r="DD67" s="222">
        <f t="shared" si="73"/>
        <v>1665669.2912651345</v>
      </c>
      <c r="DE67" s="557">
        <f t="shared" si="74"/>
        <v>40085.476000000002</v>
      </c>
      <c r="DF67" s="558">
        <f t="shared" si="75"/>
        <v>0</v>
      </c>
    </row>
    <row r="68" spans="1:110">
      <c r="A68" t="s">
        <v>803</v>
      </c>
      <c r="B68" t="s">
        <v>281</v>
      </c>
      <c r="C68" s="294">
        <f>VLOOKUP($A68,Extract[],4,0)</f>
        <v>9.1</v>
      </c>
      <c r="D68" s="295" cm="1">
        <f t="array" ref="D68">SUM(VLOOKUP($A68,Extract[],{5,6},0))*(1-($K68*$L68)*(1-$M68))</f>
        <v>12.756421339352112</v>
      </c>
      <c r="E68" s="295" cm="1">
        <f t="array" ref="E68">SUM(VLOOKUP($A68,Extract[],{7,8},0))*(1-($K68*$L68)*(1-$M68))</f>
        <v>2.3732876910422536</v>
      </c>
      <c r="F68" s="295" cm="1">
        <f t="array" ref="F68">SUM(VLOOKUP($A68,Extract[],{9,10},0))*(1-($K68*$L68)*(1-$M68))</f>
        <v>3.9554794850704225</v>
      </c>
      <c r="G68" s="295" cm="1">
        <f t="array" ref="G68">SUM(VLOOKUP($A68,Extract[],{11,12},0))*(1-($K68*$L68)*(1-$M68))</f>
        <v>0</v>
      </c>
      <c r="H68" s="296" cm="1">
        <f t="array" ref="H68">SUM(VLOOKUP($A68,Extract[],{13,14},0))*(1-($K68*$L68)*(1-$M68))</f>
        <v>0</v>
      </c>
      <c r="I68" s="297">
        <f t="shared" si="76"/>
        <v>28.185188515464787</v>
      </c>
      <c r="J68" s="294">
        <f>VLOOKUP(A68,Extract[],42,FALSE)</f>
        <v>2.44</v>
      </c>
      <c r="K68" s="298">
        <f t="shared" si="8"/>
        <v>8.5915492957746475E-2</v>
      </c>
      <c r="L68" s="81">
        <f>VLOOKUP(A68,Extract[],43,FALSE)</f>
        <v>0.23150000000000001</v>
      </c>
      <c r="M68" s="299">
        <f>VLOOKUP(A68,Extract[],41,FALSE)</f>
        <v>0.44040000000000001</v>
      </c>
      <c r="N68" s="300">
        <f>VLOOKUP(A68,Extract[],15,FALSE)</f>
        <v>0</v>
      </c>
      <c r="O68" s="301">
        <f>VLOOKUP(A68,Extract[],16,FALSE)</f>
        <v>0</v>
      </c>
      <c r="P68" s="302">
        <f>VLOOKUP(A68,Extract[],17,FALSE)</f>
        <v>0</v>
      </c>
      <c r="Q68" s="300">
        <f>VLOOKUP(A68,Extract[],18,FALSE)</f>
        <v>0</v>
      </c>
      <c r="R68" s="303">
        <f>VLOOKUP(A68,Extract[],19,FALSE)</f>
        <v>0</v>
      </c>
      <c r="S68" s="301" cm="1">
        <f t="array" ref="S68">SUM(VLOOKUP(A68,Extract[],{4,5,6,7,8,9,10,11,12,13,14,20,21,22,23,24},0),'2776 Cal'!Q68:R68)</f>
        <v>28.4</v>
      </c>
      <c r="T68" s="305">
        <f>VLOOKUP(A68,Extract[],40,FALSE)</f>
        <v>1</v>
      </c>
      <c r="U68" s="300">
        <f>IF(AA68=1,VLOOKUP(A68,Extract[],27,0),0)</f>
        <v>0</v>
      </c>
      <c r="V68" s="303">
        <f>IF(AA68=1,VLOOKUP(A68,Extract[],28,0),0)</f>
        <v>0</v>
      </c>
      <c r="W68" s="303">
        <f>IF(AA68=1,VLOOKUP(A68,Extract[],29,0),0)</f>
        <v>0</v>
      </c>
      <c r="X68" s="303">
        <f>VLOOKUP(A68,Extract[],25,0)</f>
        <v>13.75</v>
      </c>
      <c r="Y68" s="303">
        <f>VLOOKUP(A68,Extract[],26,0)</f>
        <v>13.75</v>
      </c>
      <c r="Z68" s="301">
        <f t="shared" ref="Z68" si="551">IF(AC68=1,S68*HiCap_percent,0)</f>
        <v>0</v>
      </c>
      <c r="AA68" s="306">
        <f>VLOOKUP(A68,Extract[],38,FALSE)</f>
        <v>0</v>
      </c>
      <c r="AB68" s="307">
        <f>VLOOKUP(A68,Extract[],37,0)</f>
        <v>1</v>
      </c>
      <c r="AC68" s="308">
        <f>VLOOKUP(A68,Extract[],39,0)</f>
        <v>0</v>
      </c>
      <c r="AD68" s="300"/>
      <c r="AE68" s="303"/>
      <c r="AF68" s="301"/>
      <c r="AG68" s="209">
        <f t="shared" si="10"/>
        <v>8.8290103024693437E-2</v>
      </c>
      <c r="AH68" s="212">
        <f t="shared" si="11"/>
        <v>0</v>
      </c>
      <c r="AI68" s="210">
        <f t="shared" si="12"/>
        <v>0</v>
      </c>
      <c r="AJ68" s="300">
        <f>IFERROR(SUM(C68:D68)/IFERROR(VLOOKUP(A68,Extract[],48,0),E_ClassSize_k3)*(1+E_Plan_k3),0)</f>
        <v>1.4343290847240668</v>
      </c>
      <c r="AK68" s="212">
        <f t="shared" si="13"/>
        <v>0.10152407497421581</v>
      </c>
      <c r="AL68" s="212">
        <f t="shared" si="14"/>
        <v>0.16920679162369304</v>
      </c>
      <c r="AM68" s="212">
        <f t="shared" si="15"/>
        <v>0</v>
      </c>
      <c r="AN68" s="212">
        <f t="shared" si="16"/>
        <v>0</v>
      </c>
      <c r="AO68" s="210">
        <f t="shared" si="17"/>
        <v>0</v>
      </c>
      <c r="AP68" s="217">
        <f t="shared" si="18"/>
        <v>4.6716949964382887E-2</v>
      </c>
      <c r="AQ68" s="217">
        <f t="shared" si="19"/>
        <v>0</v>
      </c>
      <c r="AR68" s="217">
        <f t="shared" si="20"/>
        <v>0</v>
      </c>
      <c r="AS68" s="309">
        <f>SUM(C68:F68)*E_COU/E_ENR+VLOOKUP(A68,Extract[],49,0)*E_COU_Enh/E_ENR</f>
        <v>3.4738244845310351E-2</v>
      </c>
      <c r="AT68" s="310">
        <f>(G68-N68)*M_COU/M_ENR+VLOOKUP(A68,Extract[],50,0)*M_COU_Enh/M_ENR</f>
        <v>0</v>
      </c>
      <c r="AU68" s="217">
        <f t="shared" si="21"/>
        <v>0</v>
      </c>
      <c r="AV68" s="217">
        <f t="shared" si="22"/>
        <v>5.3551858179383093E-3</v>
      </c>
      <c r="AW68" s="217">
        <f t="shared" si="23"/>
        <v>0</v>
      </c>
      <c r="AX68" s="217">
        <f t="shared" si="24"/>
        <v>0</v>
      </c>
      <c r="AY68" s="217">
        <f t="shared" si="25"/>
        <v>2.9594447941238026E-3</v>
      </c>
      <c r="AZ68" s="217">
        <f t="shared" si="26"/>
        <v>0</v>
      </c>
      <c r="BA68" s="217">
        <f t="shared" si="27"/>
        <v>0</v>
      </c>
      <c r="BB68" s="217">
        <f t="shared" si="28"/>
        <v>1.1978705119072535E-3</v>
      </c>
      <c r="BC68" s="217">
        <f t="shared" si="29"/>
        <v>0</v>
      </c>
      <c r="BD68" s="217">
        <f t="shared" si="30"/>
        <v>0</v>
      </c>
      <c r="BE68" s="217">
        <f t="shared" si="31"/>
        <v>6.5953341126187615E-2</v>
      </c>
      <c r="BF68" s="217">
        <f t="shared" si="32"/>
        <v>0</v>
      </c>
      <c r="BG68" s="217">
        <f t="shared" si="33"/>
        <v>0</v>
      </c>
      <c r="BH68" s="217">
        <f t="shared" si="34"/>
        <v>0.14177149823278787</v>
      </c>
      <c r="BI68" s="217">
        <f t="shared" si="35"/>
        <v>0</v>
      </c>
      <c r="BJ68" s="217">
        <f t="shared" si="36"/>
        <v>0</v>
      </c>
      <c r="BK68" s="217">
        <f t="shared" si="37"/>
        <v>0.11675714342531288</v>
      </c>
      <c r="BL68" s="217">
        <f t="shared" si="38"/>
        <v>0</v>
      </c>
      <c r="BM68" s="217">
        <f t="shared" si="39"/>
        <v>0</v>
      </c>
      <c r="BN68" s="217">
        <f t="shared" si="40"/>
        <v>5.5665747318042955E-3</v>
      </c>
      <c r="BO68" s="217">
        <f t="shared" si="41"/>
        <v>0</v>
      </c>
      <c r="BP68" s="217">
        <f t="shared" si="42"/>
        <v>0</v>
      </c>
      <c r="BQ68" s="217">
        <f t="shared" si="43"/>
        <v>5.8131951313146121E-3</v>
      </c>
      <c r="BR68" s="217">
        <v>0</v>
      </c>
      <c r="BS68" s="217">
        <v>0</v>
      </c>
      <c r="BT68" s="217">
        <f t="shared" si="44"/>
        <v>1.7700298387711887E-2</v>
      </c>
      <c r="BU68" s="217">
        <f t="shared" si="45"/>
        <v>5.1099746778537659E-2</v>
      </c>
      <c r="BV68" s="217">
        <f t="shared" si="46"/>
        <v>9.3574825871343102E-3</v>
      </c>
      <c r="BW68" s="311">
        <f>(SUM(AG68:BS68)-VLOOKUP(A68,Extract[], 47,0)+BT68+BU68+BV68+CR68)*DL_Total_Central_Admin_Staff</f>
        <v>0.12181186262609951</v>
      </c>
      <c r="BX68" s="311">
        <f t="shared" ref="BX68" si="552">BW68*DL_CAS</f>
        <v>3.1025481410867542E-2</v>
      </c>
      <c r="BY68" s="311">
        <f t="shared" ref="BY68" si="553">BW68*DL_CLS</f>
        <v>9.0786381215231957E-2</v>
      </c>
      <c r="BZ68" s="217">
        <f t="shared" si="49"/>
        <v>0</v>
      </c>
      <c r="CA68" s="217">
        <f t="shared" si="50"/>
        <v>0</v>
      </c>
      <c r="CB68" s="217">
        <f t="shared" si="51"/>
        <v>0</v>
      </c>
      <c r="CC68" s="217">
        <f t="shared" si="52"/>
        <v>0</v>
      </c>
      <c r="CD68" s="217">
        <f t="shared" si="53"/>
        <v>0</v>
      </c>
      <c r="CE68" s="217">
        <f t="shared" si="54"/>
        <v>0</v>
      </c>
      <c r="CF68" s="217">
        <f t="shared" si="55"/>
        <v>0</v>
      </c>
      <c r="CG68" s="217">
        <f t="shared" si="56"/>
        <v>0</v>
      </c>
      <c r="CH68" s="217">
        <f t="shared" si="57"/>
        <v>0</v>
      </c>
      <c r="CI68" s="217">
        <f t="shared" si="58"/>
        <v>0</v>
      </c>
      <c r="CJ68" s="217">
        <f t="shared" si="59"/>
        <v>0</v>
      </c>
      <c r="CK68" s="217">
        <f t="shared" si="60"/>
        <v>0</v>
      </c>
      <c r="CL68" s="217">
        <f t="shared" ref="CL68" si="554">IF(AB68=1,(X68*T68*LAP_HR*Wks_per_Yr)/LAP_ClassSize/Hrs_per_Yr,0)</f>
        <v>8.7908333333333338E-2</v>
      </c>
      <c r="CM68" s="217">
        <f t="shared" ref="CM68" si="555">IF(AB68=1,(Y68*LAPHiPov_HR*Wks_per_Yr)/LAP_ClassSize/Hrs_per_Yr,0)</f>
        <v>4.0333333333333339E-2</v>
      </c>
      <c r="CN68" s="217">
        <f t="shared" ref="CN68" si="556">IF(AA68=1,((U68*TBIPK6_Hr*Wks_per_Yr)/TBIP_ClassSize/Hrs_per_Yr)+((V68*TBIP712_Hr*Wks_per_Yr)/TBIP_ClassSize/Hrs_per_Yr)+((W68*TBIPExit_Hr*Wks_per_Yr)/TBIP_ClassSize/Hrs_per_Yr),0)</f>
        <v>0</v>
      </c>
      <c r="CO68" s="217">
        <f t="shared" ref="CO68" si="557">IF(AC68=1,Z68*HiCap_Hr*Wks_per_Yr/HiCap_ClassSize/Hrs_per_Yr,0)</f>
        <v>0</v>
      </c>
      <c r="CP68" s="480"/>
      <c r="CQ68" s="217">
        <f t="shared" ref="CQ68" si="558">IFERROR(AE68*(1/HiPov_ClassSize_23-1/E_ClassSize_k3)*(1+E_Plan_k3),0)</f>
        <v>0</v>
      </c>
      <c r="CR68" s="217">
        <f t="shared" si="85"/>
        <v>0</v>
      </c>
      <c r="CS68" s="311">
        <f>SUMIF($AG$5:$BY$5,CS$4,$AG68:$BY68)+CR68-VLOOKUP(A68,Extract[], 47,0)</f>
        <v>1.7960276472556387</v>
      </c>
      <c r="CT68" s="90">
        <f t="shared" si="66"/>
        <v>0.11931558443556098</v>
      </c>
      <c r="CU68" s="90">
        <f t="shared" si="66"/>
        <v>0.50480566161602303</v>
      </c>
      <c r="CV68" s="90">
        <f t="shared" si="67"/>
        <v>0</v>
      </c>
      <c r="CW68" s="90">
        <f t="shared" si="68"/>
        <v>0</v>
      </c>
      <c r="CX68" s="219">
        <f t="shared" si="69"/>
        <v>0</v>
      </c>
      <c r="CY68" s="219">
        <f t="shared" si="70"/>
        <v>0</v>
      </c>
      <c r="CZ68" s="219">
        <f t="shared" si="71"/>
        <v>0.12824166666666667</v>
      </c>
      <c r="DA68" s="220">
        <f t="shared" si="86"/>
        <v>1.7960276472556387</v>
      </c>
      <c r="DB68" s="90">
        <f t="shared" si="86"/>
        <v>0.11931558443556098</v>
      </c>
      <c r="DC68" s="221">
        <f t="shared" si="72"/>
        <v>0.50480566161602303</v>
      </c>
      <c r="DD68" s="222">
        <f t="shared" si="73"/>
        <v>36447.958380658449</v>
      </c>
      <c r="DE68" s="557">
        <f t="shared" si="74"/>
        <v>0</v>
      </c>
      <c r="DF68" s="558">
        <f t="shared" si="75"/>
        <v>0</v>
      </c>
    </row>
    <row r="69" spans="1:110">
      <c r="A69" t="s">
        <v>804</v>
      </c>
      <c r="B69" t="s">
        <v>409</v>
      </c>
      <c r="C69" s="294">
        <f>VLOOKUP($A69,Extract[],4,0)</f>
        <v>210.16</v>
      </c>
      <c r="D69" s="295" cm="1">
        <f t="array" ref="D69">SUM(VLOOKUP($A69,Extract[],{5,6},0))*(1-($K69*$L69)*(1-$M69))</f>
        <v>725.53635228190819</v>
      </c>
      <c r="E69" s="295" cm="1">
        <f t="array" ref="E69">SUM(VLOOKUP($A69,Extract[],{7,8},0))*(1-($K69*$L69)*(1-$M69))</f>
        <v>239.85386132169941</v>
      </c>
      <c r="F69" s="295" cm="1">
        <f t="array" ref="F69">SUM(VLOOKUP($A69,Extract[],{9,10},0))*(1-($K69*$L69)*(1-$M69))</f>
        <v>502.30251261836577</v>
      </c>
      <c r="G69" s="295" cm="1">
        <f t="array" ref="G69">SUM(VLOOKUP($A69,Extract[],{11,12},0))*(1-($K69*$L69)*(1-$M69))</f>
        <v>510.4734638317239</v>
      </c>
      <c r="H69" s="296" cm="1">
        <f t="array" ref="H69">SUM(VLOOKUP($A69,Extract[],{13,14},0))*(1-($K69*$L69)*(1-$M69))</f>
        <v>698.64509969710036</v>
      </c>
      <c r="I69" s="297">
        <f t="shared" si="76"/>
        <v>2886.9712897507975</v>
      </c>
      <c r="J69" s="294">
        <f>VLOOKUP(A69,Extract[],42,FALSE)</f>
        <v>536.54999999999995</v>
      </c>
      <c r="K69" s="298">
        <f t="shared" si="8"/>
        <v>0.14981069490048918</v>
      </c>
      <c r="L69" s="81">
        <f>VLOOKUP(A69,Extract[],43,FALSE)</f>
        <v>0.32679999999999998</v>
      </c>
      <c r="M69" s="299">
        <f>VLOOKUP(A69,Extract[],41,FALSE)</f>
        <v>0.16320000000000001</v>
      </c>
      <c r="N69" s="300">
        <f>VLOOKUP(A69,Extract[],15,FALSE)</f>
        <v>40.33</v>
      </c>
      <c r="O69" s="301">
        <f>VLOOKUP(A69,Extract[],16,FALSE)</f>
        <v>158.77000000000001</v>
      </c>
      <c r="P69" s="302">
        <f>VLOOKUP(A69,Extract[],17,FALSE)</f>
        <v>0</v>
      </c>
      <c r="Q69" s="300">
        <f>VLOOKUP(A69,Extract[],18,FALSE)</f>
        <v>78.260000000000005</v>
      </c>
      <c r="R69" s="303">
        <f>VLOOKUP(A69,Extract[],19,FALSE)</f>
        <v>8.06</v>
      </c>
      <c r="S69" s="301" cm="1">
        <f t="array" ref="S69">SUM(VLOOKUP(A69,Extract[],{4,5,6,7,8,9,10,11,12,13,14,20,21,22,23,24},0),'2776 Cal'!Q69:R69)</f>
        <v>3581.52</v>
      </c>
      <c r="T69" s="305">
        <f>VLOOKUP(A69,Extract[],40,FALSE)</f>
        <v>0.55030000000000001</v>
      </c>
      <c r="U69" s="300">
        <f>IF(AA69=1,VLOOKUP(A69,Extract[],27,0),0)</f>
        <v>75.22</v>
      </c>
      <c r="V69" s="303">
        <f>IF(AA69=1,VLOOKUP(A69,Extract[],28,0),0)</f>
        <v>28.89</v>
      </c>
      <c r="W69" s="303">
        <f>IF(AA69=1,VLOOKUP(A69,Extract[],29,0),0)</f>
        <v>36.22</v>
      </c>
      <c r="X69" s="303">
        <f>VLOOKUP(A69,Extract[],25,0)</f>
        <v>3951.74</v>
      </c>
      <c r="Y69" s="303">
        <f>VLOOKUP(A69,Extract[],26,0)</f>
        <v>2141.46</v>
      </c>
      <c r="Z69" s="301">
        <f t="shared" ref="Z69" si="559">IF(AC69=1,S69*HiCap_percent,0)</f>
        <v>179.07600000000002</v>
      </c>
      <c r="AA69" s="306">
        <f>VLOOKUP(A69,Extract[],38,FALSE)</f>
        <v>1</v>
      </c>
      <c r="AB69" s="307">
        <f>VLOOKUP(A69,Extract[],37,0)</f>
        <v>1</v>
      </c>
      <c r="AC69" s="308">
        <f>VLOOKUP(A69,Extract[],39,0)</f>
        <v>1</v>
      </c>
      <c r="AD69" s="300"/>
      <c r="AE69" s="303"/>
      <c r="AF69" s="301"/>
      <c r="AG69" s="209">
        <f t="shared" si="10"/>
        <v>5.2558736648903297</v>
      </c>
      <c r="AH69" s="212">
        <f t="shared" si="11"/>
        <v>1.4724632096396353</v>
      </c>
      <c r="AI69" s="210">
        <f t="shared" si="12"/>
        <v>1.6916086457175812</v>
      </c>
      <c r="AJ69" s="300">
        <f>IFERROR(SUM(C69:D69)/IFERROR(VLOOKUP(A69,Extract[],48,0),E_ClassSize_k3)*(1+E_Plan_k3),0)</f>
        <v>63.572374565645383</v>
      </c>
      <c r="AK69" s="212">
        <f t="shared" si="13"/>
        <v>10.260425439187024</v>
      </c>
      <c r="AL69" s="212">
        <f t="shared" si="14"/>
        <v>21.487406749414617</v>
      </c>
      <c r="AM69" s="212">
        <f t="shared" si="15"/>
        <v>19.77548981377652</v>
      </c>
      <c r="AN69" s="212">
        <f t="shared" si="16"/>
        <v>22.542659522543758</v>
      </c>
      <c r="AO69" s="210">
        <f t="shared" si="17"/>
        <v>1.0654230671218852</v>
      </c>
      <c r="AP69" s="217">
        <f t="shared" si="18"/>
        <v>2.7810408937129205</v>
      </c>
      <c r="AQ69" s="217">
        <f t="shared" si="19"/>
        <v>0.56482513363116837</v>
      </c>
      <c r="AR69" s="217">
        <f t="shared" si="20"/>
        <v>0.47059112856930585</v>
      </c>
      <c r="AS69" s="309">
        <f>SUM(C69:F69)*E_COU/E_ENR+VLOOKUP(A69,Extract[],49,0)*E_COU_Enh/E_ENR</f>
        <v>2.0679534850685819</v>
      </c>
      <c r="AT69" s="310">
        <f>(G69-N69)*M_COU/M_ENR+VLOOKUP(A69,Extract[],50,0)*M_COU_Enh/M_ENR</f>
        <v>1.3233667870818895</v>
      </c>
      <c r="AU69" s="217">
        <f t="shared" si="21"/>
        <v>2.284571463551563</v>
      </c>
      <c r="AV69" s="217">
        <f t="shared" si="22"/>
        <v>0.31879201798217488</v>
      </c>
      <c r="AW69" s="217">
        <f t="shared" si="23"/>
        <v>6.5297703309961652E-2</v>
      </c>
      <c r="AX69" s="217">
        <f t="shared" si="24"/>
        <v>8.6380015951536063E-2</v>
      </c>
      <c r="AY69" s="217">
        <f t="shared" si="25"/>
        <v>0.17617453625330717</v>
      </c>
      <c r="AZ69" s="217">
        <f t="shared" si="26"/>
        <v>6.5297703309961652E-3</v>
      </c>
      <c r="BA69" s="217">
        <f t="shared" si="27"/>
        <v>1.3496877492427508E-2</v>
      </c>
      <c r="BB69" s="217">
        <f t="shared" si="28"/>
        <v>7.1308740864433867E-2</v>
      </c>
      <c r="BC69" s="217">
        <f t="shared" si="29"/>
        <v>2.1765901103320555E-3</v>
      </c>
      <c r="BD69" s="217">
        <f t="shared" si="30"/>
        <v>6.2985428297995041E-3</v>
      </c>
      <c r="BE69" s="217">
        <f t="shared" si="31"/>
        <v>3.9261753793594174</v>
      </c>
      <c r="BF69" s="217">
        <f t="shared" si="32"/>
        <v>0.76180653861621928</v>
      </c>
      <c r="BG69" s="217">
        <f t="shared" si="33"/>
        <v>0.58666427500418239</v>
      </c>
      <c r="BH69" s="217">
        <f t="shared" si="34"/>
        <v>8.4395992128965247</v>
      </c>
      <c r="BI69" s="217">
        <f t="shared" si="35"/>
        <v>2.5302860032610144</v>
      </c>
      <c r="BJ69" s="217">
        <f t="shared" si="36"/>
        <v>2.9414195015163687</v>
      </c>
      <c r="BK69" s="217">
        <f t="shared" si="37"/>
        <v>6.9505049183745236</v>
      </c>
      <c r="BL69" s="217">
        <f t="shared" si="38"/>
        <v>2.1134689971324256</v>
      </c>
      <c r="BM69" s="217">
        <f t="shared" si="39"/>
        <v>2.6678827843365043</v>
      </c>
      <c r="BN69" s="217">
        <f t="shared" si="40"/>
        <v>0.33137591342883971</v>
      </c>
      <c r="BO69" s="217">
        <f t="shared" si="41"/>
        <v>0.10012314507527453</v>
      </c>
      <c r="BP69" s="217">
        <f t="shared" si="42"/>
        <v>0.12687064842881857</v>
      </c>
      <c r="BQ69" s="217">
        <f t="shared" si="43"/>
        <v>0.34605712478328199</v>
      </c>
      <c r="BR69" s="217">
        <v>0</v>
      </c>
      <c r="BS69" s="217">
        <v>0</v>
      </c>
      <c r="BT69" s="217">
        <f t="shared" si="44"/>
        <v>1.6879831699635008</v>
      </c>
      <c r="BU69" s="217">
        <f t="shared" si="45"/>
        <v>4.8731106483181961</v>
      </c>
      <c r="BV69" s="217">
        <f t="shared" si="46"/>
        <v>0.89237326819726481</v>
      </c>
      <c r="BW69" s="311">
        <f>(SUM(AG69:BS69)-VLOOKUP(A69,Extract[], 47,0)+BT69+BU69+BV69+CR69)*DL_Total_Central_Admin_Staff</f>
        <v>10.421826184348584</v>
      </c>
      <c r="BX69" s="311">
        <f t="shared" ref="BX69" si="560">BW69*DL_CAS</f>
        <v>2.6544391291535843</v>
      </c>
      <c r="BY69" s="311">
        <f t="shared" ref="BY69" si="561">BW69*DL_CLS</f>
        <v>7.7673870551949991</v>
      </c>
      <c r="BZ69" s="217">
        <f t="shared" si="49"/>
        <v>2.1042580833668127</v>
      </c>
      <c r="CA69" s="217">
        <f t="shared" si="50"/>
        <v>8.2839835332543732</v>
      </c>
      <c r="CB69" s="217">
        <f t="shared" si="51"/>
        <v>0.1238131</v>
      </c>
      <c r="CC69" s="217">
        <f t="shared" si="52"/>
        <v>0.48742390000000002</v>
      </c>
      <c r="CD69" s="217">
        <f t="shared" si="53"/>
        <v>0.16850352603041194</v>
      </c>
      <c r="CE69" s="217">
        <f t="shared" si="54"/>
        <v>0.66960489976204607</v>
      </c>
      <c r="CF69" s="217">
        <f t="shared" si="55"/>
        <v>0.68584611856944599</v>
      </c>
      <c r="CG69" s="217">
        <f t="shared" si="56"/>
        <v>2.7148592201181745</v>
      </c>
      <c r="CH69" s="217">
        <f t="shared" si="57"/>
        <v>0</v>
      </c>
      <c r="CI69" s="217">
        <f t="shared" si="58"/>
        <v>0</v>
      </c>
      <c r="CJ69" s="217">
        <f t="shared" si="59"/>
        <v>0</v>
      </c>
      <c r="CK69" s="217">
        <f t="shared" si="60"/>
        <v>0</v>
      </c>
      <c r="CL69" s="217">
        <f t="shared" ref="CL69" si="562">IF(AB69=1,(X69*T69*LAP_HR*Wks_per_Yr)/LAP_ClassSize/Hrs_per_Yr,0)</f>
        <v>13.903214523986666</v>
      </c>
      <c r="CM69" s="217">
        <f t="shared" ref="CM69" si="563">IF(AB69=1,(Y69*LAPHiPov_HR*Wks_per_Yr)/LAP_ClassSize/Hrs_per_Yr,0)</f>
        <v>6.2816160000000005</v>
      </c>
      <c r="CN69" s="217">
        <f t="shared" ref="CN69" si="564">IF(AA69=1,((U69*TBIPK6_Hr*Wks_per_Yr)/TBIP_ClassSize/Hrs_per_Yr)+((V69*TBIP712_Hr*Wks_per_Yr)/TBIP_ClassSize/Hrs_per_Yr)+((W69*TBIPExit_Hr*Wks_per_Yr)/TBIP_ClassSize/Hrs_per_Yr),0)</f>
        <v>1.7703402133333332</v>
      </c>
      <c r="CO69" s="217">
        <f t="shared" ref="CO69" si="565">IF(AC69=1,Z69*HiCap_Hr*Wks_per_Yr/HiCap_ClassSize/Hrs_per_Yr,0)</f>
        <v>1.031000224</v>
      </c>
      <c r="CP69" s="480"/>
      <c r="CQ69" s="217">
        <f t="shared" ref="CQ69" si="566">IFERROR(AE69*(1/HiPov_ClassSize_23-1/E_ClassSize_k3)*(1+E_Plan_k3),0)</f>
        <v>0</v>
      </c>
      <c r="CR69" s="217">
        <f t="shared" si="85"/>
        <v>0</v>
      </c>
      <c r="CS69" s="311">
        <f>SUMIF($AG$5:$BY$5,CS$4,$AG69:$BY69)+CR69-VLOOKUP(A69,Extract[], 47,0)</f>
        <v>148.94258284442955</v>
      </c>
      <c r="CT69" s="90">
        <f t="shared" si="66"/>
        <v>11.07438464940113</v>
      </c>
      <c r="CU69" s="90">
        <f t="shared" si="66"/>
        <v>47.043088583887368</v>
      </c>
      <c r="CV69" s="90">
        <f t="shared" si="67"/>
        <v>10.999478616621186</v>
      </c>
      <c r="CW69" s="90">
        <f t="shared" si="68"/>
        <v>0.83810842579245803</v>
      </c>
      <c r="CX69" s="219">
        <f t="shared" si="69"/>
        <v>0</v>
      </c>
      <c r="CY69" s="219">
        <f t="shared" si="70"/>
        <v>0</v>
      </c>
      <c r="CZ69" s="219">
        <f t="shared" si="71"/>
        <v>22.986170961319999</v>
      </c>
      <c r="DA69" s="220">
        <f t="shared" si="86"/>
        <v>159.94206146105074</v>
      </c>
      <c r="DB69" s="90">
        <f t="shared" si="86"/>
        <v>11.912493075193588</v>
      </c>
      <c r="DC69" s="221">
        <f t="shared" si="72"/>
        <v>50.443793922574983</v>
      </c>
      <c r="DD69" s="222">
        <f t="shared" si="73"/>
        <v>3599954.9525643345</v>
      </c>
      <c r="DE69" s="557">
        <f t="shared" si="74"/>
        <v>304619.01800000004</v>
      </c>
      <c r="DF69" s="558">
        <f t="shared" si="75"/>
        <v>0</v>
      </c>
    </row>
    <row r="70" spans="1:110">
      <c r="A70" t="s">
        <v>805</v>
      </c>
      <c r="B70" t="s">
        <v>175</v>
      </c>
      <c r="C70" s="294">
        <f>VLOOKUP($A70,Extract[],4,0)</f>
        <v>221.71</v>
      </c>
      <c r="D70" s="295" cm="1">
        <f t="array" ref="D70">SUM(VLOOKUP($A70,Extract[],{5,6},0))*(1-($K70*$L70)*(1-$M70))</f>
        <v>701.82629834193642</v>
      </c>
      <c r="E70" s="295" cm="1">
        <f t="array" ref="E70">SUM(VLOOKUP($A70,Extract[],{7,8},0))*(1-($K70*$L70)*(1-$M70))</f>
        <v>249.57833231525589</v>
      </c>
      <c r="F70" s="295" cm="1">
        <f t="array" ref="F70">SUM(VLOOKUP($A70,Extract[],{9,10},0))*(1-($K70*$L70)*(1-$M70))</f>
        <v>499.14696473419173</v>
      </c>
      <c r="G70" s="295" cm="1">
        <f t="array" ref="G70">SUM(VLOOKUP($A70,Extract[],{11,12},0))*(1-($K70*$L70)*(1-$M70))</f>
        <v>519.2839494946453</v>
      </c>
      <c r="H70" s="296" cm="1">
        <f t="array" ref="H70">SUM(VLOOKUP($A70,Extract[],{13,14},0))*(1-($K70*$L70)*(1-$M70))</f>
        <v>799.45575480338425</v>
      </c>
      <c r="I70" s="297">
        <f t="shared" si="76"/>
        <v>2991.0012996894138</v>
      </c>
      <c r="J70" s="294">
        <f>VLOOKUP(A70,Extract[],42,FALSE)</f>
        <v>379.22</v>
      </c>
      <c r="K70" s="298">
        <f t="shared" si="8"/>
        <v>0.12105715115703719</v>
      </c>
      <c r="L70" s="81">
        <f>VLOOKUP(A70,Extract[],43,FALSE)</f>
        <v>0.29220000000000002</v>
      </c>
      <c r="M70" s="299">
        <f>VLOOKUP(A70,Extract[],41,FALSE)</f>
        <v>0.15160000000000001</v>
      </c>
      <c r="N70" s="300">
        <f>VLOOKUP(A70,Extract[],15,FALSE)</f>
        <v>23.64</v>
      </c>
      <c r="O70" s="301">
        <f>VLOOKUP(A70,Extract[],16,FALSE)</f>
        <v>150.65</v>
      </c>
      <c r="P70" s="302">
        <f>VLOOKUP(A70,Extract[],17,FALSE)</f>
        <v>0</v>
      </c>
      <c r="Q70" s="300">
        <f>VLOOKUP(A70,Extract[],18,FALSE)</f>
        <v>32.81</v>
      </c>
      <c r="R70" s="303">
        <f>VLOOKUP(A70,Extract[],19,FALSE)</f>
        <v>2.2799999999999998</v>
      </c>
      <c r="S70" s="301" cm="1">
        <f t="array" ref="S70">SUM(VLOOKUP(A70,Extract[],{4,5,6,7,8,9,10,11,12,13,14,20,21,22,23,24},0),'2776 Cal'!Q70:R70)</f>
        <v>3132.57</v>
      </c>
      <c r="T70" s="305">
        <f>VLOOKUP(A70,Extract[],40,FALSE)</f>
        <v>0.57769999999999999</v>
      </c>
      <c r="U70" s="300">
        <f>IF(AA70=1,VLOOKUP(A70,Extract[],27,0),0)</f>
        <v>261.77999999999997</v>
      </c>
      <c r="V70" s="303">
        <f>IF(AA70=1,VLOOKUP(A70,Extract[],28,0),0)</f>
        <v>84.56</v>
      </c>
      <c r="W70" s="303">
        <f>IF(AA70=1,VLOOKUP(A70,Extract[],29,0),0)</f>
        <v>100.89</v>
      </c>
      <c r="X70" s="303">
        <f>VLOOKUP(A70,Extract[],25,0)</f>
        <v>3208.83</v>
      </c>
      <c r="Y70" s="303">
        <f>VLOOKUP(A70,Extract[],26,0)</f>
        <v>3208.84</v>
      </c>
      <c r="Z70" s="301">
        <f t="shared" ref="Z70" si="567">IF(AC70=1,S70*HiCap_percent,0)</f>
        <v>156.62850000000003</v>
      </c>
      <c r="AA70" s="306">
        <f>VLOOKUP(A70,Extract[],38,FALSE)</f>
        <v>1</v>
      </c>
      <c r="AB70" s="307">
        <f>VLOOKUP(A70,Extract[],37,0)</f>
        <v>1</v>
      </c>
      <c r="AC70" s="308">
        <f>VLOOKUP(A70,Extract[],39,0)</f>
        <v>1</v>
      </c>
      <c r="AD70" s="300"/>
      <c r="AE70" s="303"/>
      <c r="AF70" s="301"/>
      <c r="AG70" s="209">
        <f t="shared" si="10"/>
        <v>5.2383594475635098</v>
      </c>
      <c r="AH70" s="212">
        <f t="shared" si="11"/>
        <v>1.5523293140422572</v>
      </c>
      <c r="AI70" s="210">
        <f t="shared" si="12"/>
        <v>2.0329246983839373</v>
      </c>
      <c r="AJ70" s="300">
        <f>IFERROR(SUM(C70:D70)/IFERROR(VLOOKUP(A70,Extract[],48,0),E_ClassSize_k3)*(1+E_Plan_k3),0)</f>
        <v>58.802948802118401</v>
      </c>
      <c r="AK70" s="212">
        <f t="shared" si="13"/>
        <v>10.676417114347505</v>
      </c>
      <c r="AL70" s="212">
        <f t="shared" si="14"/>
        <v>21.35241928827082</v>
      </c>
      <c r="AM70" s="212">
        <f t="shared" si="15"/>
        <v>20.84810835102785</v>
      </c>
      <c r="AN70" s="212">
        <f t="shared" si="16"/>
        <v>27.091094282743512</v>
      </c>
      <c r="AO70" s="210">
        <f t="shared" si="17"/>
        <v>1.2191577707768162</v>
      </c>
      <c r="AP70" s="217">
        <f t="shared" si="18"/>
        <v>2.771773594361219</v>
      </c>
      <c r="AQ70" s="217">
        <f t="shared" si="19"/>
        <v>0.59546113376787257</v>
      </c>
      <c r="AR70" s="217">
        <f t="shared" si="20"/>
        <v>0.56554234960361671</v>
      </c>
      <c r="AS70" s="309">
        <f>SUM(C70:F70)*E_COU/E_ENR+VLOOKUP(A70,Extract[],49,0)*E_COU_Enh/E_ENR</f>
        <v>2.0610624163198805</v>
      </c>
      <c r="AT70" s="310">
        <f>(G70-N70)*M_COU/M_ENR+VLOOKUP(A70,Extract[],50,0)*M_COU_Enh/M_ENR</f>
        <v>1.3951459319108535</v>
      </c>
      <c r="AU70" s="217">
        <f t="shared" si="21"/>
        <v>2.7455296857429881</v>
      </c>
      <c r="AV70" s="217">
        <f t="shared" si="22"/>
        <v>0.31772970312436294</v>
      </c>
      <c r="AW70" s="217">
        <f t="shared" si="23"/>
        <v>6.8839437429811856E-2</v>
      </c>
      <c r="AX70" s="217">
        <f t="shared" si="24"/>
        <v>0.10380892076854149</v>
      </c>
      <c r="AY70" s="217">
        <f t="shared" si="25"/>
        <v>0.17558746751609533</v>
      </c>
      <c r="AZ70" s="217">
        <f t="shared" si="26"/>
        <v>6.8839437429811853E-3</v>
      </c>
      <c r="BA70" s="217">
        <f t="shared" si="27"/>
        <v>1.6220143870084604E-2</v>
      </c>
      <c r="BB70" s="217">
        <f t="shared" si="28"/>
        <v>7.1071117804133832E-2</v>
      </c>
      <c r="BC70" s="217">
        <f t="shared" si="29"/>
        <v>2.2946479143270615E-3</v>
      </c>
      <c r="BD70" s="217">
        <f t="shared" si="30"/>
        <v>7.5694004727061498E-3</v>
      </c>
      <c r="BE70" s="217">
        <f t="shared" si="31"/>
        <v>3.9130921332158386</v>
      </c>
      <c r="BF70" s="217">
        <f t="shared" si="32"/>
        <v>0.80312677001447152</v>
      </c>
      <c r="BG70" s="217">
        <f t="shared" si="33"/>
        <v>0.70503558688634427</v>
      </c>
      <c r="BH70" s="217">
        <f t="shared" si="34"/>
        <v>8.4114758248186607</v>
      </c>
      <c r="BI70" s="217">
        <f t="shared" si="35"/>
        <v>2.6675282004052092</v>
      </c>
      <c r="BJ70" s="217">
        <f t="shared" si="36"/>
        <v>3.5349100207537725</v>
      </c>
      <c r="BK70" s="217">
        <f t="shared" si="37"/>
        <v>6.927343658908808</v>
      </c>
      <c r="BL70" s="217">
        <f t="shared" si="38"/>
        <v>2.228103124811577</v>
      </c>
      <c r="BM70" s="217">
        <f t="shared" si="39"/>
        <v>3.2061817716533905</v>
      </c>
      <c r="BN70" s="217">
        <f t="shared" si="40"/>
        <v>0.33027166508979833</v>
      </c>
      <c r="BO70" s="217">
        <f t="shared" si="41"/>
        <v>0.10555380405904484</v>
      </c>
      <c r="BP70" s="217">
        <f t="shared" si="42"/>
        <v>0.15246935237879528</v>
      </c>
      <c r="BQ70" s="217">
        <f t="shared" si="43"/>
        <v>0.34490395404947294</v>
      </c>
      <c r="BR70" s="217">
        <v>0</v>
      </c>
      <c r="BS70" s="217">
        <v>0</v>
      </c>
      <c r="BT70" s="217">
        <f t="shared" si="44"/>
        <v>1.7688946962049519</v>
      </c>
      <c r="BU70" s="217">
        <f t="shared" si="45"/>
        <v>5.1066975863369075</v>
      </c>
      <c r="BV70" s="217">
        <f t="shared" si="46"/>
        <v>0.93514815149688546</v>
      </c>
      <c r="BW70" s="311">
        <f>(SUM(AG70:BS70)-VLOOKUP(A70,Extract[], 47,0)+BT70+BU70+BV70+CR70)*DL_Total_Central_Admin_Staff</f>
        <v>10.645527809029522</v>
      </c>
      <c r="BX70" s="311">
        <f t="shared" ref="BX70" si="568">BW70*DL_CAS</f>
        <v>2.7114159329598189</v>
      </c>
      <c r="BY70" s="311">
        <f t="shared" ref="BY70" si="569">BW70*DL_CLS</f>
        <v>7.9341118760697027</v>
      </c>
      <c r="BZ70" s="217">
        <f t="shared" si="49"/>
        <v>1.2334406419735051</v>
      </c>
      <c r="CA70" s="217">
        <f t="shared" si="50"/>
        <v>7.8603144125765025</v>
      </c>
      <c r="CB70" s="217">
        <f t="shared" si="51"/>
        <v>7.2574799999999995E-2</v>
      </c>
      <c r="CC70" s="217">
        <f t="shared" si="52"/>
        <v>0.4624955</v>
      </c>
      <c r="CD70" s="217">
        <f t="shared" si="53"/>
        <v>9.8770725399428175E-2</v>
      </c>
      <c r="CE70" s="217">
        <f t="shared" si="54"/>
        <v>0.63535918718367601</v>
      </c>
      <c r="CF70" s="217">
        <f t="shared" si="55"/>
        <v>0.4020184042395662</v>
      </c>
      <c r="CG70" s="217">
        <f t="shared" si="56"/>
        <v>2.5760127323222455</v>
      </c>
      <c r="CH70" s="217">
        <f t="shared" si="57"/>
        <v>0</v>
      </c>
      <c r="CI70" s="217">
        <f t="shared" si="58"/>
        <v>0</v>
      </c>
      <c r="CJ70" s="217">
        <f t="shared" si="59"/>
        <v>0</v>
      </c>
      <c r="CK70" s="217">
        <f t="shared" si="60"/>
        <v>0</v>
      </c>
      <c r="CL70" s="217">
        <f t="shared" ref="CL70" si="570">IF(AB70=1,(X70*T70*LAP_HR*Wks_per_Yr)/LAP_ClassSize/Hrs_per_Yr,0)</f>
        <v>11.851584708459999</v>
      </c>
      <c r="CM70" s="217">
        <f t="shared" ref="CM70" si="571">IF(AB70=1,(Y70*LAPHiPov_HR*Wks_per_Yr)/LAP_ClassSize/Hrs_per_Yr,0)</f>
        <v>9.4125973333333359</v>
      </c>
      <c r="CN70" s="217">
        <f t="shared" ref="CN70" si="572">IF(AA70=1,((U70*TBIPK6_Hr*Wks_per_Yr)/TBIP_ClassSize/Hrs_per_Yr)+((V70*TBIP712_Hr*Wks_per_Yr)/TBIP_ClassSize/Hrs_per_Yr)+((W70*TBIPExit_Hr*Wks_per_Yr)/TBIP_ClassSize/Hrs_per_Yr),0)</f>
        <v>5.6709400533333332</v>
      </c>
      <c r="CO70" s="217">
        <f t="shared" ref="CO70" si="573">IF(AC70=1,Z70*HiCap_Hr*Wks_per_Yr/HiCap_ClassSize/Hrs_per_Yr,0)</f>
        <v>0.90176248400000014</v>
      </c>
      <c r="CP70" s="480"/>
      <c r="CQ70" s="217">
        <f t="shared" ref="CQ70" si="574">IFERROR(AE70*(1/HiPov_ClassSize_23-1/E_ClassSize_k3)*(1+E_Plan_k3),0)</f>
        <v>0</v>
      </c>
      <c r="CR70" s="217">
        <f t="shared" si="85"/>
        <v>0</v>
      </c>
      <c r="CS70" s="311">
        <f>SUMIF($AG$5:$BY$5,CS$4,$AG70:$BY70)+CR70-VLOOKUP(A70,Extract[], 47,0)</f>
        <v>150.89466550363437</v>
      </c>
      <c r="CT70" s="90">
        <f t="shared" si="66"/>
        <v>11.535029392949523</v>
      </c>
      <c r="CU70" s="90">
        <f t="shared" si="66"/>
        <v>49.074848177153619</v>
      </c>
      <c r="CV70" s="90">
        <f t="shared" si="67"/>
        <v>9.6288253545500062</v>
      </c>
      <c r="CW70" s="90">
        <f t="shared" si="68"/>
        <v>0.73412991258310423</v>
      </c>
      <c r="CX70" s="219">
        <f t="shared" si="69"/>
        <v>0</v>
      </c>
      <c r="CY70" s="219">
        <f t="shared" si="70"/>
        <v>0</v>
      </c>
      <c r="CZ70" s="219">
        <f t="shared" si="71"/>
        <v>27.836884579126664</v>
      </c>
      <c r="DA70" s="220">
        <f t="shared" ref="DA70:DB132" si="575">SUM(CS70,CV70,CX70)</f>
        <v>160.52349085818437</v>
      </c>
      <c r="DB70" s="90">
        <f t="shared" si="575"/>
        <v>12.269159305532627</v>
      </c>
      <c r="DC70" s="221">
        <f t="shared" si="72"/>
        <v>52.05287931371543</v>
      </c>
      <c r="DD70" s="222">
        <f t="shared" si="73"/>
        <v>3784473.7045896361</v>
      </c>
      <c r="DE70" s="557">
        <f t="shared" si="74"/>
        <v>266660.21420000005</v>
      </c>
      <c r="DF70" s="558">
        <f t="shared" si="75"/>
        <v>0</v>
      </c>
    </row>
    <row r="71" spans="1:110">
      <c r="A71" t="s">
        <v>806</v>
      </c>
      <c r="B71" t="s">
        <v>355</v>
      </c>
      <c r="C71" s="294">
        <f>VLOOKUP($A71,Extract[],4,0)</f>
        <v>317.02</v>
      </c>
      <c r="D71" s="295" cm="1">
        <f t="array" ref="D71">SUM(VLOOKUP($A71,Extract[],{5,6},0))*(1-($K71*$L71)*(1-$M71))</f>
        <v>1118.5954139894072</v>
      </c>
      <c r="E71" s="295" cm="1">
        <f t="array" ref="E71">SUM(VLOOKUP($A71,Extract[],{7,8},0))*(1-($K71*$L71)*(1-$M71))</f>
        <v>433.57321216545063</v>
      </c>
      <c r="F71" s="295" cm="1">
        <f t="array" ref="F71">SUM(VLOOKUP($A71,Extract[],{9,10},0))*(1-($K71*$L71)*(1-$M71))</f>
        <v>827.77958068177111</v>
      </c>
      <c r="G71" s="295" cm="1">
        <f t="array" ref="G71">SUM(VLOOKUP($A71,Extract[],{11,12},0))*(1-($K71*$L71)*(1-$M71))</f>
        <v>945.96813686961923</v>
      </c>
      <c r="H71" s="296" cm="1">
        <f t="array" ref="H71">SUM(VLOOKUP($A71,Extract[],{13,14},0))*(1-($K71*$L71)*(1-$M71))</f>
        <v>1506.3074758764051</v>
      </c>
      <c r="I71" s="297">
        <f t="shared" si="76"/>
        <v>5149.2438195826535</v>
      </c>
      <c r="J71" s="294">
        <f>VLOOKUP(A71,Extract[],42,FALSE)</f>
        <v>662.78</v>
      </c>
      <c r="K71" s="298">
        <f t="shared" ref="K71:K134" si="576">J71/S71</f>
        <v>0.11234530442461975</v>
      </c>
      <c r="L71" s="81">
        <f>VLOOKUP(A71,Extract[],43,FALSE)</f>
        <v>0.2266</v>
      </c>
      <c r="M71" s="299">
        <f>VLOOKUP(A71,Extract[],41,FALSE)</f>
        <v>0.1381</v>
      </c>
      <c r="N71" s="300">
        <f>VLOOKUP(A71,Extract[],15,FALSE)</f>
        <v>61.23</v>
      </c>
      <c r="O71" s="301">
        <f>VLOOKUP(A71,Extract[],16,FALSE)</f>
        <v>296.29000000000002</v>
      </c>
      <c r="P71" s="302">
        <f>VLOOKUP(A71,Extract[],17,FALSE)</f>
        <v>0</v>
      </c>
      <c r="Q71" s="300">
        <f>VLOOKUP(A71,Extract[],18,FALSE)</f>
        <v>153.77000000000001</v>
      </c>
      <c r="R71" s="303">
        <f>VLOOKUP(A71,Extract[],19,FALSE)</f>
        <v>8.91</v>
      </c>
      <c r="S71" s="301" cm="1">
        <f t="array" ref="S71">SUM(VLOOKUP(A71,Extract[],{4,5,6,7,8,9,10,11,12,13,14,20,21,22,23,24},0),'2776 Cal'!Q71:R71)</f>
        <v>5899.49</v>
      </c>
      <c r="T71" s="305">
        <f>VLOOKUP(A71,Extract[],40,FALSE)</f>
        <v>0.57940000000000003</v>
      </c>
      <c r="U71" s="300">
        <f>IF(AA71=1,VLOOKUP(A71,Extract[],27,0),0)</f>
        <v>646.55999999999995</v>
      </c>
      <c r="V71" s="303">
        <f>IF(AA71=1,VLOOKUP(A71,Extract[],28,0),0)</f>
        <v>379</v>
      </c>
      <c r="W71" s="303">
        <f>IF(AA71=1,VLOOKUP(A71,Extract[],29,0),0)</f>
        <v>278.33</v>
      </c>
      <c r="X71" s="303">
        <f>VLOOKUP(A71,Extract[],25,0)</f>
        <v>6079.92</v>
      </c>
      <c r="Y71" s="303">
        <f>VLOOKUP(A71,Extract[],26,0)</f>
        <v>5561.75</v>
      </c>
      <c r="Z71" s="301">
        <f t="shared" ref="Z71" si="577">IF(AC71=1,S71*HiCap_percent,0)</f>
        <v>294.97449999999998</v>
      </c>
      <c r="AA71" s="306">
        <f>VLOOKUP(A71,Extract[],38,FALSE)</f>
        <v>1</v>
      </c>
      <c r="AB71" s="307">
        <f>VLOOKUP(A71,Extract[],37,0)</f>
        <v>1</v>
      </c>
      <c r="AC71" s="308">
        <f>VLOOKUP(A71,Extract[],39,0)</f>
        <v>1</v>
      </c>
      <c r="AD71" s="300"/>
      <c r="AE71" s="303"/>
      <c r="AF71" s="301"/>
      <c r="AG71" s="209">
        <f t="shared" ref="AG71:AG134" si="578">SUM(C71:F71)*E_PRN/E_ENR</f>
        <v>8.4482529079157409</v>
      </c>
      <c r="AH71" s="212">
        <f t="shared" ref="AH71:AH134" si="579">(G71-N71)*M_PRN/M_ENR</f>
        <v>2.7709506925569323</v>
      </c>
      <c r="AI71" s="210">
        <f t="shared" ref="AI71:AI134" si="580">(H71-O71-P71)*H_PRN/H_ENR</f>
        <v>3.7913880910794022</v>
      </c>
      <c r="AJ71" s="300">
        <f>IFERROR(SUM(C71:D71)/IFERROR(VLOOKUP(A71,Extract[],48,0),E_ClassSize_k3)*(1+E_Plan_k3),0)</f>
        <v>97.53749772324862</v>
      </c>
      <c r="AK71" s="212">
        <f t="shared" ref="AK71:AK134" si="581">E71*E_TCH_4/E_ENR</f>
        <v>18.547317067728009</v>
      </c>
      <c r="AL71" s="212">
        <f t="shared" ref="AL71:AL134" si="582">F71*E_TCH_56/E_ENR</f>
        <v>35.410606361993239</v>
      </c>
      <c r="AM71" s="212">
        <f t="shared" ref="AM71:AM134" si="583">(G71-N71)*M_TCH/M_ENR</f>
        <v>37.214449119273674</v>
      </c>
      <c r="AN71" s="212">
        <f t="shared" ref="AN71:AN134" si="584">(H71-O71-P71)*H_TCH/H_ENR</f>
        <v>50.524671336598978</v>
      </c>
      <c r="AO71" s="210">
        <f t="shared" ref="AO71:AO134" si="585">H71*LabSci_ENR*(1/CS_LabSci-1/H_ClassSize)*(1+H_Plan)</f>
        <v>2.2970958096931531</v>
      </c>
      <c r="AP71" s="217">
        <f t="shared" ref="AP71:AP134" si="586">SUM(C71:F71)*E_LIB/E_ENR</f>
        <v>4.4702248028317131</v>
      </c>
      <c r="AQ71" s="217">
        <f t="shared" ref="AQ71:AQ134" si="587">(G71-N71)*M_LIB/M_ENR</f>
        <v>1.0629145672114175</v>
      </c>
      <c r="AR71" s="217">
        <f t="shared" ref="AR71:AR134" si="588">(H71-O71-P71)*H_LIB/H_ENR</f>
        <v>1.0547318998055997</v>
      </c>
      <c r="AS71" s="309">
        <f>SUM(C71:F71)*E_COU/E_ENR+VLOOKUP(A71,Extract[],49,0)*E_COU_Enh/E_ENR</f>
        <v>3.3240133149261455</v>
      </c>
      <c r="AT71" s="310">
        <f>(G71-N71)*M_COU/M_ENR+VLOOKUP(A71,Extract[],50,0)*M_COU_Enh/M_ENR</f>
        <v>2.4903740148922617</v>
      </c>
      <c r="AU71" s="217">
        <f t="shared" ref="AU71:AU134" si="589">(H71-O71-P71)*H_COU/H_ENR</f>
        <v>5.1203906187503216</v>
      </c>
      <c r="AV71" s="217">
        <f t="shared" ref="AV71:AV134" si="590">SUM(C71:F71)*E_NUR/E_ENR</f>
        <v>0.51242395929895956</v>
      </c>
      <c r="AW71" s="217">
        <f t="shared" ref="AW71:AW134" si="591">(G71-N71)*M_NUR/M_ENR</f>
        <v>0.12288029678744711</v>
      </c>
      <c r="AX71" s="217">
        <f t="shared" ref="AX71:AX134" si="592">(H71-O71-P71)*H_NUR/H_ENR</f>
        <v>0.1936027961402248</v>
      </c>
      <c r="AY71" s="217">
        <f t="shared" ref="AY71:AY134" si="593">SUM(C71:F71)*E_SOCW/E_ENR</f>
        <v>0.28318166171784609</v>
      </c>
      <c r="AZ71" s="217">
        <f t="shared" ref="AZ71:AZ134" si="594">(G71-N71)*M_SOCW/M_ENR</f>
        <v>1.2288029678744712E-2</v>
      </c>
      <c r="BA71" s="217">
        <f t="shared" ref="BA71:BA134" si="595">(H71-O71-P71)*H_SOCW/H_ENR</f>
        <v>3.0250436896910125E-2</v>
      </c>
      <c r="BB71" s="217">
        <f t="shared" ref="BB71:BB134" si="596">SUM(C71:F71)*E_PSY/E_ENR</f>
        <v>0.11462114879055674</v>
      </c>
      <c r="BC71" s="217">
        <f t="shared" ref="BC71:BC134" si="597">(G71-N71)*M_PSY/M_ENR</f>
        <v>4.0960098929149038E-3</v>
      </c>
      <c r="BD71" s="217">
        <f t="shared" ref="BD71:BD134" si="598">(H71-O71-P71)*H_PSY/H_ENR</f>
        <v>1.4116870551891396E-2</v>
      </c>
      <c r="BE71" s="217">
        <f t="shared" ref="BE71:BE134" si="599">SUM(C71:F71)*E_TA/E_ENR</f>
        <v>6.3109056039977123</v>
      </c>
      <c r="BF71" s="217">
        <f t="shared" ref="BF71:BF134" si="600">(G71-N71)*M_TA/M_ENR</f>
        <v>1.4336034625202161</v>
      </c>
      <c r="BG71" s="217">
        <f t="shared" ref="BG71:BG134" si="601">(H71-O71-P71)*H_TA/H_ENR</f>
        <v>1.3148856571190268</v>
      </c>
      <c r="BH71" s="217">
        <f t="shared" ref="BH71:BH134" si="602">SUM(C71:F71)*E_OSUP/E_ENR</f>
        <v>13.565750080388245</v>
      </c>
      <c r="BI71" s="217">
        <f t="shared" ref="BI71:BI134" si="603">(G71-N71)*M_OSUP/M_ENR</f>
        <v>4.7616115005135766</v>
      </c>
      <c r="BJ71" s="217">
        <f t="shared" ref="BJ71:BJ134" si="604">(H71-O71-P71)*H_OSUP/H_ENR</f>
        <v>6.5925785477332806</v>
      </c>
      <c r="BK71" s="217">
        <f t="shared" ref="BK71:BK134" si="605">SUM(C71:F71)*E_CUST/E_ENR</f>
        <v>11.172190796820736</v>
      </c>
      <c r="BL71" s="217">
        <f t="shared" ref="BL71:BL134" si="606">(G71-N71)*M_CUST/M_ENR</f>
        <v>3.9772256060203715</v>
      </c>
      <c r="BM71" s="217">
        <f t="shared" ref="BM71:BM134" si="607">(H71-O71-P71)*H_CUST/H_ENR</f>
        <v>5.9795030266225684</v>
      </c>
      <c r="BN71" s="217">
        <f t="shared" ref="BN71:BN134" si="608">SUM(C71:F71)*E_SAF/E_ENR</f>
        <v>0.53265122085023431</v>
      </c>
      <c r="BO71" s="217">
        <f t="shared" ref="BO71:BO134" si="609">(G71-N71)*M_SAF/M_ENR</f>
        <v>0.18841645507408558</v>
      </c>
      <c r="BP71" s="217">
        <f t="shared" ref="BP71:BP134" si="610">(H71-O71-P71)*H_SAF/H_ENR</f>
        <v>0.28435410683095519</v>
      </c>
      <c r="BQ71" s="217">
        <f t="shared" ref="BQ71:BQ134" si="611">SUM(C71:F71)*E_PIC/E_ENR</f>
        <v>0.55624969266005475</v>
      </c>
      <c r="BR71" s="217">
        <v>0</v>
      </c>
      <c r="BS71" s="217">
        <v>0</v>
      </c>
      <c r="BT71" s="217">
        <f t="shared" ref="BT71:BT134" si="612">(I71-N71-O71-P71)*DL_T/ALL_ENR</f>
        <v>3.0092025586979068</v>
      </c>
      <c r="BU71" s="217">
        <f t="shared" ref="BU71:BU134" si="613">(I71-N71-O71-P71)*DL_F/ALL_ENR</f>
        <v>8.6873952849033529</v>
      </c>
      <c r="BV71" s="217">
        <f t="shared" ref="BV71:BV134" si="614">(I71-N71-O71-P71)*DL_W/ALL_ENR</f>
        <v>1.5908523081014412</v>
      </c>
      <c r="BW71" s="311">
        <f>(SUM(AG71:BS71)-VLOOKUP(A71,Extract[], 47,0)+BT71+BU71+BV71+CR71)*DL_Total_Central_Admin_Staff</f>
        <v>18.301414918697073</v>
      </c>
      <c r="BX71" s="311">
        <f t="shared" ref="BX71" si="615">BW71*DL_CAS</f>
        <v>4.6613703797921442</v>
      </c>
      <c r="BY71" s="311">
        <f t="shared" ref="BY71" si="616">BW71*DL_CLS</f>
        <v>13.640044538904927</v>
      </c>
      <c r="BZ71" s="217">
        <f t="shared" ref="BZ71:BZ134" si="617">N71*M_CTE_TCH/M_CTE_ENR</f>
        <v>3.1947364851115783</v>
      </c>
      <c r="CA71" s="217">
        <f t="shared" ref="CA71:CA134" si="618">O71*H_CTE_TCH/H_CTE_ENR</f>
        <v>15.459227064734764</v>
      </c>
      <c r="CB71" s="217">
        <f t="shared" ref="CB71:CB134" si="619">N71*M_CTE_OCIS_Enh/M_CTE_ENR</f>
        <v>0.18797609999999998</v>
      </c>
      <c r="CC71" s="217">
        <f t="shared" ref="CC71:CC134" si="620">O71*H_CTE_OCIS_Enh/H_CTE_ENR</f>
        <v>0.90961030000000009</v>
      </c>
      <c r="CD71" s="217">
        <f t="shared" ref="CD71:CD134" si="621">N71*(M_CTE_PRN*(1+M_CTE_SLAdmin_Enh)+M_CTE_CAS*(1+M_CTE_DLAdmin_Enh))</f>
        <v>0.25582620626933106</v>
      </c>
      <c r="CE71" s="217">
        <f t="shared" ref="CE71:CE134" si="622">O71*(H_CTE_PRN*(1+H_CTE_SLAdmin_Enh)+H_CTE_CAS*(1+H_CTE_DLAdmin_Enh))</f>
        <v>1.2495889384045893</v>
      </c>
      <c r="CF71" s="217">
        <f t="shared" ref="CF71:CF134" si="623">N71*(M_CTE_SLCL+M_CTE_DLCL)</f>
        <v>1.0412684810316684</v>
      </c>
      <c r="CG71" s="217">
        <f t="shared" ref="CG71:CG134" si="624">O71*(H_CTE_SLCL+H_CTE_DL_CL)</f>
        <v>5.0663578656472499</v>
      </c>
      <c r="CH71" s="217">
        <f t="shared" ref="CH71:CH134" si="625">P71*SC_TCH/SC_ENR</f>
        <v>0</v>
      </c>
      <c r="CI71" s="217">
        <f t="shared" ref="CI71:CI134" si="626">P71*SC_OCIS_Enh/SC_ENR</f>
        <v>0</v>
      </c>
      <c r="CJ71" s="217">
        <f t="shared" ref="CJ71:CJ134" si="627">P71*(SC_PRN*(1+SC_SLAdmin_Enh)+(SC_CAS*(1+SC_DLAdmin_Enh)))</f>
        <v>0</v>
      </c>
      <c r="CK71" s="217">
        <f t="shared" ref="CK71:CK134" si="628">P71*(SC_SLCL+SC_DLCL)</f>
        <v>0</v>
      </c>
      <c r="CL71" s="217">
        <f t="shared" ref="CL71" si="629">IF(AB71=1,(X71*T71*LAP_HR*Wks_per_Yr)/LAP_ClassSize/Hrs_per_Yr,0)</f>
        <v>22.521831442879996</v>
      </c>
      <c r="CM71" s="217">
        <f t="shared" ref="CM71" si="630">IF(AB71=1,(Y71*LAPHiPov_HR*Wks_per_Yr)/LAP_ClassSize/Hrs_per_Yr,0)</f>
        <v>16.314466666666668</v>
      </c>
      <c r="CN71" s="217">
        <f t="shared" ref="CN71" si="631">IF(AA71=1,((U71*TBIPK6_Hr*Wks_per_Yr)/TBIP_ClassSize/Hrs_per_Yr)+((V71*TBIP712_Hr*Wks_per_Yr)/TBIP_ClassSize/Hrs_per_Yr)+((W71*TBIPExit_Hr*Wks_per_Yr)/TBIP_ClassSize/Hrs_per_Yr),0)</f>
        <v>17.314975146666665</v>
      </c>
      <c r="CO71" s="217">
        <f t="shared" ref="CO71" si="632">IF(AC71=1,Z71*HiCap_Hr*Wks_per_Yr/HiCap_ClassSize/Hrs_per_Yr,0)</f>
        <v>1.698266521333333</v>
      </c>
      <c r="CP71" s="480"/>
      <c r="CQ71" s="217">
        <f t="shared" ref="CQ71" si="633">IFERROR(AE71*(1/HiPov_ClassSize_23-1/E_ClassSize_k3)*(1+E_Plan_k3),0)</f>
        <v>0</v>
      </c>
      <c r="CR71" s="217">
        <f t="shared" si="85"/>
        <v>0</v>
      </c>
      <c r="CS71" s="311">
        <f>SUMIF($AG$5:$BY$5,CS$4,$AG71:$BY71)+CR71-VLOOKUP(A71,Extract[], 47,0)</f>
        <v>260.34174784670864</v>
      </c>
      <c r="CT71" s="90">
        <f t="shared" si="66"/>
        <v>19.671962071344218</v>
      </c>
      <c r="CU71" s="90">
        <f t="shared" si="66"/>
        <v>83.597420447758694</v>
      </c>
      <c r="CV71" s="90">
        <f t="shared" ref="CV71:CV134" si="634">SUM(BZ71:CC71)</f>
        <v>19.751549949846343</v>
      </c>
      <c r="CW71" s="90">
        <f t="shared" ref="CW71:CW134" si="635">SUM(CD71:CE71)</f>
        <v>1.5054151446739203</v>
      </c>
      <c r="CX71" s="219">
        <f t="shared" ref="CX71:CX134" si="636">SUM(CH71:CI71)</f>
        <v>0</v>
      </c>
      <c r="CY71" s="219">
        <f t="shared" ref="CY71:CY134" si="637">CJ71</f>
        <v>0</v>
      </c>
      <c r="CZ71" s="219">
        <f t="shared" ref="CZ71:CZ134" si="638">SUM(CL71:CO71)</f>
        <v>57.84953977754666</v>
      </c>
      <c r="DA71" s="220">
        <f t="shared" si="575"/>
        <v>280.09329779655496</v>
      </c>
      <c r="DB71" s="90">
        <f t="shared" si="575"/>
        <v>21.17737721601814</v>
      </c>
      <c r="DC71" s="221">
        <f t="shared" ref="DC71:DC134" si="639">SUM(CU71,CK71,CF71:CG71,)</f>
        <v>89.705046794437607</v>
      </c>
      <c r="DD71" s="222">
        <f t="shared" ref="DD71:DD134" si="640">(I71-SUM(N71:O71)-P71)*MSOC_BasicEd+H71*MSOC_LabSci</f>
        <v>6464046.034546189</v>
      </c>
      <c r="DE71" s="557">
        <f t="shared" si="74"/>
        <v>546998.44960000005</v>
      </c>
      <c r="DF71" s="558">
        <f t="shared" si="75"/>
        <v>0</v>
      </c>
    </row>
    <row r="72" spans="1:110">
      <c r="A72" t="s">
        <v>807</v>
      </c>
      <c r="B72" t="s">
        <v>230</v>
      </c>
      <c r="C72" s="294">
        <f>VLOOKUP($A72,Extract[],4,0)</f>
        <v>8</v>
      </c>
      <c r="D72" s="295" cm="1">
        <f t="array" ref="D72">SUM(VLOOKUP($A72,Extract[],{5,6},0))*(1-($K72*$L72)*(1-$M72))</f>
        <v>12.208045435130558</v>
      </c>
      <c r="E72" s="295" cm="1">
        <f t="array" ref="E72">SUM(VLOOKUP($A72,Extract[],{7,8},0))*(1-($K72*$L72)*(1-$M72))</f>
        <v>5.9071187589341401</v>
      </c>
      <c r="F72" s="295" cm="1">
        <f t="array" ref="F72">SUM(VLOOKUP($A72,Extract[],{9,10},0))*(1-($K72*$L72)*(1-$M72))</f>
        <v>16.63838450433116</v>
      </c>
      <c r="G72" s="295" cm="1">
        <f t="array" ref="G72">SUM(VLOOKUP($A72,Extract[],{11,12},0))*(1-($K72*$L72)*(1-$M72))</f>
        <v>19.454111112756436</v>
      </c>
      <c r="H72" s="296" cm="1">
        <f t="array" ref="H72">SUM(VLOOKUP($A72,Extract[],{13,14},0))*(1-($K72*$L72)*(1-$M72))</f>
        <v>21.265627532162906</v>
      </c>
      <c r="I72" s="297">
        <f t="shared" ref="I72:I135" si="641">SUM(C72:H72)</f>
        <v>83.473287343315206</v>
      </c>
      <c r="J72" s="294">
        <f>VLOOKUP(A72,Extract[],42,FALSE)</f>
        <v>13.11</v>
      </c>
      <c r="K72" s="298">
        <f t="shared" si="576"/>
        <v>0.15254828950430532</v>
      </c>
      <c r="L72" s="81">
        <f>VLOOKUP(A72,Extract[],43,FALSE)</f>
        <v>0.1462</v>
      </c>
      <c r="M72" s="299">
        <f>VLOOKUP(A72,Extract[],41,FALSE)</f>
        <v>0.30590000000000001</v>
      </c>
      <c r="N72" s="300">
        <f>VLOOKUP(A72,Extract[],15,FALSE)</f>
        <v>0</v>
      </c>
      <c r="O72" s="301">
        <f>VLOOKUP(A72,Extract[],16,FALSE)</f>
        <v>0</v>
      </c>
      <c r="P72" s="302">
        <f>VLOOKUP(A72,Extract[],17,FALSE)</f>
        <v>0</v>
      </c>
      <c r="Q72" s="300">
        <f>VLOOKUP(A72,Extract[],18,FALSE)</f>
        <v>1.28</v>
      </c>
      <c r="R72" s="303">
        <f>VLOOKUP(A72,Extract[],19,FALSE)</f>
        <v>0</v>
      </c>
      <c r="S72" s="301" cm="1">
        <f t="array" ref="S72">SUM(VLOOKUP(A72,Extract[],{4,5,6,7,8,9,10,11,12,13,14,20,21,22,23,24},0),'2776 Cal'!Q72:R72)</f>
        <v>85.94</v>
      </c>
      <c r="T72" s="305">
        <f>VLOOKUP(A72,Extract[],40,FALSE)</f>
        <v>0.72340000000000004</v>
      </c>
      <c r="U72" s="300">
        <f>IF(AA72=1,VLOOKUP(A72,Extract[],27,0),0)</f>
        <v>0</v>
      </c>
      <c r="V72" s="303">
        <f>IF(AA72=1,VLOOKUP(A72,Extract[],28,0),0)</f>
        <v>0</v>
      </c>
      <c r="W72" s="303">
        <f>IF(AA72=1,VLOOKUP(A72,Extract[],29,0),0)</f>
        <v>0</v>
      </c>
      <c r="X72" s="303">
        <f>VLOOKUP(A72,Extract[],25,0)</f>
        <v>93.74</v>
      </c>
      <c r="Y72" s="303">
        <f>VLOOKUP(A72,Extract[],26,0)</f>
        <v>93.74</v>
      </c>
      <c r="Z72" s="301">
        <f t="shared" ref="Z72" si="642">IF(AC72=1,S72*HiCap_percent,0)</f>
        <v>0</v>
      </c>
      <c r="AA72" s="306">
        <f>VLOOKUP(A72,Extract[],38,FALSE)</f>
        <v>0</v>
      </c>
      <c r="AB72" s="307">
        <f>VLOOKUP(A72,Extract[],37,0)</f>
        <v>1</v>
      </c>
      <c r="AC72" s="308">
        <f>VLOOKUP(A72,Extract[],39,0)</f>
        <v>0</v>
      </c>
      <c r="AD72" s="300"/>
      <c r="AE72" s="303"/>
      <c r="AF72" s="301"/>
      <c r="AG72" s="209">
        <f t="shared" si="578"/>
        <v>0.13392549129772502</v>
      </c>
      <c r="AH72" s="212">
        <f t="shared" si="579"/>
        <v>6.0929195221202451E-2</v>
      </c>
      <c r="AI72" s="210">
        <f t="shared" si="580"/>
        <v>6.6632299600777101E-2</v>
      </c>
      <c r="AJ72" s="300">
        <f>IFERROR(SUM(C72:D72)/IFERROR(VLOOKUP(A72,Extract[],48,0),E_ClassSize_k3)*(1+E_Plan_k3),0)</f>
        <v>1.3729597539936242</v>
      </c>
      <c r="AK72" s="212">
        <f t="shared" si="581"/>
        <v>0.25269366627029338</v>
      </c>
      <c r="AL72" s="212">
        <f t="shared" si="582"/>
        <v>0.71175382666132636</v>
      </c>
      <c r="AM72" s="212">
        <f t="shared" si="583"/>
        <v>0.81829187416735094</v>
      </c>
      <c r="AN72" s="212">
        <f t="shared" si="584"/>
        <v>0.88795316038791483</v>
      </c>
      <c r="AO72" s="210">
        <f t="shared" si="585"/>
        <v>3.2429755994011225E-2</v>
      </c>
      <c r="AP72" s="217">
        <f t="shared" si="586"/>
        <v>7.0864006967591153E-2</v>
      </c>
      <c r="AQ72" s="217">
        <f t="shared" si="587"/>
        <v>2.337195293407544E-2</v>
      </c>
      <c r="AR72" s="217">
        <f t="shared" si="588"/>
        <v>1.8536538665535333E-2</v>
      </c>
      <c r="AS72" s="309">
        <f>SUM(C72:F72)*E_COU/E_ENR+VLOOKUP(A72,Extract[],49,0)*E_COU_Enh/E_ENR</f>
        <v>5.2693748770772902E-2</v>
      </c>
      <c r="AT72" s="310">
        <f>(G72-N72)*M_COU/M_ENR+VLOOKUP(A72,Extract[],50,0)*M_COU_Enh/M_ENR</f>
        <v>5.4759720169240335E-2</v>
      </c>
      <c r="AU72" s="217">
        <f t="shared" si="589"/>
        <v>8.998904717360269E-2</v>
      </c>
      <c r="AV72" s="217">
        <f t="shared" si="590"/>
        <v>8.1231742526952141E-3</v>
      </c>
      <c r="AW72" s="217">
        <f t="shared" si="591"/>
        <v>2.7019598767717276E-3</v>
      </c>
      <c r="AX72" s="217">
        <f t="shared" si="592"/>
        <v>3.4025004051460648E-3</v>
      </c>
      <c r="AY72" s="217">
        <f t="shared" si="593"/>
        <v>4.4891226133315651E-3</v>
      </c>
      <c r="AZ72" s="217">
        <f t="shared" si="594"/>
        <v>2.7019598767717272E-4</v>
      </c>
      <c r="BA72" s="217">
        <f t="shared" si="595"/>
        <v>5.3164068830407259E-4</v>
      </c>
      <c r="BB72" s="217">
        <f t="shared" si="596"/>
        <v>1.8170258196818243E-3</v>
      </c>
      <c r="BC72" s="217">
        <f t="shared" si="597"/>
        <v>9.0065329225724237E-5</v>
      </c>
      <c r="BD72" s="217">
        <f t="shared" si="598"/>
        <v>2.4809898787523391E-4</v>
      </c>
      <c r="BE72" s="217">
        <f t="shared" si="599"/>
        <v>0.10004330395424631</v>
      </c>
      <c r="BF72" s="217">
        <f t="shared" si="600"/>
        <v>3.152286522900348E-2</v>
      </c>
      <c r="BG72" s="217">
        <f t="shared" si="601"/>
        <v>2.3108648584950358E-2</v>
      </c>
      <c r="BH72" s="217">
        <f t="shared" si="602"/>
        <v>0.21505034995293118</v>
      </c>
      <c r="BI72" s="217">
        <f t="shared" si="603"/>
        <v>0.10470094522490445</v>
      </c>
      <c r="BJ72" s="217">
        <f t="shared" si="604"/>
        <v>0.11586222733773423</v>
      </c>
      <c r="BK72" s="217">
        <f t="shared" si="605"/>
        <v>0.17710657548310485</v>
      </c>
      <c r="BL72" s="217">
        <f t="shared" si="606"/>
        <v>8.7453434678178246E-2</v>
      </c>
      <c r="BM72" s="217">
        <f t="shared" si="607"/>
        <v>0.10508764272143836</v>
      </c>
      <c r="BN72" s="217">
        <f t="shared" si="608"/>
        <v>8.4438258679331822E-3</v>
      </c>
      <c r="BO72" s="217">
        <f t="shared" si="609"/>
        <v>4.1430051443833152E-3</v>
      </c>
      <c r="BP72" s="217">
        <f t="shared" si="610"/>
        <v>4.9974224700582819E-3</v>
      </c>
      <c r="BQ72" s="217">
        <f t="shared" si="611"/>
        <v>8.8179194190441471E-3</v>
      </c>
      <c r="BR72" s="217">
        <v>0</v>
      </c>
      <c r="BS72" s="217">
        <v>0</v>
      </c>
      <c r="BT72" s="217">
        <f t="shared" si="612"/>
        <v>5.2421224451601953E-2</v>
      </c>
      <c r="BU72" s="217">
        <f t="shared" si="613"/>
        <v>0.15133706995343046</v>
      </c>
      <c r="BV72" s="217">
        <f t="shared" si="614"/>
        <v>2.771313139798065E-2</v>
      </c>
      <c r="BW72" s="311">
        <f>(SUM(AG72:BS72)-VLOOKUP(A72,Extract[], 47,0)+BT72+BU72+BV72+CR72)*DL_Total_Central_Admin_Staff</f>
        <v>0.31202517294765386</v>
      </c>
      <c r="BX72" s="311">
        <f t="shared" ref="BX72" si="643">BW72*DL_CAS</f>
        <v>7.947281154976743E-2</v>
      </c>
      <c r="BY72" s="311">
        <f t="shared" ref="BY72" si="644">BW72*DL_CLS</f>
        <v>0.2325523613978864</v>
      </c>
      <c r="BZ72" s="217">
        <f t="shared" si="617"/>
        <v>0</v>
      </c>
      <c r="CA72" s="217">
        <f t="shared" si="618"/>
        <v>0</v>
      </c>
      <c r="CB72" s="217">
        <f t="shared" si="619"/>
        <v>0</v>
      </c>
      <c r="CC72" s="217">
        <f t="shared" si="620"/>
        <v>0</v>
      </c>
      <c r="CD72" s="217">
        <f t="shared" si="621"/>
        <v>0</v>
      </c>
      <c r="CE72" s="217">
        <f t="shared" si="622"/>
        <v>0</v>
      </c>
      <c r="CF72" s="217">
        <f t="shared" si="623"/>
        <v>0</v>
      </c>
      <c r="CG72" s="217">
        <f t="shared" si="624"/>
        <v>0</v>
      </c>
      <c r="CH72" s="217">
        <f t="shared" si="625"/>
        <v>0</v>
      </c>
      <c r="CI72" s="217">
        <f t="shared" si="626"/>
        <v>0</v>
      </c>
      <c r="CJ72" s="217">
        <f t="shared" si="627"/>
        <v>0</v>
      </c>
      <c r="CK72" s="217">
        <f t="shared" si="628"/>
        <v>0</v>
      </c>
      <c r="CL72" s="217">
        <f t="shared" ref="CL72" si="645">IF(AB72=1,(X72*T72*LAP_HR*Wks_per_Yr)/LAP_ClassSize/Hrs_per_Yr,0)</f>
        <v>0.43354162562666659</v>
      </c>
      <c r="CM72" s="217">
        <f t="shared" ref="CM72" si="646">IF(AB72=1,(Y72*LAPHiPov_HR*Wks_per_Yr)/LAP_ClassSize/Hrs_per_Yr,0)</f>
        <v>0.2749706666666667</v>
      </c>
      <c r="CN72" s="217">
        <f t="shared" ref="CN72" si="647">IF(AA72=1,((U72*TBIPK6_Hr*Wks_per_Yr)/TBIP_ClassSize/Hrs_per_Yr)+((V72*TBIP712_Hr*Wks_per_Yr)/TBIP_ClassSize/Hrs_per_Yr)+((W72*TBIPExit_Hr*Wks_per_Yr)/TBIP_ClassSize/Hrs_per_Yr),0)</f>
        <v>0</v>
      </c>
      <c r="CO72" s="217">
        <f t="shared" ref="CO72" si="648">IF(AC72=1,Z72*HiCap_Hr*Wks_per_Yr/HiCap_ClassSize/Hrs_per_Yr,0)</f>
        <v>0</v>
      </c>
      <c r="CP72" s="480"/>
      <c r="CQ72" s="217">
        <f t="shared" ref="CQ72" si="649">IFERROR(AE72*(1/HiPov_ClassSize_23-1/E_ClassSize_k3)*(1+E_Plan_k3),0)</f>
        <v>0</v>
      </c>
      <c r="CR72" s="217">
        <f t="shared" ref="CR72:CR135" si="650">SUM(CP72:CQ72)</f>
        <v>0</v>
      </c>
      <c r="CS72" s="311">
        <f>SUMIF($AG$5:$BY$5,CS$4,$AG72:$BY72)+CR72-VLOOKUP(A72,Extract[], 47,0)</f>
        <v>4.4079708361160472</v>
      </c>
      <c r="CT72" s="90">
        <f t="shared" si="66"/>
        <v>0.34095979766947199</v>
      </c>
      <c r="CU72" s="90">
        <f t="shared" si="66"/>
        <v>1.4503619532688097</v>
      </c>
      <c r="CV72" s="90">
        <f t="shared" si="634"/>
        <v>0</v>
      </c>
      <c r="CW72" s="90">
        <f t="shared" si="635"/>
        <v>0</v>
      </c>
      <c r="CX72" s="219">
        <f t="shared" si="636"/>
        <v>0</v>
      </c>
      <c r="CY72" s="219">
        <f t="shared" si="637"/>
        <v>0</v>
      </c>
      <c r="CZ72" s="219">
        <f t="shared" si="638"/>
        <v>0.70851229229333335</v>
      </c>
      <c r="DA72" s="220">
        <f t="shared" si="575"/>
        <v>4.4079708361160472</v>
      </c>
      <c r="DB72" s="90">
        <f t="shared" si="575"/>
        <v>0.34095979766947199</v>
      </c>
      <c r="DC72" s="221">
        <f t="shared" si="639"/>
        <v>1.4503619532688097</v>
      </c>
      <c r="DD72" s="222">
        <f t="shared" si="640"/>
        <v>111721.94233569493</v>
      </c>
      <c r="DE72" s="557">
        <f t="shared" ref="DE72:DE135" si="651">SUM(N72:O72)*MSOC_CTE</f>
        <v>0</v>
      </c>
      <c r="DF72" s="558">
        <f t="shared" ref="DF72:DF135" si="652">P72*MSOC_SC</f>
        <v>0</v>
      </c>
    </row>
    <row r="73" spans="1:110">
      <c r="A73" t="s">
        <v>808</v>
      </c>
      <c r="B73" t="s">
        <v>395</v>
      </c>
      <c r="C73" s="294">
        <f>VLOOKUP($A73,Extract[],4,0)</f>
        <v>103</v>
      </c>
      <c r="D73" s="295" cm="1">
        <f t="array" ref="D73">SUM(VLOOKUP($A73,Extract[],{5,6},0))*(1-($K73*$L73)*(1-$M73))</f>
        <v>335.62459854165263</v>
      </c>
      <c r="E73" s="295" cm="1">
        <f t="array" ref="E73">SUM(VLOOKUP($A73,Extract[],{7,8},0))*(1-($K73*$L73)*(1-$M73))</f>
        <v>106.29981473497062</v>
      </c>
      <c r="F73" s="295" cm="1">
        <f t="array" ref="F73">SUM(VLOOKUP($A73,Extract[],{9,10},0))*(1-($K73*$L73)*(1-$M73))</f>
        <v>252.39867019777751</v>
      </c>
      <c r="G73" s="295" cm="1">
        <f t="array" ref="G73">SUM(VLOOKUP($A73,Extract[],{11,12},0))*(1-($K73*$L73)*(1-$M73))</f>
        <v>285.03953991502027</v>
      </c>
      <c r="H73" s="296" cm="1">
        <f t="array" ref="H73">SUM(VLOOKUP($A73,Extract[],{13,14},0))*(1-($K73*$L73)*(1-$M73))</f>
        <v>474.5847875470285</v>
      </c>
      <c r="I73" s="297">
        <f t="shared" si="641"/>
        <v>1556.9474109364496</v>
      </c>
      <c r="J73" s="294">
        <f>VLOOKUP(A73,Extract[],42,FALSE)</f>
        <v>211.78</v>
      </c>
      <c r="K73" s="298">
        <f t="shared" si="576"/>
        <v>0.11758631028394391</v>
      </c>
      <c r="L73" s="81">
        <f>VLOOKUP(A73,Extract[],43,FALSE)</f>
        <v>0.25669999999999998</v>
      </c>
      <c r="M73" s="299">
        <f>VLOOKUP(A73,Extract[],41,FALSE)</f>
        <v>0.17929999999999999</v>
      </c>
      <c r="N73" s="300">
        <f>VLOOKUP(A73,Extract[],15,FALSE)</f>
        <v>27.86</v>
      </c>
      <c r="O73" s="301">
        <f>VLOOKUP(A73,Extract[],16,FALSE)</f>
        <v>115.26</v>
      </c>
      <c r="P73" s="302">
        <f>VLOOKUP(A73,Extract[],17,FALSE)</f>
        <v>0</v>
      </c>
      <c r="Q73" s="300">
        <f>VLOOKUP(A73,Extract[],18,FALSE)</f>
        <v>37.85</v>
      </c>
      <c r="R73" s="303">
        <f>VLOOKUP(A73,Extract[],19,FALSE)</f>
        <v>2.1</v>
      </c>
      <c r="S73" s="301" cm="1">
        <f t="array" ref="S73">SUM(VLOOKUP(A73,Extract[],{4,5,6,7,8,9,10,11,12,13,14,20,21,22,23,24},0),'2776 Cal'!Q73:R73)</f>
        <v>1801.06</v>
      </c>
      <c r="T73" s="305">
        <f>VLOOKUP(A73,Extract[],40,FALSE)</f>
        <v>0.4073</v>
      </c>
      <c r="U73" s="300">
        <f>IF(AA73=1,VLOOKUP(A73,Extract[],27,0),0)</f>
        <v>6.11</v>
      </c>
      <c r="V73" s="303">
        <f>IF(AA73=1,VLOOKUP(A73,Extract[],28,0),0)</f>
        <v>7.78</v>
      </c>
      <c r="W73" s="303">
        <f>IF(AA73=1,VLOOKUP(A73,Extract[],29,0),0)</f>
        <v>1.22</v>
      </c>
      <c r="X73" s="303">
        <f>VLOOKUP(A73,Extract[],25,0)</f>
        <v>1944.35</v>
      </c>
      <c r="Y73" s="303">
        <f>VLOOKUP(A73,Extract[],26,0)</f>
        <v>172.65</v>
      </c>
      <c r="Z73" s="301">
        <f t="shared" ref="Z73" si="653">IF(AC73=1,S73*HiCap_percent,0)</f>
        <v>90.052999999999997</v>
      </c>
      <c r="AA73" s="306">
        <f>VLOOKUP(A73,Extract[],38,FALSE)</f>
        <v>1</v>
      </c>
      <c r="AB73" s="307">
        <f>VLOOKUP(A73,Extract[],37,0)</f>
        <v>1</v>
      </c>
      <c r="AC73" s="308">
        <f>VLOOKUP(A73,Extract[],39,0)</f>
        <v>1</v>
      </c>
      <c r="AD73" s="300"/>
      <c r="AE73" s="303"/>
      <c r="AF73" s="301"/>
      <c r="AG73" s="209">
        <f t="shared" si="578"/>
        <v>2.4976145589835603</v>
      </c>
      <c r="AH73" s="212">
        <f t="shared" si="579"/>
        <v>0.80547203126162592</v>
      </c>
      <c r="AI73" s="210">
        <f t="shared" si="580"/>
        <v>1.1258843343140226</v>
      </c>
      <c r="AJ73" s="300">
        <f>IFERROR(SUM(C73:D73)/IFERROR(VLOOKUP(A73,Extract[],48,0),E_ClassSize_k3)*(1+E_Plan_k3),0)</f>
        <v>29.800701054560395</v>
      </c>
      <c r="AK73" s="212">
        <f t="shared" si="581"/>
        <v>4.5472743998259206</v>
      </c>
      <c r="AL73" s="212">
        <f t="shared" si="582"/>
        <v>10.797065022192172</v>
      </c>
      <c r="AM73" s="212">
        <f t="shared" si="583"/>
        <v>10.81765835996301</v>
      </c>
      <c r="AN73" s="212">
        <f t="shared" si="584"/>
        <v>15.003722802232693</v>
      </c>
      <c r="AO73" s="210">
        <f t="shared" si="585"/>
        <v>0.72373452583717013</v>
      </c>
      <c r="AP73" s="217">
        <f t="shared" si="586"/>
        <v>1.3215630108588192</v>
      </c>
      <c r="AQ73" s="217">
        <f t="shared" si="587"/>
        <v>0.30897264170346184</v>
      </c>
      <c r="AR73" s="217">
        <f t="shared" si="588"/>
        <v>0.31321143981182653</v>
      </c>
      <c r="AS73" s="309">
        <f>SUM(C73:F73)*E_COU/E_ENR+VLOOKUP(A73,Extract[],49,0)*E_COU_Enh/E_ENR</f>
        <v>0.98270070038219881</v>
      </c>
      <c r="AT73" s="310">
        <f>(G73-N73)*M_COU/M_ENR+VLOOKUP(A73,Extract[],50,0)*M_COU_Enh/M_ENR</f>
        <v>0.72391277902005702</v>
      </c>
      <c r="AU73" s="217">
        <f t="shared" si="589"/>
        <v>1.5205427259698423</v>
      </c>
      <c r="AV73" s="217">
        <f t="shared" si="590"/>
        <v>0.15149138586013614</v>
      </c>
      <c r="AW73" s="217">
        <f t="shared" si="591"/>
        <v>3.5719380543752816E-2</v>
      </c>
      <c r="AX73" s="217">
        <f t="shared" si="592"/>
        <v>5.7491966007524563E-2</v>
      </c>
      <c r="AY73" s="217">
        <f t="shared" si="593"/>
        <v>8.3718923764812075E-2</v>
      </c>
      <c r="AZ73" s="217">
        <f t="shared" si="594"/>
        <v>3.5719380543752814E-3</v>
      </c>
      <c r="BA73" s="217">
        <f t="shared" si="595"/>
        <v>8.9831196886757132E-3</v>
      </c>
      <c r="BB73" s="217">
        <f t="shared" si="596"/>
        <v>3.388623104766203E-2</v>
      </c>
      <c r="BC73" s="217">
        <f t="shared" si="597"/>
        <v>1.1906460181250937E-3</v>
      </c>
      <c r="BD73" s="217">
        <f t="shared" si="598"/>
        <v>4.1921225213819996E-3</v>
      </c>
      <c r="BE73" s="217">
        <f t="shared" si="599"/>
        <v>1.8657360153300979</v>
      </c>
      <c r="BF73" s="217">
        <f t="shared" si="600"/>
        <v>0.41672610634378277</v>
      </c>
      <c r="BG73" s="217">
        <f t="shared" si="601"/>
        <v>0.39046626913443766</v>
      </c>
      <c r="BH73" s="217">
        <f t="shared" si="602"/>
        <v>4.0105351098762352</v>
      </c>
      <c r="BI73" s="217">
        <f t="shared" si="603"/>
        <v>1.3841259960704217</v>
      </c>
      <c r="BJ73" s="217">
        <f t="shared" si="604"/>
        <v>1.957721217485394</v>
      </c>
      <c r="BK73" s="217">
        <f t="shared" si="605"/>
        <v>3.3029108732927051</v>
      </c>
      <c r="BL73" s="217">
        <f t="shared" si="606"/>
        <v>1.156117283599466</v>
      </c>
      <c r="BM73" s="217">
        <f t="shared" si="607"/>
        <v>1.7756633251282323</v>
      </c>
      <c r="BN73" s="217">
        <f t="shared" si="608"/>
        <v>0.15747130898619413</v>
      </c>
      <c r="BO73" s="217">
        <f t="shared" si="609"/>
        <v>5.4769716833754319E-2</v>
      </c>
      <c r="BP73" s="217">
        <f t="shared" si="610"/>
        <v>8.444132507355169E-2</v>
      </c>
      <c r="BQ73" s="217">
        <f t="shared" si="611"/>
        <v>0.16444788596659518</v>
      </c>
      <c r="BR73" s="217">
        <v>0</v>
      </c>
      <c r="BS73" s="217">
        <v>0</v>
      </c>
      <c r="BT73" s="217">
        <f t="shared" si="612"/>
        <v>0.88788361406809047</v>
      </c>
      <c r="BU73" s="217">
        <f t="shared" si="613"/>
        <v>2.5632690960277831</v>
      </c>
      <c r="BV73" s="217">
        <f t="shared" si="614"/>
        <v>0.46939070043090136</v>
      </c>
      <c r="BW73" s="311">
        <f>(SUM(AG73:BS73)-VLOOKUP(A73,Extract[], 47,0)+BT73+BU73+BV73+CR73)*DL_Total_Central_Admin_Staff</f>
        <v>5.4225334530357578</v>
      </c>
      <c r="BX73" s="311">
        <f t="shared" ref="BX73" si="654">BW73*DL_CAS</f>
        <v>1.3811192704882074</v>
      </c>
      <c r="BY73" s="311">
        <f t="shared" ref="BY73" si="655">BW73*DL_CLS</f>
        <v>4.04141418254755</v>
      </c>
      <c r="BZ73" s="217">
        <f t="shared" si="617"/>
        <v>1.4536233623257973</v>
      </c>
      <c r="CA73" s="217">
        <f t="shared" si="618"/>
        <v>6.0138057696220892</v>
      </c>
      <c r="CB73" s="217">
        <f t="shared" si="619"/>
        <v>8.5530199999999987E-2</v>
      </c>
      <c r="CC73" s="217">
        <f t="shared" si="620"/>
        <v>0.3538482</v>
      </c>
      <c r="CD73" s="217">
        <f t="shared" si="621"/>
        <v>0.11640238619408075</v>
      </c>
      <c r="CE73" s="217">
        <f t="shared" si="622"/>
        <v>0.48610355071218386</v>
      </c>
      <c r="CF73" s="217">
        <f t="shared" si="623"/>
        <v>0.47378311091854119</v>
      </c>
      <c r="CG73" s="217">
        <f t="shared" si="624"/>
        <v>1.9708677565712713</v>
      </c>
      <c r="CH73" s="217">
        <f t="shared" si="625"/>
        <v>0</v>
      </c>
      <c r="CI73" s="217">
        <f t="shared" si="626"/>
        <v>0</v>
      </c>
      <c r="CJ73" s="217">
        <f t="shared" si="627"/>
        <v>0</v>
      </c>
      <c r="CK73" s="217">
        <f t="shared" si="628"/>
        <v>0</v>
      </c>
      <c r="CL73" s="217">
        <f t="shared" ref="CL73" si="656">IF(AB73=1,(X73*T73*LAP_HR*Wks_per_Yr)/LAP_ClassSize/Hrs_per_Yr,0)</f>
        <v>5.0630964736333341</v>
      </c>
      <c r="CM73" s="217">
        <f t="shared" ref="CM73" si="657">IF(AB73=1,(Y73*LAPHiPov_HR*Wks_per_Yr)/LAP_ClassSize/Hrs_per_Yr,0)</f>
        <v>0.50644</v>
      </c>
      <c r="CN73" s="217">
        <f t="shared" ref="CN73" si="658">IF(AA73=1,((U73*TBIPK6_Hr*Wks_per_Yr)/TBIP_ClassSize/Hrs_per_Yr)+((V73*TBIP712_Hr*Wks_per_Yr)/TBIP_ClassSize/Hrs_per_Yr)+((W73*TBIPExit_Hr*Wks_per_Yr)/TBIP_ClassSize/Hrs_per_Yr),0)</f>
        <v>0.22823045333333331</v>
      </c>
      <c r="CO73" s="217">
        <f t="shared" ref="CO73" si="659">IF(AC73=1,Z73*HiCap_Hr*Wks_per_Yr/HiCap_ClassSize/Hrs_per_Yr,0)</f>
        <v>0.51846513866666666</v>
      </c>
      <c r="CP73" s="480"/>
      <c r="CQ73" s="217">
        <f t="shared" ref="CQ73" si="660">IFERROR(AE73*(1/HiPov_ClassSize_23-1/E_ClassSize_k3)*(1+E_Plan_k3),0)</f>
        <v>0</v>
      </c>
      <c r="CR73" s="217">
        <f t="shared" si="650"/>
        <v>0</v>
      </c>
      <c r="CS73" s="311">
        <f>SUMIF($AG$5:$BY$5,CS$4,$AG73:$BY73)+CR73-VLOOKUP(A73,Extract[], 47,0)</f>
        <v>77.241305175864028</v>
      </c>
      <c r="CT73" s="90">
        <f t="shared" si="66"/>
        <v>5.8100901950474171</v>
      </c>
      <c r="CU73" s="90">
        <f t="shared" si="66"/>
        <v>24.683090026195188</v>
      </c>
      <c r="CV73" s="90">
        <f t="shared" si="634"/>
        <v>7.9068075319478863</v>
      </c>
      <c r="CW73" s="90">
        <f t="shared" si="635"/>
        <v>0.60250593690626464</v>
      </c>
      <c r="CX73" s="219">
        <f t="shared" si="636"/>
        <v>0</v>
      </c>
      <c r="CY73" s="219">
        <f t="shared" si="637"/>
        <v>0</v>
      </c>
      <c r="CZ73" s="219">
        <f t="shared" si="638"/>
        <v>6.3162320656333346</v>
      </c>
      <c r="DA73" s="220">
        <f t="shared" si="575"/>
        <v>85.148112707811919</v>
      </c>
      <c r="DB73" s="90">
        <f t="shared" si="575"/>
        <v>6.4125961319536815</v>
      </c>
      <c r="DC73" s="221">
        <f t="shared" si="639"/>
        <v>27.127740893685001</v>
      </c>
      <c r="DD73" s="222">
        <f t="shared" si="640"/>
        <v>1912610.2963864335</v>
      </c>
      <c r="DE73" s="557">
        <f t="shared" si="651"/>
        <v>218970.73760000002</v>
      </c>
      <c r="DF73" s="558">
        <f t="shared" si="652"/>
        <v>0</v>
      </c>
    </row>
    <row r="74" spans="1:110">
      <c r="A74" t="s">
        <v>809</v>
      </c>
      <c r="B74" t="s">
        <v>400</v>
      </c>
      <c r="C74" s="294">
        <f>VLOOKUP($A74,Extract[],4,0)</f>
        <v>1379.69</v>
      </c>
      <c r="D74" s="295" cm="1">
        <f t="array" ref="D74">SUM(VLOOKUP($A74,Extract[],{5,6},0))*(1-($K74*$L74)*(1-$M74))</f>
        <v>4264.6927820250321</v>
      </c>
      <c r="E74" s="295" cm="1">
        <f t="array" ref="E74">SUM(VLOOKUP($A74,Extract[],{7,8},0))*(1-($K74*$L74)*(1-$M74))</f>
        <v>1366.3459406408601</v>
      </c>
      <c r="F74" s="295" cm="1">
        <f t="array" ref="F74">SUM(VLOOKUP($A74,Extract[],{9,10},0))*(1-($K74*$L74)*(1-$M74))</f>
        <v>2854.5020859927863</v>
      </c>
      <c r="G74" s="295" cm="1">
        <f t="array" ref="G74">SUM(VLOOKUP($A74,Extract[],{11,12},0))*(1-($K74*$L74)*(1-$M74))</f>
        <v>2955.989770946504</v>
      </c>
      <c r="H74" s="296" cm="1">
        <f t="array" ref="H74">SUM(VLOOKUP($A74,Extract[],{13,14},0))*(1-($K74*$L74)*(1-$M74))</f>
        <v>5223.5505818291886</v>
      </c>
      <c r="I74" s="297">
        <f t="shared" si="641"/>
        <v>18044.771161434372</v>
      </c>
      <c r="J74" s="294">
        <f>VLOOKUP(A74,Extract[],42,FALSE)</f>
        <v>2820.78</v>
      </c>
      <c r="K74" s="298">
        <f t="shared" si="576"/>
        <v>0.14001048299194116</v>
      </c>
      <c r="L74" s="81">
        <f>VLOOKUP(A74,Extract[],43,FALSE)</f>
        <v>0.316</v>
      </c>
      <c r="M74" s="299">
        <f>VLOOKUP(A74,Extract[],41,FALSE)</f>
        <v>0.1157</v>
      </c>
      <c r="N74" s="300">
        <f>VLOOKUP(A74,Extract[],15,FALSE)</f>
        <v>106.88</v>
      </c>
      <c r="O74" s="301">
        <f>VLOOKUP(A74,Extract[],16,FALSE)</f>
        <v>906.58</v>
      </c>
      <c r="P74" s="302">
        <f>VLOOKUP(A74,Extract[],17,FALSE)</f>
        <v>0</v>
      </c>
      <c r="Q74" s="300">
        <f>VLOOKUP(A74,Extract[],18,FALSE)</f>
        <v>368.4</v>
      </c>
      <c r="R74" s="303">
        <f>VLOOKUP(A74,Extract[],19,FALSE)</f>
        <v>56.88</v>
      </c>
      <c r="S74" s="301" cm="1">
        <f t="array" ref="S74">SUM(VLOOKUP(A74,Extract[],{4,5,6,7,8,9,10,11,12,13,14,20,21,22,23,24},0),'2776 Cal'!Q74:R74)</f>
        <v>20146.920000000006</v>
      </c>
      <c r="T74" s="305">
        <f>VLOOKUP(A74,Extract[],40,FALSE)</f>
        <v>0.36430000000000001</v>
      </c>
      <c r="U74" s="300">
        <f>IF(AA74=1,VLOOKUP(A74,Extract[],27,0),0)</f>
        <v>2045.56</v>
      </c>
      <c r="V74" s="303">
        <f>IF(AA74=1,VLOOKUP(A74,Extract[],28,0),0)</f>
        <v>1026.8900000000001</v>
      </c>
      <c r="W74" s="303">
        <f>IF(AA74=1,VLOOKUP(A74,Extract[],29,0),0)</f>
        <v>648.78</v>
      </c>
      <c r="X74" s="303">
        <f>VLOOKUP(A74,Extract[],25,0)</f>
        <v>20828.169999999998</v>
      </c>
      <c r="Y74" s="303">
        <f>VLOOKUP(A74,Extract[],26,0)</f>
        <v>3174.55</v>
      </c>
      <c r="Z74" s="301">
        <f t="shared" ref="Z74" si="661">IF(AC74=1,S74*HiCap_percent,0)</f>
        <v>1007.3460000000003</v>
      </c>
      <c r="AA74" s="306">
        <f>VLOOKUP(A74,Extract[],38,FALSE)</f>
        <v>1</v>
      </c>
      <c r="AB74" s="307">
        <f>VLOOKUP(A74,Extract[],37,0)</f>
        <v>1</v>
      </c>
      <c r="AC74" s="308">
        <f>VLOOKUP(A74,Extract[],39,0)</f>
        <v>1</v>
      </c>
      <c r="AD74" s="300"/>
      <c r="AE74" s="303"/>
      <c r="AF74" s="301"/>
      <c r="AG74" s="209">
        <f t="shared" si="578"/>
        <v>30.902835508123307</v>
      </c>
      <c r="AH74" s="212">
        <f t="shared" si="579"/>
        <v>8.923253518728286</v>
      </c>
      <c r="AI74" s="210">
        <f t="shared" si="580"/>
        <v>13.52650782306479</v>
      </c>
      <c r="AJ74" s="300">
        <f>IFERROR(SUM(C74:D74)/IFERROR(VLOOKUP(A74,Extract[],48,0),E_ClassSize_k3)*(1+E_Plan_k3),0)</f>
        <v>383.48639014750256</v>
      </c>
      <c r="AK74" s="212">
        <f t="shared" si="581"/>
        <v>58.449301465604933</v>
      </c>
      <c r="AL74" s="212">
        <f t="shared" si="582"/>
        <v>122.10937801018054</v>
      </c>
      <c r="AM74" s="212">
        <f t="shared" si="583"/>
        <v>119.84116676744898</v>
      </c>
      <c r="AN74" s="212">
        <f t="shared" si="584"/>
        <v>180.25650386471361</v>
      </c>
      <c r="AO74" s="210">
        <f t="shared" si="585"/>
        <v>7.9658345626006826</v>
      </c>
      <c r="AP74" s="217">
        <f t="shared" si="586"/>
        <v>16.35162006535176</v>
      </c>
      <c r="AQ74" s="217">
        <f t="shared" si="587"/>
        <v>3.422888822039897</v>
      </c>
      <c r="AR74" s="217">
        <f t="shared" si="588"/>
        <v>3.76295935716111</v>
      </c>
      <c r="AS74" s="309">
        <f>SUM(C74:F74)*E_COU/E_ENR+VLOOKUP(A74,Extract[],49,0)*E_COU_Enh/E_ENR</f>
        <v>12.158896971671821</v>
      </c>
      <c r="AT74" s="310">
        <f>(G74-N74)*M_COU/M_ENR+VLOOKUP(A74,Extract[],50,0)*M_COU_Enh/M_ENR</f>
        <v>8.0197163922938621</v>
      </c>
      <c r="AU74" s="217">
        <f t="shared" si="589"/>
        <v>18.267980512107183</v>
      </c>
      <c r="AV74" s="217">
        <f t="shared" si="590"/>
        <v>1.874393853645149</v>
      </c>
      <c r="AW74" s="217">
        <f t="shared" si="591"/>
        <v>0.39570969040923665</v>
      </c>
      <c r="AX74" s="217">
        <f t="shared" si="592"/>
        <v>0.69071529309267021</v>
      </c>
      <c r="AY74" s="217">
        <f t="shared" si="593"/>
        <v>1.0358492349091613</v>
      </c>
      <c r="AZ74" s="217">
        <f t="shared" si="594"/>
        <v>3.9570969040923665E-2</v>
      </c>
      <c r="BA74" s="217">
        <f t="shared" si="595"/>
        <v>0.1079242645457297</v>
      </c>
      <c r="BB74" s="217">
        <f t="shared" si="596"/>
        <v>0.41927230936799381</v>
      </c>
      <c r="BC74" s="217">
        <f t="shared" si="597"/>
        <v>1.3190323013641222E-2</v>
      </c>
      <c r="BD74" s="217">
        <f t="shared" si="598"/>
        <v>5.0364656788007202E-2</v>
      </c>
      <c r="BE74" s="217">
        <f t="shared" si="599"/>
        <v>23.084640092261306</v>
      </c>
      <c r="BF74" s="217">
        <f t="shared" si="600"/>
        <v>4.6166130547744268</v>
      </c>
      <c r="BG74" s="217">
        <f t="shared" si="601"/>
        <v>4.6911080322543857</v>
      </c>
      <c r="BH74" s="217">
        <f t="shared" si="602"/>
        <v>49.622110967553155</v>
      </c>
      <c r="BI74" s="217">
        <f t="shared" si="603"/>
        <v>15.333750503357921</v>
      </c>
      <c r="BJ74" s="217">
        <f t="shared" si="604"/>
        <v>23.520294719999367</v>
      </c>
      <c r="BK74" s="217">
        <f t="shared" si="605"/>
        <v>40.866718624868575</v>
      </c>
      <c r="BL74" s="217">
        <f t="shared" si="606"/>
        <v>12.807803646245626</v>
      </c>
      <c r="BM74" s="217">
        <f t="shared" si="607"/>
        <v>21.333029625205906</v>
      </c>
      <c r="BN74" s="217">
        <f t="shared" si="608"/>
        <v>1.9483830847100889</v>
      </c>
      <c r="BO74" s="217">
        <f t="shared" si="609"/>
        <v>0.60675485862749612</v>
      </c>
      <c r="BP74" s="217">
        <f t="shared" si="610"/>
        <v>1.0144880867298591</v>
      </c>
      <c r="BQ74" s="217">
        <f t="shared" si="611"/>
        <v>2.0347038542858527</v>
      </c>
      <c r="BR74" s="217">
        <v>0</v>
      </c>
      <c r="BS74" s="217">
        <v>0</v>
      </c>
      <c r="BT74" s="217">
        <f t="shared" si="612"/>
        <v>10.695663409380785</v>
      </c>
      <c r="BU74" s="217">
        <f t="shared" si="613"/>
        <v>30.877767135680511</v>
      </c>
      <c r="BV74" s="217">
        <f t="shared" si="614"/>
        <v>5.6543953055962115</v>
      </c>
      <c r="BW74" s="311">
        <f>(SUM(AG74:BS74)-VLOOKUP(A74,Extract[], 47,0)+BT74+BU74+BV74+CR74)*DL_Total_Central_Admin_Staff</f>
        <v>65.761363817401687</v>
      </c>
      <c r="BX74" s="311">
        <f t="shared" ref="BX74" si="662">BW74*DL_CAS</f>
        <v>16.749419364292208</v>
      </c>
      <c r="BY74" s="311">
        <f t="shared" ref="BY74" si="663">BW74*DL_CLS</f>
        <v>49.011944453109471</v>
      </c>
      <c r="BZ74" s="217">
        <f t="shared" si="617"/>
        <v>5.5765708889225127</v>
      </c>
      <c r="CA74" s="217">
        <f t="shared" si="618"/>
        <v>47.30171815568275</v>
      </c>
      <c r="CB74" s="217">
        <f t="shared" si="619"/>
        <v>0.32812159999999996</v>
      </c>
      <c r="CC74" s="217">
        <f t="shared" si="620"/>
        <v>2.7832006000000002</v>
      </c>
      <c r="CD74" s="217">
        <f t="shared" si="621"/>
        <v>0.44655732363328604</v>
      </c>
      <c r="CE74" s="217">
        <f t="shared" si="622"/>
        <v>3.8234578952338332</v>
      </c>
      <c r="CF74" s="217">
        <f t="shared" si="623"/>
        <v>1.8175857464096801</v>
      </c>
      <c r="CG74" s="217">
        <f t="shared" si="624"/>
        <v>15.501902574634594</v>
      </c>
      <c r="CH74" s="217">
        <f t="shared" si="625"/>
        <v>0</v>
      </c>
      <c r="CI74" s="217">
        <f t="shared" si="626"/>
        <v>0</v>
      </c>
      <c r="CJ74" s="217">
        <f t="shared" si="627"/>
        <v>0</v>
      </c>
      <c r="CK74" s="217">
        <f t="shared" si="628"/>
        <v>0</v>
      </c>
      <c r="CL74" s="217">
        <f t="shared" ref="CL74" si="664">IF(AB74=1,(X74*T74*LAP_HR*Wks_per_Yr)/LAP_ClassSize/Hrs_per_Yr,0)</f>
        <v>48.510710236193326</v>
      </c>
      <c r="CM74" s="217">
        <f t="shared" ref="CM74" si="665">IF(AB74=1,(Y74*LAPHiPov_HR*Wks_per_Yr)/LAP_ClassSize/Hrs_per_Yr,0)</f>
        <v>9.3120133333333346</v>
      </c>
      <c r="CN74" s="217">
        <f t="shared" ref="CN74" si="666">IF(AA74=1,((U74*TBIPK6_Hr*Wks_per_Yr)/TBIP_ClassSize/Hrs_per_Yr)+((V74*TBIP712_Hr*Wks_per_Yr)/TBIP_ClassSize/Hrs_per_Yr)+((W74*TBIPExit_Hr*Wks_per_Yr)/TBIP_ClassSize/Hrs_per_Yr),0)</f>
        <v>49.814096266666667</v>
      </c>
      <c r="CO74" s="217">
        <f t="shared" ref="CO74" si="667">IF(AC74=1,Z74*HiCap_Hr*Wks_per_Yr/HiCap_ClassSize/Hrs_per_Yr,0)</f>
        <v>5.7996267040000022</v>
      </c>
      <c r="CP74" s="480"/>
      <c r="CQ74" s="217">
        <f t="shared" ref="CQ74" si="668">IFERROR(AE74*(1/HiPov_ClassSize_23-1/E_ClassSize_k3)*(1+E_Plan_k3),0)</f>
        <v>0</v>
      </c>
      <c r="CR74" s="217">
        <f t="shared" si="650"/>
        <v>0</v>
      </c>
      <c r="CS74" s="311">
        <f>SUMIF($AG$5:$BY$5,CS$4,$AG74:$BY74)+CR74-VLOOKUP(A74,Extract[], 47,0)</f>
        <v>938.71962753348964</v>
      </c>
      <c r="CT74" s="90">
        <f t="shared" si="66"/>
        <v>70.102016214208589</v>
      </c>
      <c r="CU74" s="90">
        <f t="shared" si="66"/>
        <v>297.72016945464094</v>
      </c>
      <c r="CV74" s="90">
        <f t="shared" si="634"/>
        <v>55.989611244605264</v>
      </c>
      <c r="CW74" s="90">
        <f t="shared" si="635"/>
        <v>4.270015218867119</v>
      </c>
      <c r="CX74" s="219">
        <f t="shared" si="636"/>
        <v>0</v>
      </c>
      <c r="CY74" s="219">
        <f t="shared" si="637"/>
        <v>0</v>
      </c>
      <c r="CZ74" s="219">
        <f t="shared" si="638"/>
        <v>113.43644654019333</v>
      </c>
      <c r="DA74" s="220">
        <f t="shared" si="575"/>
        <v>994.70923877809491</v>
      </c>
      <c r="DB74" s="90">
        <f t="shared" si="575"/>
        <v>74.372031433075705</v>
      </c>
      <c r="DC74" s="221">
        <f t="shared" si="639"/>
        <v>315.03965777568521</v>
      </c>
      <c r="DD74" s="222">
        <f t="shared" si="640"/>
        <v>22952121.86687661</v>
      </c>
      <c r="DE74" s="557">
        <f t="shared" si="651"/>
        <v>1550573.5308000001</v>
      </c>
      <c r="DF74" s="558">
        <f t="shared" si="652"/>
        <v>0</v>
      </c>
    </row>
    <row r="75" spans="1:110">
      <c r="A75" t="s">
        <v>810</v>
      </c>
      <c r="B75" t="s">
        <v>380</v>
      </c>
      <c r="C75" s="294">
        <f>VLOOKUP($A75,Extract[],4,0)</f>
        <v>222.46</v>
      </c>
      <c r="D75" s="295" cm="1">
        <f t="array" ref="D75">SUM(VLOOKUP($A75,Extract[],{5,6},0))*(1-($K75*$L75)*(1-$M75))</f>
        <v>655.66759866711516</v>
      </c>
      <c r="E75" s="295" cm="1">
        <f t="array" ref="E75">SUM(VLOOKUP($A75,Extract[],{7,8},0))*(1-($K75*$L75)*(1-$M75))</f>
        <v>248.94576175746056</v>
      </c>
      <c r="F75" s="295" cm="1">
        <f t="array" ref="F75">SUM(VLOOKUP($A75,Extract[],{9,10},0))*(1-($K75*$L75)*(1-$M75))</f>
        <v>475.3256376350667</v>
      </c>
      <c r="G75" s="295" cm="1">
        <f t="array" ref="G75">SUM(VLOOKUP($A75,Extract[],{11,12},0))*(1-($K75*$L75)*(1-$M75))</f>
        <v>480.94762215694755</v>
      </c>
      <c r="H75" s="296" cm="1">
        <f t="array" ref="H75">SUM(VLOOKUP($A75,Extract[],{13,14},0))*(1-($K75*$L75)*(1-$M75))</f>
        <v>779.4292059408242</v>
      </c>
      <c r="I75" s="297">
        <f t="shared" si="641"/>
        <v>2862.7758261574145</v>
      </c>
      <c r="J75" s="294">
        <f>VLOOKUP(A75,Extract[],42,FALSE)</f>
        <v>368.22</v>
      </c>
      <c r="K75" s="298">
        <f t="shared" si="576"/>
        <v>0.11804685070545352</v>
      </c>
      <c r="L75" s="81">
        <f>VLOOKUP(A75,Extract[],43,FALSE)</f>
        <v>0.26679999999999998</v>
      </c>
      <c r="M75" s="299">
        <f>VLOOKUP(A75,Extract[],41,FALSE)</f>
        <v>0.1855</v>
      </c>
      <c r="N75" s="300">
        <f>VLOOKUP(A75,Extract[],15,FALSE)</f>
        <v>26.67</v>
      </c>
      <c r="O75" s="301">
        <f>VLOOKUP(A75,Extract[],16,FALSE)</f>
        <v>200.83</v>
      </c>
      <c r="P75" s="302">
        <f>VLOOKUP(A75,Extract[],17,FALSE)</f>
        <v>0</v>
      </c>
      <c r="Q75" s="300">
        <f>VLOOKUP(A75,Extract[],18,FALSE)</f>
        <v>119.37</v>
      </c>
      <c r="R75" s="303">
        <f>VLOOKUP(A75,Extract[],19,FALSE)</f>
        <v>0.22</v>
      </c>
      <c r="S75" s="301" cm="1">
        <f t="array" ref="S75">SUM(VLOOKUP(A75,Extract[],{4,5,6,7,8,9,10,11,12,13,14,20,21,22,23,24},0),'2776 Cal'!Q75:R75)</f>
        <v>3119.27</v>
      </c>
      <c r="T75" s="305">
        <f>VLOOKUP(A75,Extract[],40,FALSE)</f>
        <v>0.37169999999999997</v>
      </c>
      <c r="U75" s="300">
        <f>IF(AA75=1,VLOOKUP(A75,Extract[],27,0),0)</f>
        <v>179.89</v>
      </c>
      <c r="V75" s="303">
        <f>IF(AA75=1,VLOOKUP(A75,Extract[],28,0),0)</f>
        <v>70</v>
      </c>
      <c r="W75" s="303">
        <f>IF(AA75=1,VLOOKUP(A75,Extract[],29,0),0)</f>
        <v>47.67</v>
      </c>
      <c r="X75" s="303">
        <f>VLOOKUP(A75,Extract[],25,0)</f>
        <v>3316.73</v>
      </c>
      <c r="Y75" s="303">
        <f>VLOOKUP(A75,Extract[],26,0)</f>
        <v>496.91</v>
      </c>
      <c r="Z75" s="301">
        <f t="shared" ref="Z75" si="669">IF(AC75=1,S75*HiCap_percent,0)</f>
        <v>155.96350000000001</v>
      </c>
      <c r="AA75" s="306">
        <f>VLOOKUP(A75,Extract[],38,FALSE)</f>
        <v>1</v>
      </c>
      <c r="AB75" s="307">
        <f>VLOOKUP(A75,Extract[],37,0)</f>
        <v>1</v>
      </c>
      <c r="AC75" s="308">
        <f>VLOOKUP(A75,Extract[],39,0)</f>
        <v>1</v>
      </c>
      <c r="AD75" s="300"/>
      <c r="AE75" s="303"/>
      <c r="AF75" s="301"/>
      <c r="AG75" s="209">
        <f t="shared" si="578"/>
        <v>5.019514861421829</v>
      </c>
      <c r="AH75" s="212">
        <f t="shared" si="579"/>
        <v>1.4227722749498841</v>
      </c>
      <c r="AI75" s="210">
        <f t="shared" si="580"/>
        <v>1.8129441786145821</v>
      </c>
      <c r="AJ75" s="300">
        <f>IFERROR(SUM(C75:D75)/IFERROR(VLOOKUP(A75,Extract[],48,0),E_ClassSize_k3)*(1+E_Plan_k3),0)</f>
        <v>59.661081805818156</v>
      </c>
      <c r="AK75" s="212">
        <f t="shared" si="581"/>
        <v>10.649357124537381</v>
      </c>
      <c r="AL75" s="212">
        <f t="shared" si="582"/>
        <v>20.33339483222824</v>
      </c>
      <c r="AM75" s="212">
        <f t="shared" si="583"/>
        <v>19.108130136223217</v>
      </c>
      <c r="AN75" s="212">
        <f t="shared" si="584"/>
        <v>24.15959711210261</v>
      </c>
      <c r="AO75" s="210">
        <f t="shared" si="585"/>
        <v>1.1886175907594287</v>
      </c>
      <c r="AP75" s="217">
        <f t="shared" si="586"/>
        <v>2.6559763392838573</v>
      </c>
      <c r="AQ75" s="217">
        <f t="shared" si="587"/>
        <v>0.54576408773022167</v>
      </c>
      <c r="AR75" s="217">
        <f t="shared" si="588"/>
        <v>0.5043456411784184</v>
      </c>
      <c r="AS75" s="309">
        <f>SUM(C75:F75)*E_COU/E_ENR+VLOOKUP(A75,Extract[],49,0)*E_COU_Enh/E_ENR</f>
        <v>1.9749567651085089</v>
      </c>
      <c r="AT75" s="310">
        <f>(G75-N75)*M_COU/M_ENR+VLOOKUP(A75,Extract[],50,0)*M_COU_Enh/M_ENR</f>
        <v>1.2787073808862228</v>
      </c>
      <c r="AU75" s="217">
        <f t="shared" si="589"/>
        <v>2.4484389731395875</v>
      </c>
      <c r="AV75" s="217">
        <f t="shared" si="590"/>
        <v>0.30445580963133201</v>
      </c>
      <c r="AW75" s="217">
        <f t="shared" si="591"/>
        <v>6.3094114188464931E-2</v>
      </c>
      <c r="AX75" s="217">
        <f t="shared" si="592"/>
        <v>9.2575872950531865E-2</v>
      </c>
      <c r="AY75" s="217">
        <f t="shared" si="593"/>
        <v>0.16825189479626246</v>
      </c>
      <c r="AZ75" s="217">
        <f t="shared" si="594"/>
        <v>6.309411418846494E-3</v>
      </c>
      <c r="BA75" s="217">
        <f t="shared" si="595"/>
        <v>1.4464980148520604E-2</v>
      </c>
      <c r="BB75" s="217">
        <f t="shared" si="596"/>
        <v>6.8101957417534803E-2</v>
      </c>
      <c r="BC75" s="217">
        <f t="shared" si="597"/>
        <v>2.1031371396154981E-3</v>
      </c>
      <c r="BD75" s="217">
        <f t="shared" si="598"/>
        <v>6.7503240693096156E-3</v>
      </c>
      <c r="BE75" s="217">
        <f t="shared" si="599"/>
        <v>3.7496136554595632</v>
      </c>
      <c r="BF75" s="217">
        <f t="shared" si="600"/>
        <v>0.73609799886542426</v>
      </c>
      <c r="BG75" s="217">
        <f t="shared" si="601"/>
        <v>0.62874447045569559</v>
      </c>
      <c r="BH75" s="217">
        <f t="shared" si="602"/>
        <v>8.0600669602400004</v>
      </c>
      <c r="BI75" s="217">
        <f t="shared" si="603"/>
        <v>2.4448969248030163</v>
      </c>
      <c r="BJ75" s="217">
        <f t="shared" si="604"/>
        <v>3.1524013403675908</v>
      </c>
      <c r="BK75" s="217">
        <f t="shared" si="605"/>
        <v>6.6379378494620687</v>
      </c>
      <c r="BL75" s="217">
        <f t="shared" si="606"/>
        <v>2.0421461625666484</v>
      </c>
      <c r="BM75" s="217">
        <f t="shared" si="607"/>
        <v>2.8592444093575726</v>
      </c>
      <c r="BN75" s="217">
        <f t="shared" si="608"/>
        <v>0.31647380211677933</v>
      </c>
      <c r="BO75" s="217">
        <f t="shared" si="609"/>
        <v>9.6744308422312908E-2</v>
      </c>
      <c r="BP75" s="217">
        <f t="shared" si="610"/>
        <v>0.13597081339609368</v>
      </c>
      <c r="BQ75" s="217">
        <f t="shared" si="611"/>
        <v>0.33049479334980125</v>
      </c>
      <c r="BR75" s="217">
        <v>0</v>
      </c>
      <c r="BS75" s="217">
        <v>0</v>
      </c>
      <c r="BT75" s="217">
        <f t="shared" si="612"/>
        <v>1.6549532188268563</v>
      </c>
      <c r="BU75" s="217">
        <f t="shared" si="613"/>
        <v>4.7777550728233926</v>
      </c>
      <c r="BV75" s="217">
        <f t="shared" si="614"/>
        <v>0.87491157428426158</v>
      </c>
      <c r="BW75" s="311">
        <f>(SUM(AG75:BS75)-VLOOKUP(A75,Extract[], 47,0)+BT75+BU75+BV75+CR75)*DL_Total_Central_Admin_Staff</f>
        <v>10.175372477908599</v>
      </c>
      <c r="BX75" s="311">
        <f t="shared" ref="BX75" si="670">BW75*DL_CAS</f>
        <v>2.5916673701233202</v>
      </c>
      <c r="BY75" s="311">
        <f t="shared" ref="BY75" si="671">BW75*DL_CLS</f>
        <v>7.5837051077852786</v>
      </c>
      <c r="BZ75" s="217">
        <f t="shared" si="617"/>
        <v>1.3915339222264542</v>
      </c>
      <c r="CA75" s="217">
        <f t="shared" si="618"/>
        <v>10.47850609676561</v>
      </c>
      <c r="CB75" s="217">
        <f t="shared" si="619"/>
        <v>8.1876900000000002E-2</v>
      </c>
      <c r="CC75" s="217">
        <f t="shared" si="620"/>
        <v>0.61654809999999993</v>
      </c>
      <c r="CD75" s="217">
        <f t="shared" si="621"/>
        <v>0.1114304249747356</v>
      </c>
      <c r="CE75" s="217">
        <f t="shared" si="622"/>
        <v>0.84699094299434219</v>
      </c>
      <c r="CF75" s="217">
        <f t="shared" si="623"/>
        <v>0.45354614386925685</v>
      </c>
      <c r="CG75" s="217">
        <f t="shared" si="624"/>
        <v>3.4340566679872326</v>
      </c>
      <c r="CH75" s="217">
        <f t="shared" si="625"/>
        <v>0</v>
      </c>
      <c r="CI75" s="217">
        <f t="shared" si="626"/>
        <v>0</v>
      </c>
      <c r="CJ75" s="217">
        <f t="shared" si="627"/>
        <v>0</v>
      </c>
      <c r="CK75" s="217">
        <f t="shared" si="628"/>
        <v>0</v>
      </c>
      <c r="CL75" s="217">
        <f t="shared" ref="CL75" si="672">IF(AB75=1,(X75*T75*LAP_HR*Wks_per_Yr)/LAP_ClassSize/Hrs_per_Yr,0)</f>
        <v>7.8818838054599984</v>
      </c>
      <c r="CM75" s="217">
        <f t="shared" ref="CM75" si="673">IF(AB75=1,(Y75*LAPHiPov_HR*Wks_per_Yr)/LAP_ClassSize/Hrs_per_Yr,0)</f>
        <v>1.4576026666666673</v>
      </c>
      <c r="CN75" s="217">
        <f t="shared" ref="CN75" si="674">IF(AA75=1,((U75*TBIPK6_Hr*Wks_per_Yr)/TBIP_ClassSize/Hrs_per_Yr)+((V75*TBIP712_Hr*Wks_per_Yr)/TBIP_ClassSize/Hrs_per_Yr)+((W75*TBIPExit_Hr*Wks_per_Yr)/TBIP_ClassSize/Hrs_per_Yr),0)</f>
        <v>3.9386251199999993</v>
      </c>
      <c r="CO75" s="217">
        <f t="shared" ref="CO75" si="675">IF(AC75=1,Z75*HiCap_Hr*Wks_per_Yr/HiCap_ClassSize/Hrs_per_Yr,0)</f>
        <v>0.89793385733333331</v>
      </c>
      <c r="CP75" s="480"/>
      <c r="CQ75" s="217">
        <f t="shared" ref="CQ75" si="676">IFERROR(AE75*(1/HiPov_ClassSize_23-1/E_ClassSize_k3)*(1+E_Plan_k3),0)</f>
        <v>0</v>
      </c>
      <c r="CR75" s="217">
        <f t="shared" si="650"/>
        <v>0</v>
      </c>
      <c r="CS75" s="311">
        <f>SUMIF($AG$5:$BY$5,CS$4,$AG75:$BY75)+CR75-VLOOKUP(A75,Extract[], 47,0)</f>
        <v>145.23447529075625</v>
      </c>
      <c r="CT75" s="90">
        <f t="shared" si="66"/>
        <v>10.846898685109615</v>
      </c>
      <c r="CU75" s="90">
        <f t="shared" si="66"/>
        <v>46.082158462582349</v>
      </c>
      <c r="CV75" s="90">
        <f t="shared" si="634"/>
        <v>12.568465018992063</v>
      </c>
      <c r="CW75" s="90">
        <f t="shared" si="635"/>
        <v>0.95842136796907784</v>
      </c>
      <c r="CX75" s="219">
        <f t="shared" si="636"/>
        <v>0</v>
      </c>
      <c r="CY75" s="219">
        <f t="shared" si="637"/>
        <v>0</v>
      </c>
      <c r="CZ75" s="219">
        <f t="shared" si="638"/>
        <v>14.176045449459998</v>
      </c>
      <c r="DA75" s="220">
        <f t="shared" si="575"/>
        <v>157.80294030974832</v>
      </c>
      <c r="DB75" s="90">
        <f t="shared" si="575"/>
        <v>11.805320053078692</v>
      </c>
      <c r="DC75" s="221">
        <f t="shared" si="639"/>
        <v>49.969761274438838</v>
      </c>
      <c r="DD75" s="222">
        <f t="shared" si="640"/>
        <v>3546291.0914970506</v>
      </c>
      <c r="DE75" s="557">
        <f t="shared" si="651"/>
        <v>348070.45</v>
      </c>
      <c r="DF75" s="558">
        <f t="shared" si="652"/>
        <v>0</v>
      </c>
    </row>
    <row r="76" spans="1:110">
      <c r="A76" t="s">
        <v>811</v>
      </c>
      <c r="B76" t="s">
        <v>141</v>
      </c>
      <c r="C76" s="294">
        <f>VLOOKUP($A76,Extract[],4,0)</f>
        <v>98.58</v>
      </c>
      <c r="D76" s="295" cm="1">
        <f t="array" ref="D76">SUM(VLOOKUP($A76,Extract[],{5,6},0))*(1-($K76*$L76)*(1-$M76))</f>
        <v>287.9061897401204</v>
      </c>
      <c r="E76" s="295" cm="1">
        <f t="array" ref="E76">SUM(VLOOKUP($A76,Extract[],{7,8},0))*(1-($K76*$L76)*(1-$M76))</f>
        <v>94.564309475616781</v>
      </c>
      <c r="F76" s="295" cm="1">
        <f t="array" ref="F76">SUM(VLOOKUP($A76,Extract[],{9,10},0))*(1-($K76*$L76)*(1-$M76))</f>
        <v>219.71059052442504</v>
      </c>
      <c r="G76" s="295" cm="1">
        <f t="array" ref="G76">SUM(VLOOKUP($A76,Extract[],{11,12},0))*(1-($K76*$L76)*(1-$M76))</f>
        <v>224.75503944371437</v>
      </c>
      <c r="H76" s="296" cm="1">
        <f t="array" ref="H76">SUM(VLOOKUP($A76,Extract[],{13,14},0))*(1-($K76*$L76)*(1-$M76))</f>
        <v>421.58408610128726</v>
      </c>
      <c r="I76" s="297">
        <f t="shared" si="641"/>
        <v>1347.1002152851638</v>
      </c>
      <c r="J76" s="294">
        <f>VLOOKUP(A76,Extract[],42,FALSE)</f>
        <v>263.77999999999997</v>
      </c>
      <c r="K76" s="298">
        <f t="shared" si="576"/>
        <v>0.17593660999539779</v>
      </c>
      <c r="L76" s="81">
        <f>VLOOKUP(A76,Extract[],43,FALSE)</f>
        <v>0.317</v>
      </c>
      <c r="M76" s="299">
        <f>VLOOKUP(A76,Extract[],41,FALSE)</f>
        <v>0.2001</v>
      </c>
      <c r="N76" s="300">
        <f>VLOOKUP(A76,Extract[],15,FALSE)</f>
        <v>48.82</v>
      </c>
      <c r="O76" s="301">
        <f>VLOOKUP(A76,Extract[],16,FALSE)</f>
        <v>178.92</v>
      </c>
      <c r="P76" s="302">
        <f>VLOOKUP(A76,Extract[],17,FALSE)</f>
        <v>0</v>
      </c>
      <c r="Q76" s="300">
        <f>VLOOKUP(A76,Extract[],18,FALSE)</f>
        <v>43.88</v>
      </c>
      <c r="R76" s="303">
        <f>VLOOKUP(A76,Extract[],19,FALSE)</f>
        <v>2.56</v>
      </c>
      <c r="S76" s="301" cm="1">
        <f t="array" ref="S76">SUM(VLOOKUP(A76,Extract[],{4,5,6,7,8,9,10,11,12,13,14,20,21,22,23,24},0),'2776 Cal'!Q76:R76)</f>
        <v>1499.2900000000002</v>
      </c>
      <c r="T76" s="305">
        <f>VLOOKUP(A76,Extract[],40,FALSE)</f>
        <v>0.70079999999999998</v>
      </c>
      <c r="U76" s="300">
        <f>IF(AA76=1,VLOOKUP(A76,Extract[],27,0),0)</f>
        <v>79.44</v>
      </c>
      <c r="V76" s="303">
        <f>IF(AA76=1,VLOOKUP(A76,Extract[],28,0),0)</f>
        <v>34.89</v>
      </c>
      <c r="W76" s="303">
        <f>IF(AA76=1,VLOOKUP(A76,Extract[],29,0),0)</f>
        <v>29</v>
      </c>
      <c r="X76" s="303">
        <f>VLOOKUP(A76,Extract[],25,0)</f>
        <v>1562.29</v>
      </c>
      <c r="Y76" s="303">
        <f>VLOOKUP(A76,Extract[],26,0)</f>
        <v>1562.31</v>
      </c>
      <c r="Z76" s="301">
        <f t="shared" ref="Z76" si="677">IF(AC76=1,S76*HiCap_percent,0)</f>
        <v>74.964500000000015</v>
      </c>
      <c r="AA76" s="306">
        <f>VLOOKUP(A76,Extract[],38,FALSE)</f>
        <v>1</v>
      </c>
      <c r="AB76" s="307">
        <f>VLOOKUP(A76,Extract[],37,0)</f>
        <v>1</v>
      </c>
      <c r="AC76" s="308">
        <f>VLOOKUP(A76,Extract[],39,0)</f>
        <v>1</v>
      </c>
      <c r="AD76" s="300"/>
      <c r="AE76" s="303"/>
      <c r="AF76" s="301"/>
      <c r="AG76" s="209">
        <f t="shared" si="578"/>
        <v>2.1951341136110578</v>
      </c>
      <c r="AH76" s="212">
        <f t="shared" si="579"/>
        <v>0.55101876936885541</v>
      </c>
      <c r="AI76" s="210">
        <f t="shared" si="580"/>
        <v>0.76034746978403334</v>
      </c>
      <c r="AJ76" s="300">
        <f>IFERROR(SUM(C76:D76)/IFERROR(VLOOKUP(A76,Extract[],48,0),E_ClassSize_k3)*(1+E_Plan_k3),0)</f>
        <v>26.258352678931448</v>
      </c>
      <c r="AK76" s="212">
        <f t="shared" si="581"/>
        <v>4.0452550617120018</v>
      </c>
      <c r="AL76" s="212">
        <f t="shared" si="582"/>
        <v>9.3987402156183979</v>
      </c>
      <c r="AM76" s="212">
        <f t="shared" si="583"/>
        <v>7.4002976709484516</v>
      </c>
      <c r="AN76" s="212">
        <f t="shared" si="584"/>
        <v>10.132517455240475</v>
      </c>
      <c r="AO76" s="210">
        <f t="shared" si="585"/>
        <v>0.642909268609409</v>
      </c>
      <c r="AP76" s="217">
        <f t="shared" si="586"/>
        <v>1.1615115062443189</v>
      </c>
      <c r="AQ76" s="217">
        <f t="shared" si="587"/>
        <v>0.21136640155390685</v>
      </c>
      <c r="AR76" s="217">
        <f t="shared" si="588"/>
        <v>0.21152219505162206</v>
      </c>
      <c r="AS76" s="309">
        <f>SUM(C76:F76)*E_COU/E_ENR+VLOOKUP(A76,Extract[],49,0)*E_COU_Enh/E_ENR</f>
        <v>0.86368804310475</v>
      </c>
      <c r="AT76" s="310">
        <f>(G76-N76)*M_COU/M_ENR+VLOOKUP(A76,Extract[],50,0)*M_COU_Enh/M_ENR</f>
        <v>0.49522455547119604</v>
      </c>
      <c r="AU76" s="217">
        <f t="shared" si="589"/>
        <v>1.0268735243519473</v>
      </c>
      <c r="AV76" s="217">
        <f t="shared" si="590"/>
        <v>0.13314460705063083</v>
      </c>
      <c r="AW76" s="217">
        <f t="shared" si="591"/>
        <v>2.443542214496033E-2</v>
      </c>
      <c r="AX76" s="217">
        <f t="shared" si="592"/>
        <v>3.8826253776205966E-2</v>
      </c>
      <c r="AY76" s="217">
        <f t="shared" si="593"/>
        <v>7.3579914422717038E-2</v>
      </c>
      <c r="AZ76" s="217">
        <f t="shared" si="594"/>
        <v>2.4435422144960333E-3</v>
      </c>
      <c r="BA76" s="217">
        <f t="shared" si="595"/>
        <v>6.0666021525321813E-3</v>
      </c>
      <c r="BB76" s="217">
        <f t="shared" si="596"/>
        <v>2.9782346313956896E-2</v>
      </c>
      <c r="BC76" s="217">
        <f t="shared" si="597"/>
        <v>8.1451407149867776E-4</v>
      </c>
      <c r="BD76" s="217">
        <f t="shared" si="598"/>
        <v>2.8310810045150182E-3</v>
      </c>
      <c r="BE76" s="217">
        <f t="shared" si="599"/>
        <v>1.6397809499919795</v>
      </c>
      <c r="BF76" s="217">
        <f t="shared" si="600"/>
        <v>0.28507992502453716</v>
      </c>
      <c r="BG76" s="217">
        <f t="shared" si="601"/>
        <v>0.26369497356339883</v>
      </c>
      <c r="BH76" s="217">
        <f t="shared" si="602"/>
        <v>3.5248282813930158</v>
      </c>
      <c r="BI76" s="217">
        <f t="shared" si="603"/>
        <v>0.94687260811721286</v>
      </c>
      <c r="BJ76" s="217">
        <f t="shared" si="604"/>
        <v>1.3221148291085136</v>
      </c>
      <c r="BK76" s="217">
        <f t="shared" si="605"/>
        <v>2.902902814248622</v>
      </c>
      <c r="BL76" s="217">
        <f t="shared" si="606"/>
        <v>0.79089316342521598</v>
      </c>
      <c r="BM76" s="217">
        <f t="shared" si="607"/>
        <v>1.1991650254838613</v>
      </c>
      <c r="BN76" s="217">
        <f t="shared" si="608"/>
        <v>0.13840031522368204</v>
      </c>
      <c r="BO76" s="217">
        <f t="shared" si="609"/>
        <v>3.7467647288939171E-2</v>
      </c>
      <c r="BP76" s="217">
        <f t="shared" si="610"/>
        <v>5.7026060233802509E-2</v>
      </c>
      <c r="BQ76" s="217">
        <f t="shared" si="611"/>
        <v>0.14453197475890847</v>
      </c>
      <c r="BR76" s="217">
        <v>0</v>
      </c>
      <c r="BS76" s="217">
        <v>0</v>
      </c>
      <c r="BT76" s="217">
        <f t="shared" si="612"/>
        <v>0.70295821519908286</v>
      </c>
      <c r="BU76" s="217">
        <f t="shared" si="613"/>
        <v>2.0294000703120019</v>
      </c>
      <c r="BV76" s="217">
        <f t="shared" si="614"/>
        <v>0.37162759147467439</v>
      </c>
      <c r="BW76" s="311">
        <f>(SUM(AG76:BS76)-VLOOKUP(A76,Extract[], 47,0)+BT76+BU76+BV76+CR76)*DL_Total_Central_Admin_Staff</f>
        <v>4.3472416658528426</v>
      </c>
      <c r="BX76" s="311">
        <f t="shared" ref="BX76" si="678">BW76*DL_CAS</f>
        <v>1.1072424522927189</v>
      </c>
      <c r="BY76" s="311">
        <f t="shared" ref="BY76" si="679">BW76*DL_CLS</f>
        <v>3.2399992135601234</v>
      </c>
      <c r="BZ76" s="217">
        <f t="shared" si="617"/>
        <v>2.5472323240755719</v>
      </c>
      <c r="CA76" s="217">
        <f t="shared" si="618"/>
        <v>9.3353299349365262</v>
      </c>
      <c r="CB76" s="217">
        <f t="shared" si="619"/>
        <v>0.14987739999999999</v>
      </c>
      <c r="CC76" s="217">
        <f t="shared" si="620"/>
        <v>0.54928439999999989</v>
      </c>
      <c r="CD76" s="217">
        <f t="shared" si="621"/>
        <v>0.20397575355330302</v>
      </c>
      <c r="CE76" s="217">
        <f t="shared" si="622"/>
        <v>0.75458656336477459</v>
      </c>
      <c r="CF76" s="217">
        <f t="shared" si="623"/>
        <v>0.83022582466055928</v>
      </c>
      <c r="CG76" s="217">
        <f t="shared" si="624"/>
        <v>3.059410541434425</v>
      </c>
      <c r="CH76" s="217">
        <f t="shared" si="625"/>
        <v>0</v>
      </c>
      <c r="CI76" s="217">
        <f t="shared" si="626"/>
        <v>0</v>
      </c>
      <c r="CJ76" s="217">
        <f t="shared" si="627"/>
        <v>0</v>
      </c>
      <c r="CK76" s="217">
        <f t="shared" si="628"/>
        <v>0</v>
      </c>
      <c r="CL76" s="217">
        <f t="shared" ref="CL76" si="680">IF(AB76=1,(X76*T76*LAP_HR*Wks_per_Yr)/LAP_ClassSize/Hrs_per_Yr,0)</f>
        <v>6.9997591059199991</v>
      </c>
      <c r="CM76" s="217">
        <f t="shared" ref="CM76" si="681">IF(AB76=1,(Y76*LAPHiPov_HR*Wks_per_Yr)/LAP_ClassSize/Hrs_per_Yr,0)</f>
        <v>4.5827760000000008</v>
      </c>
      <c r="CN76" s="217">
        <f t="shared" ref="CN76" si="682">IF(AA76=1,((U76*TBIPK6_Hr*Wks_per_Yr)/TBIP_ClassSize/Hrs_per_Yr)+((V76*TBIP712_Hr*Wks_per_Yr)/TBIP_ClassSize/Hrs_per_Yr)+((W76*TBIPExit_Hr*Wks_per_Yr)/TBIP_ClassSize/Hrs_per_Yr),0)</f>
        <v>1.8747966399999998</v>
      </c>
      <c r="CO76" s="217">
        <f t="shared" ref="CO76" si="683">IF(AC76=1,Z76*HiCap_Hr*Wks_per_Yr/HiCap_ClassSize/Hrs_per_Yr,0)</f>
        <v>0.43159561466666674</v>
      </c>
      <c r="CP76" s="480"/>
      <c r="CQ76" s="217">
        <f t="shared" ref="CQ76" si="684">IFERROR(AE76*(1/HiPov_ClassSize_23-1/E_ClassSize_k3)*(1+E_Plan_k3),0)</f>
        <v>0</v>
      </c>
      <c r="CR76" s="217">
        <f t="shared" si="650"/>
        <v>0</v>
      </c>
      <c r="CS76" s="311">
        <f>SUMIF($AG$5:$BY$5,CS$4,$AG76:$BY76)+CR76-VLOOKUP(A76,Extract[], 47,0)</f>
        <v>62.16018285998944</v>
      </c>
      <c r="CT76" s="90">
        <f t="shared" si="66"/>
        <v>4.6137428050566651</v>
      </c>
      <c r="CU76" s="90">
        <f t="shared" si="66"/>
        <v>19.596743658407568</v>
      </c>
      <c r="CV76" s="90">
        <f t="shared" si="634"/>
        <v>12.581724059012096</v>
      </c>
      <c r="CW76" s="90">
        <f t="shared" si="635"/>
        <v>0.95856231691807758</v>
      </c>
      <c r="CX76" s="219">
        <f t="shared" si="636"/>
        <v>0</v>
      </c>
      <c r="CY76" s="219">
        <f t="shared" si="637"/>
        <v>0</v>
      </c>
      <c r="CZ76" s="219">
        <f t="shared" si="638"/>
        <v>13.888927360586667</v>
      </c>
      <c r="DA76" s="220">
        <f t="shared" si="575"/>
        <v>74.741906919001536</v>
      </c>
      <c r="DB76" s="90">
        <f t="shared" si="575"/>
        <v>5.5723051219747424</v>
      </c>
      <c r="DC76" s="221">
        <f t="shared" si="639"/>
        <v>23.486380024502552</v>
      </c>
      <c r="DD76" s="222">
        <f t="shared" si="640"/>
        <v>1522402.0530531951</v>
      </c>
      <c r="DE76" s="557">
        <f t="shared" si="651"/>
        <v>348437.64519999997</v>
      </c>
      <c r="DF76" s="558">
        <f t="shared" si="652"/>
        <v>0</v>
      </c>
    </row>
    <row r="77" spans="1:110">
      <c r="A77" t="s">
        <v>812</v>
      </c>
      <c r="B77" t="s">
        <v>295</v>
      </c>
      <c r="C77" s="294">
        <f>VLOOKUP($A77,Extract[],4,0)</f>
        <v>8.4</v>
      </c>
      <c r="D77" s="295" cm="1">
        <f t="array" ref="D77">SUM(VLOOKUP($A77,Extract[],{5,6},0))*(1-($K77*$L77)*(1-$M77))</f>
        <v>16.947414186006011</v>
      </c>
      <c r="E77" s="295" cm="1">
        <f t="array" ref="E77">SUM(VLOOKUP($A77,Extract[],{7,8},0))*(1-($K77*$L77)*(1-$M77))</f>
        <v>3.8959572841393135</v>
      </c>
      <c r="F77" s="295" cm="1">
        <f t="array" ref="F77">SUM(VLOOKUP($A77,Extract[],{9,10},0))*(1-($K77*$L77)*(1-$M77))</f>
        <v>13.0514569018667</v>
      </c>
      <c r="G77" s="295" cm="1">
        <f t="array" ref="G77">SUM(VLOOKUP($A77,Extract[],{11,12},0))*(1-($K77*$L77)*(1-$M77))</f>
        <v>14.337122805632674</v>
      </c>
      <c r="H77" s="296" cm="1">
        <f t="array" ref="H77">SUM(VLOOKUP($A77,Extract[],{13,14},0))*(1-($K77*$L77)*(1-$M77))</f>
        <v>21.330366130662739</v>
      </c>
      <c r="I77" s="297">
        <f t="shared" si="641"/>
        <v>77.962317308307433</v>
      </c>
      <c r="J77" s="294">
        <f>VLOOKUP(A77,Extract[],42,FALSE)</f>
        <v>11.45</v>
      </c>
      <c r="K77" s="298">
        <f t="shared" si="576"/>
        <v>0.14344775745427213</v>
      </c>
      <c r="L77" s="81">
        <f>VLOOKUP(A77,Extract[],43,FALSE)</f>
        <v>0.253</v>
      </c>
      <c r="M77" s="299">
        <f>VLOOKUP(A77,Extract[],41,FALSE)</f>
        <v>0.2833</v>
      </c>
      <c r="N77" s="300">
        <f>VLOOKUP(A77,Extract[],15,FALSE)</f>
        <v>0</v>
      </c>
      <c r="O77" s="301">
        <f>VLOOKUP(A77,Extract[],16,FALSE)</f>
        <v>0</v>
      </c>
      <c r="P77" s="302">
        <f>VLOOKUP(A77,Extract[],17,FALSE)</f>
        <v>0</v>
      </c>
      <c r="Q77" s="300">
        <f>VLOOKUP(A77,Extract[],18,FALSE)</f>
        <v>0</v>
      </c>
      <c r="R77" s="303">
        <f>VLOOKUP(A77,Extract[],19,FALSE)</f>
        <v>0</v>
      </c>
      <c r="S77" s="301" cm="1">
        <f t="array" ref="S77">SUM(VLOOKUP(A77,Extract[],{4,5,6,7,8,9,10,11,12,13,14,20,21,22,23,24},0),'2776 Cal'!Q77:R77)</f>
        <v>79.819999999999993</v>
      </c>
      <c r="T77" s="305">
        <f>VLOOKUP(A77,Extract[],40,FALSE)</f>
        <v>0.54949999999999999</v>
      </c>
      <c r="U77" s="300">
        <f>IF(AA77=1,VLOOKUP(A77,Extract[],27,0),0)</f>
        <v>0</v>
      </c>
      <c r="V77" s="303">
        <f>IF(AA77=1,VLOOKUP(A77,Extract[],28,0),0)</f>
        <v>0</v>
      </c>
      <c r="W77" s="303">
        <f>IF(AA77=1,VLOOKUP(A77,Extract[],29,0),0)</f>
        <v>0</v>
      </c>
      <c r="X77" s="303">
        <f>VLOOKUP(A77,Extract[],25,0)</f>
        <v>80.510000000000005</v>
      </c>
      <c r="Y77" s="303">
        <f>VLOOKUP(A77,Extract[],26,0)</f>
        <v>80.510000000000005</v>
      </c>
      <c r="Z77" s="301">
        <f t="shared" ref="Z77" si="685">IF(AC77=1,S77*HiCap_percent,0)</f>
        <v>0</v>
      </c>
      <c r="AA77" s="306">
        <f>VLOOKUP(A77,Extract[],38,FALSE)</f>
        <v>0</v>
      </c>
      <c r="AB77" s="307">
        <f>VLOOKUP(A77,Extract[],37,0)</f>
        <v>1</v>
      </c>
      <c r="AC77" s="308">
        <f>VLOOKUP(A77,Extract[],39,0)</f>
        <v>0</v>
      </c>
      <c r="AD77" s="300"/>
      <c r="AE77" s="303"/>
      <c r="AF77" s="301"/>
      <c r="AG77" s="209">
        <f t="shared" si="578"/>
        <v>0.13248854987532765</v>
      </c>
      <c r="AH77" s="212">
        <f t="shared" si="579"/>
        <v>4.4903072120419003E-2</v>
      </c>
      <c r="AI77" s="210">
        <f t="shared" si="580"/>
        <v>6.6835147209409917E-2</v>
      </c>
      <c r="AJ77" s="300">
        <f>IFERROR(SUM(C77:D77)/IFERROR(VLOOKUP(A77,Extract[],48,0),E_ClassSize_k3)*(1+E_Plan_k3),0)</f>
        <v>1.7221348624193884</v>
      </c>
      <c r="AK77" s="212">
        <f t="shared" si="581"/>
        <v>0.16666056159318779</v>
      </c>
      <c r="AL77" s="212">
        <f t="shared" si="582"/>
        <v>0.55831288133717905</v>
      </c>
      <c r="AM77" s="212">
        <f t="shared" si="583"/>
        <v>0.60305767880063987</v>
      </c>
      <c r="AN77" s="212">
        <f t="shared" si="584"/>
        <v>0.89065634152141604</v>
      </c>
      <c r="AO77" s="210">
        <f t="shared" si="585"/>
        <v>3.2528481364309768E-2</v>
      </c>
      <c r="AP77" s="217">
        <f t="shared" si="586"/>
        <v>7.0103678026609939E-2</v>
      </c>
      <c r="AQ77" s="217">
        <f t="shared" si="587"/>
        <v>1.722446003732259E-2</v>
      </c>
      <c r="AR77" s="217">
        <f t="shared" si="588"/>
        <v>1.8592969143894356E-2</v>
      </c>
      <c r="AS77" s="309">
        <f>SUM(C77:F77)*E_COU/E_ENR+VLOOKUP(A77,Extract[],49,0)*E_COU_Enh/E_ENR</f>
        <v>5.2128375968504823E-2</v>
      </c>
      <c r="AT77" s="310">
        <f>(G77-N77)*M_COU/M_ENR+VLOOKUP(A77,Extract[],50,0)*M_COU_Enh/M_ENR</f>
        <v>4.0356345675114196E-2</v>
      </c>
      <c r="AU77" s="217">
        <f t="shared" si="589"/>
        <v>9.026299934292116E-2</v>
      </c>
      <c r="AV77" s="217">
        <f t="shared" si="590"/>
        <v>8.0360173906822846E-3</v>
      </c>
      <c r="AW77" s="217">
        <f t="shared" si="591"/>
        <v>1.9912670563378716E-3</v>
      </c>
      <c r="AX77" s="217">
        <f t="shared" si="592"/>
        <v>3.4128585809060381E-3</v>
      </c>
      <c r="AY77" s="217">
        <f t="shared" si="593"/>
        <v>4.4409569790612629E-3</v>
      </c>
      <c r="AZ77" s="217">
        <f t="shared" si="594"/>
        <v>1.9912670563378715E-4</v>
      </c>
      <c r="BA77" s="217">
        <f t="shared" si="595"/>
        <v>5.3325915326656839E-4</v>
      </c>
      <c r="BB77" s="217">
        <f t="shared" si="596"/>
        <v>1.7975302058105113E-3</v>
      </c>
      <c r="BC77" s="217">
        <f t="shared" si="597"/>
        <v>6.6375568544595708E-5</v>
      </c>
      <c r="BD77" s="217">
        <f t="shared" si="598"/>
        <v>2.4885427152439863E-4</v>
      </c>
      <c r="BE77" s="217">
        <f t="shared" si="599"/>
        <v>9.896989839050814E-2</v>
      </c>
      <c r="BF77" s="217">
        <f t="shared" si="600"/>
        <v>2.3231448990608496E-2</v>
      </c>
      <c r="BG77" s="217">
        <f t="shared" si="601"/>
        <v>2.3178997861986846E-2</v>
      </c>
      <c r="BH77" s="217">
        <f t="shared" si="602"/>
        <v>0.21274298671122049</v>
      </c>
      <c r="BI77" s="217">
        <f t="shared" si="603"/>
        <v>7.7161598433092518E-2</v>
      </c>
      <c r="BJ77" s="217">
        <f t="shared" si="604"/>
        <v>0.11621494480189416</v>
      </c>
      <c r="BK77" s="217">
        <f t="shared" si="605"/>
        <v>0.1752063265310598</v>
      </c>
      <c r="BL77" s="217">
        <f t="shared" si="606"/>
        <v>6.4450677056802436E-2</v>
      </c>
      <c r="BM77" s="217">
        <f t="shared" si="607"/>
        <v>0.10540755929569171</v>
      </c>
      <c r="BN77" s="217">
        <f t="shared" si="608"/>
        <v>8.3532286034723752E-3</v>
      </c>
      <c r="BO77" s="217">
        <f t="shared" si="609"/>
        <v>3.0532761530514024E-3</v>
      </c>
      <c r="BP77" s="217">
        <f t="shared" si="610"/>
        <v>5.0126360407057435E-3</v>
      </c>
      <c r="BQ77" s="217">
        <f t="shared" si="611"/>
        <v>8.7233083517274813E-3</v>
      </c>
      <c r="BR77" s="217">
        <v>0</v>
      </c>
      <c r="BS77" s="217">
        <v>0</v>
      </c>
      <c r="BT77" s="217">
        <f t="shared" si="612"/>
        <v>4.8960335269617065E-2</v>
      </c>
      <c r="BU77" s="217">
        <f t="shared" si="613"/>
        <v>0.14134568127996139</v>
      </c>
      <c r="BV77" s="217">
        <f t="shared" si="614"/>
        <v>2.588348934635807E-2</v>
      </c>
      <c r="BW77" s="311">
        <f>(SUM(AG77:BS77)-VLOOKUP(A77,Extract[], 47,0)+BT77+BU77+BV77+CR77)*DL_Total_Central_Admin_Staff</f>
        <v>0.30023805930365405</v>
      </c>
      <c r="BX77" s="311">
        <f t="shared" ref="BX77" si="686">BW77*DL_CAS</f>
        <v>7.6470633704640675E-2</v>
      </c>
      <c r="BY77" s="311">
        <f t="shared" ref="BY77" si="687">BW77*DL_CLS</f>
        <v>0.22376742559901336</v>
      </c>
      <c r="BZ77" s="217">
        <f t="shared" si="617"/>
        <v>0</v>
      </c>
      <c r="CA77" s="217">
        <f t="shared" si="618"/>
        <v>0</v>
      </c>
      <c r="CB77" s="217">
        <f t="shared" si="619"/>
        <v>0</v>
      </c>
      <c r="CC77" s="217">
        <f t="shared" si="620"/>
        <v>0</v>
      </c>
      <c r="CD77" s="217">
        <f t="shared" si="621"/>
        <v>0</v>
      </c>
      <c r="CE77" s="217">
        <f t="shared" si="622"/>
        <v>0</v>
      </c>
      <c r="CF77" s="217">
        <f t="shared" si="623"/>
        <v>0</v>
      </c>
      <c r="CG77" s="217">
        <f t="shared" si="624"/>
        <v>0</v>
      </c>
      <c r="CH77" s="217">
        <f t="shared" si="625"/>
        <v>0</v>
      </c>
      <c r="CI77" s="217">
        <f t="shared" si="626"/>
        <v>0</v>
      </c>
      <c r="CJ77" s="217">
        <f t="shared" si="627"/>
        <v>0</v>
      </c>
      <c r="CK77" s="217">
        <f t="shared" si="628"/>
        <v>0</v>
      </c>
      <c r="CL77" s="217">
        <f t="shared" ref="CL77" si="688">IF(AB77=1,(X77*T77*LAP_HR*Wks_per_Yr)/LAP_ClassSize/Hrs_per_Yr,0)</f>
        <v>0.28284263303333329</v>
      </c>
      <c r="CM77" s="217">
        <f t="shared" ref="CM77" si="689">IF(AB77=1,(Y77*LAPHiPov_HR*Wks_per_Yr)/LAP_ClassSize/Hrs_per_Yr,0)</f>
        <v>0.23616266666666672</v>
      </c>
      <c r="CN77" s="217">
        <f t="shared" ref="CN77" si="690">IF(AA77=1,((U77*TBIPK6_Hr*Wks_per_Yr)/TBIP_ClassSize/Hrs_per_Yr)+((V77*TBIP712_Hr*Wks_per_Yr)/TBIP_ClassSize/Hrs_per_Yr)+((W77*TBIPExit_Hr*Wks_per_Yr)/TBIP_ClassSize/Hrs_per_Yr),0)</f>
        <v>0</v>
      </c>
      <c r="CO77" s="217">
        <f t="shared" ref="CO77" si="691">IF(AC77=1,Z77*HiCap_Hr*Wks_per_Yr/HiCap_ClassSize/Hrs_per_Yr,0)</f>
        <v>0</v>
      </c>
      <c r="CP77" s="480"/>
      <c r="CQ77" s="217">
        <f t="shared" ref="CQ77" si="692">IFERROR(AE77*(1/HiPov_ClassSize_23-1/E_ClassSize_k3)*(1+E_Plan_k3),0)</f>
        <v>0</v>
      </c>
      <c r="CR77" s="217">
        <f t="shared" si="650"/>
        <v>0</v>
      </c>
      <c r="CS77" s="311">
        <f>SUMIF($AG$5:$BY$5,CS$4,$AG77:$BY77)+CR77-VLOOKUP(A77,Extract[], 47,0)</f>
        <v>4.2827458811422563</v>
      </c>
      <c r="CT77" s="90">
        <f t="shared" si="66"/>
        <v>0.32069740290979726</v>
      </c>
      <c r="CU77" s="90">
        <f t="shared" si="66"/>
        <v>1.3616638187167716</v>
      </c>
      <c r="CV77" s="90">
        <f t="shared" si="634"/>
        <v>0</v>
      </c>
      <c r="CW77" s="90">
        <f t="shared" si="635"/>
        <v>0</v>
      </c>
      <c r="CX77" s="219">
        <f t="shared" si="636"/>
        <v>0</v>
      </c>
      <c r="CY77" s="219">
        <f t="shared" si="637"/>
        <v>0</v>
      </c>
      <c r="CZ77" s="219">
        <f t="shared" si="638"/>
        <v>0.51900529969999998</v>
      </c>
      <c r="DA77" s="220">
        <f t="shared" si="575"/>
        <v>4.2827458811422563</v>
      </c>
      <c r="DB77" s="90">
        <f t="shared" si="575"/>
        <v>0.32069740290979726</v>
      </c>
      <c r="DC77" s="221">
        <f t="shared" si="639"/>
        <v>1.3616638187167716</v>
      </c>
      <c r="DD77" s="222">
        <f t="shared" si="640"/>
        <v>104606.87648986177</v>
      </c>
      <c r="DE77" s="557">
        <f t="shared" si="651"/>
        <v>0</v>
      </c>
      <c r="DF77" s="558">
        <f t="shared" si="652"/>
        <v>0</v>
      </c>
    </row>
    <row r="78" spans="1:110">
      <c r="A78" t="s">
        <v>813</v>
      </c>
      <c r="B78" t="s">
        <v>197</v>
      </c>
      <c r="C78" s="294">
        <f>VLOOKUP($A78,Extract[],4,0)</f>
        <v>29.1</v>
      </c>
      <c r="D78" s="295" cm="1">
        <f t="array" ref="D78">SUM(VLOOKUP($A78,Extract[],{5,6},0))*(1-($K78*$L78)*(1-$M78))</f>
        <v>67.564405851651941</v>
      </c>
      <c r="E78" s="295" cm="1">
        <f t="array" ref="E78">SUM(VLOOKUP($A78,Extract[],{7,8},0))*(1-($K78*$L78)*(1-$M78))</f>
        <v>21.61982010741054</v>
      </c>
      <c r="F78" s="295" cm="1">
        <f t="array" ref="F78">SUM(VLOOKUP($A78,Extract[],{9,10},0))*(1-($K78*$L78)*(1-$M78))</f>
        <v>60.022148973998213</v>
      </c>
      <c r="G78" s="295" cm="1">
        <f t="array" ref="G78">SUM(VLOOKUP($A78,Extract[],{11,12},0))*(1-($K78*$L78)*(1-$M78))</f>
        <v>46.684990542440389</v>
      </c>
      <c r="H78" s="296" cm="1">
        <f t="array" ref="H78">SUM(VLOOKUP($A78,Extract[],{13,14},0))*(1-($K78*$L78)*(1-$M78))</f>
        <v>63.98084662836883</v>
      </c>
      <c r="I78" s="297">
        <f t="shared" si="641"/>
        <v>288.97221210386994</v>
      </c>
      <c r="J78" s="294">
        <f>VLOOKUP(A78,Extract[],42,FALSE)</f>
        <v>33.56</v>
      </c>
      <c r="K78" s="298">
        <f t="shared" si="576"/>
        <v>0.11063857844591699</v>
      </c>
      <c r="L78" s="81">
        <f>VLOOKUP(A78,Extract[],43,FALSE)</f>
        <v>0.15329999999999999</v>
      </c>
      <c r="M78" s="299">
        <f>VLOOKUP(A78,Extract[],41,FALSE)</f>
        <v>0.2457</v>
      </c>
      <c r="N78" s="300">
        <f>VLOOKUP(A78,Extract[],15,FALSE)</f>
        <v>0</v>
      </c>
      <c r="O78" s="301">
        <f>VLOOKUP(A78,Extract[],16,FALSE)</f>
        <v>0</v>
      </c>
      <c r="P78" s="302">
        <f>VLOOKUP(A78,Extract[],17,FALSE)</f>
        <v>0</v>
      </c>
      <c r="Q78" s="300">
        <f>VLOOKUP(A78,Extract[],18,FALSE)</f>
        <v>10.06</v>
      </c>
      <c r="R78" s="303">
        <f>VLOOKUP(A78,Extract[],19,FALSE)</f>
        <v>0.93</v>
      </c>
      <c r="S78" s="301" cm="1">
        <f t="array" ref="S78">SUM(VLOOKUP(A78,Extract[],{4,5,6,7,8,9,10,11,12,13,14,20,21,22,23,24},0),'2776 Cal'!Q78:R78)</f>
        <v>303.33000000000004</v>
      </c>
      <c r="T78" s="305">
        <f>VLOOKUP(A78,Extract[],40,FALSE)</f>
        <v>0.59240000000000004</v>
      </c>
      <c r="U78" s="300">
        <f>IF(AA78=1,VLOOKUP(A78,Extract[],27,0),0)</f>
        <v>34.44</v>
      </c>
      <c r="V78" s="303">
        <f>IF(AA78=1,VLOOKUP(A78,Extract[],28,0),0)</f>
        <v>16.78</v>
      </c>
      <c r="W78" s="303">
        <f>IF(AA78=1,VLOOKUP(A78,Extract[],29,0),0)</f>
        <v>9</v>
      </c>
      <c r="X78" s="303">
        <f>VLOOKUP(A78,Extract[],25,0)</f>
        <v>306.45999999999998</v>
      </c>
      <c r="Y78" s="303">
        <f>VLOOKUP(A78,Extract[],26,0)</f>
        <v>306.45</v>
      </c>
      <c r="Z78" s="301">
        <f t="shared" ref="Z78" si="693">IF(AC78=1,S78*HiCap_percent,0)</f>
        <v>15.166500000000003</v>
      </c>
      <c r="AA78" s="306">
        <f>VLOOKUP(A78,Extract[],38,FALSE)</f>
        <v>1</v>
      </c>
      <c r="AB78" s="307">
        <f>VLOOKUP(A78,Extract[],37,0)</f>
        <v>1</v>
      </c>
      <c r="AC78" s="308">
        <f>VLOOKUP(A78,Extract[],39,0)</f>
        <v>1</v>
      </c>
      <c r="AD78" s="300"/>
      <c r="AE78" s="303"/>
      <c r="AF78" s="301"/>
      <c r="AG78" s="209">
        <f t="shared" si="578"/>
        <v>0.55854471947781259</v>
      </c>
      <c r="AH78" s="212">
        <f t="shared" si="579"/>
        <v>0.1462147967683376</v>
      </c>
      <c r="AI78" s="210">
        <f t="shared" si="580"/>
        <v>0.20047331943555566</v>
      </c>
      <c r="AJ78" s="300">
        <f>IFERROR(SUM(C78:D78)/IFERROR(VLOOKUP(A78,Extract[],48,0),E_ClassSize_k3)*(1+E_Plan_k3),0)</f>
        <v>6.5675000238916699</v>
      </c>
      <c r="AK78" s="212">
        <f t="shared" si="581"/>
        <v>0.92484878499912482</v>
      </c>
      <c r="AL78" s="212">
        <f t="shared" si="582"/>
        <v>2.5676167181710863</v>
      </c>
      <c r="AM78" s="212">
        <f t="shared" si="583"/>
        <v>1.9636953950267531</v>
      </c>
      <c r="AN78" s="212">
        <f t="shared" si="584"/>
        <v>2.6715409588562595</v>
      </c>
      <c r="AO78" s="210">
        <f t="shared" si="585"/>
        <v>9.7569810310564692E-2</v>
      </c>
      <c r="AP78" s="217">
        <f t="shared" si="586"/>
        <v>0.29554281645154812</v>
      </c>
      <c r="AQ78" s="217">
        <f t="shared" si="587"/>
        <v>5.6086828915570749E-2</v>
      </c>
      <c r="AR78" s="217">
        <f t="shared" si="588"/>
        <v>5.5769971311061504E-2</v>
      </c>
      <c r="AS78" s="309">
        <f>SUM(C78:F78)*E_COU/E_ENR+VLOOKUP(A78,Extract[],49,0)*E_COU_Enh/E_ENR</f>
        <v>0.21976260710499729</v>
      </c>
      <c r="AT78" s="310">
        <f>(G78-N78)*M_COU/M_ENR+VLOOKUP(A78,Extract[],50,0)*M_COU_Enh/M_ENR</f>
        <v>0.13140960300835072</v>
      </c>
      <c r="AU78" s="217">
        <f t="shared" si="589"/>
        <v>0.27074561598238078</v>
      </c>
      <c r="AV78" s="217">
        <f t="shared" si="590"/>
        <v>3.3878211237281526E-2</v>
      </c>
      <c r="AW78" s="217">
        <f t="shared" si="591"/>
        <v>6.4840264642278319E-3</v>
      </c>
      <c r="AX78" s="217">
        <f t="shared" si="592"/>
        <v>1.0236935460539012E-2</v>
      </c>
      <c r="AY78" s="217">
        <f t="shared" si="593"/>
        <v>1.8722169367971372E-2</v>
      </c>
      <c r="AZ78" s="217">
        <f t="shared" si="594"/>
        <v>6.4840264642278321E-4</v>
      </c>
      <c r="BA78" s="217">
        <f t="shared" si="595"/>
        <v>1.5995211657092207E-3</v>
      </c>
      <c r="BB78" s="217">
        <f t="shared" si="596"/>
        <v>7.5780209346550794E-3</v>
      </c>
      <c r="BC78" s="217">
        <f t="shared" si="597"/>
        <v>2.1613421547426106E-4</v>
      </c>
      <c r="BD78" s="217">
        <f t="shared" si="598"/>
        <v>7.4644321066430301E-4</v>
      </c>
      <c r="BE78" s="217">
        <f t="shared" si="599"/>
        <v>0.41723691734336199</v>
      </c>
      <c r="BF78" s="217">
        <f t="shared" si="600"/>
        <v>7.5646975415991358E-2</v>
      </c>
      <c r="BG78" s="217">
        <f t="shared" si="601"/>
        <v>6.9525853336160806E-2</v>
      </c>
      <c r="BH78" s="217">
        <f t="shared" si="602"/>
        <v>0.89688106591329531</v>
      </c>
      <c r="BI78" s="217">
        <f t="shared" si="603"/>
        <v>0.25125602548882847</v>
      </c>
      <c r="BJ78" s="217">
        <f t="shared" si="604"/>
        <v>0.34858897938022954</v>
      </c>
      <c r="BK78" s="217">
        <f t="shared" si="605"/>
        <v>0.73863415816020395</v>
      </c>
      <c r="BL78" s="217">
        <f t="shared" si="606"/>
        <v>0.20986632322550747</v>
      </c>
      <c r="BM78" s="217">
        <f t="shared" si="607"/>
        <v>0.31617201708852266</v>
      </c>
      <c r="BN78" s="217">
        <f t="shared" si="608"/>
        <v>3.5215509049279482E-2</v>
      </c>
      <c r="BO78" s="217">
        <f t="shared" si="609"/>
        <v>9.9421739118160084E-3</v>
      </c>
      <c r="BP78" s="217">
        <f t="shared" si="610"/>
        <v>1.5035498957666673E-2</v>
      </c>
      <c r="BQ78" s="217">
        <f t="shared" si="611"/>
        <v>3.6775689829943767E-2</v>
      </c>
      <c r="BR78" s="217">
        <v>0</v>
      </c>
      <c r="BS78" s="217">
        <v>0</v>
      </c>
      <c r="BT78" s="217">
        <f t="shared" si="612"/>
        <v>0.18147454920123032</v>
      </c>
      <c r="BU78" s="217">
        <f t="shared" si="613"/>
        <v>0.52390662054431614</v>
      </c>
      <c r="BV78" s="217">
        <f t="shared" si="614"/>
        <v>9.5938774418484821E-2</v>
      </c>
      <c r="BW78" s="311">
        <f>(SUM(AG78:BS78)-VLOOKUP(A78,Extract[], 47,0)+BT78+BU78+BV78+CR78)*DL_Total_Central_Admin_Staff</f>
        <v>1.1145650351809795</v>
      </c>
      <c r="BX78" s="311">
        <f t="shared" ref="BX78" si="694">BW78*DL_CAS</f>
        <v>0.28387971446059546</v>
      </c>
      <c r="BY78" s="311">
        <f t="shared" ref="BY78" si="695">BW78*DL_CLS</f>
        <v>0.83068532072038392</v>
      </c>
      <c r="BZ78" s="217">
        <f t="shared" si="617"/>
        <v>0</v>
      </c>
      <c r="CA78" s="217">
        <f t="shared" si="618"/>
        <v>0</v>
      </c>
      <c r="CB78" s="217">
        <f t="shared" si="619"/>
        <v>0</v>
      </c>
      <c r="CC78" s="217">
        <f t="shared" si="620"/>
        <v>0</v>
      </c>
      <c r="CD78" s="217">
        <f t="shared" si="621"/>
        <v>0</v>
      </c>
      <c r="CE78" s="217">
        <f t="shared" si="622"/>
        <v>0</v>
      </c>
      <c r="CF78" s="217">
        <f t="shared" si="623"/>
        <v>0</v>
      </c>
      <c r="CG78" s="217">
        <f t="shared" si="624"/>
        <v>0</v>
      </c>
      <c r="CH78" s="217">
        <f t="shared" si="625"/>
        <v>0</v>
      </c>
      <c r="CI78" s="217">
        <f t="shared" si="626"/>
        <v>0</v>
      </c>
      <c r="CJ78" s="217">
        <f t="shared" si="627"/>
        <v>0</v>
      </c>
      <c r="CK78" s="217">
        <f t="shared" si="628"/>
        <v>0</v>
      </c>
      <c r="CL78" s="217">
        <f t="shared" ref="CL78" si="696">IF(AB78=1,(X78*T78*LAP_HR*Wks_per_Yr)/LAP_ClassSize/Hrs_per_Yr,0)</f>
        <v>1.1606898729066668</v>
      </c>
      <c r="CM78" s="217">
        <f t="shared" ref="CM78" si="697">IF(AB78=1,(Y78*LAPHiPov_HR*Wks_per_Yr)/LAP_ClassSize/Hrs_per_Yr,0)</f>
        <v>0.89892000000000016</v>
      </c>
      <c r="CN78" s="217">
        <f t="shared" ref="CN78" si="698">IF(AA78=1,((U78*TBIPK6_Hr*Wks_per_Yr)/TBIP_ClassSize/Hrs_per_Yr)+((V78*TBIP712_Hr*Wks_per_Yr)/TBIP_ClassSize/Hrs_per_Yr)+((W78*TBIPExit_Hr*Wks_per_Yr)/TBIP_ClassSize/Hrs_per_Yr),0)</f>
        <v>0.81410442666666649</v>
      </c>
      <c r="CO78" s="217">
        <f t="shared" ref="CO78" si="699">IF(AC78=1,Z78*HiCap_Hr*Wks_per_Yr/HiCap_ClassSize/Hrs_per_Yr,0)</f>
        <v>8.7318596000000026E-2</v>
      </c>
      <c r="CP78" s="480"/>
      <c r="CQ78" s="217">
        <f t="shared" ref="CQ78" si="700">IFERROR(AE78*(1/HiPov_ClassSize_23-1/E_ClassSize_k3)*(1+E_Plan_k3),0)</f>
        <v>0</v>
      </c>
      <c r="CR78" s="217">
        <f t="shared" si="650"/>
        <v>0</v>
      </c>
      <c r="CS78" s="311">
        <f>SUMIF($AG$5:$BY$5,CS$4,$AG78:$BY78)+CR78-VLOOKUP(A78,Extract[], 47,0)</f>
        <v>15.902198998732311</v>
      </c>
      <c r="CT78" s="90">
        <f t="shared" si="66"/>
        <v>1.1891125501423012</v>
      </c>
      <c r="CU78" s="90">
        <f t="shared" si="66"/>
        <v>5.0527824519852231</v>
      </c>
      <c r="CV78" s="90">
        <f t="shared" si="634"/>
        <v>0</v>
      </c>
      <c r="CW78" s="90">
        <f t="shared" si="635"/>
        <v>0</v>
      </c>
      <c r="CX78" s="219">
        <f t="shared" si="636"/>
        <v>0</v>
      </c>
      <c r="CY78" s="219">
        <f t="shared" si="637"/>
        <v>0</v>
      </c>
      <c r="CZ78" s="219">
        <f t="shared" si="638"/>
        <v>2.9610328955733332</v>
      </c>
      <c r="DA78" s="220">
        <f t="shared" si="575"/>
        <v>15.902198998732311</v>
      </c>
      <c r="DB78" s="90">
        <f t="shared" si="575"/>
        <v>1.1891125501423012</v>
      </c>
      <c r="DC78" s="221">
        <f t="shared" si="639"/>
        <v>5.0527824519852231</v>
      </c>
      <c r="DD78" s="222">
        <f t="shared" si="640"/>
        <v>385052.86339930393</v>
      </c>
      <c r="DE78" s="557">
        <f t="shared" si="651"/>
        <v>0</v>
      </c>
      <c r="DF78" s="558">
        <f t="shared" si="652"/>
        <v>0</v>
      </c>
    </row>
    <row r="79" spans="1:110">
      <c r="A79" t="s">
        <v>814</v>
      </c>
      <c r="B79" t="s">
        <v>143</v>
      </c>
      <c r="C79" s="294">
        <f>VLOOKUP($A79,Extract[],4,0)</f>
        <v>260.5</v>
      </c>
      <c r="D79" s="295" cm="1">
        <f t="array" ref="D79">SUM(VLOOKUP($A79,Extract[],{5,6},0))*(1-($K79*$L79)*(1-$M79))</f>
        <v>865.62967780864051</v>
      </c>
      <c r="E79" s="295" cm="1">
        <f t="array" ref="E79">SUM(VLOOKUP($A79,Extract[],{7,8},0))*(1-($K79*$L79)*(1-$M79))</f>
        <v>264.99830932937385</v>
      </c>
      <c r="F79" s="295" cm="1">
        <f t="array" ref="F79">SUM(VLOOKUP($A79,Extract[],{9,10},0))*(1-($K79*$L79)*(1-$M79))</f>
        <v>601.77762993142017</v>
      </c>
      <c r="G79" s="295" cm="1">
        <f t="array" ref="G79">SUM(VLOOKUP($A79,Extract[],{11,12},0))*(1-($K79*$L79)*(1-$M79))</f>
        <v>630.0873980648588</v>
      </c>
      <c r="H79" s="296" cm="1">
        <f t="array" ref="H79">SUM(VLOOKUP($A79,Extract[],{13,14},0))*(1-($K79*$L79)*(1-$M79))</f>
        <v>1125.975514185156</v>
      </c>
      <c r="I79" s="297">
        <f t="shared" si="641"/>
        <v>3748.9685293194493</v>
      </c>
      <c r="J79" s="294">
        <f>VLOOKUP(A79,Extract[],42,FALSE)</f>
        <v>630.11</v>
      </c>
      <c r="K79" s="298">
        <f t="shared" si="576"/>
        <v>0.15748734072811432</v>
      </c>
      <c r="L79" s="81">
        <f>VLOOKUP(A79,Extract[],43,FALSE)</f>
        <v>0.28820000000000001</v>
      </c>
      <c r="M79" s="299">
        <f>VLOOKUP(A79,Extract[],41,FALSE)</f>
        <v>0.19020000000000001</v>
      </c>
      <c r="N79" s="300">
        <f>VLOOKUP(A79,Extract[],15,FALSE)</f>
        <v>47.04</v>
      </c>
      <c r="O79" s="301">
        <f>VLOOKUP(A79,Extract[],16,FALSE)</f>
        <v>380.37</v>
      </c>
      <c r="P79" s="302">
        <f>VLOOKUP(A79,Extract[],17,FALSE)</f>
        <v>0</v>
      </c>
      <c r="Q79" s="300">
        <f>VLOOKUP(A79,Extract[],18,FALSE)</f>
        <v>97.03</v>
      </c>
      <c r="R79" s="303">
        <f>VLOOKUP(A79,Extract[],19,FALSE)</f>
        <v>7.41</v>
      </c>
      <c r="S79" s="301" cm="1">
        <f t="array" ref="S79">SUM(VLOOKUP(A79,Extract[],{4,5,6,7,8,9,10,11,12,13,14,20,21,22,23,24},0),'2776 Cal'!Q79:R79)</f>
        <v>4001.0200000000004</v>
      </c>
      <c r="T79" s="305">
        <f>VLOOKUP(A79,Extract[],40,FALSE)</f>
        <v>0.2878</v>
      </c>
      <c r="U79" s="300">
        <f>IF(AA79=1,VLOOKUP(A79,Extract[],27,0),0)</f>
        <v>167.89</v>
      </c>
      <c r="V79" s="303">
        <f>IF(AA79=1,VLOOKUP(A79,Extract[],28,0),0)</f>
        <v>81</v>
      </c>
      <c r="W79" s="303">
        <f>IF(AA79=1,VLOOKUP(A79,Extract[],29,0),0)</f>
        <v>62.33</v>
      </c>
      <c r="X79" s="303">
        <f>VLOOKUP(A79,Extract[],25,0)</f>
        <v>4171.34</v>
      </c>
      <c r="Y79" s="303">
        <f>VLOOKUP(A79,Extract[],26,0)</f>
        <v>0</v>
      </c>
      <c r="Z79" s="301">
        <f t="shared" ref="Z79" si="701">IF(AC79=1,S79*HiCap_percent,0)</f>
        <v>200.05100000000004</v>
      </c>
      <c r="AA79" s="306">
        <f>VLOOKUP(A79,Extract[],38,FALSE)</f>
        <v>1</v>
      </c>
      <c r="AB79" s="307">
        <f>VLOOKUP(A79,Extract[],37,0)</f>
        <v>1</v>
      </c>
      <c r="AC79" s="308">
        <f>VLOOKUP(A79,Extract[],39,0)</f>
        <v>1</v>
      </c>
      <c r="AD79" s="300"/>
      <c r="AE79" s="303"/>
      <c r="AF79" s="301"/>
      <c r="AG79" s="209">
        <f t="shared" si="578"/>
        <v>6.2427768454700026</v>
      </c>
      <c r="AH79" s="212">
        <f t="shared" si="579"/>
        <v>1.8260720592170232</v>
      </c>
      <c r="AI79" s="210">
        <f t="shared" si="580"/>
        <v>2.3362306111134887</v>
      </c>
      <c r="AJ79" s="300">
        <f>IFERROR(SUM(C79:D79)/IFERROR(VLOOKUP(A79,Extract[],48,0),E_ClassSize_k3)*(1+E_Plan_k3),0)</f>
        <v>76.51065167941519</v>
      </c>
      <c r="AK79" s="212">
        <f t="shared" si="581"/>
        <v>11.336050124028896</v>
      </c>
      <c r="AL79" s="212">
        <f t="shared" si="582"/>
        <v>25.74273546757955</v>
      </c>
      <c r="AM79" s="212">
        <f t="shared" si="583"/>
        <v>24.524530847263705</v>
      </c>
      <c r="AN79" s="212">
        <f t="shared" si="584"/>
        <v>31.13299956570939</v>
      </c>
      <c r="AO79" s="210">
        <f t="shared" si="585"/>
        <v>1.7170953984324779</v>
      </c>
      <c r="AP79" s="217">
        <f t="shared" si="586"/>
        <v>3.3032410602925877</v>
      </c>
      <c r="AQ79" s="217">
        <f t="shared" si="587"/>
        <v>0.70046666573069849</v>
      </c>
      <c r="AR79" s="217">
        <f t="shared" si="588"/>
        <v>0.64991947319806109</v>
      </c>
      <c r="AS79" s="309">
        <f>SUM(C79:F79)*E_COU/E_ENR+VLOOKUP(A79,Extract[],49,0)*E_COU_Enh/E_ENR</f>
        <v>2.4562561730380779</v>
      </c>
      <c r="AT79" s="310">
        <f>(G79-N79)*M_COU/M_ENR+VLOOKUP(A79,Extract[],50,0)*M_COU_Enh/M_ENR</f>
        <v>1.6411704538121952</v>
      </c>
      <c r="AU79" s="217">
        <f t="shared" si="589"/>
        <v>3.1551540008601853</v>
      </c>
      <c r="AV79" s="217">
        <f t="shared" si="590"/>
        <v>0.3786520672431925</v>
      </c>
      <c r="AW79" s="217">
        <f t="shared" si="591"/>
        <v>8.0978805286785943E-2</v>
      </c>
      <c r="AX79" s="217">
        <f t="shared" si="592"/>
        <v>0.11929688226962497</v>
      </c>
      <c r="AY79" s="217">
        <f t="shared" si="593"/>
        <v>0.2092550897922906</v>
      </c>
      <c r="AZ79" s="217">
        <f t="shared" si="594"/>
        <v>8.0978805286785957E-3</v>
      </c>
      <c r="BA79" s="217">
        <f t="shared" si="595"/>
        <v>1.86401378546289E-2</v>
      </c>
      <c r="BB79" s="217">
        <f t="shared" si="596"/>
        <v>8.4698488725450966E-2</v>
      </c>
      <c r="BC79" s="217">
        <f t="shared" si="597"/>
        <v>2.6992935095595315E-3</v>
      </c>
      <c r="BD79" s="217">
        <f t="shared" si="598"/>
        <v>8.6987309988268216E-3</v>
      </c>
      <c r="BE79" s="217">
        <f t="shared" si="599"/>
        <v>4.6633991439424767</v>
      </c>
      <c r="BF79" s="217">
        <f t="shared" si="600"/>
        <v>0.94475272834583612</v>
      </c>
      <c r="BG79" s="217">
        <f t="shared" si="601"/>
        <v>0.81022465874786953</v>
      </c>
      <c r="BH79" s="217">
        <f t="shared" si="602"/>
        <v>10.024315253859255</v>
      </c>
      <c r="BI79" s="217">
        <f t="shared" si="603"/>
        <v>3.1379287048629556</v>
      </c>
      <c r="BJ79" s="217">
        <f t="shared" si="604"/>
        <v>4.0623073764521251</v>
      </c>
      <c r="BK79" s="217">
        <f t="shared" si="605"/>
        <v>8.2556115187101327</v>
      </c>
      <c r="BL79" s="217">
        <f t="shared" si="606"/>
        <v>2.6210139977823053</v>
      </c>
      <c r="BM79" s="217">
        <f t="shared" si="607"/>
        <v>3.6845339159316457</v>
      </c>
      <c r="BN79" s="217">
        <f t="shared" si="608"/>
        <v>0.39359885937121325</v>
      </c>
      <c r="BO79" s="217">
        <f t="shared" si="609"/>
        <v>0.12416750143973845</v>
      </c>
      <c r="BP79" s="217">
        <f t="shared" si="610"/>
        <v>0.17521729583351164</v>
      </c>
      <c r="BQ79" s="217">
        <f t="shared" si="611"/>
        <v>0.41103678352057088</v>
      </c>
      <c r="BR79" s="217">
        <v>0</v>
      </c>
      <c r="BS79" s="217">
        <v>0</v>
      </c>
      <c r="BT79" s="217">
        <f t="shared" si="612"/>
        <v>2.0859387564126139</v>
      </c>
      <c r="BU79" s="217">
        <f t="shared" si="613"/>
        <v>6.0219856136561623</v>
      </c>
      <c r="BV79" s="217">
        <f t="shared" si="614"/>
        <v>1.1027574317340572</v>
      </c>
      <c r="BW79" s="311">
        <f>(SUM(AG79:BS79)-VLOOKUP(A79,Extract[], 47,0)+BT79+BU79+BV79+CR79)*DL_Total_Central_Admin_Staff</f>
        <v>12.863373339124569</v>
      </c>
      <c r="BX79" s="311">
        <f t="shared" ref="BX79" si="702">BW79*DL_CAS</f>
        <v>3.2763011894750278</v>
      </c>
      <c r="BY79" s="311">
        <f t="shared" ref="BY79" si="703">BW79*DL_CLS</f>
        <v>9.5870721496495417</v>
      </c>
      <c r="BZ79" s="217">
        <f t="shared" si="617"/>
        <v>2.4543590439269742</v>
      </c>
      <c r="CA79" s="217">
        <f t="shared" si="618"/>
        <v>19.846185151753897</v>
      </c>
      <c r="CB79" s="217">
        <f t="shared" si="619"/>
        <v>0.14441279999999998</v>
      </c>
      <c r="CC79" s="217">
        <f t="shared" si="620"/>
        <v>1.1677358999999998</v>
      </c>
      <c r="CD79" s="217">
        <f t="shared" si="621"/>
        <v>0.19653870231764387</v>
      </c>
      <c r="CE79" s="217">
        <f t="shared" si="622"/>
        <v>1.6041923267776623</v>
      </c>
      <c r="CF79" s="217">
        <f t="shared" si="623"/>
        <v>0.79995540335994897</v>
      </c>
      <c r="CG79" s="217">
        <f t="shared" si="624"/>
        <v>6.5040687885390813</v>
      </c>
      <c r="CH79" s="217">
        <f t="shared" si="625"/>
        <v>0</v>
      </c>
      <c r="CI79" s="217">
        <f t="shared" si="626"/>
        <v>0</v>
      </c>
      <c r="CJ79" s="217">
        <f t="shared" si="627"/>
        <v>0</v>
      </c>
      <c r="CK79" s="217">
        <f t="shared" si="628"/>
        <v>0</v>
      </c>
      <c r="CL79" s="217">
        <f t="shared" ref="CL79" si="704">IF(AB79=1,(X79*T79*LAP_HR*Wks_per_Yr)/LAP_ClassSize/Hrs_per_Yr,0)</f>
        <v>7.675271161786668</v>
      </c>
      <c r="CM79" s="217">
        <f t="shared" ref="CM79" si="705">IF(AB79=1,(Y79*LAPHiPov_HR*Wks_per_Yr)/LAP_ClassSize/Hrs_per_Yr,0)</f>
        <v>0</v>
      </c>
      <c r="CN79" s="217">
        <f t="shared" ref="CN79" si="706">IF(AA79=1,((U79*TBIPK6_Hr*Wks_per_Yr)/TBIP_ClassSize/Hrs_per_Yr)+((V79*TBIP712_Hr*Wks_per_Yr)/TBIP_ClassSize/Hrs_per_Yr)+((W79*TBIPExit_Hr*Wks_per_Yr)/TBIP_ClassSize/Hrs_per_Yr),0)</f>
        <v>4.1018304533333332</v>
      </c>
      <c r="CO79" s="217">
        <f t="shared" ref="CO79" si="707">IF(AC79=1,Z79*HiCap_Hr*Wks_per_Yr/HiCap_ClassSize/Hrs_per_Yr,0)</f>
        <v>1.1517602906666666</v>
      </c>
      <c r="CP79" s="480"/>
      <c r="CQ79" s="217">
        <f t="shared" ref="CQ79" si="708">IFERROR(AE79*(1/HiPov_ClassSize_23-1/E_ClassSize_k3)*(1+E_Plan_k3),0)</f>
        <v>0</v>
      </c>
      <c r="CR79" s="217">
        <f t="shared" si="650"/>
        <v>0</v>
      </c>
      <c r="CS79" s="311">
        <f>SUMIF($AG$5:$BY$5,CS$4,$AG79:$BY79)+CR79-VLOOKUP(A79,Extract[], 47,0)</f>
        <v>183.78128828557001</v>
      </c>
      <c r="CT79" s="90">
        <f t="shared" si="66"/>
        <v>13.681380705275544</v>
      </c>
      <c r="CU79" s="90">
        <f t="shared" si="66"/>
        <v>58.105861690252013</v>
      </c>
      <c r="CV79" s="90">
        <f t="shared" si="634"/>
        <v>23.612692895680873</v>
      </c>
      <c r="CW79" s="90">
        <f t="shared" si="635"/>
        <v>1.8007310290953062</v>
      </c>
      <c r="CX79" s="219">
        <f t="shared" si="636"/>
        <v>0</v>
      </c>
      <c r="CY79" s="219">
        <f t="shared" si="637"/>
        <v>0</v>
      </c>
      <c r="CZ79" s="219">
        <f t="shared" si="638"/>
        <v>12.928861905786668</v>
      </c>
      <c r="DA79" s="220">
        <f t="shared" si="575"/>
        <v>207.39398118125089</v>
      </c>
      <c r="DB79" s="90">
        <f t="shared" si="575"/>
        <v>15.48211173437085</v>
      </c>
      <c r="DC79" s="221">
        <f t="shared" si="639"/>
        <v>65.409885882151045</v>
      </c>
      <c r="DD79" s="222">
        <f t="shared" si="640"/>
        <v>4495324.9181145905</v>
      </c>
      <c r="DE79" s="557">
        <f t="shared" si="651"/>
        <v>653928.75180000009</v>
      </c>
      <c r="DF79" s="558">
        <f t="shared" si="652"/>
        <v>0</v>
      </c>
    </row>
    <row r="80" spans="1:110">
      <c r="A80" t="s">
        <v>815</v>
      </c>
      <c r="B80" t="s">
        <v>138</v>
      </c>
      <c r="C80" s="294">
        <f>VLOOKUP($A80,Extract[],4,0)</f>
        <v>177.5</v>
      </c>
      <c r="D80" s="295" cm="1">
        <f t="array" ref="D80">SUM(VLOOKUP($A80,Extract[],{5,6},0))*(1-($K80*$L80)*(1-$M80))</f>
        <v>521.31101569156976</v>
      </c>
      <c r="E80" s="295" cm="1">
        <f t="array" ref="E80">SUM(VLOOKUP($A80,Extract[],{7,8},0))*(1-($K80*$L80)*(1-$M80))</f>
        <v>195.04104904027707</v>
      </c>
      <c r="F80" s="295" cm="1">
        <f t="array" ref="F80">SUM(VLOOKUP($A80,Extract[],{9,10},0))*(1-($K80*$L80)*(1-$M80))</f>
        <v>381.46015360499752</v>
      </c>
      <c r="G80" s="295" cm="1">
        <f t="array" ref="G80">SUM(VLOOKUP($A80,Extract[],{11,12},0))*(1-($K80*$L80)*(1-$M80))</f>
        <v>421.27697515482828</v>
      </c>
      <c r="H80" s="296" cm="1">
        <f t="array" ref="H80">SUM(VLOOKUP($A80,Extract[],{13,14},0))*(1-($K80*$L80)*(1-$M80))</f>
        <v>718.83635381802424</v>
      </c>
      <c r="I80" s="297">
        <f t="shared" si="641"/>
        <v>2415.4255473096969</v>
      </c>
      <c r="J80" s="294">
        <f>VLOOKUP(A80,Extract[],42,FALSE)</f>
        <v>333.77</v>
      </c>
      <c r="K80" s="298">
        <f t="shared" si="576"/>
        <v>0.13077941821829356</v>
      </c>
      <c r="L80" s="81">
        <f>VLOOKUP(A80,Extract[],43,FALSE)</f>
        <v>0.2336</v>
      </c>
      <c r="M80" s="299">
        <f>VLOOKUP(A80,Extract[],41,FALSE)</f>
        <v>0.1565</v>
      </c>
      <c r="N80" s="300">
        <f>VLOOKUP(A80,Extract[],15,FALSE)</f>
        <v>40.67</v>
      </c>
      <c r="O80" s="301">
        <f>VLOOKUP(A80,Extract[],16,FALSE)</f>
        <v>189.71</v>
      </c>
      <c r="P80" s="302">
        <f>VLOOKUP(A80,Extract[],17,FALSE)</f>
        <v>0</v>
      </c>
      <c r="Q80" s="300">
        <f>VLOOKUP(A80,Extract[],18,FALSE)</f>
        <v>58.24</v>
      </c>
      <c r="R80" s="303">
        <f>VLOOKUP(A80,Extract[],19,FALSE)</f>
        <v>1.77</v>
      </c>
      <c r="S80" s="301" cm="1">
        <f t="array" ref="S80">SUM(VLOOKUP(A80,Extract[],{4,5,6,7,8,9,10,11,12,13,14,20,21,22,23,24},0),'2776 Cal'!Q80:R80)</f>
        <v>2552.1599999999994</v>
      </c>
      <c r="T80" s="305">
        <f>VLOOKUP(A80,Extract[],40,FALSE)</f>
        <v>0.54690000000000005</v>
      </c>
      <c r="U80" s="300">
        <f>IF(AA80=1,VLOOKUP(A80,Extract[],27,0),0)</f>
        <v>213.22</v>
      </c>
      <c r="V80" s="303">
        <f>IF(AA80=1,VLOOKUP(A80,Extract[],28,0),0)</f>
        <v>117.67</v>
      </c>
      <c r="W80" s="303">
        <f>IF(AA80=1,VLOOKUP(A80,Extract[],29,0),0)</f>
        <v>78.33</v>
      </c>
      <c r="X80" s="303">
        <f>VLOOKUP(A80,Extract[],25,0)</f>
        <v>2616.41</v>
      </c>
      <c r="Y80" s="303">
        <f>VLOOKUP(A80,Extract[],26,0)</f>
        <v>1847.4</v>
      </c>
      <c r="Z80" s="301">
        <f t="shared" ref="Z80" si="709">IF(AC80=1,S80*HiCap_percent,0)</f>
        <v>127.60799999999998</v>
      </c>
      <c r="AA80" s="306">
        <f>VLOOKUP(A80,Extract[],38,FALSE)</f>
        <v>1</v>
      </c>
      <c r="AB80" s="307">
        <f>VLOOKUP(A80,Extract[],37,0)</f>
        <v>1</v>
      </c>
      <c r="AC80" s="308">
        <f>VLOOKUP(A80,Extract[],39,0)</f>
        <v>1</v>
      </c>
      <c r="AD80" s="300"/>
      <c r="AE80" s="303"/>
      <c r="AF80" s="301"/>
      <c r="AG80" s="209">
        <f t="shared" si="578"/>
        <v>3.9949155239401648</v>
      </c>
      <c r="AH80" s="212">
        <f t="shared" si="579"/>
        <v>1.192039901352969</v>
      </c>
      <c r="AI80" s="210">
        <f t="shared" si="580"/>
        <v>1.6579292419631424</v>
      </c>
      <c r="AJ80" s="300">
        <f>IFERROR(SUM(C80:D80)/IFERROR(VLOOKUP(A80,Extract[],48,0),E_ClassSize_k3)*(1+E_Plan_k3),0)</f>
        <v>47.28339368783206</v>
      </c>
      <c r="AK80" s="212">
        <f t="shared" si="581"/>
        <v>8.3434309968206275</v>
      </c>
      <c r="AL80" s="212">
        <f t="shared" si="582"/>
        <v>16.318034000025563</v>
      </c>
      <c r="AM80" s="212">
        <f t="shared" si="583"/>
        <v>16.009345953431332</v>
      </c>
      <c r="AN80" s="212">
        <f t="shared" si="584"/>
        <v>22.093842159449391</v>
      </c>
      <c r="AO80" s="210">
        <f t="shared" si="585"/>
        <v>1.0962144201334196</v>
      </c>
      <c r="AP80" s="217">
        <f t="shared" si="586"/>
        <v>2.1138300018933198</v>
      </c>
      <c r="AQ80" s="217">
        <f t="shared" si="587"/>
        <v>0.45725699098462008</v>
      </c>
      <c r="AR80" s="217">
        <f t="shared" si="588"/>
        <v>0.46122180507804444</v>
      </c>
      <c r="AS80" s="309">
        <f>SUM(C80:F80)*E_COU/E_ENR+VLOOKUP(A80,Extract[],49,0)*E_COU_Enh/E_ENR</f>
        <v>1.5718223091001606</v>
      </c>
      <c r="AT80" s="310">
        <f>(G80-N80)*M_COU/M_ENR+VLOOKUP(A80,Extract[],50,0)*M_COU_Enh/M_ENR</f>
        <v>1.0713381522876648</v>
      </c>
      <c r="AU80" s="217">
        <f t="shared" si="589"/>
        <v>2.2390863539066057</v>
      </c>
      <c r="AV80" s="217">
        <f t="shared" si="590"/>
        <v>0.24230932148400045</v>
      </c>
      <c r="AW80" s="217">
        <f t="shared" si="591"/>
        <v>5.2862079882615029E-2</v>
      </c>
      <c r="AX80" s="217">
        <f t="shared" si="592"/>
        <v>8.4660216610883868E-2</v>
      </c>
      <c r="AY80" s="217">
        <f t="shared" si="593"/>
        <v>0.13390778292536867</v>
      </c>
      <c r="AZ80" s="217">
        <f t="shared" si="594"/>
        <v>5.2862079882615041E-3</v>
      </c>
      <c r="BA80" s="217">
        <f t="shared" si="595"/>
        <v>1.3228158845450604E-2</v>
      </c>
      <c r="BB80" s="217">
        <f t="shared" si="596"/>
        <v>5.4200769279315893E-2</v>
      </c>
      <c r="BC80" s="217">
        <f t="shared" si="597"/>
        <v>1.7620693294205013E-3</v>
      </c>
      <c r="BD80" s="217">
        <f t="shared" si="598"/>
        <v>6.1731407945436164E-3</v>
      </c>
      <c r="BE80" s="217">
        <f t="shared" si="599"/>
        <v>2.9842305909082159</v>
      </c>
      <c r="BF80" s="217">
        <f t="shared" si="600"/>
        <v>0.61672426529717539</v>
      </c>
      <c r="BG80" s="217">
        <f t="shared" si="601"/>
        <v>0.57498397114891964</v>
      </c>
      <c r="BH80" s="217">
        <f t="shared" si="602"/>
        <v>6.4148204582343276</v>
      </c>
      <c r="BI80" s="217">
        <f t="shared" si="603"/>
        <v>2.0484055954513329</v>
      </c>
      <c r="BJ80" s="217">
        <f t="shared" si="604"/>
        <v>2.8828567510518686</v>
      </c>
      <c r="BK80" s="217">
        <f t="shared" si="605"/>
        <v>5.2829808644603782</v>
      </c>
      <c r="BL80" s="217">
        <f t="shared" si="606"/>
        <v>1.7109693188673065</v>
      </c>
      <c r="BM80" s="217">
        <f t="shared" si="607"/>
        <v>2.6147660651174029</v>
      </c>
      <c r="BN80" s="217">
        <f t="shared" si="608"/>
        <v>0.25187416312152677</v>
      </c>
      <c r="BO80" s="217">
        <f t="shared" si="609"/>
        <v>8.1055189153343046E-2</v>
      </c>
      <c r="BP80" s="217">
        <f t="shared" si="610"/>
        <v>0.12434469314723567</v>
      </c>
      <c r="BQ80" s="217">
        <f t="shared" si="611"/>
        <v>0.26303314503197417</v>
      </c>
      <c r="BR80" s="217">
        <v>0</v>
      </c>
      <c r="BS80" s="217">
        <v>0</v>
      </c>
      <c r="BT80" s="217">
        <f t="shared" si="612"/>
        <v>1.3722086037104895</v>
      </c>
      <c r="BU80" s="217">
        <f t="shared" si="613"/>
        <v>3.96148757727248</v>
      </c>
      <c r="BV80" s="217">
        <f t="shared" si="614"/>
        <v>0.72543512170681934</v>
      </c>
      <c r="BW80" s="311">
        <f>(SUM(AG80:BS80)-VLOOKUP(A80,Extract[], 47,0)+BT80+BU80+BV80+CR80)*DL_Total_Central_Admin_Staff</f>
        <v>8.3956381838080461</v>
      </c>
      <c r="BX80" s="311">
        <f t="shared" ref="BX80" si="710">BW80*DL_CAS</f>
        <v>2.1383690454159092</v>
      </c>
      <c r="BY80" s="311">
        <f t="shared" ref="BY80" si="711">BW80*DL_CLS</f>
        <v>6.2572691383921368</v>
      </c>
      <c r="BZ80" s="217">
        <f t="shared" si="617"/>
        <v>2.1219979233951967</v>
      </c>
      <c r="CA80" s="217">
        <f t="shared" si="618"/>
        <v>9.8983089758372937</v>
      </c>
      <c r="CB80" s="217">
        <f t="shared" si="619"/>
        <v>0.12485689999999999</v>
      </c>
      <c r="CC80" s="217">
        <f t="shared" si="620"/>
        <v>0.58240970000000003</v>
      </c>
      <c r="CD80" s="217">
        <f t="shared" si="621"/>
        <v>0.16992408637879627</v>
      </c>
      <c r="CE80" s="217">
        <f t="shared" si="622"/>
        <v>0.80009287355204228</v>
      </c>
      <c r="CF80" s="217">
        <f t="shared" si="623"/>
        <v>0.69162810915495598</v>
      </c>
      <c r="CG80" s="217">
        <f t="shared" si="624"/>
        <v>3.2439122167199019</v>
      </c>
      <c r="CH80" s="217">
        <f t="shared" si="625"/>
        <v>0</v>
      </c>
      <c r="CI80" s="217">
        <f t="shared" si="626"/>
        <v>0</v>
      </c>
      <c r="CJ80" s="217">
        <f t="shared" si="627"/>
        <v>0</v>
      </c>
      <c r="CK80" s="217">
        <f t="shared" si="628"/>
        <v>0</v>
      </c>
      <c r="CL80" s="217">
        <f t="shared" ref="CL80" si="712">IF(AB80=1,(X80*T80*LAP_HR*Wks_per_Yr)/LAP_ClassSize/Hrs_per_Yr,0)</f>
        <v>9.1483141947400011</v>
      </c>
      <c r="CM80" s="217">
        <f t="shared" ref="CM80" si="713">IF(AB80=1,(Y80*LAPHiPov_HR*Wks_per_Yr)/LAP_ClassSize/Hrs_per_Yr,0)</f>
        <v>5.4190400000000007</v>
      </c>
      <c r="CN80" s="217">
        <f t="shared" ref="CN80" si="714">IF(AA80=1,((U80*TBIPK6_Hr*Wks_per_Yr)/TBIP_ClassSize/Hrs_per_Yr)+((V80*TBIP712_Hr*Wks_per_Yr)/TBIP_ClassSize/Hrs_per_Yr)+((W80*TBIPExit_Hr*Wks_per_Yr)/TBIP_ClassSize/Hrs_per_Yr),0)</f>
        <v>5.4701931199999994</v>
      </c>
      <c r="CO80" s="217">
        <f t="shared" ref="CO80" si="715">IF(AC80=1,Z80*HiCap_Hr*Wks_per_Yr/HiCap_ClassSize/Hrs_per_Yr,0)</f>
        <v>0.73468179199999983</v>
      </c>
      <c r="CP80" s="480"/>
      <c r="CQ80" s="217">
        <f t="shared" ref="CQ80" si="716">IFERROR(AE80*(1/HiPov_ClassSize_23-1/E_ClassSize_k3)*(1+E_Plan_k3),0)</f>
        <v>0</v>
      </c>
      <c r="CR80" s="217">
        <f t="shared" si="650"/>
        <v>0</v>
      </c>
      <c r="CS80" s="311">
        <f>SUMIF($AG$5:$BY$5,CS$4,$AG80:$BY80)+CR80-VLOOKUP(A80,Extract[], 47,0)</f>
        <v>119.65320657808266</v>
      </c>
      <c r="CT80" s="90">
        <f t="shared" si="66"/>
        <v>8.9832537126721839</v>
      </c>
      <c r="CU80" s="90">
        <f t="shared" si="66"/>
        <v>38.167445512072938</v>
      </c>
      <c r="CV80" s="90">
        <f t="shared" si="634"/>
        <v>12.72757349923249</v>
      </c>
      <c r="CW80" s="90">
        <f t="shared" si="635"/>
        <v>0.97001695993083858</v>
      </c>
      <c r="CX80" s="219">
        <f t="shared" si="636"/>
        <v>0</v>
      </c>
      <c r="CY80" s="219">
        <f t="shared" si="637"/>
        <v>0</v>
      </c>
      <c r="CZ80" s="219">
        <f t="shared" si="638"/>
        <v>20.772229106740003</v>
      </c>
      <c r="DA80" s="220">
        <f t="shared" si="575"/>
        <v>132.38078007731514</v>
      </c>
      <c r="DB80" s="90">
        <f t="shared" si="575"/>
        <v>9.953270672603022</v>
      </c>
      <c r="DC80" s="221">
        <f t="shared" si="639"/>
        <v>42.102985837947791</v>
      </c>
      <c r="DD80" s="222">
        <f t="shared" si="640"/>
        <v>2953307.5898512416</v>
      </c>
      <c r="DE80" s="557">
        <f t="shared" si="651"/>
        <v>352476.79239999998</v>
      </c>
      <c r="DF80" s="558">
        <f t="shared" si="652"/>
        <v>0</v>
      </c>
    </row>
    <row r="81" spans="1:110">
      <c r="A81" t="s">
        <v>816</v>
      </c>
      <c r="B81" t="s">
        <v>240</v>
      </c>
      <c r="C81" s="294">
        <f>VLOOKUP($A81,Extract[],4,0)</f>
        <v>8.8000000000000007</v>
      </c>
      <c r="D81" s="295" cm="1">
        <f t="array" ref="D81">SUM(VLOOKUP($A81,Extract[],{5,6},0))*(1-($K81*$L81)*(1-$M81))</f>
        <v>22.627033074023391</v>
      </c>
      <c r="E81" s="295" cm="1">
        <f t="array" ref="E81">SUM(VLOOKUP($A81,Extract[],{7,8},0))*(1-($K81*$L81)*(1-$M81))</f>
        <v>6.9165603283040937</v>
      </c>
      <c r="F81" s="295" cm="1">
        <f t="array" ref="F81">SUM(VLOOKUP($A81,Extract[],{9,10},0))*(1-($K81*$L81)*(1-$M81))</f>
        <v>12.449808590947368</v>
      </c>
      <c r="G81" s="295" cm="1">
        <f t="array" ref="G81">SUM(VLOOKUP($A81,Extract[],{11,12},0))*(1-($K81*$L81)*(1-$M81))</f>
        <v>0</v>
      </c>
      <c r="H81" s="296" cm="1">
        <f t="array" ref="H81">SUM(VLOOKUP($A81,Extract[],{13,14},0))*(1-($K81*$L81)*(1-$M81))</f>
        <v>0</v>
      </c>
      <c r="I81" s="297">
        <f t="shared" si="641"/>
        <v>50.793401993274855</v>
      </c>
      <c r="J81" s="294">
        <f>VLOOKUP(A81,Extract[],42,FALSE)</f>
        <v>6.67</v>
      </c>
      <c r="K81" s="298">
        <f t="shared" si="576"/>
        <v>0.1300194931773879</v>
      </c>
      <c r="L81" s="81">
        <f>VLOOKUP(A81,Extract[],43,FALSE)</f>
        <v>0.14099999999999999</v>
      </c>
      <c r="M81" s="299">
        <f>VLOOKUP(A81,Extract[],41,FALSE)</f>
        <v>0.3498</v>
      </c>
      <c r="N81" s="300">
        <f>VLOOKUP(A81,Extract[],15,FALSE)</f>
        <v>0</v>
      </c>
      <c r="O81" s="301">
        <f>VLOOKUP(A81,Extract[],16,FALSE)</f>
        <v>0</v>
      </c>
      <c r="P81" s="302">
        <f>VLOOKUP(A81,Extract[],17,FALSE)</f>
        <v>0</v>
      </c>
      <c r="Q81" s="300">
        <f>VLOOKUP(A81,Extract[],18,FALSE)</f>
        <v>0</v>
      </c>
      <c r="R81" s="303">
        <f>VLOOKUP(A81,Extract[],19,FALSE)</f>
        <v>0</v>
      </c>
      <c r="S81" s="301" cm="1">
        <f t="array" ref="S81">SUM(VLOOKUP(A81,Extract[],{4,5,6,7,8,9,10,11,12,13,14,20,21,22,23,24},0),'2776 Cal'!Q81:R81)</f>
        <v>51.300000000000004</v>
      </c>
      <c r="T81" s="305">
        <f>VLOOKUP(A81,Extract[],40,FALSE)</f>
        <v>0.7</v>
      </c>
      <c r="U81" s="300">
        <f>IF(AA81=1,VLOOKUP(A81,Extract[],27,0),0)</f>
        <v>2.11</v>
      </c>
      <c r="V81" s="303">
        <f>IF(AA81=1,VLOOKUP(A81,Extract[],28,0),0)</f>
        <v>0</v>
      </c>
      <c r="W81" s="303">
        <f>IF(AA81=1,VLOOKUP(A81,Extract[],29,0),0)</f>
        <v>1</v>
      </c>
      <c r="X81" s="303">
        <f>VLOOKUP(A81,Extract[],25,0)</f>
        <v>50.46</v>
      </c>
      <c r="Y81" s="303">
        <f>VLOOKUP(A81,Extract[],26,0)</f>
        <v>50.45</v>
      </c>
      <c r="Z81" s="301">
        <f t="shared" ref="Z81" si="717">IF(AC81=1,S81*HiCap_percent,0)</f>
        <v>2.5650000000000004</v>
      </c>
      <c r="AA81" s="306">
        <f>VLOOKUP(A81,Extract[],38,FALSE)</f>
        <v>1</v>
      </c>
      <c r="AB81" s="307">
        <f>VLOOKUP(A81,Extract[],37,0)</f>
        <v>1</v>
      </c>
      <c r="AC81" s="308">
        <f>VLOOKUP(A81,Extract[],39,0)</f>
        <v>1</v>
      </c>
      <c r="AD81" s="300"/>
      <c r="AE81" s="303"/>
      <c r="AF81" s="301"/>
      <c r="AG81" s="209">
        <f t="shared" si="578"/>
        <v>0.15911033174393346</v>
      </c>
      <c r="AH81" s="212">
        <f t="shared" si="579"/>
        <v>0</v>
      </c>
      <c r="AI81" s="210">
        <f t="shared" si="580"/>
        <v>0</v>
      </c>
      <c r="AJ81" s="300">
        <f>IFERROR(SUM(C81:D81)/IFERROR(VLOOKUP(A81,Extract[],48,0),E_ClassSize_k3)*(1+E_Plan_k3),0)</f>
        <v>2.1351917352209715</v>
      </c>
      <c r="AK81" s="212">
        <f t="shared" si="581"/>
        <v>0.29587537658616281</v>
      </c>
      <c r="AL81" s="212">
        <f t="shared" si="582"/>
        <v>0.53257567785509308</v>
      </c>
      <c r="AM81" s="212">
        <f t="shared" si="583"/>
        <v>0</v>
      </c>
      <c r="AN81" s="212">
        <f t="shared" si="584"/>
        <v>0</v>
      </c>
      <c r="AO81" s="210">
        <f t="shared" si="585"/>
        <v>0</v>
      </c>
      <c r="AP81" s="217">
        <f t="shared" si="586"/>
        <v>8.4190063803853091E-2</v>
      </c>
      <c r="AQ81" s="217">
        <f t="shared" si="587"/>
        <v>0</v>
      </c>
      <c r="AR81" s="217">
        <f t="shared" si="588"/>
        <v>0</v>
      </c>
      <c r="AS81" s="309">
        <f>SUM(C81:F81)*E_COU/E_ENR+VLOOKUP(A81,Extract[],49,0)*E_COU_Enh/E_ENR</f>
        <v>6.2602867956711258E-2</v>
      </c>
      <c r="AT81" s="310">
        <f>(G81-N81)*M_COU/M_ENR+VLOOKUP(A81,Extract[],50,0)*M_COU_Enh/M_ENR</f>
        <v>0</v>
      </c>
      <c r="AU81" s="217">
        <f t="shared" si="589"/>
        <v>0</v>
      </c>
      <c r="AV81" s="217">
        <f t="shared" si="590"/>
        <v>9.650746378722222E-3</v>
      </c>
      <c r="AW81" s="217">
        <f t="shared" si="591"/>
        <v>0</v>
      </c>
      <c r="AX81" s="217">
        <f t="shared" si="592"/>
        <v>0</v>
      </c>
      <c r="AY81" s="217">
        <f t="shared" si="593"/>
        <v>5.3333072092938607E-3</v>
      </c>
      <c r="AZ81" s="217">
        <f t="shared" si="594"/>
        <v>0</v>
      </c>
      <c r="BA81" s="217">
        <f t="shared" si="595"/>
        <v>0</v>
      </c>
      <c r="BB81" s="217">
        <f t="shared" si="596"/>
        <v>2.1587195847141815E-3</v>
      </c>
      <c r="BC81" s="217">
        <f t="shared" si="597"/>
        <v>0</v>
      </c>
      <c r="BD81" s="217">
        <f t="shared" si="598"/>
        <v>0</v>
      </c>
      <c r="BE81" s="217">
        <f t="shared" si="599"/>
        <v>0.11885656066426316</v>
      </c>
      <c r="BF81" s="217">
        <f t="shared" si="600"/>
        <v>0</v>
      </c>
      <c r="BG81" s="217">
        <f t="shared" si="601"/>
        <v>0</v>
      </c>
      <c r="BH81" s="217">
        <f t="shared" si="602"/>
        <v>0.25549081202617252</v>
      </c>
      <c r="BI81" s="217">
        <f t="shared" si="603"/>
        <v>0</v>
      </c>
      <c r="BJ81" s="217">
        <f t="shared" si="604"/>
        <v>0</v>
      </c>
      <c r="BK81" s="217">
        <f t="shared" si="605"/>
        <v>0.2104116677571411</v>
      </c>
      <c r="BL81" s="217">
        <f t="shared" si="606"/>
        <v>0</v>
      </c>
      <c r="BM81" s="217">
        <f t="shared" si="607"/>
        <v>0</v>
      </c>
      <c r="BN81" s="217">
        <f t="shared" si="608"/>
        <v>1.0031696893671784E-2</v>
      </c>
      <c r="BO81" s="217">
        <f t="shared" si="609"/>
        <v>0</v>
      </c>
      <c r="BP81" s="217">
        <f t="shared" si="610"/>
        <v>0</v>
      </c>
      <c r="BQ81" s="217">
        <f t="shared" si="611"/>
        <v>1.0476139161112938E-2</v>
      </c>
      <c r="BR81" s="217">
        <v>0</v>
      </c>
      <c r="BS81" s="217">
        <v>0</v>
      </c>
      <c r="BT81" s="217">
        <f t="shared" si="612"/>
        <v>3.1898256451776609E-2</v>
      </c>
      <c r="BU81" s="217">
        <f t="shared" si="613"/>
        <v>9.2088437813807308E-2</v>
      </c>
      <c r="BV81" s="217">
        <f t="shared" si="614"/>
        <v>1.6863409461767256E-2</v>
      </c>
      <c r="BW81" s="311">
        <f>(SUM(AG81:BS81)-VLOOKUP(A81,Extract[], 47,0)+BT81+BU81+BV81+CR81)*DL_Total_Central_Admin_Staff</f>
        <v>0.21373870774816592</v>
      </c>
      <c r="BX81" s="311">
        <f t="shared" ref="BX81" si="718">BW81*DL_CAS</f>
        <v>5.4439248863457856E-2</v>
      </c>
      <c r="BY81" s="311">
        <f t="shared" ref="BY81" si="719">BW81*DL_CLS</f>
        <v>0.15929945888470806</v>
      </c>
      <c r="BZ81" s="217">
        <f t="shared" si="617"/>
        <v>0</v>
      </c>
      <c r="CA81" s="217">
        <f t="shared" si="618"/>
        <v>0</v>
      </c>
      <c r="CB81" s="217">
        <f t="shared" si="619"/>
        <v>0</v>
      </c>
      <c r="CC81" s="217">
        <f t="shared" si="620"/>
        <v>0</v>
      </c>
      <c r="CD81" s="217">
        <f t="shared" si="621"/>
        <v>0</v>
      </c>
      <c r="CE81" s="217">
        <f t="shared" si="622"/>
        <v>0</v>
      </c>
      <c r="CF81" s="217">
        <f t="shared" si="623"/>
        <v>0</v>
      </c>
      <c r="CG81" s="217">
        <f t="shared" si="624"/>
        <v>0</v>
      </c>
      <c r="CH81" s="217">
        <f t="shared" si="625"/>
        <v>0</v>
      </c>
      <c r="CI81" s="217">
        <f t="shared" si="626"/>
        <v>0</v>
      </c>
      <c r="CJ81" s="217">
        <f t="shared" si="627"/>
        <v>0</v>
      </c>
      <c r="CK81" s="217">
        <f t="shared" si="628"/>
        <v>0</v>
      </c>
      <c r="CL81" s="217">
        <f t="shared" ref="CL81" si="720">IF(AB81=1,(X81*T81*LAP_HR*Wks_per_Yr)/LAP_ClassSize/Hrs_per_Yr,0)</f>
        <v>0.22582531999999997</v>
      </c>
      <c r="CM81" s="217">
        <f t="shared" ref="CM81" si="721">IF(AB81=1,(Y81*LAPHiPov_HR*Wks_per_Yr)/LAP_ClassSize/Hrs_per_Yr,0)</f>
        <v>0.14798666666666668</v>
      </c>
      <c r="CN81" s="217">
        <f t="shared" ref="CN81" si="722">IF(AA81=1,((U81*TBIPK6_Hr*Wks_per_Yr)/TBIP_ClassSize/Hrs_per_Yr)+((V81*TBIP712_Hr*Wks_per_Yr)/TBIP_ClassSize/Hrs_per_Yr)+((W81*TBIPExit_Hr*Wks_per_Yr)/TBIP_ClassSize/Hrs_per_Yr),0)</f>
        <v>3.488421333333333E-2</v>
      </c>
      <c r="CO81" s="217">
        <f t="shared" ref="CO81" si="723">IF(AC81=1,Z81*HiCap_Hr*Wks_per_Yr/HiCap_ClassSize/Hrs_per_Yr,0)</f>
        <v>1.4767560000000001E-2</v>
      </c>
      <c r="CP81" s="480"/>
      <c r="CQ81" s="217">
        <f t="shared" ref="CQ81" si="724">IFERROR(AE81*(1/HiPov_ClassSize_23-1/E_ClassSize_k3)*(1+E_Plan_k3),0)</f>
        <v>0</v>
      </c>
      <c r="CR81" s="217">
        <f t="shared" si="650"/>
        <v>0</v>
      </c>
      <c r="CS81" s="311">
        <f>SUMIF($AG$5:$BY$5,CS$4,$AG81:$BY81)+CR81-VLOOKUP(A81,Extract[], 47,0)</f>
        <v>3.1275784945955221</v>
      </c>
      <c r="CT81" s="90">
        <f t="shared" si="66"/>
        <v>0.21354958060739132</v>
      </c>
      <c r="CU81" s="90">
        <f t="shared" si="66"/>
        <v>0.9054164391144206</v>
      </c>
      <c r="CV81" s="90">
        <f t="shared" si="634"/>
        <v>0</v>
      </c>
      <c r="CW81" s="90">
        <f t="shared" si="635"/>
        <v>0</v>
      </c>
      <c r="CX81" s="219">
        <f t="shared" si="636"/>
        <v>0</v>
      </c>
      <c r="CY81" s="219">
        <f t="shared" si="637"/>
        <v>0</v>
      </c>
      <c r="CZ81" s="219">
        <f t="shared" si="638"/>
        <v>0.42346375999999997</v>
      </c>
      <c r="DA81" s="220">
        <f t="shared" si="575"/>
        <v>3.1275784945955221</v>
      </c>
      <c r="DB81" s="90">
        <f t="shared" si="575"/>
        <v>0.21354958060739132</v>
      </c>
      <c r="DC81" s="221">
        <f t="shared" si="639"/>
        <v>0.9054164391144206</v>
      </c>
      <c r="DD81" s="222">
        <f t="shared" si="640"/>
        <v>65683.995721623316</v>
      </c>
      <c r="DE81" s="557">
        <f t="shared" si="651"/>
        <v>0</v>
      </c>
      <c r="DF81" s="558">
        <f t="shared" si="652"/>
        <v>0</v>
      </c>
    </row>
    <row r="82" spans="1:110">
      <c r="A82" t="s">
        <v>817</v>
      </c>
      <c r="B82" t="s">
        <v>398</v>
      </c>
      <c r="C82" s="294">
        <f>VLOOKUP($A82,Extract[],4,0)</f>
        <v>1466.92</v>
      </c>
      <c r="D82" s="295" cm="1">
        <f t="array" ref="D82">SUM(VLOOKUP($A82,Extract[],{5,6},0))*(1-($K82*$L82)*(1-$M82))</f>
        <v>4564.6358025951577</v>
      </c>
      <c r="E82" s="295" cm="1">
        <f t="array" ref="E82">SUM(VLOOKUP($A82,Extract[],{7,8},0))*(1-($K82*$L82)*(1-$M82))</f>
        <v>1474.6839568559549</v>
      </c>
      <c r="F82" s="295" cm="1">
        <f t="array" ref="F82">SUM(VLOOKUP($A82,Extract[],{9,10},0))*(1-($K82*$L82)*(1-$M82))</f>
        <v>2965.4815147061158</v>
      </c>
      <c r="G82" s="295" cm="1">
        <f t="array" ref="G82">SUM(VLOOKUP($A82,Extract[],{11,12},0))*(1-($K82*$L82)*(1-$M82))</f>
        <v>2986.8633948277684</v>
      </c>
      <c r="H82" s="296" cm="1">
        <f t="array" ref="H82">SUM(VLOOKUP($A82,Extract[],{13,14},0))*(1-($K82*$L82)*(1-$M82))</f>
        <v>4789.8499108620781</v>
      </c>
      <c r="I82" s="297">
        <f t="shared" si="641"/>
        <v>18248.434579847075</v>
      </c>
      <c r="J82" s="294">
        <f>VLOOKUP(A82,Extract[],42,FALSE)</f>
        <v>2451</v>
      </c>
      <c r="K82" s="298">
        <f t="shared" si="576"/>
        <v>0.12460352845063062</v>
      </c>
      <c r="L82" s="81">
        <f>VLOOKUP(A82,Extract[],43,FALSE)</f>
        <v>0.32140000000000002</v>
      </c>
      <c r="M82" s="299">
        <f>VLOOKUP(A82,Extract[],41,FALSE)</f>
        <v>0.1232</v>
      </c>
      <c r="N82" s="300">
        <f>VLOOKUP(A82,Extract[],15,FALSE)</f>
        <v>351.36</v>
      </c>
      <c r="O82" s="301">
        <f>VLOOKUP(A82,Extract[],16,FALSE)</f>
        <v>1188.83</v>
      </c>
      <c r="P82" s="302">
        <f>VLOOKUP(A82,Extract[],17,FALSE)</f>
        <v>0</v>
      </c>
      <c r="Q82" s="300">
        <f>VLOOKUP(A82,Extract[],18,FALSE)</f>
        <v>364.22</v>
      </c>
      <c r="R82" s="303">
        <f>VLOOKUP(A82,Extract[],19,FALSE)</f>
        <v>25.98</v>
      </c>
      <c r="S82" s="301" cm="1">
        <f t="array" ref="S82">SUM(VLOOKUP(A82,Extract[],{4,5,6,7,8,9,10,11,12,13,14,20,21,22,23,24},0),'2776 Cal'!Q82:R82)</f>
        <v>19670.39</v>
      </c>
      <c r="T82" s="305">
        <f>VLOOKUP(A82,Extract[],40,FALSE)</f>
        <v>0.38590000000000002</v>
      </c>
      <c r="U82" s="300">
        <f>IF(AA82=1,VLOOKUP(A82,Extract[],27,0),0)</f>
        <v>2218.89</v>
      </c>
      <c r="V82" s="303">
        <f>IF(AA82=1,VLOOKUP(A82,Extract[],28,0),0)</f>
        <v>785.22</v>
      </c>
      <c r="W82" s="303">
        <f>IF(AA82=1,VLOOKUP(A82,Extract[],29,0),0)</f>
        <v>950.89</v>
      </c>
      <c r="X82" s="303">
        <f>VLOOKUP(A82,Extract[],25,0)</f>
        <v>20340.93</v>
      </c>
      <c r="Y82" s="303">
        <f>VLOOKUP(A82,Extract[],26,0)</f>
        <v>4814.0200000000004</v>
      </c>
      <c r="Z82" s="301">
        <f t="shared" ref="Z82" si="725">IF(AC82=1,S82*HiCap_percent,0)</f>
        <v>983.51949999999999</v>
      </c>
      <c r="AA82" s="306">
        <f>VLOOKUP(A82,Extract[],38,FALSE)</f>
        <v>1</v>
      </c>
      <c r="AB82" s="307">
        <f>VLOOKUP(A82,Extract[],37,0)</f>
        <v>1</v>
      </c>
      <c r="AC82" s="308">
        <f>VLOOKUP(A82,Extract[],39,0)</f>
        <v>1</v>
      </c>
      <c r="AD82" s="300"/>
      <c r="AE82" s="303"/>
      <c r="AF82" s="301"/>
      <c r="AG82" s="209">
        <f t="shared" si="578"/>
        <v>32.80266689129752</v>
      </c>
      <c r="AH82" s="212">
        <f t="shared" si="579"/>
        <v>8.2542502157453015</v>
      </c>
      <c r="AI82" s="210">
        <f t="shared" si="580"/>
        <v>11.283195720701178</v>
      </c>
      <c r="AJ82" s="300">
        <f>IFERROR(SUM(C82:D82)/IFERROR(VLOOKUP(A82,Extract[],48,0),E_ClassSize_k3)*(1+E_Plan_k3),0)</f>
        <v>409.79140696772504</v>
      </c>
      <c r="AK82" s="212">
        <f t="shared" si="581"/>
        <v>63.083765682603754</v>
      </c>
      <c r="AL82" s="212">
        <f t="shared" si="582"/>
        <v>126.85683609704216</v>
      </c>
      <c r="AM82" s="212">
        <f t="shared" si="583"/>
        <v>110.85631205806668</v>
      </c>
      <c r="AN82" s="212">
        <f t="shared" si="584"/>
        <v>150.36175187558976</v>
      </c>
      <c r="AO82" s="210">
        <f t="shared" si="585"/>
        <v>7.3044476878127069</v>
      </c>
      <c r="AP82" s="217">
        <f t="shared" si="586"/>
        <v>17.356878011915608</v>
      </c>
      <c r="AQ82" s="217">
        <f t="shared" si="587"/>
        <v>3.1662644951750272</v>
      </c>
      <c r="AR82" s="217">
        <f t="shared" si="588"/>
        <v>3.138889022301445</v>
      </c>
      <c r="AS82" s="309">
        <f>SUM(C82:F82)*E_COU/E_ENR+VLOOKUP(A82,Extract[],49,0)*E_COU_Enh/E_ENR</f>
        <v>12.906396470398786</v>
      </c>
      <c r="AT82" s="310">
        <f>(G82-N82)*M_COU/M_ENR+VLOOKUP(A82,Extract[],50,0)*M_COU_Enh/M_ENR</f>
        <v>7.4184540002559398</v>
      </c>
      <c r="AU82" s="217">
        <f t="shared" si="589"/>
        <v>15.238315922798028</v>
      </c>
      <c r="AV82" s="217">
        <f t="shared" si="590"/>
        <v>1.9896270420898736</v>
      </c>
      <c r="AW82" s="217">
        <f t="shared" si="591"/>
        <v>0.36604213817052339</v>
      </c>
      <c r="AX82" s="217">
        <f t="shared" si="592"/>
        <v>0.57616318573793246</v>
      </c>
      <c r="AY82" s="217">
        <f t="shared" si="593"/>
        <v>1.0995307337865092</v>
      </c>
      <c r="AZ82" s="217">
        <f t="shared" si="594"/>
        <v>3.6604213817052339E-2</v>
      </c>
      <c r="BA82" s="217">
        <f t="shared" si="595"/>
        <v>9.0025497771551957E-2</v>
      </c>
      <c r="BB82" s="217">
        <f t="shared" si="596"/>
        <v>0.44504815415168231</v>
      </c>
      <c r="BC82" s="217">
        <f t="shared" si="597"/>
        <v>1.2201404605684111E-2</v>
      </c>
      <c r="BD82" s="217">
        <f t="shared" si="598"/>
        <v>4.2011898960057581E-2</v>
      </c>
      <c r="BE82" s="217">
        <f t="shared" si="599"/>
        <v>24.503827781527917</v>
      </c>
      <c r="BF82" s="217">
        <f t="shared" si="600"/>
        <v>4.2704916119894385</v>
      </c>
      <c r="BG82" s="217">
        <f t="shared" si="601"/>
        <v>3.9131083031367915</v>
      </c>
      <c r="BH82" s="217">
        <f t="shared" si="602"/>
        <v>52.67275800901087</v>
      </c>
      <c r="BI82" s="217">
        <f t="shared" si="603"/>
        <v>14.184132854107782</v>
      </c>
      <c r="BJ82" s="217">
        <f t="shared" si="604"/>
        <v>19.61955681434689</v>
      </c>
      <c r="BK82" s="217">
        <f t="shared" si="605"/>
        <v>43.379105378196329</v>
      </c>
      <c r="BL82" s="217">
        <f t="shared" si="606"/>
        <v>11.847563872119272</v>
      </c>
      <c r="BM82" s="217">
        <f t="shared" si="607"/>
        <v>17.7950400595101</v>
      </c>
      <c r="BN82" s="217">
        <f t="shared" si="608"/>
        <v>2.0681649516460525</v>
      </c>
      <c r="BO82" s="217">
        <f t="shared" si="609"/>
        <v>0.56126461186146914</v>
      </c>
      <c r="BP82" s="217">
        <f t="shared" si="610"/>
        <v>0.84623967905258823</v>
      </c>
      <c r="BQ82" s="217">
        <f t="shared" si="611"/>
        <v>2.1597925127949287</v>
      </c>
      <c r="BR82" s="217">
        <v>0</v>
      </c>
      <c r="BS82" s="217">
        <v>0</v>
      </c>
      <c r="BT82" s="217">
        <f t="shared" si="612"/>
        <v>10.492777596143963</v>
      </c>
      <c r="BU82" s="217">
        <f t="shared" si="613"/>
        <v>30.292047423262741</v>
      </c>
      <c r="BV82" s="217">
        <f t="shared" si="614"/>
        <v>5.5471372005092281</v>
      </c>
      <c r="BW82" s="311">
        <f>(SUM(AG82:BS82)-VLOOKUP(A82,Extract[], 47,0)+BT82+BU82+BV82+CR82)*DL_Total_Central_Admin_Staff</f>
        <v>65.117394984530009</v>
      </c>
      <c r="BX82" s="311">
        <f t="shared" ref="BX82" si="726">BW82*DL_CAS</f>
        <v>16.585400502559793</v>
      </c>
      <c r="BY82" s="311">
        <f t="shared" ref="BY82" si="727">BW82*DL_CLS</f>
        <v>48.531994481970216</v>
      </c>
      <c r="BZ82" s="217">
        <f t="shared" si="617"/>
        <v>18.332559389332094</v>
      </c>
      <c r="CA82" s="217">
        <f t="shared" si="618"/>
        <v>62.028394179245417</v>
      </c>
      <c r="CB82" s="217">
        <f t="shared" si="619"/>
        <v>1.0786751999999999</v>
      </c>
      <c r="CC82" s="217">
        <f t="shared" si="620"/>
        <v>3.6497080999999993</v>
      </c>
      <c r="CD82" s="217">
        <f t="shared" si="621"/>
        <v>1.4680237764950543</v>
      </c>
      <c r="CE82" s="217">
        <f t="shared" si="622"/>
        <v>5.0138338035152303</v>
      </c>
      <c r="CF82" s="217">
        <f t="shared" si="623"/>
        <v>5.9751770944845175</v>
      </c>
      <c r="CG82" s="217">
        <f t="shared" si="624"/>
        <v>20.32818597123568</v>
      </c>
      <c r="CH82" s="217">
        <f t="shared" si="625"/>
        <v>0</v>
      </c>
      <c r="CI82" s="217">
        <f t="shared" si="626"/>
        <v>0</v>
      </c>
      <c r="CJ82" s="217">
        <f t="shared" si="627"/>
        <v>0</v>
      </c>
      <c r="CK82" s="217">
        <f t="shared" si="628"/>
        <v>0</v>
      </c>
      <c r="CL82" s="217">
        <f t="shared" ref="CL82" si="728">IF(AB82=1,(X82*T82*LAP_HR*Wks_per_Yr)/LAP_ClassSize/Hrs_per_Yr,0)</f>
        <v>50.184884844220001</v>
      </c>
      <c r="CM82" s="217">
        <f t="shared" ref="CM82" si="729">IF(AB82=1,(Y82*LAPHiPov_HR*Wks_per_Yr)/LAP_ClassSize/Hrs_per_Yr,0)</f>
        <v>14.121125333333334</v>
      </c>
      <c r="CN82" s="217">
        <f t="shared" ref="CN82" si="730">IF(AA82=1,((U82*TBIPK6_Hr*Wks_per_Yr)/TBIP_ClassSize/Hrs_per_Yr)+((V82*TBIP712_Hr*Wks_per_Yr)/TBIP_ClassSize/Hrs_per_Yr)+((W82*TBIPExit_Hr*Wks_per_Yr)/TBIP_ClassSize/Hrs_per_Yr),0)</f>
        <v>50.071326879999994</v>
      </c>
      <c r="CO82" s="217">
        <f t="shared" ref="CO82" si="731">IF(AC82=1,Z82*HiCap_Hr*Wks_per_Yr/HiCap_ClassSize/Hrs_per_Yr,0)</f>
        <v>5.662449601333333</v>
      </c>
      <c r="CP82" s="480"/>
      <c r="CQ82" s="217">
        <f t="shared" ref="CQ82" si="732">IFERROR(AE82*(1/HiPov_ClassSize_23-1/E_ClassSize_k3)*(1+E_Plan_k3),0)</f>
        <v>0</v>
      </c>
      <c r="CR82" s="217">
        <f t="shared" si="650"/>
        <v>0</v>
      </c>
      <c r="CS82" s="311">
        <f>SUMIF($AG$5:$BY$5,CS$4,$AG82:$BY82)+CR82-VLOOKUP(A82,Extract[], 47,0)</f>
        <v>932.13697256077592</v>
      </c>
      <c r="CT82" s="90">
        <f t="shared" si="66"/>
        <v>68.925513330303801</v>
      </c>
      <c r="CU82" s="90">
        <f t="shared" si="66"/>
        <v>292.6850031411866</v>
      </c>
      <c r="CV82" s="90">
        <f t="shared" si="634"/>
        <v>85.089336868577519</v>
      </c>
      <c r="CW82" s="90">
        <f t="shared" si="635"/>
        <v>6.4818575800102849</v>
      </c>
      <c r="CX82" s="219">
        <f t="shared" si="636"/>
        <v>0</v>
      </c>
      <c r="CY82" s="219">
        <f t="shared" si="637"/>
        <v>0</v>
      </c>
      <c r="CZ82" s="219">
        <f t="shared" si="638"/>
        <v>120.03978665888665</v>
      </c>
      <c r="DA82" s="220">
        <f t="shared" si="575"/>
        <v>1017.2263094293535</v>
      </c>
      <c r="DB82" s="90">
        <f t="shared" si="575"/>
        <v>75.407370910314086</v>
      </c>
      <c r="DC82" s="221">
        <f t="shared" si="639"/>
        <v>318.98836620690679</v>
      </c>
      <c r="DD82" s="222">
        <f t="shared" si="640"/>
        <v>22457302.499040585</v>
      </c>
      <c r="DE82" s="557">
        <f t="shared" si="651"/>
        <v>2356459.8962000003</v>
      </c>
      <c r="DF82" s="558">
        <f t="shared" si="652"/>
        <v>0</v>
      </c>
    </row>
    <row r="83" spans="1:110">
      <c r="A83" t="s">
        <v>818</v>
      </c>
      <c r="B83" t="s">
        <v>326</v>
      </c>
      <c r="C83" s="294">
        <f>VLOOKUP($A83,Extract[],4,0)</f>
        <v>1361.2</v>
      </c>
      <c r="D83" s="295" cm="1">
        <f t="array" ref="D83">SUM(VLOOKUP($A83,Extract[],{5,6},0))*(1-($K83*$L83)*(1-$M83))</f>
        <v>4642.5998760985576</v>
      </c>
      <c r="E83" s="295" cm="1">
        <f t="array" ref="E83">SUM(VLOOKUP($A83,Extract[],{7,8},0))*(1-($K83*$L83)*(1-$M83))</f>
        <v>1641.1552420692215</v>
      </c>
      <c r="F83" s="295" cm="1">
        <f t="array" ref="F83">SUM(VLOOKUP($A83,Extract[],{9,10},0))*(1-($K83*$L83)*(1-$M83))</f>
        <v>3438.4615184740915</v>
      </c>
      <c r="G83" s="295" cm="1">
        <f t="array" ref="G83">SUM(VLOOKUP($A83,Extract[],{11,12},0))*(1-($K83*$L83)*(1-$M83))</f>
        <v>3639.177158165598</v>
      </c>
      <c r="H83" s="296" cm="1">
        <f t="array" ref="H83">SUM(VLOOKUP($A83,Extract[],{13,14},0))*(1-($K83*$L83)*(1-$M83))</f>
        <v>7544.0705328271797</v>
      </c>
      <c r="I83" s="297">
        <f t="shared" si="641"/>
        <v>22266.664327634648</v>
      </c>
      <c r="J83" s="294">
        <f>VLOOKUP(A83,Extract[],42,FALSE)</f>
        <v>3209</v>
      </c>
      <c r="K83" s="298">
        <f t="shared" si="576"/>
        <v>0.13527726781231489</v>
      </c>
      <c r="L83" s="81">
        <f>VLOOKUP(A83,Extract[],43,FALSE)</f>
        <v>0.2382</v>
      </c>
      <c r="M83" s="299">
        <f>VLOOKUP(A83,Extract[],41,FALSE)</f>
        <v>0.1234</v>
      </c>
      <c r="N83" s="300">
        <f>VLOOKUP(A83,Extract[],15,FALSE)</f>
        <v>184.03</v>
      </c>
      <c r="O83" s="301">
        <f>VLOOKUP(A83,Extract[],16,FALSE)</f>
        <v>2157.7399999999998</v>
      </c>
      <c r="P83" s="302">
        <f>VLOOKUP(A83,Extract[],17,FALSE)</f>
        <v>665.55</v>
      </c>
      <c r="Q83" s="300">
        <f>VLOOKUP(A83,Extract[],18,FALSE)</f>
        <v>420.99</v>
      </c>
      <c r="R83" s="303">
        <f>VLOOKUP(A83,Extract[],19,FALSE)</f>
        <v>6.3</v>
      </c>
      <c r="S83" s="301" cm="1">
        <f t="array" ref="S83">SUM(VLOOKUP(A83,Extract[],{4,5,6,7,8,9,10,11,12,13,14,20,21,22,23,24},0),'2776 Cal'!Q83:R83)</f>
        <v>23721.65</v>
      </c>
      <c r="T83" s="305">
        <f>VLOOKUP(A83,Extract[],40,FALSE)</f>
        <v>0.497</v>
      </c>
      <c r="U83" s="300">
        <f>IF(AA83=1,VLOOKUP(A83,Extract[],27,0),0)</f>
        <v>2220.2199999999998</v>
      </c>
      <c r="V83" s="303">
        <f>IF(AA83=1,VLOOKUP(A83,Extract[],28,0),0)</f>
        <v>1090.78</v>
      </c>
      <c r="W83" s="303">
        <f>IF(AA83=1,VLOOKUP(A83,Extract[],29,0),0)</f>
        <v>798.33</v>
      </c>
      <c r="X83" s="303">
        <f>VLOOKUP(A83,Extract[],25,0)</f>
        <v>25159.24</v>
      </c>
      <c r="Y83" s="303">
        <f>VLOOKUP(A83,Extract[],26,0)</f>
        <v>13377.87</v>
      </c>
      <c r="Z83" s="301">
        <f t="shared" ref="Z83" si="733">IF(AC83=1,S83*HiCap_percent,0)</f>
        <v>1186.0825000000002</v>
      </c>
      <c r="AA83" s="306">
        <f>VLOOKUP(A83,Extract[],38,FALSE)</f>
        <v>1</v>
      </c>
      <c r="AB83" s="307">
        <f>VLOOKUP(A83,Extract[],37,0)</f>
        <v>1</v>
      </c>
      <c r="AC83" s="308">
        <f>VLOOKUP(A83,Extract[],39,0)</f>
        <v>1</v>
      </c>
      <c r="AD83" s="300"/>
      <c r="AE83" s="303"/>
      <c r="AF83" s="301"/>
      <c r="AG83" s="209">
        <f t="shared" si="578"/>
        <v>34.718802614280655</v>
      </c>
      <c r="AH83" s="212">
        <f t="shared" si="579"/>
        <v>10.821328946754754</v>
      </c>
      <c r="AI83" s="210">
        <f t="shared" si="580"/>
        <v>14.791779002858496</v>
      </c>
      <c r="AJ83" s="300">
        <f>IFERROR(SUM(C83:D83)/IFERROR(VLOOKUP(A83,Extract[],48,0),E_ClassSize_k3)*(1+E_Plan_k3),0)</f>
        <v>407.90563478174266</v>
      </c>
      <c r="AK83" s="212">
        <f t="shared" si="581"/>
        <v>70.205044449116699</v>
      </c>
      <c r="AL83" s="212">
        <f t="shared" si="582"/>
        <v>147.08988982461486</v>
      </c>
      <c r="AM83" s="212">
        <f t="shared" si="583"/>
        <v>145.33271796342294</v>
      </c>
      <c r="AN83" s="212">
        <f t="shared" si="584"/>
        <v>197.11771906480348</v>
      </c>
      <c r="AO83" s="210">
        <f t="shared" si="585"/>
        <v>11.504591915342003</v>
      </c>
      <c r="AP83" s="217">
        <f t="shared" si="586"/>
        <v>18.370763075233903</v>
      </c>
      <c r="AQ83" s="217">
        <f t="shared" si="587"/>
        <v>4.1509754052961698</v>
      </c>
      <c r="AR83" s="217">
        <f t="shared" si="588"/>
        <v>4.1149470311143581</v>
      </c>
      <c r="AS83" s="309">
        <f>SUM(C83:F83)*E_COU/E_ENR+VLOOKUP(A83,Extract[],49,0)*E_COU_Enh/E_ENR</f>
        <v>13.660311004661105</v>
      </c>
      <c r="AT83" s="310">
        <f>(G83-N83)*M_COU/M_ENR+VLOOKUP(A83,Extract[],50,0)*M_COU_Enh/M_ENR</f>
        <v>9.7255994081698312</v>
      </c>
      <c r="AU83" s="217">
        <f t="shared" si="589"/>
        <v>19.976769621413684</v>
      </c>
      <c r="AV83" s="217">
        <f t="shared" si="590"/>
        <v>2.1058491609619554</v>
      </c>
      <c r="AW83" s="217">
        <f t="shared" si="591"/>
        <v>0.47988154974522196</v>
      </c>
      <c r="AX83" s="217">
        <f t="shared" si="592"/>
        <v>0.75532488525234875</v>
      </c>
      <c r="AY83" s="217">
        <f t="shared" si="593"/>
        <v>1.1637587468473964</v>
      </c>
      <c r="AZ83" s="217">
        <f t="shared" si="594"/>
        <v>4.7988154974522197E-2</v>
      </c>
      <c r="BA83" s="217">
        <f t="shared" si="595"/>
        <v>0.11801951332067949</v>
      </c>
      <c r="BB83" s="217">
        <f t="shared" si="596"/>
        <v>0.47104520705727948</v>
      </c>
      <c r="BC83" s="217">
        <f t="shared" si="597"/>
        <v>1.5996051658174065E-2</v>
      </c>
      <c r="BD83" s="217">
        <f t="shared" si="598"/>
        <v>5.5075772882983758E-2</v>
      </c>
      <c r="BE83" s="217">
        <f t="shared" si="599"/>
        <v>25.935194929741979</v>
      </c>
      <c r="BF83" s="217">
        <f t="shared" si="600"/>
        <v>5.5986180803609216</v>
      </c>
      <c r="BG83" s="217">
        <f t="shared" si="601"/>
        <v>5.1299148456722019</v>
      </c>
      <c r="BH83" s="217">
        <f t="shared" si="602"/>
        <v>55.749585682308606</v>
      </c>
      <c r="BI83" s="217">
        <f t="shared" si="603"/>
        <v>18.595410052627351</v>
      </c>
      <c r="BJ83" s="217">
        <f t="shared" si="604"/>
        <v>25.72038593635342</v>
      </c>
      <c r="BK83" s="217">
        <f t="shared" si="605"/>
        <v>45.91305341728895</v>
      </c>
      <c r="BL83" s="217">
        <f t="shared" si="606"/>
        <v>15.532166160087016</v>
      </c>
      <c r="BM83" s="217">
        <f t="shared" si="607"/>
        <v>23.32852379972098</v>
      </c>
      <c r="BN83" s="217">
        <f t="shared" si="608"/>
        <v>2.1889747857367694</v>
      </c>
      <c r="BO83" s="217">
        <f t="shared" si="609"/>
        <v>0.73581837627600699</v>
      </c>
      <c r="BP83" s="217">
        <f t="shared" si="610"/>
        <v>1.1093834252143873</v>
      </c>
      <c r="BQ83" s="217">
        <f t="shared" si="611"/>
        <v>2.2859546813073859</v>
      </c>
      <c r="BR83" s="217">
        <v>0</v>
      </c>
      <c r="BS83" s="217">
        <v>0</v>
      </c>
      <c r="BT83" s="217">
        <f t="shared" si="612"/>
        <v>12.094868237754559</v>
      </c>
      <c r="BU83" s="217">
        <f t="shared" si="613"/>
        <v>34.917191266001616</v>
      </c>
      <c r="BV83" s="217">
        <f t="shared" si="614"/>
        <v>6.3941023167747035</v>
      </c>
      <c r="BW83" s="311">
        <f>(SUM(AG83:BS83)-VLOOKUP(A83,Extract[], 47,0)+BT83+BU83+BV83+CR83)*DL_Total_Central_Admin_Staff</f>
        <v>73.984234834671881</v>
      </c>
      <c r="BX83" s="311">
        <f t="shared" ref="BX83" si="734">BW83*DL_CAS</f>
        <v>18.843784612390927</v>
      </c>
      <c r="BY83" s="311">
        <f t="shared" ref="BY83" si="735">BW83*DL_CLS</f>
        <v>55.140450222280947</v>
      </c>
      <c r="BZ83" s="217">
        <f t="shared" si="617"/>
        <v>9.6019492953631183</v>
      </c>
      <c r="CA83" s="217">
        <f t="shared" si="618"/>
        <v>112.58224242013158</v>
      </c>
      <c r="CB83" s="217">
        <f t="shared" si="619"/>
        <v>0.56497209999999998</v>
      </c>
      <c r="CC83" s="217">
        <f t="shared" si="620"/>
        <v>6.6242617999999993</v>
      </c>
      <c r="CD83" s="217">
        <f t="shared" si="621"/>
        <v>0.76889917915637762</v>
      </c>
      <c r="CE83" s="217">
        <f t="shared" si="622"/>
        <v>9.1001654998586456</v>
      </c>
      <c r="CF83" s="217">
        <f t="shared" si="623"/>
        <v>3.129587433680515</v>
      </c>
      <c r="CG83" s="217">
        <f t="shared" si="624"/>
        <v>36.895889233594438</v>
      </c>
      <c r="CH83" s="217">
        <f t="shared" si="625"/>
        <v>39.934597383895351</v>
      </c>
      <c r="CI83" s="217">
        <f t="shared" si="626"/>
        <v>2.2695254999999999</v>
      </c>
      <c r="CJ83" s="217">
        <f t="shared" si="627"/>
        <v>3.1981035039921029</v>
      </c>
      <c r="CK83" s="217">
        <f t="shared" si="628"/>
        <v>11.380453196130571</v>
      </c>
      <c r="CL83" s="217">
        <f t="shared" ref="CL83" si="736">IF(AB83=1,(X83*T83*LAP_HR*Wks_per_Yr)/LAP_ClassSize/Hrs_per_Yr,0)</f>
        <v>79.943149643466668</v>
      </c>
      <c r="CM83" s="217">
        <f t="shared" ref="CM83" si="737">IF(AB83=1,(Y83*LAPHiPov_HR*Wks_per_Yr)/LAP_ClassSize/Hrs_per_Yr,0)</f>
        <v>39.241752000000012</v>
      </c>
      <c r="CN83" s="217">
        <f t="shared" ref="CN83" si="738">IF(AA83=1,((U83*TBIPK6_Hr*Wks_per_Yr)/TBIP_ClassSize/Hrs_per_Yr)+((V83*TBIP712_Hr*Wks_per_Yr)/TBIP_ClassSize/Hrs_per_Yr)+((W83*TBIPExit_Hr*Wks_per_Yr)/TBIP_ClassSize/Hrs_per_Yr),0)</f>
        <v>54.390687999999997</v>
      </c>
      <c r="CO83" s="217">
        <f t="shared" ref="CO83" si="739">IF(AC83=1,Z83*HiCap_Hr*Wks_per_Yr/HiCap_ClassSize/Hrs_per_Yr,0)</f>
        <v>6.8286723133333345</v>
      </c>
      <c r="CP83" s="480"/>
      <c r="CQ83" s="217">
        <f t="shared" ref="CQ83" si="740">IFERROR(AE83*(1/HiPov_ClassSize_23-1/E_ClassSize_k3)*(1+E_Plan_k3),0)</f>
        <v>0</v>
      </c>
      <c r="CR83" s="217">
        <f t="shared" si="650"/>
        <v>0</v>
      </c>
      <c r="CS83" s="311">
        <f>SUMIF($AG$5:$BY$5,CS$4,$AG83:$BY83)+CR83-VLOOKUP(A83,Extract[], 47,0)</f>
        <v>1054.3679025876324</v>
      </c>
      <c r="CT83" s="90">
        <f t="shared" si="66"/>
        <v>79.175695176284833</v>
      </c>
      <c r="CU83" s="90">
        <f t="shared" si="66"/>
        <v>336.36959621550778</v>
      </c>
      <c r="CV83" s="90">
        <f t="shared" si="634"/>
        <v>129.37342561549468</v>
      </c>
      <c r="CW83" s="90">
        <f t="shared" si="635"/>
        <v>9.8690646790150236</v>
      </c>
      <c r="CX83" s="219">
        <f t="shared" si="636"/>
        <v>42.204122883895351</v>
      </c>
      <c r="CY83" s="219">
        <f t="shared" si="637"/>
        <v>3.1981035039921029</v>
      </c>
      <c r="CZ83" s="219">
        <f t="shared" si="638"/>
        <v>180.40426195680001</v>
      </c>
      <c r="DA83" s="220">
        <f t="shared" si="575"/>
        <v>1225.9454510870223</v>
      </c>
      <c r="DB83" s="90">
        <f t="shared" si="575"/>
        <v>92.24286335929196</v>
      </c>
      <c r="DC83" s="221">
        <f t="shared" si="639"/>
        <v>387.77552607891334</v>
      </c>
      <c r="DD83" s="222">
        <f t="shared" si="640"/>
        <v>26245542.400175441</v>
      </c>
      <c r="DE83" s="557">
        <f t="shared" si="651"/>
        <v>3582861.2645999999</v>
      </c>
      <c r="DF83" s="558">
        <f t="shared" si="652"/>
        <v>1018278.1889999999</v>
      </c>
    </row>
    <row r="84" spans="1:110">
      <c r="A84" t="s">
        <v>819</v>
      </c>
      <c r="B84" t="s">
        <v>278</v>
      </c>
      <c r="C84" s="294">
        <f>VLOOKUP($A84,Extract[],4,0)</f>
        <v>1.8</v>
      </c>
      <c r="D84" s="295" cm="1">
        <f t="array" ref="D84">SUM(VLOOKUP($A84,Extract[],{5,6},0))*(1-($K84*$L84)*(1-$M84))</f>
        <v>14.26988896971246</v>
      </c>
      <c r="E84" s="295" cm="1">
        <f t="array" ref="E84">SUM(VLOOKUP($A84,Extract[],{7,8},0))*(1-($K84*$L84)*(1-$M84))</f>
        <v>6.1869448679872203</v>
      </c>
      <c r="F84" s="295" cm="1">
        <f t="array" ref="F84">SUM(VLOOKUP($A84,Extract[],{9,10},0))*(1-($K84*$L84)*(1-$M84))</f>
        <v>8.9810490019169329</v>
      </c>
      <c r="G84" s="295" cm="1">
        <f t="array" ref="G84">SUM(VLOOKUP($A84,Extract[],{11,12},0))*(1-($K84*$L84)*(1-$M84))</f>
        <v>0</v>
      </c>
      <c r="H84" s="296" cm="1">
        <f t="array" ref="H84">SUM(VLOOKUP($A84,Extract[],{13,14},0))*(1-($K84*$L84)*(1-$M84))</f>
        <v>0</v>
      </c>
      <c r="I84" s="297">
        <f t="shared" si="641"/>
        <v>31.237882839616613</v>
      </c>
      <c r="J84" s="294">
        <f>VLOOKUP(A84,Extract[],42,FALSE)</f>
        <v>1.1100000000000001</v>
      </c>
      <c r="K84" s="298">
        <f t="shared" si="576"/>
        <v>3.5463258785942496E-2</v>
      </c>
      <c r="L84" s="81">
        <f>VLOOKUP(A84,Extract[],43,FALSE)</f>
        <v>0.08</v>
      </c>
      <c r="M84" s="299">
        <f>VLOOKUP(A84,Extract[],41,FALSE)</f>
        <v>0.25779999999999997</v>
      </c>
      <c r="N84" s="300">
        <f>VLOOKUP(A84,Extract[],15,FALSE)</f>
        <v>0</v>
      </c>
      <c r="O84" s="301">
        <f>VLOOKUP(A84,Extract[],16,FALSE)</f>
        <v>0</v>
      </c>
      <c r="P84" s="302">
        <f>VLOOKUP(A84,Extract[],17,FALSE)</f>
        <v>0</v>
      </c>
      <c r="Q84" s="300">
        <f>VLOOKUP(A84,Extract[],18,FALSE)</f>
        <v>0</v>
      </c>
      <c r="R84" s="303">
        <f>VLOOKUP(A84,Extract[],19,FALSE)</f>
        <v>0</v>
      </c>
      <c r="S84" s="301" cm="1">
        <f t="array" ref="S84">SUM(VLOOKUP(A84,Extract[],{4,5,6,7,8,9,10,11,12,13,14,20,21,22,23,24},0),'2776 Cal'!Q84:R84)</f>
        <v>31.3</v>
      </c>
      <c r="T84" s="305">
        <f>VLOOKUP(A84,Extract[],40,FALSE)</f>
        <v>0.75</v>
      </c>
      <c r="U84" s="300">
        <f>IF(AA84=1,VLOOKUP(A84,Extract[],27,0),0)</f>
        <v>0</v>
      </c>
      <c r="V84" s="303">
        <f>IF(AA84=1,VLOOKUP(A84,Extract[],28,0),0)</f>
        <v>0</v>
      </c>
      <c r="W84" s="303">
        <f>IF(AA84=1,VLOOKUP(A84,Extract[],29,0),0)</f>
        <v>0</v>
      </c>
      <c r="X84" s="303">
        <f>VLOOKUP(A84,Extract[],25,0)</f>
        <v>35.229999999999997</v>
      </c>
      <c r="Y84" s="303">
        <f>VLOOKUP(A84,Extract[],26,0)</f>
        <v>35.229999999999997</v>
      </c>
      <c r="Z84" s="301">
        <f t="shared" ref="Z84" si="741">IF(AC84=1,S84*HiCap_percent,0)</f>
        <v>1.5650000000000002</v>
      </c>
      <c r="AA84" s="306">
        <f>VLOOKUP(A84,Extract[],38,FALSE)</f>
        <v>0</v>
      </c>
      <c r="AB84" s="307">
        <f>VLOOKUP(A84,Extract[],37,0)</f>
        <v>1</v>
      </c>
      <c r="AC84" s="308">
        <f>VLOOKUP(A84,Extract[],39,0)</f>
        <v>1</v>
      </c>
      <c r="AD84" s="300"/>
      <c r="AE84" s="303"/>
      <c r="AF84" s="301"/>
      <c r="AG84" s="209">
        <f t="shared" si="578"/>
        <v>9.7852667995099035E-2</v>
      </c>
      <c r="AH84" s="212">
        <f t="shared" si="579"/>
        <v>0</v>
      </c>
      <c r="AI84" s="210">
        <f t="shared" si="580"/>
        <v>0</v>
      </c>
      <c r="AJ84" s="300">
        <f>IFERROR(SUM(C84:D84)/IFERROR(VLOOKUP(A84,Extract[],48,0),E_ClassSize_k3)*(1+E_Plan_k3),0)</f>
        <v>1.0918082541622476</v>
      </c>
      <c r="AK84" s="212">
        <f t="shared" si="581"/>
        <v>0.26466401735013734</v>
      </c>
      <c r="AL84" s="212">
        <f t="shared" si="582"/>
        <v>0.38418970260503804</v>
      </c>
      <c r="AM84" s="212">
        <f t="shared" si="583"/>
        <v>0</v>
      </c>
      <c r="AN84" s="212">
        <f t="shared" si="584"/>
        <v>0</v>
      </c>
      <c r="AO84" s="210">
        <f t="shared" si="585"/>
        <v>0</v>
      </c>
      <c r="AP84" s="217">
        <f t="shared" si="586"/>
        <v>5.1776790806664544E-2</v>
      </c>
      <c r="AQ84" s="217">
        <f t="shared" si="587"/>
        <v>0</v>
      </c>
      <c r="AR84" s="217">
        <f t="shared" si="588"/>
        <v>0</v>
      </c>
      <c r="AS84" s="309">
        <f>SUM(C84:F84)*E_COU/E_ENR+VLOOKUP(A84,Extract[],49,0)*E_COU_Enh/E_ENR</f>
        <v>3.8500690599827476E-2</v>
      </c>
      <c r="AT84" s="310">
        <f>(G84-N84)*M_COU/M_ENR+VLOOKUP(A84,Extract[],50,0)*M_COU_Enh/M_ENR</f>
        <v>0</v>
      </c>
      <c r="AU84" s="217">
        <f t="shared" si="589"/>
        <v>0</v>
      </c>
      <c r="AV84" s="217">
        <f t="shared" si="590"/>
        <v>5.9351977395271562E-3</v>
      </c>
      <c r="AW84" s="217">
        <f t="shared" si="591"/>
        <v>0</v>
      </c>
      <c r="AX84" s="217">
        <f t="shared" si="592"/>
        <v>0</v>
      </c>
      <c r="AY84" s="217">
        <f t="shared" si="593"/>
        <v>3.2799776981597443E-3</v>
      </c>
      <c r="AZ84" s="217">
        <f t="shared" si="594"/>
        <v>0</v>
      </c>
      <c r="BA84" s="217">
        <f t="shared" si="595"/>
        <v>0</v>
      </c>
      <c r="BB84" s="217">
        <f t="shared" si="596"/>
        <v>1.327610020683706E-3</v>
      </c>
      <c r="BC84" s="217">
        <f t="shared" si="597"/>
        <v>0</v>
      </c>
      <c r="BD84" s="217">
        <f t="shared" si="598"/>
        <v>0</v>
      </c>
      <c r="BE84" s="217">
        <f t="shared" si="599"/>
        <v>7.3096645844702879E-2</v>
      </c>
      <c r="BF84" s="217">
        <f t="shared" si="600"/>
        <v>0</v>
      </c>
      <c r="BG84" s="217">
        <f t="shared" si="601"/>
        <v>0</v>
      </c>
      <c r="BH84" s="217">
        <f t="shared" si="602"/>
        <v>0.15712655068327158</v>
      </c>
      <c r="BI84" s="217">
        <f t="shared" si="603"/>
        <v>0</v>
      </c>
      <c r="BJ84" s="217">
        <f t="shared" si="604"/>
        <v>0</v>
      </c>
      <c r="BK84" s="217">
        <f t="shared" si="605"/>
        <v>0.12940292966311182</v>
      </c>
      <c r="BL84" s="217">
        <f t="shared" si="606"/>
        <v>0</v>
      </c>
      <c r="BM84" s="217">
        <f t="shared" si="607"/>
        <v>0</v>
      </c>
      <c r="BN84" s="217">
        <f t="shared" si="608"/>
        <v>6.1694818608242809E-3</v>
      </c>
      <c r="BO84" s="217">
        <f t="shared" si="609"/>
        <v>0</v>
      </c>
      <c r="BP84" s="217">
        <f t="shared" si="610"/>
        <v>0</v>
      </c>
      <c r="BQ84" s="217">
        <f t="shared" si="611"/>
        <v>6.4428133356709272E-3</v>
      </c>
      <c r="BR84" s="217">
        <v>0</v>
      </c>
      <c r="BS84" s="217">
        <v>0</v>
      </c>
      <c r="BT84" s="217">
        <f t="shared" si="612"/>
        <v>1.9617390423279233E-2</v>
      </c>
      <c r="BU84" s="217">
        <f t="shared" si="613"/>
        <v>5.6634281588224915E-2</v>
      </c>
      <c r="BV84" s="217">
        <f t="shared" si="614"/>
        <v>1.0370977102752716E-2</v>
      </c>
      <c r="BW84" s="311">
        <f>(SUM(AG84:BS84)-VLOOKUP(A84,Extract[], 47,0)+BT84+BU84+BV84+CR84)*DL_Total_Central_Admin_Staff</f>
        <v>0.12710438691239886</v>
      </c>
      <c r="BX84" s="311">
        <f t="shared" ref="BX84" si="742">BW84*DL_CAS</f>
        <v>3.2373487346587987E-2</v>
      </c>
      <c r="BY84" s="311">
        <f t="shared" ref="BY84" si="743">BW84*DL_CLS</f>
        <v>9.4730899565810864E-2</v>
      </c>
      <c r="BZ84" s="217">
        <f t="shared" si="617"/>
        <v>0</v>
      </c>
      <c r="CA84" s="217">
        <f t="shared" si="618"/>
        <v>0</v>
      </c>
      <c r="CB84" s="217">
        <f t="shared" si="619"/>
        <v>0</v>
      </c>
      <c r="CC84" s="217">
        <f t="shared" si="620"/>
        <v>0</v>
      </c>
      <c r="CD84" s="217">
        <f t="shared" si="621"/>
        <v>0</v>
      </c>
      <c r="CE84" s="217">
        <f t="shared" si="622"/>
        <v>0</v>
      </c>
      <c r="CF84" s="217">
        <f t="shared" si="623"/>
        <v>0</v>
      </c>
      <c r="CG84" s="217">
        <f t="shared" si="624"/>
        <v>0</v>
      </c>
      <c r="CH84" s="217">
        <f t="shared" si="625"/>
        <v>0</v>
      </c>
      <c r="CI84" s="217">
        <f t="shared" si="626"/>
        <v>0</v>
      </c>
      <c r="CJ84" s="217">
        <f t="shared" si="627"/>
        <v>0</v>
      </c>
      <c r="CK84" s="217">
        <f t="shared" si="628"/>
        <v>0</v>
      </c>
      <c r="CL84" s="217">
        <f t="shared" ref="CL84" si="744">IF(AB84=1,(X84*T84*LAP_HR*Wks_per_Yr)/LAP_ClassSize/Hrs_per_Yr,0)</f>
        <v>0.16892784999999999</v>
      </c>
      <c r="CM84" s="217">
        <f t="shared" ref="CM84" si="745">IF(AB84=1,(Y84*LAPHiPov_HR*Wks_per_Yr)/LAP_ClassSize/Hrs_per_Yr,0)</f>
        <v>0.10334133333333333</v>
      </c>
      <c r="CN84" s="217">
        <f t="shared" ref="CN84" si="746">IF(AA84=1,((U84*TBIPK6_Hr*Wks_per_Yr)/TBIP_ClassSize/Hrs_per_Yr)+((V84*TBIP712_Hr*Wks_per_Yr)/TBIP_ClassSize/Hrs_per_Yr)+((W84*TBIPExit_Hr*Wks_per_Yr)/TBIP_ClassSize/Hrs_per_Yr),0)</f>
        <v>0</v>
      </c>
      <c r="CO84" s="217">
        <f t="shared" ref="CO84" si="747">IF(AC84=1,Z84*HiCap_Hr*Wks_per_Yr/HiCap_ClassSize/Hrs_per_Yr,0)</f>
        <v>9.010226666666666E-3</v>
      </c>
      <c r="CP84" s="480"/>
      <c r="CQ84" s="217">
        <f t="shared" ref="CQ84" si="748">IFERROR(AE84*(1/HiPov_ClassSize_23-1/E_ClassSize_k3)*(1+E_Plan_k3),0)</f>
        <v>0</v>
      </c>
      <c r="CR84" s="217">
        <f t="shared" si="650"/>
        <v>0</v>
      </c>
      <c r="CS84" s="311">
        <f>SUMIF($AG$5:$BY$5,CS$4,$AG84:$BY84)+CR84-VLOOKUP(A84,Extract[], 47,0)</f>
        <v>1.8414822409822857</v>
      </c>
      <c r="CT84" s="90">
        <f t="shared" si="66"/>
        <v>0.13022615534168702</v>
      </c>
      <c r="CU84" s="90">
        <f t="shared" si="66"/>
        <v>0.55359197006764915</v>
      </c>
      <c r="CV84" s="90">
        <f t="shared" si="634"/>
        <v>0</v>
      </c>
      <c r="CW84" s="90">
        <f t="shared" si="635"/>
        <v>0</v>
      </c>
      <c r="CX84" s="219">
        <f t="shared" si="636"/>
        <v>0</v>
      </c>
      <c r="CY84" s="219">
        <f t="shared" si="637"/>
        <v>0</v>
      </c>
      <c r="CZ84" s="219">
        <f t="shared" si="638"/>
        <v>0.28127941000000001</v>
      </c>
      <c r="DA84" s="220">
        <f t="shared" si="575"/>
        <v>1.8414822409822857</v>
      </c>
      <c r="DB84" s="90">
        <f t="shared" si="575"/>
        <v>0.13022615534168702</v>
      </c>
      <c r="DC84" s="221">
        <f t="shared" si="639"/>
        <v>0.55359197006764915</v>
      </c>
      <c r="DD84" s="222">
        <f t="shared" si="640"/>
        <v>40395.580572878622</v>
      </c>
      <c r="DE84" s="557">
        <f t="shared" si="651"/>
        <v>0</v>
      </c>
      <c r="DF84" s="558">
        <f t="shared" si="652"/>
        <v>0</v>
      </c>
    </row>
    <row r="85" spans="1:110">
      <c r="A85" t="s">
        <v>820</v>
      </c>
      <c r="B85" t="s">
        <v>368</v>
      </c>
      <c r="C85" s="294">
        <f>VLOOKUP($A85,Extract[],4,0)</f>
        <v>1361.51</v>
      </c>
      <c r="D85" s="295" cm="1">
        <f t="array" ref="D85">SUM(VLOOKUP($A85,Extract[],{5,6},0))*(1-($K85*$L85)*(1-$M85))</f>
        <v>4348.1421116974989</v>
      </c>
      <c r="E85" s="295" cm="1">
        <f t="array" ref="E85">SUM(VLOOKUP($A85,Extract[],{7,8},0))*(1-($K85*$L85)*(1-$M85))</f>
        <v>1510.4367543052399</v>
      </c>
      <c r="F85" s="295" cm="1">
        <f t="array" ref="F85">SUM(VLOOKUP($A85,Extract[],{9,10},0))*(1-($K85*$L85)*(1-$M85))</f>
        <v>3032.5917255075292</v>
      </c>
      <c r="G85" s="295" cm="1">
        <f t="array" ref="G85">SUM(VLOOKUP($A85,Extract[],{11,12},0))*(1-($K85*$L85)*(1-$M85))</f>
        <v>3241.7864504913409</v>
      </c>
      <c r="H85" s="296" cm="1">
        <f t="array" ref="H85">SUM(VLOOKUP($A85,Extract[],{13,14},0))*(1-($K85*$L85)*(1-$M85))</f>
        <v>5439.9872117994219</v>
      </c>
      <c r="I85" s="297">
        <f t="shared" si="641"/>
        <v>18934.454253801032</v>
      </c>
      <c r="J85" s="294">
        <f>VLOOKUP(A85,Extract[],42,FALSE)</f>
        <v>2809.23</v>
      </c>
      <c r="K85" s="298">
        <f t="shared" si="576"/>
        <v>0.134380641587523</v>
      </c>
      <c r="L85" s="81">
        <f>VLOOKUP(A85,Extract[],43,FALSE)</f>
        <v>0.31459999999999999</v>
      </c>
      <c r="M85" s="299">
        <f>VLOOKUP(A85,Extract[],41,FALSE)</f>
        <v>0.12189999999999999</v>
      </c>
      <c r="N85" s="300">
        <f>VLOOKUP(A85,Extract[],15,FALSE)</f>
        <v>68.72</v>
      </c>
      <c r="O85" s="301">
        <f>VLOOKUP(A85,Extract[],16,FALSE)</f>
        <v>1068.03</v>
      </c>
      <c r="P85" s="302">
        <f>VLOOKUP(A85,Extract[],17,FALSE)</f>
        <v>0</v>
      </c>
      <c r="Q85" s="300">
        <f>VLOOKUP(A85,Extract[],18,FALSE)</f>
        <v>598.04</v>
      </c>
      <c r="R85" s="303">
        <f>VLOOKUP(A85,Extract[],19,FALSE)</f>
        <v>65.03</v>
      </c>
      <c r="S85" s="301" cm="1">
        <f t="array" ref="S85">SUM(VLOOKUP(A85,Extract[],{4,5,6,7,8,9,10,11,12,13,14,20,21,22,23,24},0),'2776 Cal'!Q85:R85)</f>
        <v>20905.02</v>
      </c>
      <c r="T85" s="305">
        <f>VLOOKUP(A85,Extract[],40,FALSE)</f>
        <v>0.63390000000000002</v>
      </c>
      <c r="U85" s="300">
        <f>IF(AA85=1,VLOOKUP(A85,Extract[],27,0),0)</f>
        <v>3143</v>
      </c>
      <c r="V85" s="303">
        <f>IF(AA85=1,VLOOKUP(A85,Extract[],28,0),0)</f>
        <v>1689.89</v>
      </c>
      <c r="W85" s="303">
        <f>IF(AA85=1,VLOOKUP(A85,Extract[],29,0),0)</f>
        <v>1088.1099999999999</v>
      </c>
      <c r="X85" s="303">
        <f>VLOOKUP(A85,Extract[],25,0)</f>
        <v>22059.26</v>
      </c>
      <c r="Y85" s="303">
        <f>VLOOKUP(A85,Extract[],26,0)</f>
        <v>18837.419999999998</v>
      </c>
      <c r="Z85" s="301">
        <f t="shared" ref="Z85" si="749">IF(AC85=1,S85*HiCap_percent,0)</f>
        <v>1045.251</v>
      </c>
      <c r="AA85" s="306">
        <f>VLOOKUP(A85,Extract[],38,FALSE)</f>
        <v>1</v>
      </c>
      <c r="AB85" s="307">
        <f>VLOOKUP(A85,Extract[],37,0)</f>
        <v>1</v>
      </c>
      <c r="AC85" s="308">
        <f>VLOOKUP(A85,Extract[],39,0)</f>
        <v>1</v>
      </c>
      <c r="AD85" s="300"/>
      <c r="AE85" s="303"/>
      <c r="AF85" s="301"/>
      <c r="AG85" s="209">
        <f t="shared" si="578"/>
        <v>32.116521952905913</v>
      </c>
      <c r="AH85" s="212">
        <f t="shared" si="579"/>
        <v>9.9378678414694104</v>
      </c>
      <c r="AI85" s="210">
        <f t="shared" si="580"/>
        <v>13.698799263638188</v>
      </c>
      <c r="AJ85" s="300">
        <f>IFERROR(SUM(C85:D85)/IFERROR(VLOOKUP(A85,Extract[],48,0),E_ClassSize_k3)*(1+E_Plan_k3),0)</f>
        <v>387.92086962737619</v>
      </c>
      <c r="AK85" s="212">
        <f t="shared" si="581"/>
        <v>64.613192436249918</v>
      </c>
      <c r="AL85" s="212">
        <f t="shared" si="582"/>
        <v>129.72766465215341</v>
      </c>
      <c r="AM85" s="212">
        <f t="shared" si="583"/>
        <v>133.46764997797979</v>
      </c>
      <c r="AN85" s="212">
        <f t="shared" si="584"/>
        <v>182.55248839596265</v>
      </c>
      <c r="AO85" s="210">
        <f t="shared" si="585"/>
        <v>8.2958971054287733</v>
      </c>
      <c r="AP85" s="217">
        <f t="shared" si="586"/>
        <v>16.993818080428269</v>
      </c>
      <c r="AQ85" s="217">
        <f t="shared" si="587"/>
        <v>3.8120867773264031</v>
      </c>
      <c r="AR85" s="217">
        <f t="shared" si="588"/>
        <v>3.8108893696184962</v>
      </c>
      <c r="AS85" s="309">
        <f>SUM(C85:F85)*E_COU/E_ENR+VLOOKUP(A85,Extract[],49,0)*E_COU_Enh/E_ENR</f>
        <v>13.044516254036406</v>
      </c>
      <c r="AT85" s="310">
        <f>(G85-N85)*M_COU/M_ENR+VLOOKUP(A85,Extract[],50,0)*M_COU_Enh/M_ENR</f>
        <v>8.9315944532348865</v>
      </c>
      <c r="AU85" s="217">
        <f t="shared" si="589"/>
        <v>18.500665601264554</v>
      </c>
      <c r="AV85" s="217">
        <f t="shared" si="590"/>
        <v>1.9480093123869509</v>
      </c>
      <c r="AW85" s="217">
        <f t="shared" si="591"/>
        <v>0.44070367367935293</v>
      </c>
      <c r="AX85" s="217">
        <f t="shared" si="592"/>
        <v>0.69951315388790747</v>
      </c>
      <c r="AY85" s="217">
        <f t="shared" si="593"/>
        <v>1.0765314621085782</v>
      </c>
      <c r="AZ85" s="217">
        <f t="shared" si="594"/>
        <v>4.4070367367935293E-2</v>
      </c>
      <c r="BA85" s="217">
        <f t="shared" si="595"/>
        <v>0.10929893029498555</v>
      </c>
      <c r="BB85" s="217">
        <f t="shared" si="596"/>
        <v>0.43573892513918644</v>
      </c>
      <c r="BC85" s="217">
        <f t="shared" si="597"/>
        <v>1.469012245597843E-2</v>
      </c>
      <c r="BD85" s="217">
        <f t="shared" si="598"/>
        <v>5.1006167470993256E-2</v>
      </c>
      <c r="BE85" s="217">
        <f t="shared" si="599"/>
        <v>23.99127258413403</v>
      </c>
      <c r="BF85" s="217">
        <f t="shared" si="600"/>
        <v>5.1415428595924499</v>
      </c>
      <c r="BG85" s="217">
        <f t="shared" si="601"/>
        <v>4.7508601701553719</v>
      </c>
      <c r="BH85" s="217">
        <f t="shared" si="602"/>
        <v>51.570983375296656</v>
      </c>
      <c r="BI85" s="217">
        <f t="shared" si="603"/>
        <v>17.077267355074927</v>
      </c>
      <c r="BJ85" s="217">
        <f t="shared" si="604"/>
        <v>23.819880208953851</v>
      </c>
      <c r="BK85" s="217">
        <f t="shared" si="605"/>
        <v>42.471729350331287</v>
      </c>
      <c r="BL85" s="217">
        <f t="shared" si="606"/>
        <v>14.264108904755055</v>
      </c>
      <c r="BM85" s="217">
        <f t="shared" si="607"/>
        <v>21.604755221642144</v>
      </c>
      <c r="BN85" s="217">
        <f t="shared" si="608"/>
        <v>2.0249044168232779</v>
      </c>
      <c r="BO85" s="217">
        <f t="shared" si="609"/>
        <v>0.67574563297500778</v>
      </c>
      <c r="BP85" s="217">
        <f t="shared" si="610"/>
        <v>1.0274099447728642</v>
      </c>
      <c r="BQ85" s="217">
        <f t="shared" si="611"/>
        <v>2.1146153719989931</v>
      </c>
      <c r="BR85" s="217">
        <v>0</v>
      </c>
      <c r="BS85" s="217">
        <v>0</v>
      </c>
      <c r="BT85" s="217">
        <f t="shared" si="612"/>
        <v>11.176958271387047</v>
      </c>
      <c r="BU85" s="217">
        <f t="shared" si="613"/>
        <v>32.267237812141268</v>
      </c>
      <c r="BV85" s="217">
        <f t="shared" si="614"/>
        <v>5.9088378122619432</v>
      </c>
      <c r="BW85" s="311">
        <f>(SUM(AG85:BS85)-VLOOKUP(A85,Extract[], 47,0)+BT85+BU85+BV85+CR85)*DL_Total_Central_Admin_Staff</f>
        <v>68.483006239396559</v>
      </c>
      <c r="BX85" s="311">
        <f t="shared" ref="BX85" si="750">BW85*DL_CAS</f>
        <v>17.442621689174302</v>
      </c>
      <c r="BY85" s="311">
        <f t="shared" ref="BY85" si="751">BW85*DL_CLS</f>
        <v>51.04038455022225</v>
      </c>
      <c r="BZ85" s="217">
        <f t="shared" si="617"/>
        <v>3.5855347257368555</v>
      </c>
      <c r="CA85" s="217">
        <f t="shared" si="618"/>
        <v>55.72553336916085</v>
      </c>
      <c r="CB85" s="217">
        <f t="shared" si="619"/>
        <v>0.21097039999999997</v>
      </c>
      <c r="CC85" s="217">
        <f t="shared" si="620"/>
        <v>3.2788520999999995</v>
      </c>
      <c r="CD85" s="217">
        <f t="shared" si="621"/>
        <v>0.28712031512050357</v>
      </c>
      <c r="CE85" s="217">
        <f t="shared" si="622"/>
        <v>4.5043655671276568</v>
      </c>
      <c r="CF85" s="217">
        <f t="shared" si="623"/>
        <v>1.1686423324595174</v>
      </c>
      <c r="CG85" s="217">
        <f t="shared" si="624"/>
        <v>18.262587975453886</v>
      </c>
      <c r="CH85" s="217">
        <f t="shared" si="625"/>
        <v>0</v>
      </c>
      <c r="CI85" s="217">
        <f t="shared" si="626"/>
        <v>0</v>
      </c>
      <c r="CJ85" s="217">
        <f t="shared" si="627"/>
        <v>0</v>
      </c>
      <c r="CK85" s="217">
        <f t="shared" si="628"/>
        <v>0</v>
      </c>
      <c r="CL85" s="217">
        <f t="shared" ref="CL85" si="752">IF(AB85=1,(X85*T85*LAP_HR*Wks_per_Yr)/LAP_ClassSize/Hrs_per_Yr,0)</f>
        <v>89.400313016840002</v>
      </c>
      <c r="CM85" s="217">
        <f t="shared" ref="CM85" si="753">IF(AB85=1,(Y85*LAPHiPov_HR*Wks_per_Yr)/LAP_ClassSize/Hrs_per_Yr,0)</f>
        <v>55.256432000000004</v>
      </c>
      <c r="CN85" s="217">
        <f t="shared" ref="CN85" si="754">IF(AA85=1,((U85*TBIPK6_Hr*Wks_per_Yr)/TBIP_ClassSize/Hrs_per_Yr)+((V85*TBIP712_Hr*Wks_per_Yr)/TBIP_ClassSize/Hrs_per_Yr)+((W85*TBIPExit_Hr*Wks_per_Yr)/TBIP_ClassSize/Hrs_per_Yr),0)</f>
        <v>79.29508912</v>
      </c>
      <c r="CO85" s="217">
        <f t="shared" ref="CO85" si="755">IF(AC85=1,Z85*HiCap_Hr*Wks_per_Yr/HiCap_ClassSize/Hrs_per_Yr,0)</f>
        <v>6.017858423999999</v>
      </c>
      <c r="CP85" s="480"/>
      <c r="CQ85" s="217">
        <f t="shared" ref="CQ85" si="756">IFERROR(AE85*(1/HiPov_ClassSize_23-1/E_ClassSize_k3)*(1+E_Plan_k3),0)</f>
        <v>0</v>
      </c>
      <c r="CR85" s="217">
        <f t="shared" si="650"/>
        <v>0</v>
      </c>
      <c r="CS85" s="311">
        <f>SUMIF($AG$5:$BY$5,CS$4,$AG85:$BY85)+CR85-VLOOKUP(A85,Extract[], 47,0)</f>
        <v>976.49089484585159</v>
      </c>
      <c r="CT85" s="90">
        <f t="shared" si="66"/>
        <v>73.195810747187807</v>
      </c>
      <c r="CU85" s="90">
        <f t="shared" si="66"/>
        <v>310.92849384251844</v>
      </c>
      <c r="CV85" s="90">
        <f t="shared" si="634"/>
        <v>62.800890594897709</v>
      </c>
      <c r="CW85" s="90">
        <f t="shared" si="635"/>
        <v>4.7914858822481605</v>
      </c>
      <c r="CX85" s="219">
        <f t="shared" si="636"/>
        <v>0</v>
      </c>
      <c r="CY85" s="219">
        <f t="shared" si="637"/>
        <v>0</v>
      </c>
      <c r="CZ85" s="219">
        <f t="shared" si="638"/>
        <v>229.96969256084</v>
      </c>
      <c r="DA85" s="220">
        <f t="shared" si="575"/>
        <v>1039.2917854407492</v>
      </c>
      <c r="DB85" s="90">
        <f t="shared" si="575"/>
        <v>77.987296629435974</v>
      </c>
      <c r="DC85" s="221">
        <f t="shared" si="639"/>
        <v>330.35972415043182</v>
      </c>
      <c r="DD85" s="222">
        <f t="shared" si="640"/>
        <v>23981638.561149392</v>
      </c>
      <c r="DE85" s="557">
        <f t="shared" si="651"/>
        <v>1739204.7650000001</v>
      </c>
      <c r="DF85" s="558">
        <f t="shared" si="652"/>
        <v>0</v>
      </c>
    </row>
    <row r="86" spans="1:110">
      <c r="A86" t="s">
        <v>821</v>
      </c>
      <c r="B86" t="s">
        <v>420</v>
      </c>
      <c r="C86" s="294">
        <f>VLOOKUP($A86,Extract[],4,0)</f>
        <v>296.05</v>
      </c>
      <c r="D86" s="295" cm="1">
        <f t="array" ref="D86">SUM(VLOOKUP($A86,Extract[],{5,6},0))*(1-($K86*$L86)*(1-$M86))</f>
        <v>909.91880539281851</v>
      </c>
      <c r="E86" s="295" cm="1">
        <f t="array" ref="E86">SUM(VLOOKUP($A86,Extract[],{7,8},0))*(1-($K86*$L86)*(1-$M86))</f>
        <v>309.69583545458056</v>
      </c>
      <c r="F86" s="295" cm="1">
        <f t="array" ref="F86">SUM(VLOOKUP($A86,Extract[],{9,10},0))*(1-($K86*$L86)*(1-$M86))</f>
        <v>632.31580262783189</v>
      </c>
      <c r="G86" s="295" cm="1">
        <f t="array" ref="G86">SUM(VLOOKUP($A86,Extract[],{11,12},0))*(1-($K86*$L86)*(1-$M86))</f>
        <v>669.4738896334942</v>
      </c>
      <c r="H86" s="296" cm="1">
        <f t="array" ref="H86">SUM(VLOOKUP($A86,Extract[],{13,14},0))*(1-($K86*$L86)*(1-$M86))</f>
        <v>1134.1529740375499</v>
      </c>
      <c r="I86" s="297">
        <f t="shared" si="641"/>
        <v>3951.6073071462752</v>
      </c>
      <c r="J86" s="294">
        <f>VLOOKUP(A86,Extract[],42,FALSE)</f>
        <v>632.66</v>
      </c>
      <c r="K86" s="298">
        <f t="shared" si="576"/>
        <v>0.14732415225622564</v>
      </c>
      <c r="L86" s="81">
        <f>VLOOKUP(A86,Extract[],43,FALSE)</f>
        <v>0.26819999999999999</v>
      </c>
      <c r="M86" s="299">
        <f>VLOOKUP(A86,Extract[],41,FALSE)</f>
        <v>0.156</v>
      </c>
      <c r="N86" s="300">
        <f>VLOOKUP(A86,Extract[],15,FALSE)</f>
        <v>6.78</v>
      </c>
      <c r="O86" s="301">
        <f>VLOOKUP(A86,Extract[],16,FALSE)</f>
        <v>192.42</v>
      </c>
      <c r="P86" s="302">
        <f>VLOOKUP(A86,Extract[],17,FALSE)</f>
        <v>0</v>
      </c>
      <c r="Q86" s="300">
        <f>VLOOKUP(A86,Extract[],18,FALSE)</f>
        <v>128.59</v>
      </c>
      <c r="R86" s="303">
        <f>VLOOKUP(A86,Extract[],19,FALSE)</f>
        <v>16.62</v>
      </c>
      <c r="S86" s="301" cm="1">
        <f t="array" ref="S86">SUM(VLOOKUP(A86,Extract[],{4,5,6,7,8,9,10,11,12,13,14,20,21,22,23,24},0),'2776 Cal'!Q86:R86)</f>
        <v>4294.34</v>
      </c>
      <c r="T86" s="305">
        <f>VLOOKUP(A86,Extract[],40,FALSE)</f>
        <v>0.45500000000000002</v>
      </c>
      <c r="U86" s="300">
        <f>IF(AA86=1,VLOOKUP(A86,Extract[],27,0),0)</f>
        <v>212.89</v>
      </c>
      <c r="V86" s="303">
        <f>IF(AA86=1,VLOOKUP(A86,Extract[],28,0),0)</f>
        <v>125.89</v>
      </c>
      <c r="W86" s="303">
        <f>IF(AA86=1,VLOOKUP(A86,Extract[],29,0),0)</f>
        <v>81.33</v>
      </c>
      <c r="X86" s="303">
        <f>VLOOKUP(A86,Extract[],25,0)</f>
        <v>4695.95</v>
      </c>
      <c r="Y86" s="303">
        <f>VLOOKUP(A86,Extract[],26,0)</f>
        <v>1351.38</v>
      </c>
      <c r="Z86" s="301">
        <f t="shared" ref="Z86" si="757">IF(AC86=1,S86*HiCap_percent,0)</f>
        <v>214.71700000000001</v>
      </c>
      <c r="AA86" s="306">
        <f>VLOOKUP(A86,Extract[],38,FALSE)</f>
        <v>1</v>
      </c>
      <c r="AB86" s="307">
        <f>VLOOKUP(A86,Extract[],37,0)</f>
        <v>1</v>
      </c>
      <c r="AC86" s="308">
        <f>VLOOKUP(A86,Extract[],39,0)</f>
        <v>1</v>
      </c>
      <c r="AD86" s="300"/>
      <c r="AE86" s="303"/>
      <c r="AF86" s="301"/>
      <c r="AG86" s="209">
        <f t="shared" si="578"/>
        <v>6.7285487391861603</v>
      </c>
      <c r="AH86" s="212">
        <f t="shared" si="579"/>
        <v>2.0755204460049019</v>
      </c>
      <c r="AI86" s="210">
        <f t="shared" si="580"/>
        <v>2.9507633186509898</v>
      </c>
      <c r="AJ86" s="300">
        <f>IFERROR(SUM(C86:D86)/IFERROR(VLOOKUP(A86,Extract[],48,0),E_ClassSize_k3)*(1+E_Plan_k3),0)</f>
        <v>81.790684857549522</v>
      </c>
      <c r="AK86" s="212">
        <f t="shared" si="581"/>
        <v>13.248112875892154</v>
      </c>
      <c r="AL86" s="212">
        <f t="shared" si="582"/>
        <v>27.049091939282526</v>
      </c>
      <c r="AM86" s="212">
        <f t="shared" si="583"/>
        <v>27.874675013645938</v>
      </c>
      <c r="AN86" s="212">
        <f t="shared" si="584"/>
        <v>39.322365129993507</v>
      </c>
      <c r="AO86" s="210">
        <f t="shared" si="585"/>
        <v>1.7295658993505845</v>
      </c>
      <c r="AP86" s="217">
        <f t="shared" si="586"/>
        <v>3.5602775850601955</v>
      </c>
      <c r="AQ86" s="217">
        <f t="shared" si="587"/>
        <v>0.79615307574023952</v>
      </c>
      <c r="AR86" s="217">
        <f t="shared" si="588"/>
        <v>0.82087724236939774</v>
      </c>
      <c r="AS86" s="309">
        <f>SUM(C86:F86)*E_COU/E_ENR+VLOOKUP(A86,Extract[],49,0)*E_COU_Enh/E_ENR</f>
        <v>2.6473858965832222</v>
      </c>
      <c r="AT86" s="310">
        <f>(G86-N86)*M_COU/M_ENR+VLOOKUP(A86,Extract[],50,0)*M_COU_Enh/M_ENR</f>
        <v>1.8653605782276133</v>
      </c>
      <c r="AU86" s="217">
        <f t="shared" si="589"/>
        <v>3.9851000351355661</v>
      </c>
      <c r="AV86" s="217">
        <f t="shared" si="590"/>
        <v>0.40811628426029389</v>
      </c>
      <c r="AW86" s="217">
        <f t="shared" si="591"/>
        <v>9.2040818004651984E-2</v>
      </c>
      <c r="AX86" s="217">
        <f t="shared" si="592"/>
        <v>0.15067727584600801</v>
      </c>
      <c r="AY86" s="217">
        <f t="shared" si="593"/>
        <v>0.22553794656489928</v>
      </c>
      <c r="AZ86" s="217">
        <f t="shared" si="594"/>
        <v>9.2040818004651987E-3</v>
      </c>
      <c r="BA86" s="217">
        <f t="shared" si="595"/>
        <v>2.3543324350938748E-2</v>
      </c>
      <c r="BB86" s="217">
        <f t="shared" si="596"/>
        <v>9.1289168847697319E-2</v>
      </c>
      <c r="BC86" s="217">
        <f t="shared" si="597"/>
        <v>3.0680272668217323E-3</v>
      </c>
      <c r="BD86" s="217">
        <f t="shared" si="598"/>
        <v>1.0986884697104751E-2</v>
      </c>
      <c r="BE86" s="217">
        <f t="shared" si="599"/>
        <v>5.0262742377320402</v>
      </c>
      <c r="BF86" s="217">
        <f t="shared" si="600"/>
        <v>1.0738095433876063</v>
      </c>
      <c r="BG86" s="217">
        <f t="shared" si="601"/>
        <v>1.0233498317874712</v>
      </c>
      <c r="BH86" s="217">
        <f t="shared" si="602"/>
        <v>10.804341630680412</v>
      </c>
      <c r="BI86" s="217">
        <f t="shared" si="603"/>
        <v>3.566581697680264</v>
      </c>
      <c r="BJ86" s="217">
        <f t="shared" si="604"/>
        <v>5.1308751535479189</v>
      </c>
      <c r="BK86" s="217">
        <f t="shared" si="605"/>
        <v>8.8980089870961443</v>
      </c>
      <c r="BL86" s="217">
        <f t="shared" si="606"/>
        <v>2.9790544760839022</v>
      </c>
      <c r="BM86" s="217">
        <f t="shared" si="607"/>
        <v>4.6537304467022258</v>
      </c>
      <c r="BN86" s="217">
        <f t="shared" si="608"/>
        <v>0.42422613758635813</v>
      </c>
      <c r="BO86" s="217">
        <f t="shared" si="609"/>
        <v>0.14112925427379969</v>
      </c>
      <c r="BP86" s="217">
        <f t="shared" si="610"/>
        <v>0.22130724889882419</v>
      </c>
      <c r="BQ86" s="217">
        <f t="shared" si="611"/>
        <v>0.44302096646676636</v>
      </c>
      <c r="BR86" s="217">
        <v>0</v>
      </c>
      <c r="BS86" s="217">
        <v>0</v>
      </c>
      <c r="BT86" s="217">
        <f t="shared" si="612"/>
        <v>2.3565117888878606</v>
      </c>
      <c r="BU86" s="217">
        <f t="shared" si="613"/>
        <v>6.8031144478561965</v>
      </c>
      <c r="BV86" s="217">
        <f t="shared" si="614"/>
        <v>1.2457992259725634</v>
      </c>
      <c r="BW86" s="311">
        <f>(SUM(AG86:BS86)-VLOOKUP(A86,Extract[], 47,0)+BT86+BU86+BV86+CR86)*DL_Total_Central_Admin_Staff</f>
        <v>14.429254320504445</v>
      </c>
      <c r="BX86" s="311">
        <f t="shared" ref="BX86" si="758">BW86*DL_CAS</f>
        <v>3.675131075432482</v>
      </c>
      <c r="BY86" s="311">
        <f t="shared" ref="BY86" si="759">BW86*DL_CLS</f>
        <v>10.754123245071963</v>
      </c>
      <c r="BZ86" s="217">
        <f t="shared" si="617"/>
        <v>0.35375328056600525</v>
      </c>
      <c r="CA86" s="217">
        <f t="shared" si="618"/>
        <v>10.039705936063529</v>
      </c>
      <c r="CB86" s="217">
        <f t="shared" si="619"/>
        <v>2.0814599999999999E-2</v>
      </c>
      <c r="CC86" s="217">
        <f t="shared" si="620"/>
        <v>0.59072939999999996</v>
      </c>
      <c r="CD86" s="217">
        <f t="shared" si="621"/>
        <v>2.8327644594252244E-2</v>
      </c>
      <c r="CE86" s="217">
        <f t="shared" si="622"/>
        <v>0.81152216925245879</v>
      </c>
      <c r="CF86" s="217">
        <f t="shared" si="623"/>
        <v>0.11529969461693143</v>
      </c>
      <c r="CG86" s="217">
        <f t="shared" si="624"/>
        <v>3.2902513770557351</v>
      </c>
      <c r="CH86" s="217">
        <f t="shared" si="625"/>
        <v>0</v>
      </c>
      <c r="CI86" s="217">
        <f t="shared" si="626"/>
        <v>0</v>
      </c>
      <c r="CJ86" s="217">
        <f t="shared" si="627"/>
        <v>0</v>
      </c>
      <c r="CK86" s="217">
        <f t="shared" si="628"/>
        <v>0</v>
      </c>
      <c r="CL86" s="217">
        <f t="shared" ref="CL86" si="760">IF(AB86=1,(X86*T86*LAP_HR*Wks_per_Yr)/LAP_ClassSize/Hrs_per_Yr,0)</f>
        <v>13.660362018333334</v>
      </c>
      <c r="CM86" s="217">
        <f t="shared" ref="CM86" si="761">IF(AB86=1,(Y86*LAPHiPov_HR*Wks_per_Yr)/LAP_ClassSize/Hrs_per_Yr,0)</f>
        <v>3.9640480000000005</v>
      </c>
      <c r="CN86" s="217">
        <f t="shared" ref="CN86" si="762">IF(AA86=1,((U86*TBIPK6_Hr*Wks_per_Yr)/TBIP_ClassSize/Hrs_per_Yr)+((V86*TBIP712_Hr*Wks_per_Yr)/TBIP_ClassSize/Hrs_per_Yr)+((W86*TBIPExit_Hr*Wks_per_Yr)/TBIP_ClassSize/Hrs_per_Yr),0)</f>
        <v>5.6385622399999997</v>
      </c>
      <c r="CO86" s="217">
        <f t="shared" ref="CO86" si="763">IF(AC86=1,Z86*HiCap_Hr*Wks_per_Yr/HiCap_ClassSize/Hrs_per_Yr,0)</f>
        <v>1.2361973413333334</v>
      </c>
      <c r="CP86" s="480"/>
      <c r="CQ86" s="217">
        <f t="shared" ref="CQ86" si="764">IFERROR(AE86*(1/HiPov_ClassSize_23-1/E_ClassSize_k3)*(1+E_Plan_k3),0)</f>
        <v>0</v>
      </c>
      <c r="CR86" s="217">
        <f t="shared" si="650"/>
        <v>0</v>
      </c>
      <c r="CS86" s="311">
        <f>SUMIF($AG$5:$BY$5,CS$4,$AG86:$BY86)+CR86-VLOOKUP(A86,Extract[], 47,0)</f>
        <v>205.70411394046937</v>
      </c>
      <c r="CT86" s="90">
        <f t="shared" si="66"/>
        <v>15.429963579274535</v>
      </c>
      <c r="CU86" s="90">
        <f t="shared" si="66"/>
        <v>65.545258319712318</v>
      </c>
      <c r="CV86" s="90">
        <f t="shared" si="634"/>
        <v>11.005003216629534</v>
      </c>
      <c r="CW86" s="90">
        <f t="shared" si="635"/>
        <v>0.83984981384671098</v>
      </c>
      <c r="CX86" s="219">
        <f t="shared" si="636"/>
        <v>0</v>
      </c>
      <c r="CY86" s="219">
        <f t="shared" si="637"/>
        <v>0</v>
      </c>
      <c r="CZ86" s="219">
        <f t="shared" si="638"/>
        <v>24.499169599666669</v>
      </c>
      <c r="DA86" s="220">
        <f t="shared" si="575"/>
        <v>216.70911715709892</v>
      </c>
      <c r="DB86" s="90">
        <f t="shared" si="575"/>
        <v>16.269813393121247</v>
      </c>
      <c r="DC86" s="221">
        <f t="shared" si="639"/>
        <v>68.950809391384993</v>
      </c>
      <c r="DD86" s="222">
        <f t="shared" si="640"/>
        <v>5053933.9676173087</v>
      </c>
      <c r="DE86" s="557">
        <f t="shared" si="651"/>
        <v>304772.016</v>
      </c>
      <c r="DF86" s="558">
        <f t="shared" si="652"/>
        <v>0</v>
      </c>
    </row>
    <row r="87" spans="1:110">
      <c r="A87" t="s">
        <v>822</v>
      </c>
      <c r="B87" t="s">
        <v>159</v>
      </c>
      <c r="C87" s="294">
        <f>VLOOKUP($A87,Extract[],4,0)</f>
        <v>252.91</v>
      </c>
      <c r="D87" s="295" cm="1">
        <f t="array" ref="D87">SUM(VLOOKUP($A87,Extract[],{5,6},0))*(1-($K87*$L87)*(1-$M87))</f>
        <v>800.951766080075</v>
      </c>
      <c r="E87" s="295" cm="1">
        <f t="array" ref="E87">SUM(VLOOKUP($A87,Extract[],{7,8},0))*(1-($K87*$L87)*(1-$M87))</f>
        <v>302.52577295605886</v>
      </c>
      <c r="F87" s="295" cm="1">
        <f t="array" ref="F87">SUM(VLOOKUP($A87,Extract[],{9,10},0))*(1-($K87*$L87)*(1-$M87))</f>
        <v>558.76636277001001</v>
      </c>
      <c r="G87" s="295" cm="1">
        <f t="array" ref="G87">SUM(VLOOKUP($A87,Extract[],{11,12},0))*(1-($K87*$L87)*(1-$M87))</f>
        <v>550.28478470732011</v>
      </c>
      <c r="H87" s="296" cm="1">
        <f t="array" ref="H87">SUM(VLOOKUP($A87,Extract[],{13,14},0))*(1-($K87*$L87)*(1-$M87))</f>
        <v>1055.6995981549926</v>
      </c>
      <c r="I87" s="297">
        <f t="shared" si="641"/>
        <v>3521.1382846684564</v>
      </c>
      <c r="J87" s="294">
        <f>VLOOKUP(A87,Extract[],42,FALSE)</f>
        <v>398</v>
      </c>
      <c r="K87" s="298">
        <f t="shared" si="576"/>
        <v>0.10729584808201933</v>
      </c>
      <c r="L87" s="81">
        <f>VLOOKUP(A87,Extract[],43,FALSE)</f>
        <v>0.33279999999999998</v>
      </c>
      <c r="M87" s="299">
        <f>VLOOKUP(A87,Extract[],41,FALSE)</f>
        <v>0.1409</v>
      </c>
      <c r="N87" s="300">
        <f>VLOOKUP(A87,Extract[],15,FALSE)</f>
        <v>51.13</v>
      </c>
      <c r="O87" s="301">
        <f>VLOOKUP(A87,Extract[],16,FALSE)</f>
        <v>322.83999999999997</v>
      </c>
      <c r="P87" s="302">
        <f>VLOOKUP(A87,Extract[],17,FALSE)</f>
        <v>0</v>
      </c>
      <c r="Q87" s="300">
        <f>VLOOKUP(A87,Extract[],18,FALSE)</f>
        <v>54.12</v>
      </c>
      <c r="R87" s="303">
        <f>VLOOKUP(A87,Extract[],19,FALSE)</f>
        <v>4.0599999999999996</v>
      </c>
      <c r="S87" s="301" cm="1">
        <f t="array" ref="S87">SUM(VLOOKUP(A87,Extract[],{4,5,6,7,8,9,10,11,12,13,14,20,21,22,23,24},0),'2776 Cal'!Q87:R87)</f>
        <v>3709.3699999999994</v>
      </c>
      <c r="T87" s="305">
        <f>VLOOKUP(A87,Extract[],40,FALSE)</f>
        <v>0.46350000000000002</v>
      </c>
      <c r="U87" s="300">
        <f>IF(AA87=1,VLOOKUP(A87,Extract[],27,0),0)</f>
        <v>341.22</v>
      </c>
      <c r="V87" s="303">
        <f>IF(AA87=1,VLOOKUP(A87,Extract[],28,0),0)</f>
        <v>163.56</v>
      </c>
      <c r="W87" s="303">
        <f>IF(AA87=1,VLOOKUP(A87,Extract[],29,0),0)</f>
        <v>140.44</v>
      </c>
      <c r="X87" s="303">
        <f>VLOOKUP(A87,Extract[],25,0)</f>
        <v>3830.46</v>
      </c>
      <c r="Y87" s="303">
        <f>VLOOKUP(A87,Extract[],26,0)</f>
        <v>637.25</v>
      </c>
      <c r="Z87" s="301">
        <f t="shared" ref="Z87" si="765">IF(AC87=1,S87*HiCap_percent,0)</f>
        <v>185.46849999999998</v>
      </c>
      <c r="AA87" s="306">
        <f>VLOOKUP(A87,Extract[],38,FALSE)</f>
        <v>1</v>
      </c>
      <c r="AB87" s="307">
        <f>VLOOKUP(A87,Extract[],37,0)</f>
        <v>1</v>
      </c>
      <c r="AC87" s="308">
        <f>VLOOKUP(A87,Extract[],39,0)</f>
        <v>1</v>
      </c>
      <c r="AD87" s="300"/>
      <c r="AE87" s="303"/>
      <c r="AF87" s="301"/>
      <c r="AG87" s="209">
        <f t="shared" si="578"/>
        <v>5.9992195974077456</v>
      </c>
      <c r="AH87" s="212">
        <f t="shared" si="579"/>
        <v>1.5633250548819542</v>
      </c>
      <c r="AI87" s="210">
        <f t="shared" si="580"/>
        <v>2.29629340755231</v>
      </c>
      <c r="AJ87" s="300">
        <f>IFERROR(SUM(C87:D87)/IFERROR(VLOOKUP(A87,Extract[],48,0),E_ClassSize_k3)*(1+E_Plan_k3),0)</f>
        <v>66.152802012719775</v>
      </c>
      <c r="AK87" s="212">
        <f t="shared" si="581"/>
        <v>12.941393228957971</v>
      </c>
      <c r="AL87" s="212">
        <f t="shared" si="582"/>
        <v>23.902807199079849</v>
      </c>
      <c r="AM87" s="212">
        <f t="shared" si="583"/>
        <v>20.995783457303382</v>
      </c>
      <c r="AN87" s="212">
        <f t="shared" si="584"/>
        <v>30.600789716557042</v>
      </c>
      <c r="AO87" s="210">
        <f t="shared" si="585"/>
        <v>1.6099257037847681</v>
      </c>
      <c r="AP87" s="217">
        <f t="shared" si="586"/>
        <v>3.1743675922436836</v>
      </c>
      <c r="AQ87" s="217">
        <f t="shared" si="587"/>
        <v>0.59967901218309982</v>
      </c>
      <c r="AR87" s="217">
        <f t="shared" si="588"/>
        <v>0.63880928305843532</v>
      </c>
      <c r="AS87" s="309">
        <f>SUM(C87:F87)*E_COU/E_ENR+VLOOKUP(A87,Extract[],49,0)*E_COU_Enh/E_ENR</f>
        <v>2.3604271839760727</v>
      </c>
      <c r="AT87" s="310">
        <f>(G87-N87)*M_COU/M_ENR+VLOOKUP(A87,Extract[],50,0)*M_COU_Enh/M_ENR</f>
        <v>1.4050282828798641</v>
      </c>
      <c r="AU87" s="217">
        <f t="shared" si="589"/>
        <v>3.1012175328592106</v>
      </c>
      <c r="AV87" s="217">
        <f t="shared" si="590"/>
        <v>0.36387924134316735</v>
      </c>
      <c r="AW87" s="217">
        <f t="shared" si="591"/>
        <v>6.9327053431572236E-2</v>
      </c>
      <c r="AX87" s="217">
        <f t="shared" si="592"/>
        <v>0.11725753570479884</v>
      </c>
      <c r="AY87" s="217">
        <f t="shared" si="593"/>
        <v>0.20109115968964514</v>
      </c>
      <c r="AZ87" s="217">
        <f t="shared" si="594"/>
        <v>6.9327053431572239E-3</v>
      </c>
      <c r="BA87" s="217">
        <f t="shared" si="595"/>
        <v>1.8321489953874816E-2</v>
      </c>
      <c r="BB87" s="217">
        <f t="shared" si="596"/>
        <v>8.1394040826761119E-2</v>
      </c>
      <c r="BC87" s="217">
        <f t="shared" si="597"/>
        <v>2.3109017810524078E-3</v>
      </c>
      <c r="BD87" s="217">
        <f t="shared" si="598"/>
        <v>8.550028645141582E-3</v>
      </c>
      <c r="BE87" s="217">
        <f t="shared" si="599"/>
        <v>4.4814601302263775</v>
      </c>
      <c r="BF87" s="217">
        <f t="shared" si="600"/>
        <v>0.80881562336834278</v>
      </c>
      <c r="BG87" s="217">
        <f t="shared" si="601"/>
        <v>0.79637409666175873</v>
      </c>
      <c r="BH87" s="217">
        <f t="shared" si="602"/>
        <v>9.6332241260849045</v>
      </c>
      <c r="BI87" s="217">
        <f t="shared" si="603"/>
        <v>2.6864233204734242</v>
      </c>
      <c r="BJ87" s="217">
        <f t="shared" si="604"/>
        <v>3.9928633772811182</v>
      </c>
      <c r="BK87" s="217">
        <f t="shared" si="605"/>
        <v>7.9335250382319513</v>
      </c>
      <c r="BL87" s="217">
        <f t="shared" si="606"/>
        <v>2.2438856294018881</v>
      </c>
      <c r="BM87" s="217">
        <f t="shared" si="607"/>
        <v>3.6215478475492553</v>
      </c>
      <c r="BN87" s="217">
        <f t="shared" si="608"/>
        <v>0.37824289560671348</v>
      </c>
      <c r="BO87" s="217">
        <f t="shared" si="609"/>
        <v>0.10630148192841077</v>
      </c>
      <c r="BP87" s="217">
        <f t="shared" si="610"/>
        <v>0.17222200556642325</v>
      </c>
      <c r="BQ87" s="217">
        <f t="shared" si="611"/>
        <v>0.39500049224751721</v>
      </c>
      <c r="BR87" s="217">
        <v>0</v>
      </c>
      <c r="BS87" s="217">
        <v>0</v>
      </c>
      <c r="BT87" s="217">
        <f t="shared" si="612"/>
        <v>1.9764216827717904</v>
      </c>
      <c r="BU87" s="217">
        <f t="shared" si="613"/>
        <v>5.7058161001039105</v>
      </c>
      <c r="BV87" s="217">
        <f t="shared" si="614"/>
        <v>1.0448598705099275</v>
      </c>
      <c r="BW87" s="311">
        <f>(SUM(AG87:BS87)-VLOOKUP(A87,Extract[], 47,0)+BT87+BU87+BV87+CR87)*DL_Total_Central_Admin_Staff</f>
        <v>11.881959555429432</v>
      </c>
      <c r="BX87" s="311">
        <f t="shared" ref="BX87" si="766">BW87*DL_CAS</f>
        <v>3.0263350987678761</v>
      </c>
      <c r="BY87" s="311">
        <f t="shared" ref="BY87" si="767">BW87*DL_CLS</f>
        <v>8.8556244566615554</v>
      </c>
      <c r="BZ87" s="217">
        <f t="shared" si="617"/>
        <v>2.6677588842684141</v>
      </c>
      <c r="CA87" s="217">
        <f t="shared" si="618"/>
        <v>16.8444998669512</v>
      </c>
      <c r="CB87" s="217">
        <f t="shared" si="619"/>
        <v>0.1569691</v>
      </c>
      <c r="CC87" s="217">
        <f t="shared" si="620"/>
        <v>0.99111879999999986</v>
      </c>
      <c r="CD87" s="217">
        <f t="shared" si="621"/>
        <v>0.21362720768497304</v>
      </c>
      <c r="CE87" s="217">
        <f t="shared" si="622"/>
        <v>1.361562296650368</v>
      </c>
      <c r="CF87" s="217">
        <f t="shared" si="623"/>
        <v>0.86950934893269971</v>
      </c>
      <c r="CG87" s="217">
        <f t="shared" si="624"/>
        <v>5.5203448423691581</v>
      </c>
      <c r="CH87" s="217">
        <f t="shared" si="625"/>
        <v>0</v>
      </c>
      <c r="CI87" s="217">
        <f t="shared" si="626"/>
        <v>0</v>
      </c>
      <c r="CJ87" s="217">
        <f t="shared" si="627"/>
        <v>0</v>
      </c>
      <c r="CK87" s="217">
        <f t="shared" si="628"/>
        <v>0</v>
      </c>
      <c r="CL87" s="217">
        <f t="shared" ref="CL87" si="768">IF(AB87=1,(X87*T87*LAP_HR*Wks_per_Yr)/LAP_ClassSize/Hrs_per_Yr,0)</f>
        <v>11.350840422600001</v>
      </c>
      <c r="CM87" s="217">
        <f t="shared" ref="CM87" si="769">IF(AB87=1,(Y87*LAPHiPov_HR*Wks_per_Yr)/LAP_ClassSize/Hrs_per_Yr,0)</f>
        <v>1.8692666666666669</v>
      </c>
      <c r="CN87" s="217">
        <f t="shared" ref="CN87" si="770">IF(AA87=1,((U87*TBIPK6_Hr*Wks_per_Yr)/TBIP_ClassSize/Hrs_per_Yr)+((V87*TBIP712_Hr*Wks_per_Yr)/TBIP_ClassSize/Hrs_per_Yr)+((W87*TBIPExit_Hr*Wks_per_Yr)/TBIP_ClassSize/Hrs_per_Yr),0)</f>
        <v>8.4274102400000004</v>
      </c>
      <c r="CO87" s="217">
        <f t="shared" ref="CO87" si="771">IF(AC87=1,Z87*HiCap_Hr*Wks_per_Yr/HiCap_ClassSize/Hrs_per_Yr,0)</f>
        <v>1.0678039773333332</v>
      </c>
      <c r="CP87" s="480"/>
      <c r="CQ87" s="217">
        <f t="shared" ref="CQ87" si="772">IFERROR(AE87*(1/HiPov_ClassSize_23-1/E_ClassSize_k3)*(1+E_Plan_k3),0)</f>
        <v>0</v>
      </c>
      <c r="CR87" s="217">
        <f t="shared" si="650"/>
        <v>0</v>
      </c>
      <c r="CS87" s="311">
        <f>SUMIF($AG$5:$BY$5,CS$4,$AG87:$BY87)+CR87-VLOOKUP(A87,Extract[], 47,0)</f>
        <v>168.35209436232228</v>
      </c>
      <c r="CT87" s="90">
        <f t="shared" si="66"/>
        <v>12.885173158609884</v>
      </c>
      <c r="CU87" s="90">
        <f t="shared" si="66"/>
        <v>54.832608174675272</v>
      </c>
      <c r="CV87" s="90">
        <f t="shared" si="634"/>
        <v>20.660346651219612</v>
      </c>
      <c r="CW87" s="90">
        <f t="shared" si="635"/>
        <v>1.575189504335341</v>
      </c>
      <c r="CX87" s="219">
        <f t="shared" si="636"/>
        <v>0</v>
      </c>
      <c r="CY87" s="219">
        <f t="shared" si="637"/>
        <v>0</v>
      </c>
      <c r="CZ87" s="219">
        <f t="shared" si="638"/>
        <v>22.715321306600003</v>
      </c>
      <c r="DA87" s="220">
        <f t="shared" si="575"/>
        <v>189.01244101354189</v>
      </c>
      <c r="DB87" s="90">
        <f t="shared" si="575"/>
        <v>14.460362662945226</v>
      </c>
      <c r="DC87" s="221">
        <f t="shared" si="639"/>
        <v>61.22246236597713</v>
      </c>
      <c r="DD87" s="222">
        <f t="shared" si="640"/>
        <v>4257326.6156181144</v>
      </c>
      <c r="DE87" s="557">
        <f t="shared" si="651"/>
        <v>572166.62059999991</v>
      </c>
      <c r="DF87" s="558">
        <f t="shared" si="652"/>
        <v>0</v>
      </c>
    </row>
    <row r="88" spans="1:110">
      <c r="A88" t="s">
        <v>823</v>
      </c>
      <c r="B88" t="s">
        <v>195</v>
      </c>
      <c r="C88" s="294">
        <f>VLOOKUP($A88,Extract[],4,0)</f>
        <v>51.02</v>
      </c>
      <c r="D88" s="295" cm="1">
        <f t="array" ref="D88">SUM(VLOOKUP($A88,Extract[],{5,6},0))*(1-($K88*$L88)*(1-$M88))</f>
        <v>181.97104351016304</v>
      </c>
      <c r="E88" s="295" cm="1">
        <f t="array" ref="E88">SUM(VLOOKUP($A88,Extract[],{7,8},0))*(1-($K88*$L88)*(1-$M88))</f>
        <v>56.206898606807407</v>
      </c>
      <c r="F88" s="295" cm="1">
        <f t="array" ref="F88">SUM(VLOOKUP($A88,Extract[],{9,10},0))*(1-($K88*$L88)*(1-$M88))</f>
        <v>131.8588688486721</v>
      </c>
      <c r="G88" s="295" cm="1">
        <f t="array" ref="G88">SUM(VLOOKUP($A88,Extract[],{11,12},0))*(1-($K88*$L88)*(1-$M88))</f>
        <v>146.06054305775871</v>
      </c>
      <c r="H88" s="296" cm="1">
        <f t="array" ref="H88">SUM(VLOOKUP($A88,Extract[],{13,14},0))*(1-($K88*$L88)*(1-$M88))</f>
        <v>269.53191085787626</v>
      </c>
      <c r="I88" s="297">
        <f t="shared" si="641"/>
        <v>836.64926488127753</v>
      </c>
      <c r="J88" s="294">
        <f>VLOOKUP(A88,Extract[],42,FALSE)</f>
        <v>114.56</v>
      </c>
      <c r="K88" s="298">
        <f t="shared" si="576"/>
        <v>0.13187673393270327</v>
      </c>
      <c r="L88" s="81">
        <f>VLOOKUP(A88,Extract[],43,FALSE)</f>
        <v>0.30590000000000001</v>
      </c>
      <c r="M88" s="299">
        <f>VLOOKUP(A88,Extract[],41,FALSE)</f>
        <v>0.1923</v>
      </c>
      <c r="N88" s="300">
        <f>VLOOKUP(A88,Extract[],15,FALSE)</f>
        <v>8.44</v>
      </c>
      <c r="O88" s="301">
        <f>VLOOKUP(A88,Extract[],16,FALSE)</f>
        <v>76.59</v>
      </c>
      <c r="P88" s="302">
        <f>VLOOKUP(A88,Extract[],17,FALSE)</f>
        <v>0</v>
      </c>
      <c r="Q88" s="300">
        <f>VLOOKUP(A88,Extract[],18,FALSE)</f>
        <v>4.97</v>
      </c>
      <c r="R88" s="303">
        <f>VLOOKUP(A88,Extract[],19,FALSE)</f>
        <v>0.11</v>
      </c>
      <c r="S88" s="301" cm="1">
        <f t="array" ref="S88">SUM(VLOOKUP(A88,Extract[],{4,5,6,7,8,9,10,11,12,13,14,20,21,22,23,24},0),'2776 Cal'!Q88:R88)</f>
        <v>868.69</v>
      </c>
      <c r="T88" s="305">
        <f>VLOOKUP(A88,Extract[],40,FALSE)</f>
        <v>0.70750000000000002</v>
      </c>
      <c r="U88" s="300">
        <f>IF(AA88=1,VLOOKUP(A88,Extract[],27,0),0)</f>
        <v>118.56</v>
      </c>
      <c r="V88" s="303">
        <f>IF(AA88=1,VLOOKUP(A88,Extract[],28,0),0)</f>
        <v>62</v>
      </c>
      <c r="W88" s="303">
        <f>IF(AA88=1,VLOOKUP(A88,Extract[],29,0),0)</f>
        <v>26.44</v>
      </c>
      <c r="X88" s="303">
        <f>VLOOKUP(A88,Extract[],25,0)</f>
        <v>857.87</v>
      </c>
      <c r="Y88" s="303">
        <f>VLOOKUP(A88,Extract[],26,0)</f>
        <v>857.87</v>
      </c>
      <c r="Z88" s="301">
        <f t="shared" ref="Z88" si="773">IF(AC88=1,S88*HiCap_percent,0)</f>
        <v>43.434500000000007</v>
      </c>
      <c r="AA88" s="306">
        <f>VLOOKUP(A88,Extract[],38,FALSE)</f>
        <v>1</v>
      </c>
      <c r="AB88" s="307">
        <f>VLOOKUP(A88,Extract[],37,0)</f>
        <v>1</v>
      </c>
      <c r="AC88" s="308">
        <f>VLOOKUP(A88,Extract[],39,0)</f>
        <v>1</v>
      </c>
      <c r="AD88" s="300"/>
      <c r="AE88" s="303"/>
      <c r="AF88" s="301"/>
      <c r="AG88" s="209">
        <f t="shared" si="578"/>
        <v>1.3189604603498752</v>
      </c>
      <c r="AH88" s="212">
        <f t="shared" si="579"/>
        <v>0.43101989527117485</v>
      </c>
      <c r="AI88" s="210">
        <f t="shared" si="580"/>
        <v>0.60455132068801221</v>
      </c>
      <c r="AJ88" s="300">
        <f>IFERROR(SUM(C88:D88)/IFERROR(VLOOKUP(A88,Extract[],48,0),E_ClassSize_k3)*(1+E_Plan_k3),0)</f>
        <v>15.591247066000154</v>
      </c>
      <c r="AK88" s="212">
        <f t="shared" si="581"/>
        <v>2.4044086225887171</v>
      </c>
      <c r="AL88" s="212">
        <f t="shared" si="582"/>
        <v>5.6406350302726711</v>
      </c>
      <c r="AM88" s="212">
        <f t="shared" si="583"/>
        <v>5.788687617231659</v>
      </c>
      <c r="AN88" s="212">
        <f t="shared" si="584"/>
        <v>8.056351934990813</v>
      </c>
      <c r="AO88" s="210">
        <f t="shared" si="585"/>
        <v>0.41103203225489238</v>
      </c>
      <c r="AP88" s="217">
        <f t="shared" si="586"/>
        <v>0.69790166417555255</v>
      </c>
      <c r="AQ88" s="217">
        <f t="shared" si="587"/>
        <v>0.16533579131244625</v>
      </c>
      <c r="AR88" s="217">
        <f t="shared" si="588"/>
        <v>0.16818103229778214</v>
      </c>
      <c r="AS88" s="309">
        <f>SUM(C88:F88)*E_COU/E_ENR+VLOOKUP(A88,Extract[],49,0)*E_COU_Enh/E_ENR</f>
        <v>0.51895251951515453</v>
      </c>
      <c r="AT88" s="310">
        <f>(G88-N88)*M_COU/M_ENR+VLOOKUP(A88,Extract[],50,0)*M_COU_Enh/M_ENR</f>
        <v>0.3873763434218393</v>
      </c>
      <c r="AU88" s="217">
        <f t="shared" si="589"/>
        <v>0.8164658527802463</v>
      </c>
      <c r="AV88" s="217">
        <f t="shared" si="590"/>
        <v>8.0000794083472077E-2</v>
      </c>
      <c r="AW88" s="217">
        <f t="shared" si="591"/>
        <v>1.9113964313577599E-2</v>
      </c>
      <c r="AX88" s="217">
        <f t="shared" si="592"/>
        <v>3.0870705737260203E-2</v>
      </c>
      <c r="AY88" s="217">
        <f t="shared" si="593"/>
        <v>4.4210965151392473E-2</v>
      </c>
      <c r="AZ88" s="217">
        <f t="shared" si="594"/>
        <v>1.9113964313577597E-3</v>
      </c>
      <c r="BA88" s="217">
        <f t="shared" si="595"/>
        <v>4.8235477714469064E-3</v>
      </c>
      <c r="BB88" s="217">
        <f t="shared" si="596"/>
        <v>1.7894914466039812E-2</v>
      </c>
      <c r="BC88" s="217">
        <f t="shared" si="597"/>
        <v>6.3713214378591991E-4</v>
      </c>
      <c r="BD88" s="217">
        <f t="shared" si="598"/>
        <v>2.2509889600085564E-3</v>
      </c>
      <c r="BE88" s="217">
        <f t="shared" si="599"/>
        <v>0.98527293765960366</v>
      </c>
      <c r="BF88" s="217">
        <f t="shared" si="600"/>
        <v>0.22299625032507198</v>
      </c>
      <c r="BG88" s="217">
        <f t="shared" si="601"/>
        <v>0.20966354313222552</v>
      </c>
      <c r="BH88" s="217">
        <f t="shared" si="602"/>
        <v>2.1179157591571824</v>
      </c>
      <c r="BI88" s="217">
        <f t="shared" si="603"/>
        <v>0.74066611715113195</v>
      </c>
      <c r="BJ88" s="217">
        <f t="shared" si="604"/>
        <v>1.0512118443239957</v>
      </c>
      <c r="BK88" s="217">
        <f t="shared" si="605"/>
        <v>1.7442278394251745</v>
      </c>
      <c r="BL88" s="217">
        <f t="shared" si="606"/>
        <v>0.6186553116161283</v>
      </c>
      <c r="BM88" s="217">
        <f t="shared" si="607"/>
        <v>0.95345460948933847</v>
      </c>
      <c r="BN88" s="217">
        <f t="shared" si="608"/>
        <v>8.315872016571442E-2</v>
      </c>
      <c r="BO88" s="217">
        <f t="shared" si="609"/>
        <v>2.9308078614152317E-2</v>
      </c>
      <c r="BP88" s="217">
        <f t="shared" si="610"/>
        <v>4.5341349051600914E-2</v>
      </c>
      <c r="BQ88" s="217">
        <f t="shared" si="611"/>
        <v>8.6842967261663781E-2</v>
      </c>
      <c r="BR88" s="217">
        <v>0</v>
      </c>
      <c r="BS88" s="217">
        <v>0</v>
      </c>
      <c r="BT88" s="217">
        <f t="shared" si="612"/>
        <v>0.47201689834544225</v>
      </c>
      <c r="BU88" s="217">
        <f t="shared" si="613"/>
        <v>1.3626857272297559</v>
      </c>
      <c r="BV88" s="217">
        <f t="shared" si="614"/>
        <v>0.24953759594058411</v>
      </c>
      <c r="BW88" s="311">
        <f>(SUM(AG88:BS88)-VLOOKUP(A88,Extract[], 47,0)+BT88+BU88+BV88+CR88)*DL_Total_Central_Admin_Staff</f>
        <v>2.871316188478199</v>
      </c>
      <c r="BX88" s="311">
        <f t="shared" ref="BX88" si="774">BW88*DL_CAS</f>
        <v>0.73132423320539719</v>
      </c>
      <c r="BY88" s="311">
        <f t="shared" ref="BY88" si="775">BW88*DL_CLS</f>
        <v>2.1399919552728015</v>
      </c>
      <c r="BZ88" s="217">
        <f t="shared" si="617"/>
        <v>0.44036544070458467</v>
      </c>
      <c r="CA88" s="217">
        <f t="shared" si="618"/>
        <v>3.9961598463938559</v>
      </c>
      <c r="CB88" s="217">
        <f t="shared" si="619"/>
        <v>2.5910799999999998E-2</v>
      </c>
      <c r="CC88" s="217">
        <f t="shared" si="620"/>
        <v>0.23513130000000002</v>
      </c>
      <c r="CD88" s="217">
        <f t="shared" si="621"/>
        <v>3.5263321589305147E-2</v>
      </c>
      <c r="CE88" s="217">
        <f t="shared" si="622"/>
        <v>0.32301467073612838</v>
      </c>
      <c r="CF88" s="217">
        <f t="shared" si="623"/>
        <v>0.14352941335795003</v>
      </c>
      <c r="CG88" s="217">
        <f t="shared" si="624"/>
        <v>1.3096370074248975</v>
      </c>
      <c r="CH88" s="217">
        <f t="shared" si="625"/>
        <v>0</v>
      </c>
      <c r="CI88" s="217">
        <f t="shared" si="626"/>
        <v>0</v>
      </c>
      <c r="CJ88" s="217">
        <f t="shared" si="627"/>
        <v>0</v>
      </c>
      <c r="CK88" s="217">
        <f t="shared" si="628"/>
        <v>0</v>
      </c>
      <c r="CL88" s="217">
        <f t="shared" ref="CL88" si="776">IF(AB88=1,(X88*T88*LAP_HR*Wks_per_Yr)/LAP_ClassSize/Hrs_per_Yr,0)</f>
        <v>3.880389073166667</v>
      </c>
      <c r="CM88" s="217">
        <f t="shared" ref="CM88" si="777">IF(AB88=1,(Y88*LAPHiPov_HR*Wks_per_Yr)/LAP_ClassSize/Hrs_per_Yr,0)</f>
        <v>2.5164186666666666</v>
      </c>
      <c r="CN88" s="217">
        <f t="shared" ref="CN88" si="778">IF(AA88=1,((U88*TBIPK6_Hr*Wks_per_Yr)/TBIP_ClassSize/Hrs_per_Yr)+((V88*TBIP712_Hr*Wks_per_Yr)/TBIP_ClassSize/Hrs_per_Yr)+((W88*TBIPExit_Hr*Wks_per_Yr)/TBIP_ClassSize/Hrs_per_Yr),0)</f>
        <v>2.8427618133333334</v>
      </c>
      <c r="CO88" s="217">
        <f t="shared" ref="CO88" si="779">IF(AC88=1,Z88*HiCap_Hr*Wks_per_Yr/HiCap_ClassSize/Hrs_per_Yr,0)</f>
        <v>0.25006689466666671</v>
      </c>
      <c r="CP88" s="480"/>
      <c r="CQ88" s="217">
        <f t="shared" ref="CQ88" si="780">IFERROR(AE88*(1/HiPov_ClassSize_23-1/E_ClassSize_k3)*(1+E_Plan_k3),0)</f>
        <v>0</v>
      </c>
      <c r="CR88" s="217">
        <f t="shared" si="650"/>
        <v>0</v>
      </c>
      <c r="CS88" s="311">
        <f>SUMIF($AG$5:$BY$5,CS$4,$AG88:$BY88)+CR88-VLOOKUP(A88,Extract[], 47,0)</f>
        <v>40.848289915900274</v>
      </c>
      <c r="CT88" s="90">
        <f t="shared" si="66"/>
        <v>3.0858559095144593</v>
      </c>
      <c r="CU88" s="90">
        <f t="shared" si="66"/>
        <v>13.112947504161568</v>
      </c>
      <c r="CV88" s="90">
        <f t="shared" si="634"/>
        <v>4.6975673870984407</v>
      </c>
      <c r="CW88" s="90">
        <f t="shared" si="635"/>
        <v>0.35827799232543356</v>
      </c>
      <c r="CX88" s="219">
        <f t="shared" si="636"/>
        <v>0</v>
      </c>
      <c r="CY88" s="219">
        <f t="shared" si="637"/>
        <v>0</v>
      </c>
      <c r="CZ88" s="219">
        <f t="shared" si="638"/>
        <v>9.4896364478333339</v>
      </c>
      <c r="DA88" s="220">
        <f t="shared" si="575"/>
        <v>45.545857302998712</v>
      </c>
      <c r="DB88" s="90">
        <f t="shared" si="575"/>
        <v>3.4441339018398929</v>
      </c>
      <c r="DC88" s="221">
        <f t="shared" si="639"/>
        <v>14.566113924944414</v>
      </c>
      <c r="DD88" s="222">
        <f t="shared" si="640"/>
        <v>1019843.6172186661</v>
      </c>
      <c r="DE88" s="557">
        <f t="shared" si="651"/>
        <v>130094.1994</v>
      </c>
      <c r="DF88" s="558">
        <f t="shared" si="652"/>
        <v>0</v>
      </c>
    </row>
    <row r="89" spans="1:110">
      <c r="A89" t="s">
        <v>824</v>
      </c>
      <c r="B89" t="s">
        <v>157</v>
      </c>
      <c r="C89" s="294">
        <f>VLOOKUP($A89,Extract[],4,0)</f>
        <v>528.1</v>
      </c>
      <c r="D89" s="295" cm="1">
        <f t="array" ref="D89">SUM(VLOOKUP($A89,Extract[],{5,6},0))*(1-($K89*$L89)*(1-$M89))</f>
        <v>1628.2351909372098</v>
      </c>
      <c r="E89" s="295" cm="1">
        <f t="array" ref="E89">SUM(VLOOKUP($A89,Extract[],{7,8},0))*(1-($K89*$L89)*(1-$M89))</f>
        <v>554.6708736911504</v>
      </c>
      <c r="F89" s="295" cm="1">
        <f t="array" ref="F89">SUM(VLOOKUP($A89,Extract[],{9,10},0))*(1-($K89*$L89)*(1-$M89))</f>
        <v>1139.2962921279475</v>
      </c>
      <c r="G89" s="295" cm="1">
        <f t="array" ref="G89">SUM(VLOOKUP($A89,Extract[],{11,12},0))*(1-($K89*$L89)*(1-$M89))</f>
        <v>1185.126166197206</v>
      </c>
      <c r="H89" s="296" cm="1">
        <f t="array" ref="H89">SUM(VLOOKUP($A89,Extract[],{13,14},0))*(1-($K89*$L89)*(1-$M89))</f>
        <v>1995.656362125834</v>
      </c>
      <c r="I89" s="297">
        <f t="shared" si="641"/>
        <v>7031.0848850793473</v>
      </c>
      <c r="J89" s="294">
        <f>VLOOKUP(A89,Extract[],42,FALSE)</f>
        <v>949.11</v>
      </c>
      <c r="K89" s="298">
        <f t="shared" si="576"/>
        <v>0.12805477788646408</v>
      </c>
      <c r="L89" s="81">
        <f>VLOOKUP(A89,Extract[],43,FALSE)</f>
        <v>0.32</v>
      </c>
      <c r="M89" s="299">
        <f>VLOOKUP(A89,Extract[],41,FALSE)</f>
        <v>0.1618</v>
      </c>
      <c r="N89" s="300">
        <f>VLOOKUP(A89,Extract[],15,FALSE)</f>
        <v>87.48</v>
      </c>
      <c r="O89" s="301">
        <f>VLOOKUP(A89,Extract[],16,FALSE)</f>
        <v>447.17</v>
      </c>
      <c r="P89" s="302">
        <f>VLOOKUP(A89,Extract[],17,FALSE)</f>
        <v>0</v>
      </c>
      <c r="Q89" s="300">
        <f>VLOOKUP(A89,Extract[],18,FALSE)</f>
        <v>135.19</v>
      </c>
      <c r="R89" s="303">
        <f>VLOOKUP(A89,Extract[],19,FALSE)</f>
        <v>14.17</v>
      </c>
      <c r="S89" s="301" cm="1">
        <f t="array" ref="S89">SUM(VLOOKUP(A89,Extract[],{4,5,6,7,8,9,10,11,12,13,14,20,21,22,23,24},0),'2776 Cal'!Q89:R89)</f>
        <v>7411.7499999999991</v>
      </c>
      <c r="T89" s="305">
        <f>VLOOKUP(A89,Extract[],40,FALSE)</f>
        <v>0.7702</v>
      </c>
      <c r="U89" s="300">
        <f>IF(AA89=1,VLOOKUP(A89,Extract[],27,0),0)</f>
        <v>579.22</v>
      </c>
      <c r="V89" s="303">
        <f>IF(AA89=1,VLOOKUP(A89,Extract[],28,0),0)</f>
        <v>318.77999999999997</v>
      </c>
      <c r="W89" s="303">
        <f>IF(AA89=1,VLOOKUP(A89,Extract[],29,0),0)</f>
        <v>220</v>
      </c>
      <c r="X89" s="303">
        <f>VLOOKUP(A89,Extract[],25,0)</f>
        <v>7729.27</v>
      </c>
      <c r="Y89" s="303">
        <f>VLOOKUP(A89,Extract[],26,0)</f>
        <v>7729.28</v>
      </c>
      <c r="Z89" s="301">
        <f t="shared" ref="Z89" si="781">IF(AC89=1,S89*HiCap_percent,0)</f>
        <v>370.58749999999998</v>
      </c>
      <c r="AA89" s="306">
        <f>VLOOKUP(A89,Extract[],38,FALSE)</f>
        <v>1</v>
      </c>
      <c r="AB89" s="307">
        <f>VLOOKUP(A89,Extract[],37,0)</f>
        <v>1</v>
      </c>
      <c r="AC89" s="308">
        <f>VLOOKUP(A89,Extract[],39,0)</f>
        <v>1</v>
      </c>
      <c r="AD89" s="300"/>
      <c r="AE89" s="303"/>
      <c r="AF89" s="301"/>
      <c r="AG89" s="209">
        <f t="shared" si="578"/>
        <v>12.061072132539131</v>
      </c>
      <c r="AH89" s="212">
        <f t="shared" si="579"/>
        <v>3.4377668121870824</v>
      </c>
      <c r="AI89" s="210">
        <f t="shared" si="580"/>
        <v>4.8519239346609462</v>
      </c>
      <c r="AJ89" s="300">
        <f>IFERROR(SUM(C89:D89)/IFERROR(VLOOKUP(A89,Extract[],48,0),E_ClassSize_k3)*(1+E_Plan_k3),0)</f>
        <v>139.13796849732478</v>
      </c>
      <c r="AK89" s="212">
        <f t="shared" si="581"/>
        <v>23.727611102176979</v>
      </c>
      <c r="AL89" s="212">
        <f t="shared" si="582"/>
        <v>48.736612344307879</v>
      </c>
      <c r="AM89" s="212">
        <f t="shared" si="583"/>
        <v>46.169929497377829</v>
      </c>
      <c r="AN89" s="212">
        <f t="shared" si="584"/>
        <v>64.657549229978969</v>
      </c>
      <c r="AO89" s="210">
        <f t="shared" si="585"/>
        <v>3.0433453597244693</v>
      </c>
      <c r="AP89" s="217">
        <f t="shared" si="586"/>
        <v>6.3818761563235809</v>
      </c>
      <c r="AQ89" s="217">
        <f t="shared" si="587"/>
        <v>1.3186999080008102</v>
      </c>
      <c r="AR89" s="217">
        <f t="shared" si="588"/>
        <v>1.3497639456530186</v>
      </c>
      <c r="AS89" s="309">
        <f>SUM(C89:F89)*E_COU/E_ENR+VLOOKUP(A89,Extract[],49,0)*E_COU_Enh/E_ENR</f>
        <v>4.7454976547021497</v>
      </c>
      <c r="AT89" s="310">
        <f>(G89-N89)*M_COU/M_ENR+VLOOKUP(A89,Extract[],50,0)*M_COU_Enh/M_ENR</f>
        <v>3.0896706900365793</v>
      </c>
      <c r="AU89" s="217">
        <f t="shared" si="589"/>
        <v>6.5526781223958208</v>
      </c>
      <c r="AV89" s="217">
        <f t="shared" si="590"/>
        <v>0.73155744778369847</v>
      </c>
      <c r="AW89" s="217">
        <f t="shared" si="591"/>
        <v>0.15245085641627862</v>
      </c>
      <c r="AX89" s="217">
        <f t="shared" si="592"/>
        <v>0.24775781794013346</v>
      </c>
      <c r="AY89" s="217">
        <f t="shared" si="593"/>
        <v>0.40428174745941237</v>
      </c>
      <c r="AZ89" s="217">
        <f t="shared" si="594"/>
        <v>1.5245085641627862E-2</v>
      </c>
      <c r="BA89" s="217">
        <f t="shared" si="595"/>
        <v>3.8712159053145845E-2</v>
      </c>
      <c r="BB89" s="217">
        <f t="shared" si="596"/>
        <v>0.16363785016214308</v>
      </c>
      <c r="BC89" s="217">
        <f t="shared" si="597"/>
        <v>5.0816952138759532E-3</v>
      </c>
      <c r="BD89" s="217">
        <f t="shared" si="598"/>
        <v>1.8065674224801397E-2</v>
      </c>
      <c r="BE89" s="217">
        <f t="shared" si="599"/>
        <v>9.0097075148097616</v>
      </c>
      <c r="BF89" s="217">
        <f t="shared" si="600"/>
        <v>1.7785933248565837</v>
      </c>
      <c r="BG89" s="217">
        <f t="shared" si="601"/>
        <v>1.6826885135100731</v>
      </c>
      <c r="BH89" s="217">
        <f t="shared" si="602"/>
        <v>19.367020854484227</v>
      </c>
      <c r="BI89" s="217">
        <f t="shared" si="603"/>
        <v>5.9074706861307966</v>
      </c>
      <c r="BJ89" s="217">
        <f t="shared" si="604"/>
        <v>8.4366698629822512</v>
      </c>
      <c r="BK89" s="217">
        <f t="shared" si="605"/>
        <v>15.949877512863004</v>
      </c>
      <c r="BL89" s="217">
        <f t="shared" si="606"/>
        <v>4.9343260526735504</v>
      </c>
      <c r="BM89" s="217">
        <f t="shared" si="607"/>
        <v>7.6521034395051633</v>
      </c>
      <c r="BN89" s="217">
        <f t="shared" si="608"/>
        <v>0.7604347154593708</v>
      </c>
      <c r="BO89" s="217">
        <f t="shared" si="609"/>
        <v>0.23375797983829386</v>
      </c>
      <c r="BP89" s="217">
        <f t="shared" si="610"/>
        <v>0.36389429509957094</v>
      </c>
      <c r="BQ89" s="217">
        <f t="shared" si="611"/>
        <v>0.79412486108098845</v>
      </c>
      <c r="BR89" s="217">
        <v>0</v>
      </c>
      <c r="BS89" s="217">
        <v>0</v>
      </c>
      <c r="BT89" s="217">
        <f t="shared" si="612"/>
        <v>4.0797611078298308</v>
      </c>
      <c r="BU89" s="217">
        <f t="shared" si="613"/>
        <v>11.778036446648857</v>
      </c>
      <c r="BV89" s="217">
        <f t="shared" si="614"/>
        <v>2.1568163818463435</v>
      </c>
      <c r="BW89" s="311">
        <f>(SUM(AG89:BS89)-VLOOKUP(A89,Extract[], 47,0)+BT89+BU89+BV89+CR89)*DL_Total_Central_Admin_Staff</f>
        <v>24.693974081357904</v>
      </c>
      <c r="BX89" s="311">
        <f t="shared" ref="BX89" si="782">BW89*DL_CAS</f>
        <v>6.2895551985218576</v>
      </c>
      <c r="BY89" s="311">
        <f t="shared" ref="BY89" si="783">BW89*DL_CLS</f>
        <v>18.404418882836044</v>
      </c>
      <c r="BZ89" s="217">
        <f t="shared" si="617"/>
        <v>4.5643564873029696</v>
      </c>
      <c r="CA89" s="217">
        <f t="shared" si="618"/>
        <v>23.331541957330469</v>
      </c>
      <c r="CB89" s="217">
        <f t="shared" si="619"/>
        <v>0.26856360000000001</v>
      </c>
      <c r="CC89" s="217">
        <f t="shared" si="620"/>
        <v>1.3728118999999999</v>
      </c>
      <c r="CD89" s="217">
        <f t="shared" si="621"/>
        <v>0.36550182140194487</v>
      </c>
      <c r="CE89" s="217">
        <f t="shared" si="622"/>
        <v>1.8859181396144997</v>
      </c>
      <c r="CF89" s="217">
        <f t="shared" si="623"/>
        <v>1.4876721659423542</v>
      </c>
      <c r="CG89" s="217">
        <f t="shared" si="624"/>
        <v>7.6463034418356361</v>
      </c>
      <c r="CH89" s="217">
        <f t="shared" si="625"/>
        <v>0</v>
      </c>
      <c r="CI89" s="217">
        <f t="shared" si="626"/>
        <v>0</v>
      </c>
      <c r="CJ89" s="217">
        <f t="shared" si="627"/>
        <v>0</v>
      </c>
      <c r="CK89" s="217">
        <f t="shared" si="628"/>
        <v>0</v>
      </c>
      <c r="CL89" s="217">
        <f t="shared" ref="CL89" si="784">IF(AB89=1,(X89*T89*LAP_HR*Wks_per_Yr)/LAP_ClassSize/Hrs_per_Yr,0)</f>
        <v>38.060048800573334</v>
      </c>
      <c r="CM89" s="217">
        <f t="shared" ref="CM89" si="785">IF(AB89=1,(Y89*LAPHiPov_HR*Wks_per_Yr)/LAP_ClassSize/Hrs_per_Yr,0)</f>
        <v>22.672554666666667</v>
      </c>
      <c r="CN89" s="217">
        <f t="shared" ref="CN89" si="786">IF(AA89=1,((U89*TBIPK6_Hr*Wks_per_Yr)/TBIP_ClassSize/Hrs_per_Yr)+((V89*TBIP712_Hr*Wks_per_Yr)/TBIP_ClassSize/Hrs_per_Yr)+((W89*TBIPExit_Hr*Wks_per_Yr)/TBIP_ClassSize/Hrs_per_Yr),0)</f>
        <v>14.901877333333331</v>
      </c>
      <c r="CO89" s="217">
        <f t="shared" ref="CO89" si="787">IF(AC89=1,Z89*HiCap_Hr*Wks_per_Yr/HiCap_ClassSize/Hrs_per_Yr,0)</f>
        <v>2.1335957666666663</v>
      </c>
      <c r="CP89" s="480"/>
      <c r="CQ89" s="217">
        <f t="shared" ref="CQ89" si="788">IFERROR(AE89*(1/HiPov_ClassSize_23-1/E_ClassSize_k3)*(1+E_Plan_k3),0)</f>
        <v>0</v>
      </c>
      <c r="CR89" s="217">
        <f t="shared" si="650"/>
        <v>0</v>
      </c>
      <c r="CS89" s="311">
        <f>SUMIF($AG$5:$BY$5,CS$4,$AG89:$BY89)+CR89-VLOOKUP(A89,Extract[], 47,0)</f>
        <v>350.68799284189811</v>
      </c>
      <c r="CT89" s="90">
        <f t="shared" si="66"/>
        <v>26.640318077909015</v>
      </c>
      <c r="CU89" s="90">
        <f t="shared" si="66"/>
        <v>113.28970243245469</v>
      </c>
      <c r="CV89" s="90">
        <f t="shared" si="634"/>
        <v>29.537273944633437</v>
      </c>
      <c r="CW89" s="90">
        <f t="shared" si="635"/>
        <v>2.2514199610164445</v>
      </c>
      <c r="CX89" s="219">
        <f t="shared" si="636"/>
        <v>0</v>
      </c>
      <c r="CY89" s="219">
        <f t="shared" si="637"/>
        <v>0</v>
      </c>
      <c r="CZ89" s="219">
        <f t="shared" si="638"/>
        <v>77.768076567240001</v>
      </c>
      <c r="DA89" s="220">
        <f t="shared" si="575"/>
        <v>380.22526678653156</v>
      </c>
      <c r="DB89" s="90">
        <f t="shared" si="575"/>
        <v>28.89173803892546</v>
      </c>
      <c r="DC89" s="221">
        <f t="shared" si="639"/>
        <v>122.42367804023269</v>
      </c>
      <c r="DD89" s="222">
        <f t="shared" si="640"/>
        <v>8755438.1321572419</v>
      </c>
      <c r="DE89" s="557">
        <f t="shared" si="651"/>
        <v>818003.80700000003</v>
      </c>
      <c r="DF89" s="558">
        <f t="shared" si="652"/>
        <v>0</v>
      </c>
    </row>
    <row r="90" spans="1:110">
      <c r="A90" t="s">
        <v>825</v>
      </c>
      <c r="B90" t="s">
        <v>272</v>
      </c>
      <c r="C90" s="294">
        <f>VLOOKUP($A90,Extract[],4,0)</f>
        <v>37.9</v>
      </c>
      <c r="D90" s="295" cm="1">
        <f t="array" ref="D90">SUM(VLOOKUP($A90,Extract[],{5,6},0))*(1-($K90*$L90)*(1-$M90))</f>
        <v>154.14449450397098</v>
      </c>
      <c r="E90" s="295" cm="1">
        <f t="array" ref="E90">SUM(VLOOKUP($A90,Extract[],{7,8},0))*(1-($K90*$L90)*(1-$M90))</f>
        <v>54.737423539774092</v>
      </c>
      <c r="F90" s="295" cm="1">
        <f t="array" ref="F90">SUM(VLOOKUP($A90,Extract[],{9,10},0))*(1-($K90*$L90)*(1-$M90))</f>
        <v>129.0727996147709</v>
      </c>
      <c r="G90" s="295" cm="1">
        <f t="array" ref="G90">SUM(VLOOKUP($A90,Extract[],{11,12},0))*(1-($K90*$L90)*(1-$M90))</f>
        <v>156.83249298137059</v>
      </c>
      <c r="H90" s="296" cm="1">
        <f t="array" ref="H90">SUM(VLOOKUP($A90,Extract[],{13,14},0))*(1-($K90*$L90)*(1-$M90))</f>
        <v>260.97044126579084</v>
      </c>
      <c r="I90" s="297">
        <f t="shared" si="641"/>
        <v>793.65765190567731</v>
      </c>
      <c r="J90" s="294">
        <f>VLOOKUP(A90,Extract[],42,FALSE)</f>
        <v>104.44</v>
      </c>
      <c r="K90" s="298">
        <f t="shared" si="576"/>
        <v>0.12301096545469538</v>
      </c>
      <c r="L90" s="81">
        <f>VLOOKUP(A90,Extract[],43,FALSE)</f>
        <v>0.22389999999999999</v>
      </c>
      <c r="M90" s="299">
        <f>VLOOKUP(A90,Extract[],41,FALSE)</f>
        <v>0.18140000000000001</v>
      </c>
      <c r="N90" s="300">
        <f>VLOOKUP(A90,Extract[],15,FALSE)</f>
        <v>35.35</v>
      </c>
      <c r="O90" s="301">
        <f>VLOOKUP(A90,Extract[],16,FALSE)</f>
        <v>96.46</v>
      </c>
      <c r="P90" s="302">
        <f>VLOOKUP(A90,Extract[],17,FALSE)</f>
        <v>0</v>
      </c>
      <c r="Q90" s="300">
        <f>VLOOKUP(A90,Extract[],18,FALSE)</f>
        <v>32.54</v>
      </c>
      <c r="R90" s="303">
        <f>VLOOKUP(A90,Extract[],19,FALSE)</f>
        <v>2.2999999999999998</v>
      </c>
      <c r="S90" s="301" cm="1">
        <f t="array" ref="S90">SUM(VLOOKUP(A90,Extract[],{4,5,6,7,8,9,10,11,12,13,14,20,21,22,23,24},0),'2776 Cal'!Q90:R90)</f>
        <v>849.02999999999986</v>
      </c>
      <c r="T90" s="305">
        <f>VLOOKUP(A90,Extract[],40,FALSE)</f>
        <v>0.23400000000000001</v>
      </c>
      <c r="U90" s="300">
        <f>IF(AA90=1,VLOOKUP(A90,Extract[],27,0),0)</f>
        <v>0</v>
      </c>
      <c r="V90" s="303">
        <f>IF(AA90=1,VLOOKUP(A90,Extract[],28,0),0)</f>
        <v>0</v>
      </c>
      <c r="W90" s="303">
        <f>IF(AA90=1,VLOOKUP(A90,Extract[],29,0),0)</f>
        <v>0</v>
      </c>
      <c r="X90" s="303">
        <f>VLOOKUP(A90,Extract[],25,0)</f>
        <v>908.19</v>
      </c>
      <c r="Y90" s="303">
        <f>VLOOKUP(A90,Extract[],26,0)</f>
        <v>0</v>
      </c>
      <c r="Z90" s="301">
        <f t="shared" ref="Z90" si="789">IF(AC90=1,S90*HiCap_percent,0)</f>
        <v>0</v>
      </c>
      <c r="AA90" s="306">
        <f>VLOOKUP(A90,Extract[],38,FALSE)</f>
        <v>0</v>
      </c>
      <c r="AB90" s="307">
        <f>VLOOKUP(A90,Extract[],37,0)</f>
        <v>1</v>
      </c>
      <c r="AC90" s="308">
        <f>VLOOKUP(A90,Extract[],39,0)</f>
        <v>0</v>
      </c>
      <c r="AD90" s="300"/>
      <c r="AE90" s="303"/>
      <c r="AF90" s="301"/>
      <c r="AG90" s="209">
        <f t="shared" si="578"/>
        <v>1.1773649030653011</v>
      </c>
      <c r="AH90" s="212">
        <f t="shared" si="579"/>
        <v>0.38047641899026485</v>
      </c>
      <c r="AI90" s="210">
        <f t="shared" si="580"/>
        <v>0.51546604929947804</v>
      </c>
      <c r="AJ90" s="300">
        <f>IFERROR(SUM(C90:D90)/IFERROR(VLOOKUP(A90,Extract[],48,0),E_ClassSize_k3)*(1+E_Plan_k3),0)</f>
        <v>13.047741939041144</v>
      </c>
      <c r="AK90" s="212">
        <f t="shared" si="581"/>
        <v>2.3415476818602401</v>
      </c>
      <c r="AL90" s="212">
        <f t="shared" si="582"/>
        <v>5.521453060529371</v>
      </c>
      <c r="AM90" s="212">
        <f t="shared" si="583"/>
        <v>5.109878127254242</v>
      </c>
      <c r="AN90" s="212">
        <f t="shared" si="584"/>
        <v>6.8691867201114292</v>
      </c>
      <c r="AO90" s="210">
        <f t="shared" si="585"/>
        <v>0.39797592237045304</v>
      </c>
      <c r="AP90" s="217">
        <f t="shared" si="586"/>
        <v>0.6229791945189902</v>
      </c>
      <c r="AQ90" s="217">
        <f t="shared" si="587"/>
        <v>0.14594771726234107</v>
      </c>
      <c r="AR90" s="217">
        <f t="shared" si="588"/>
        <v>0.14339826797001437</v>
      </c>
      <c r="AS90" s="309">
        <f>SUM(C90:F90)*E_COU/E_ENR+VLOOKUP(A90,Extract[],49,0)*E_COU_Enh/E_ENR</f>
        <v>0.46324093951412088</v>
      </c>
      <c r="AT90" s="310">
        <f>(G90-N90)*M_COU/M_ENR+VLOOKUP(A90,Extract[],50,0)*M_COU_Enh/M_ENR</f>
        <v>0.34195072098459867</v>
      </c>
      <c r="AU90" s="217">
        <f t="shared" si="589"/>
        <v>0.69615335062307171</v>
      </c>
      <c r="AV90" s="217">
        <f t="shared" si="590"/>
        <v>7.1412396355118035E-2</v>
      </c>
      <c r="AW90" s="217">
        <f t="shared" si="591"/>
        <v>1.6872568469634804E-2</v>
      </c>
      <c r="AX90" s="217">
        <f t="shared" si="592"/>
        <v>2.6321670602526537E-2</v>
      </c>
      <c r="AY90" s="217">
        <f t="shared" si="593"/>
        <v>3.9464745354144175E-2</v>
      </c>
      <c r="AZ90" s="217">
        <f t="shared" si="594"/>
        <v>1.6872568469634805E-3</v>
      </c>
      <c r="BA90" s="217">
        <f t="shared" si="595"/>
        <v>4.1127610316447714E-3</v>
      </c>
      <c r="BB90" s="217">
        <f t="shared" si="596"/>
        <v>1.597382550048693E-2</v>
      </c>
      <c r="BC90" s="217">
        <f t="shared" si="597"/>
        <v>5.6241894898782687E-4</v>
      </c>
      <c r="BD90" s="217">
        <f t="shared" si="598"/>
        <v>1.9192884814342266E-3</v>
      </c>
      <c r="BE90" s="217">
        <f t="shared" si="599"/>
        <v>0.87950003932092746</v>
      </c>
      <c r="BF90" s="217">
        <f t="shared" si="600"/>
        <v>0.19684663214573939</v>
      </c>
      <c r="BG90" s="217">
        <f t="shared" si="601"/>
        <v>0.1787680128421594</v>
      </c>
      <c r="BH90" s="217">
        <f t="shared" si="602"/>
        <v>1.890549229822335</v>
      </c>
      <c r="BI90" s="217">
        <f t="shared" si="603"/>
        <v>0.65381202819834872</v>
      </c>
      <c r="BJ90" s="217">
        <f t="shared" si="604"/>
        <v>0.89630772082978394</v>
      </c>
      <c r="BK90" s="217">
        <f t="shared" si="605"/>
        <v>1.5569781679004024</v>
      </c>
      <c r="BL90" s="217">
        <f t="shared" si="606"/>
        <v>0.54610879946717983</v>
      </c>
      <c r="BM90" s="217">
        <f t="shared" si="607"/>
        <v>0.81295576392178315</v>
      </c>
      <c r="BN90" s="217">
        <f t="shared" si="608"/>
        <v>7.4231306737556901E-2</v>
      </c>
      <c r="BO90" s="217">
        <f t="shared" si="609"/>
        <v>2.5871271653440032E-2</v>
      </c>
      <c r="BP90" s="217">
        <f t="shared" si="610"/>
        <v>3.865995369746085E-2</v>
      </c>
      <c r="BQ90" s="217">
        <f t="shared" si="611"/>
        <v>7.7520035517068916E-2</v>
      </c>
      <c r="BR90" s="217">
        <v>0</v>
      </c>
      <c r="BS90" s="217">
        <v>0</v>
      </c>
      <c r="BT90" s="217">
        <f t="shared" si="612"/>
        <v>0.41564032539676532</v>
      </c>
      <c r="BU90" s="217">
        <f t="shared" si="613"/>
        <v>1.1999297929049928</v>
      </c>
      <c r="BV90" s="217">
        <f t="shared" si="614"/>
        <v>0.21973342043268485</v>
      </c>
      <c r="BW90" s="311">
        <f>(SUM(AG90:BS90)-VLOOKUP(A90,Extract[], 47,0)+BT90+BU90+BV90+CR90)*DL_Total_Central_Admin_Staff</f>
        <v>2.5236745236260556</v>
      </c>
      <c r="BX90" s="311">
        <f t="shared" ref="BX90" si="790">BW90*DL_CAS</f>
        <v>0.64277990116755634</v>
      </c>
      <c r="BY90" s="311">
        <f t="shared" ref="BY90" si="791">BW90*DL_CLS</f>
        <v>1.880894622458499</v>
      </c>
      <c r="BZ90" s="217">
        <f t="shared" si="617"/>
        <v>1.8444216029510745</v>
      </c>
      <c r="CA90" s="217">
        <f t="shared" si="618"/>
        <v>5.0328969680526345</v>
      </c>
      <c r="CB90" s="217">
        <f t="shared" si="619"/>
        <v>0.10852450000000001</v>
      </c>
      <c r="CC90" s="217">
        <f t="shared" si="620"/>
        <v>0.29613219999999996</v>
      </c>
      <c r="CD90" s="217">
        <f t="shared" si="621"/>
        <v>0.1476964950452532</v>
      </c>
      <c r="CE90" s="217">
        <f t="shared" si="622"/>
        <v>0.40681544769822359</v>
      </c>
      <c r="CF90" s="217">
        <f t="shared" si="623"/>
        <v>0.60115696234639027</v>
      </c>
      <c r="CG90" s="217">
        <f t="shared" si="624"/>
        <v>1.649400518817151</v>
      </c>
      <c r="CH90" s="217">
        <f t="shared" si="625"/>
        <v>0</v>
      </c>
      <c r="CI90" s="217">
        <f t="shared" si="626"/>
        <v>0</v>
      </c>
      <c r="CJ90" s="217">
        <f t="shared" si="627"/>
        <v>0</v>
      </c>
      <c r="CK90" s="217">
        <f t="shared" si="628"/>
        <v>0</v>
      </c>
      <c r="CL90" s="217">
        <f t="shared" ref="CL90" si="792">IF(AB90=1,(X90*T90*LAP_HR*Wks_per_Yr)/LAP_ClassSize/Hrs_per_Yr,0)</f>
        <v>1.3586885676000002</v>
      </c>
      <c r="CM90" s="217">
        <f t="shared" ref="CM90" si="793">IF(AB90=1,(Y90*LAPHiPov_HR*Wks_per_Yr)/LAP_ClassSize/Hrs_per_Yr,0)</f>
        <v>0</v>
      </c>
      <c r="CN90" s="217">
        <f t="shared" ref="CN90" si="794">IF(AA90=1,((U90*TBIPK6_Hr*Wks_per_Yr)/TBIP_ClassSize/Hrs_per_Yr)+((V90*TBIP712_Hr*Wks_per_Yr)/TBIP_ClassSize/Hrs_per_Yr)+((W90*TBIPExit_Hr*Wks_per_Yr)/TBIP_ClassSize/Hrs_per_Yr),0)</f>
        <v>0</v>
      </c>
      <c r="CO90" s="217">
        <f t="shared" ref="CO90" si="795">IF(AC90=1,Z90*HiCap_Hr*Wks_per_Yr/HiCap_ClassSize/Hrs_per_Yr,0)</f>
        <v>0</v>
      </c>
      <c r="CP90" s="480"/>
      <c r="CQ90" s="217">
        <f t="shared" ref="CQ90" si="796">IFERROR(AE90*(1/HiPov_ClassSize_23-1/E_ClassSize_k3)*(1+E_Plan_k3),0)</f>
        <v>0</v>
      </c>
      <c r="CR90" s="217">
        <f t="shared" si="650"/>
        <v>0</v>
      </c>
      <c r="CS90" s="311">
        <f>SUMIF($AG$5:$BY$5,CS$4,$AG90:$BY90)+CR90-VLOOKUP(A90,Extract[], 47,0)</f>
        <v>35.879780573630953</v>
      </c>
      <c r="CT90" s="90">
        <f t="shared" si="66"/>
        <v>2.7160872725226008</v>
      </c>
      <c r="CU90" s="90">
        <f t="shared" si="66"/>
        <v>11.544307123247126</v>
      </c>
      <c r="CV90" s="90">
        <f t="shared" si="634"/>
        <v>7.2819752710037084</v>
      </c>
      <c r="CW90" s="90">
        <f t="shared" si="635"/>
        <v>0.55451194274347682</v>
      </c>
      <c r="CX90" s="219">
        <f t="shared" si="636"/>
        <v>0</v>
      </c>
      <c r="CY90" s="219">
        <f t="shared" si="637"/>
        <v>0</v>
      </c>
      <c r="CZ90" s="219">
        <f t="shared" si="638"/>
        <v>1.3586885676000002</v>
      </c>
      <c r="DA90" s="220">
        <f t="shared" si="575"/>
        <v>43.161755844634662</v>
      </c>
      <c r="DB90" s="90">
        <f t="shared" si="575"/>
        <v>3.2705992152660777</v>
      </c>
      <c r="DC90" s="221">
        <f t="shared" si="639"/>
        <v>13.794864604410668</v>
      </c>
      <c r="DD90" s="222">
        <f t="shared" si="640"/>
        <v>902233.69872480084</v>
      </c>
      <c r="DE90" s="557">
        <f t="shared" si="651"/>
        <v>201666.66380000001</v>
      </c>
      <c r="DF90" s="558">
        <f t="shared" si="652"/>
        <v>0</v>
      </c>
    </row>
    <row r="91" spans="1:110">
      <c r="A91" t="s">
        <v>826</v>
      </c>
      <c r="B91" t="s">
        <v>293</v>
      </c>
      <c r="C91" s="294">
        <f>VLOOKUP($A91,Extract[],4,0)</f>
        <v>9.4</v>
      </c>
      <c r="D91" s="295" cm="1">
        <f t="array" ref="D91">SUM(VLOOKUP($A91,Extract[],{5,6},0))*(1-($K91*$L91)*(1-$M91))</f>
        <v>22.95365836366895</v>
      </c>
      <c r="E91" s="295" cm="1">
        <f t="array" ref="E91">SUM(VLOOKUP($A91,Extract[],{7,8},0))*(1-($K91*$L91)*(1-$M91))</f>
        <v>5.2969980839236044</v>
      </c>
      <c r="F91" s="295" cm="1">
        <f t="array" ref="F91">SUM(VLOOKUP($A91,Extract[],{9,10},0))*(1-($K91*$L91)*(1-$M91))</f>
        <v>16.577642151538686</v>
      </c>
      <c r="G91" s="295" cm="1">
        <f t="array" ref="G91">SUM(VLOOKUP($A91,Extract[],{11,12},0))*(1-($K91*$L91)*(1-$M91))</f>
        <v>22.267010463901077</v>
      </c>
      <c r="H91" s="296" cm="1">
        <f t="array" ref="H91">SUM(VLOOKUP($A91,Extract[],{13,14},0))*(1-($K91*$L91)*(1-$M91))</f>
        <v>23.83649137765622</v>
      </c>
      <c r="I91" s="297">
        <f t="shared" si="641"/>
        <v>100.33180044068853</v>
      </c>
      <c r="J91" s="294">
        <f>VLOOKUP(A91,Extract[],42,FALSE)</f>
        <v>15.11</v>
      </c>
      <c r="K91" s="298">
        <f t="shared" si="576"/>
        <v>0.14799216454456415</v>
      </c>
      <c r="L91" s="81">
        <f>VLOOKUP(A91,Extract[],43,FALSE)</f>
        <v>0.16619999999999999</v>
      </c>
      <c r="M91" s="299">
        <f>VLOOKUP(A91,Extract[],41,FALSE)</f>
        <v>0.22450000000000001</v>
      </c>
      <c r="N91" s="300">
        <f>VLOOKUP(A91,Extract[],15,FALSE)</f>
        <v>0</v>
      </c>
      <c r="O91" s="301">
        <f>VLOOKUP(A91,Extract[],16,FALSE)</f>
        <v>5.49</v>
      </c>
      <c r="P91" s="302">
        <f>VLOOKUP(A91,Extract[],17,FALSE)</f>
        <v>0</v>
      </c>
      <c r="Q91" s="300">
        <f>VLOOKUP(A91,Extract[],18,FALSE)</f>
        <v>0</v>
      </c>
      <c r="R91" s="303">
        <f>VLOOKUP(A91,Extract[],19,FALSE)</f>
        <v>0</v>
      </c>
      <c r="S91" s="301" cm="1">
        <f t="array" ref="S91">SUM(VLOOKUP(A91,Extract[],{4,5,6,7,8,9,10,11,12,13,14,20,21,22,23,24},0),'2776 Cal'!Q91:R91)</f>
        <v>102.1</v>
      </c>
      <c r="T91" s="305">
        <f>VLOOKUP(A91,Extract[],40,FALSE)</f>
        <v>0.46460000000000001</v>
      </c>
      <c r="U91" s="300">
        <f>IF(AA91=1,VLOOKUP(A91,Extract[],27,0),0)</f>
        <v>0</v>
      </c>
      <c r="V91" s="303">
        <f>IF(AA91=1,VLOOKUP(A91,Extract[],28,0),0)</f>
        <v>0</v>
      </c>
      <c r="W91" s="303">
        <f>IF(AA91=1,VLOOKUP(A91,Extract[],29,0),0)</f>
        <v>0</v>
      </c>
      <c r="X91" s="303">
        <f>VLOOKUP(A91,Extract[],25,0)</f>
        <v>122.9</v>
      </c>
      <c r="Y91" s="303">
        <f>VLOOKUP(A91,Extract[],26,0)</f>
        <v>35.29</v>
      </c>
      <c r="Z91" s="301">
        <f t="shared" ref="Z91" si="797">IF(AC91=1,S91*HiCap_percent,0)</f>
        <v>0</v>
      </c>
      <c r="AA91" s="306">
        <f>VLOOKUP(A91,Extract[],38,FALSE)</f>
        <v>0</v>
      </c>
      <c r="AB91" s="307">
        <f>VLOOKUP(A91,Extract[],37,0)</f>
        <v>1</v>
      </c>
      <c r="AC91" s="308">
        <f>VLOOKUP(A91,Extract[],39,0)</f>
        <v>0</v>
      </c>
      <c r="AD91" s="300"/>
      <c r="AE91" s="303"/>
      <c r="AF91" s="301"/>
      <c r="AG91" s="209">
        <f t="shared" si="578"/>
        <v>0.16987014536177861</v>
      </c>
      <c r="AH91" s="212">
        <f t="shared" si="579"/>
        <v>6.9739039716801288E-2</v>
      </c>
      <c r="AI91" s="210">
        <f t="shared" si="580"/>
        <v>5.7485672983322827E-2</v>
      </c>
      <c r="AJ91" s="300">
        <f>IFERROR(SUM(C91:D91)/IFERROR(VLOOKUP(A91,Extract[],48,0),E_ClassSize_k3)*(1+E_Plan_k3),0)</f>
        <v>2.1981478105029657</v>
      </c>
      <c r="AK91" s="212">
        <f t="shared" si="581"/>
        <v>0.22659403351743215</v>
      </c>
      <c r="AL91" s="212">
        <f t="shared" si="582"/>
        <v>0.709155401193445</v>
      </c>
      <c r="AM91" s="212">
        <f t="shared" si="583"/>
        <v>0.93660993396207248</v>
      </c>
      <c r="AN91" s="212">
        <f t="shared" si="584"/>
        <v>0.76606368545581993</v>
      </c>
      <c r="AO91" s="210">
        <f t="shared" si="585"/>
        <v>3.6350283948198232E-2</v>
      </c>
      <c r="AP91" s="217">
        <f t="shared" si="586"/>
        <v>8.9883404928060032E-2</v>
      </c>
      <c r="AQ91" s="217">
        <f t="shared" si="587"/>
        <v>2.6751338960103378E-2</v>
      </c>
      <c r="AR91" s="217">
        <f t="shared" si="588"/>
        <v>1.5992024984190341E-2</v>
      </c>
      <c r="AS91" s="309">
        <f>SUM(C91:F91)*E_COU/E_ENR+VLOOKUP(A91,Extract[],49,0)*E_COU_Enh/E_ENR</f>
        <v>6.6836378023429246E-2</v>
      </c>
      <c r="AT91" s="310">
        <f>(G91-N91)*M_COU/M_ENR+VLOOKUP(A91,Extract[],50,0)*M_COU_Enh/M_ENR</f>
        <v>6.2677510935425243E-2</v>
      </c>
      <c r="AU91" s="217">
        <f t="shared" si="589"/>
        <v>7.7636236013115242E-2</v>
      </c>
      <c r="AV91" s="217">
        <f t="shared" si="590"/>
        <v>1.0303376733834935E-2</v>
      </c>
      <c r="AW91" s="217">
        <f t="shared" si="591"/>
        <v>3.0926403422084827E-3</v>
      </c>
      <c r="AX91" s="217">
        <f t="shared" si="592"/>
        <v>2.9354386204249951E-3</v>
      </c>
      <c r="AY91" s="217">
        <f t="shared" si="593"/>
        <v>5.6939713529087803E-3</v>
      </c>
      <c r="AZ91" s="217">
        <f t="shared" si="594"/>
        <v>3.0926403422084834E-4</v>
      </c>
      <c r="BA91" s="217">
        <f t="shared" si="595"/>
        <v>4.5866228444140547E-4</v>
      </c>
      <c r="BB91" s="217">
        <f t="shared" si="596"/>
        <v>2.3047026904630778E-3</v>
      </c>
      <c r="BC91" s="217">
        <f t="shared" si="597"/>
        <v>1.0308801140694943E-4</v>
      </c>
      <c r="BD91" s="217">
        <f t="shared" si="598"/>
        <v>2.1404239940598925E-4</v>
      </c>
      <c r="BE91" s="217">
        <f t="shared" si="599"/>
        <v>0.1268942187219671</v>
      </c>
      <c r="BF91" s="217">
        <f t="shared" si="600"/>
        <v>3.6080803992432298E-2</v>
      </c>
      <c r="BG91" s="217">
        <f t="shared" si="601"/>
        <v>1.9936520630386426E-2</v>
      </c>
      <c r="BH91" s="217">
        <f t="shared" si="602"/>
        <v>0.27276834195363014</v>
      </c>
      <c r="BI91" s="217">
        <f t="shared" si="603"/>
        <v>0.11983981326057871</v>
      </c>
      <c r="BJ91" s="217">
        <f t="shared" si="604"/>
        <v>9.9957800522596979E-2</v>
      </c>
      <c r="BK91" s="217">
        <f t="shared" si="605"/>
        <v>0.22464072694690113</v>
      </c>
      <c r="BL91" s="217">
        <f t="shared" si="606"/>
        <v>0.10009845907614789</v>
      </c>
      <c r="BM91" s="217">
        <f t="shared" si="607"/>
        <v>9.0662244891251159E-2</v>
      </c>
      <c r="BN91" s="217">
        <f t="shared" si="608"/>
        <v>1.0710088973328419E-2</v>
      </c>
      <c r="BO91" s="217">
        <f t="shared" si="609"/>
        <v>4.7420485247196735E-3</v>
      </c>
      <c r="BP91" s="217">
        <f t="shared" si="610"/>
        <v>4.3114254737492115E-3</v>
      </c>
      <c r="BQ91" s="217">
        <f t="shared" si="611"/>
        <v>1.1184586586070817E-2</v>
      </c>
      <c r="BR91" s="217">
        <v>0</v>
      </c>
      <c r="BS91" s="217">
        <v>0</v>
      </c>
      <c r="BT91" s="217">
        <f t="shared" si="612"/>
        <v>5.9560650676752397E-2</v>
      </c>
      <c r="BU91" s="217">
        <f t="shared" si="613"/>
        <v>0.17194818419896832</v>
      </c>
      <c r="BV91" s="217">
        <f t="shared" si="614"/>
        <v>3.1487477746308591E-2</v>
      </c>
      <c r="BW91" s="311">
        <f>(SUM(AG91:BS91)-VLOOKUP(A91,Extract[], 47,0)+BT91+BU91+BV91+CR91)*DL_Total_Central_Admin_Staff</f>
        <v>0.36676166839395702</v>
      </c>
      <c r="BX91" s="311">
        <f t="shared" ref="BX91" si="798">BW91*DL_CAS</f>
        <v>9.3414196939940852E-2</v>
      </c>
      <c r="BY91" s="311">
        <f t="shared" ref="BY91" si="799">BW91*DL_CLS</f>
        <v>0.27334747145401617</v>
      </c>
      <c r="BZ91" s="217">
        <f t="shared" si="617"/>
        <v>0</v>
      </c>
      <c r="CA91" s="217">
        <f t="shared" si="618"/>
        <v>0.28644624045831396</v>
      </c>
      <c r="CB91" s="217">
        <f t="shared" si="619"/>
        <v>0</v>
      </c>
      <c r="CC91" s="217">
        <f t="shared" si="620"/>
        <v>1.6854299999999999E-2</v>
      </c>
      <c r="CD91" s="217">
        <f t="shared" si="621"/>
        <v>0</v>
      </c>
      <c r="CE91" s="217">
        <f t="shared" si="622"/>
        <v>2.3153813060991579E-2</v>
      </c>
      <c r="CF91" s="217">
        <f t="shared" si="623"/>
        <v>0</v>
      </c>
      <c r="CG91" s="217">
        <f t="shared" si="624"/>
        <v>9.3875273152665972E-2</v>
      </c>
      <c r="CH91" s="217">
        <f t="shared" si="625"/>
        <v>0</v>
      </c>
      <c r="CI91" s="217">
        <f t="shared" si="626"/>
        <v>0</v>
      </c>
      <c r="CJ91" s="217">
        <f t="shared" si="627"/>
        <v>0</v>
      </c>
      <c r="CK91" s="217">
        <f t="shared" si="628"/>
        <v>0</v>
      </c>
      <c r="CL91" s="217">
        <f t="shared" ref="CL91" si="800">IF(AB91=1,(X91*T91*LAP_HR*Wks_per_Yr)/LAP_ClassSize/Hrs_per_Yr,0)</f>
        <v>0.36505511373333333</v>
      </c>
      <c r="CM91" s="217">
        <f t="shared" ref="CM91" si="801">IF(AB91=1,(Y91*LAPHiPov_HR*Wks_per_Yr)/LAP_ClassSize/Hrs_per_Yr,0)</f>
        <v>0.10351733333333335</v>
      </c>
      <c r="CN91" s="217">
        <f t="shared" ref="CN91" si="802">IF(AA91=1,((U91*TBIPK6_Hr*Wks_per_Yr)/TBIP_ClassSize/Hrs_per_Yr)+((V91*TBIP712_Hr*Wks_per_Yr)/TBIP_ClassSize/Hrs_per_Yr)+((W91*TBIPExit_Hr*Wks_per_Yr)/TBIP_ClassSize/Hrs_per_Yr),0)</f>
        <v>0</v>
      </c>
      <c r="CO91" s="217">
        <f t="shared" ref="CO91" si="803">IF(AC91=1,Z91*HiCap_Hr*Wks_per_Yr/HiCap_ClassSize/Hrs_per_Yr,0)</f>
        <v>0</v>
      </c>
      <c r="CP91" s="480"/>
      <c r="CQ91" s="217">
        <f t="shared" ref="CQ91" si="804">IFERROR(AE91*(1/HiPov_ClassSize_23-1/E_ClassSize_k3)*(1+E_Plan_k3),0)</f>
        <v>0</v>
      </c>
      <c r="CR91" s="217">
        <f t="shared" si="650"/>
        <v>0</v>
      </c>
      <c r="CS91" s="311">
        <f>SUMIF($AG$5:$BY$5,CS$4,$AG91:$BY91)+CR91-VLOOKUP(A91,Extract[], 47,0)</f>
        <v>5.2381132288935737</v>
      </c>
      <c r="CT91" s="90">
        <f t="shared" si="66"/>
        <v>0.39050905500184357</v>
      </c>
      <c r="CU91" s="90">
        <f t="shared" si="66"/>
        <v>1.6581708636298051</v>
      </c>
      <c r="CV91" s="90">
        <f t="shared" si="634"/>
        <v>0.30330054045831395</v>
      </c>
      <c r="CW91" s="90">
        <f t="shared" si="635"/>
        <v>2.3153813060991579E-2</v>
      </c>
      <c r="CX91" s="219">
        <f t="shared" si="636"/>
        <v>0</v>
      </c>
      <c r="CY91" s="219">
        <f t="shared" si="637"/>
        <v>0</v>
      </c>
      <c r="CZ91" s="219">
        <f t="shared" si="638"/>
        <v>0.46857244706666668</v>
      </c>
      <c r="DA91" s="220">
        <f t="shared" si="575"/>
        <v>5.5414137693518875</v>
      </c>
      <c r="DB91" s="90">
        <f t="shared" si="575"/>
        <v>0.41366286806283514</v>
      </c>
      <c r="DC91" s="221">
        <f t="shared" si="639"/>
        <v>1.7520461367824711</v>
      </c>
      <c r="DD91" s="222">
        <f t="shared" si="640"/>
        <v>126879.93698620764</v>
      </c>
      <c r="DE91" s="557">
        <f t="shared" si="651"/>
        <v>8399.5902000000006</v>
      </c>
      <c r="DF91" s="558">
        <f t="shared" si="652"/>
        <v>0</v>
      </c>
    </row>
    <row r="92" spans="1:110">
      <c r="A92" t="s">
        <v>827</v>
      </c>
      <c r="B92" t="s">
        <v>236</v>
      </c>
      <c r="C92" s="294">
        <f>VLOOKUP($A92,Extract[],4,0)</f>
        <v>3.5</v>
      </c>
      <c r="D92" s="295" cm="1">
        <f t="array" ref="D92">SUM(VLOOKUP($A92,Extract[],{5,6},0))*(1-($K92*$L92)*(1-$M92))</f>
        <v>7.7989211974852939</v>
      </c>
      <c r="E92" s="295" cm="1">
        <f t="array" ref="E92">SUM(VLOOKUP($A92,Extract[],{7,8},0))*(1-($K92*$L92)*(1-$M92))</f>
        <v>5.102997820576797</v>
      </c>
      <c r="F92" s="295" cm="1">
        <f t="array" ref="F92">SUM(VLOOKUP($A92,Extract[],{9,10},0))*(1-($K92*$L92)*(1-$M92))</f>
        <v>11.650240307354574</v>
      </c>
      <c r="G92" s="295" cm="1">
        <f t="array" ref="G92">SUM(VLOOKUP($A92,Extract[],{11,12},0))*(1-($K92*$L92)*(1-$M92))</f>
        <v>13.76846581778268</v>
      </c>
      <c r="H92" s="296" cm="1">
        <f t="array" ref="H92">SUM(VLOOKUP($A92,Extract[],{13,14},0))*(1-($K92*$L92)*(1-$M92))</f>
        <v>17.234653016665032</v>
      </c>
      <c r="I92" s="297">
        <f t="shared" si="641"/>
        <v>59.055278159864386</v>
      </c>
      <c r="J92" s="294">
        <f>VLOOKUP(A92,Extract[],42,FALSE)</f>
        <v>13.22</v>
      </c>
      <c r="K92" s="298">
        <f t="shared" si="576"/>
        <v>0.21601307189542487</v>
      </c>
      <c r="L92" s="81">
        <f>VLOOKUP(A92,Extract[],43,FALSE)</f>
        <v>0.23150000000000001</v>
      </c>
      <c r="M92" s="299">
        <f>VLOOKUP(A92,Extract[],41,FALSE)</f>
        <v>0.25669999999999998</v>
      </c>
      <c r="N92" s="300">
        <f>VLOOKUP(A92,Extract[],15,FALSE)</f>
        <v>0</v>
      </c>
      <c r="O92" s="301">
        <f>VLOOKUP(A92,Extract[],16,FALSE)</f>
        <v>0</v>
      </c>
      <c r="P92" s="302">
        <f>VLOOKUP(A92,Extract[],17,FALSE)</f>
        <v>0</v>
      </c>
      <c r="Q92" s="300">
        <f>VLOOKUP(A92,Extract[],18,FALSE)</f>
        <v>0</v>
      </c>
      <c r="R92" s="303">
        <f>VLOOKUP(A92,Extract[],19,FALSE)</f>
        <v>0</v>
      </c>
      <c r="S92" s="301" cm="1">
        <f t="array" ref="S92">SUM(VLOOKUP(A92,Extract[],{4,5,6,7,8,9,10,11,12,13,14,20,21,22,23,24},0),'2776 Cal'!Q92:R92)</f>
        <v>61.199999999999996</v>
      </c>
      <c r="T92" s="305">
        <f>VLOOKUP(A92,Extract[],40,FALSE)</f>
        <v>0.5625</v>
      </c>
      <c r="U92" s="300">
        <f>IF(AA92=1,VLOOKUP(A92,Extract[],27,0),0)</f>
        <v>0</v>
      </c>
      <c r="V92" s="303">
        <f>IF(AA92=1,VLOOKUP(A92,Extract[],28,0),0)</f>
        <v>0</v>
      </c>
      <c r="W92" s="303">
        <f>IF(AA92=1,VLOOKUP(A92,Extract[],29,0),0)</f>
        <v>0</v>
      </c>
      <c r="X92" s="303">
        <f>VLOOKUP(A92,Extract[],25,0)</f>
        <v>65.430000000000007</v>
      </c>
      <c r="Y92" s="303">
        <f>VLOOKUP(A92,Extract[],26,0)</f>
        <v>20.9</v>
      </c>
      <c r="Z92" s="301">
        <f t="shared" ref="Z92" si="805">IF(AC92=1,S92*HiCap_percent,0)</f>
        <v>0</v>
      </c>
      <c r="AA92" s="306">
        <f>VLOOKUP(A92,Extract[],38,FALSE)</f>
        <v>0</v>
      </c>
      <c r="AB92" s="307">
        <f>VLOOKUP(A92,Extract[],37,0)</f>
        <v>1</v>
      </c>
      <c r="AC92" s="308">
        <f>VLOOKUP(A92,Extract[],39,0)</f>
        <v>0</v>
      </c>
      <c r="AD92" s="300"/>
      <c r="AE92" s="303"/>
      <c r="AF92" s="301"/>
      <c r="AG92" s="209">
        <f t="shared" si="578"/>
        <v>8.7873389086867704E-2</v>
      </c>
      <c r="AH92" s="212">
        <f t="shared" si="579"/>
        <v>4.3122070026527702E-2</v>
      </c>
      <c r="AI92" s="210">
        <f t="shared" si="580"/>
        <v>5.4001912785550429E-2</v>
      </c>
      <c r="AJ92" s="300">
        <f>IFERROR(SUM(C92:D92)/IFERROR(VLOOKUP(A92,Extract[],48,0),E_ClassSize_k3)*(1+E_Plan_k3),0)</f>
        <v>0.76766276666838507</v>
      </c>
      <c r="AK92" s="212">
        <f t="shared" si="581"/>
        <v>0.21829512506424362</v>
      </c>
      <c r="AL92" s="212">
        <f t="shared" si="582"/>
        <v>0.49837188929761278</v>
      </c>
      <c r="AM92" s="212">
        <f t="shared" si="583"/>
        <v>0.5791384470429366</v>
      </c>
      <c r="AN92" s="212">
        <f t="shared" si="584"/>
        <v>0.71963851483767205</v>
      </c>
      <c r="AO92" s="210">
        <f t="shared" si="585"/>
        <v>2.6282581650909301E-2</v>
      </c>
      <c r="AP92" s="217">
        <f t="shared" si="586"/>
        <v>4.6496454081878129E-2</v>
      </c>
      <c r="AQ92" s="217">
        <f t="shared" si="587"/>
        <v>1.6541281850530581E-2</v>
      </c>
      <c r="AR92" s="217">
        <f t="shared" si="588"/>
        <v>1.5022872546193019E-2</v>
      </c>
      <c r="AS92" s="309">
        <f>SUM(C92:F92)*E_COU/E_ENR+VLOOKUP(A92,Extract[],49,0)*E_COU_Enh/E_ENR</f>
        <v>3.457428636857604E-2</v>
      </c>
      <c r="AT92" s="310">
        <f>(G92-N92)*M_COU/M_ENR+VLOOKUP(A92,Extract[],50,0)*M_COU_Enh/M_ENR</f>
        <v>3.8755681561166058E-2</v>
      </c>
      <c r="AU92" s="217">
        <f t="shared" si="589"/>
        <v>7.293130668218753E-2</v>
      </c>
      <c r="AV92" s="217">
        <f t="shared" si="590"/>
        <v>5.329910271829167E-3</v>
      </c>
      <c r="AW92" s="217">
        <f t="shared" si="591"/>
        <v>1.9122869191364831E-3</v>
      </c>
      <c r="AX92" s="217">
        <f t="shared" si="592"/>
        <v>2.7575444826664053E-3</v>
      </c>
      <c r="AY92" s="217">
        <f t="shared" si="593"/>
        <v>2.9454767291687499E-3</v>
      </c>
      <c r="AZ92" s="217">
        <f t="shared" si="594"/>
        <v>1.9122869191364833E-4</v>
      </c>
      <c r="BA92" s="217">
        <f t="shared" si="595"/>
        <v>4.3086632541662579E-4</v>
      </c>
      <c r="BB92" s="217">
        <f t="shared" si="596"/>
        <v>1.1922167713302083E-3</v>
      </c>
      <c r="BC92" s="217">
        <f t="shared" si="597"/>
        <v>6.3742897304549444E-5</v>
      </c>
      <c r="BD92" s="217">
        <f t="shared" si="598"/>
        <v>2.0107095186109206E-4</v>
      </c>
      <c r="BE92" s="217">
        <f t="shared" si="599"/>
        <v>6.5642052821475005E-2</v>
      </c>
      <c r="BF92" s="217">
        <f t="shared" si="600"/>
        <v>2.2310014056592303E-2</v>
      </c>
      <c r="BG92" s="217">
        <f t="shared" si="601"/>
        <v>1.8728322944775999E-2</v>
      </c>
      <c r="BH92" s="217">
        <f t="shared" si="602"/>
        <v>0.14110236140684584</v>
      </c>
      <c r="BI92" s="217">
        <f t="shared" si="603"/>
        <v>7.4101118116538731E-2</v>
      </c>
      <c r="BJ92" s="217">
        <f t="shared" si="604"/>
        <v>9.3900134519129985E-2</v>
      </c>
      <c r="BK92" s="217">
        <f t="shared" si="605"/>
        <v>0.11620607000553855</v>
      </c>
      <c r="BL92" s="217">
        <f t="shared" si="606"/>
        <v>6.1894353282717508E-2</v>
      </c>
      <c r="BM92" s="217">
        <f t="shared" si="607"/>
        <v>8.5167910324019699E-2</v>
      </c>
      <c r="BN92" s="217">
        <f t="shared" si="608"/>
        <v>5.5403014667697913E-3</v>
      </c>
      <c r="BO92" s="217">
        <f t="shared" si="609"/>
        <v>2.9321732760092746E-3</v>
      </c>
      <c r="BP92" s="217">
        <f t="shared" si="610"/>
        <v>4.0501434589162826E-3</v>
      </c>
      <c r="BQ92" s="217">
        <f t="shared" si="611"/>
        <v>5.7857578608671882E-3</v>
      </c>
      <c r="BR92" s="217">
        <v>0</v>
      </c>
      <c r="BS92" s="217">
        <v>0</v>
      </c>
      <c r="BT92" s="217">
        <f t="shared" si="612"/>
        <v>3.7086714684394832E-2</v>
      </c>
      <c r="BU92" s="217">
        <f t="shared" si="613"/>
        <v>0.10706721930383412</v>
      </c>
      <c r="BV92" s="217">
        <f t="shared" si="614"/>
        <v>1.9606352349074978E-2</v>
      </c>
      <c r="BW92" s="311">
        <f>(SUM(AG92:BS92)-VLOOKUP(A92,Extract[], 47,0)+BT92+BU92+BV92+CR92)*DL_Total_Central_Admin_Staff</f>
        <v>0.21702725794387628</v>
      </c>
      <c r="BX92" s="311">
        <f t="shared" ref="BX92" si="806">BW92*DL_CAS</f>
        <v>5.5276842598305287E-2</v>
      </c>
      <c r="BY92" s="311">
        <f t="shared" ref="BY92" si="807">BW92*DL_CLS</f>
        <v>0.161750415345571</v>
      </c>
      <c r="BZ92" s="217">
        <f t="shared" si="617"/>
        <v>0</v>
      </c>
      <c r="CA92" s="217">
        <f t="shared" si="618"/>
        <v>0</v>
      </c>
      <c r="CB92" s="217">
        <f t="shared" si="619"/>
        <v>0</v>
      </c>
      <c r="CC92" s="217">
        <f t="shared" si="620"/>
        <v>0</v>
      </c>
      <c r="CD92" s="217">
        <f t="shared" si="621"/>
        <v>0</v>
      </c>
      <c r="CE92" s="217">
        <f t="shared" si="622"/>
        <v>0</v>
      </c>
      <c r="CF92" s="217">
        <f t="shared" si="623"/>
        <v>0</v>
      </c>
      <c r="CG92" s="217">
        <f t="shared" si="624"/>
        <v>0</v>
      </c>
      <c r="CH92" s="217">
        <f t="shared" si="625"/>
        <v>0</v>
      </c>
      <c r="CI92" s="217">
        <f t="shared" si="626"/>
        <v>0</v>
      </c>
      <c r="CJ92" s="217">
        <f t="shared" si="627"/>
        <v>0</v>
      </c>
      <c r="CK92" s="217">
        <f t="shared" si="628"/>
        <v>0</v>
      </c>
      <c r="CL92" s="217">
        <f t="shared" ref="CL92" si="808">IF(AB92=1,(X92*T92*LAP_HR*Wks_per_Yr)/LAP_ClassSize/Hrs_per_Yr,0)</f>
        <v>0.23530263750000005</v>
      </c>
      <c r="CM92" s="217">
        <f t="shared" ref="CM92" si="809">IF(AB92=1,(Y92*LAPHiPov_HR*Wks_per_Yr)/LAP_ClassSize/Hrs_per_Yr,0)</f>
        <v>6.1306666666666676E-2</v>
      </c>
      <c r="CN92" s="217">
        <f t="shared" ref="CN92" si="810">IF(AA92=1,((U92*TBIPK6_Hr*Wks_per_Yr)/TBIP_ClassSize/Hrs_per_Yr)+((V92*TBIP712_Hr*Wks_per_Yr)/TBIP_ClassSize/Hrs_per_Yr)+((W92*TBIPExit_Hr*Wks_per_Yr)/TBIP_ClassSize/Hrs_per_Yr),0)</f>
        <v>0</v>
      </c>
      <c r="CO92" s="217">
        <f t="shared" ref="CO92" si="811">IF(AC92=1,Z92*HiCap_Hr*Wks_per_Yr/HiCap_ClassSize/Hrs_per_Yr,0)</f>
        <v>0</v>
      </c>
      <c r="CP92" s="480"/>
      <c r="CQ92" s="217">
        <f t="shared" ref="CQ92" si="812">IFERROR(AE92*(1/HiPov_ClassSize_23-1/E_ClassSize_k3)*(1+E_Plan_k3),0)</f>
        <v>0</v>
      </c>
      <c r="CR92" s="217">
        <f t="shared" si="650"/>
        <v>0</v>
      </c>
      <c r="CS92" s="311">
        <f>SUMIF($AG$5:$BY$5,CS$4,$AG92:$BY92)+CR92-VLOOKUP(A92,Extract[], 47,0)</f>
        <v>3.0487355516929178</v>
      </c>
      <c r="CT92" s="90">
        <f t="shared" si="66"/>
        <v>0.24027421449725112</v>
      </c>
      <c r="CU92" s="90">
        <f t="shared" si="66"/>
        <v>1.0228714152230709</v>
      </c>
      <c r="CV92" s="90">
        <f t="shared" si="634"/>
        <v>0</v>
      </c>
      <c r="CW92" s="90">
        <f t="shared" si="635"/>
        <v>0</v>
      </c>
      <c r="CX92" s="219">
        <f t="shared" si="636"/>
        <v>0</v>
      </c>
      <c r="CY92" s="219">
        <f t="shared" si="637"/>
        <v>0</v>
      </c>
      <c r="CZ92" s="219">
        <f t="shared" si="638"/>
        <v>0.29660930416666675</v>
      </c>
      <c r="DA92" s="220">
        <f t="shared" si="575"/>
        <v>3.0487355516929178</v>
      </c>
      <c r="DB92" s="90">
        <f t="shared" si="575"/>
        <v>0.24027421449725112</v>
      </c>
      <c r="DC92" s="221">
        <f t="shared" si="639"/>
        <v>1.0228714152230709</v>
      </c>
      <c r="DD92" s="222">
        <f t="shared" si="640"/>
        <v>79429.487267090604</v>
      </c>
      <c r="DE92" s="557">
        <f t="shared" si="651"/>
        <v>0</v>
      </c>
      <c r="DF92" s="558">
        <f t="shared" si="652"/>
        <v>0</v>
      </c>
    </row>
    <row r="93" spans="1:110">
      <c r="A93" t="s">
        <v>828</v>
      </c>
      <c r="B93" t="s">
        <v>382</v>
      </c>
      <c r="C93" s="294">
        <f>VLOOKUP($A93,Extract[],4,0)</f>
        <v>47.7</v>
      </c>
      <c r="D93" s="295" cm="1">
        <f t="array" ref="D93">SUM(VLOOKUP($A93,Extract[],{5,6},0))*(1-($K93*$L93)*(1-$M93))</f>
        <v>166.90732979211501</v>
      </c>
      <c r="E93" s="295" cm="1">
        <f t="array" ref="E93">SUM(VLOOKUP($A93,Extract[],{7,8},0))*(1-($K93*$L93)*(1-$M93))</f>
        <v>58.87625251075427</v>
      </c>
      <c r="F93" s="295" cm="1">
        <f t="array" ref="F93">SUM(VLOOKUP($A93,Extract[],{9,10},0))*(1-($K93*$L93)*(1-$M93))</f>
        <v>116.40285006362082</v>
      </c>
      <c r="G93" s="295" cm="1">
        <f t="array" ref="G93">SUM(VLOOKUP($A93,Extract[],{11,12},0))*(1-($K93*$L93)*(1-$M93))</f>
        <v>112.40278573191011</v>
      </c>
      <c r="H93" s="296" cm="1">
        <f t="array" ref="H93">SUM(VLOOKUP($A93,Extract[],{13,14},0))*(1-($K93*$L93)*(1-$M93))</f>
        <v>267.52508491348379</v>
      </c>
      <c r="I93" s="297">
        <f t="shared" si="641"/>
        <v>769.81430301188402</v>
      </c>
      <c r="J93" s="294">
        <f>VLOOKUP(A93,Extract[],42,FALSE)</f>
        <v>259.11</v>
      </c>
      <c r="K93" s="298">
        <f t="shared" si="576"/>
        <v>0.11836208904907432</v>
      </c>
      <c r="L93" s="81">
        <f>VLOOKUP(A93,Extract[],43,FALSE)</f>
        <v>0.23150000000000001</v>
      </c>
      <c r="M93" s="299">
        <f>VLOOKUP(A93,Extract[],41,FALSE)</f>
        <v>0.19750000000000001</v>
      </c>
      <c r="N93" s="300">
        <f>VLOOKUP(A93,Extract[],15,FALSE)</f>
        <v>27.03</v>
      </c>
      <c r="O93" s="301">
        <f>VLOOKUP(A93,Extract[],16,FALSE)</f>
        <v>73.77</v>
      </c>
      <c r="P93" s="302">
        <f>VLOOKUP(A93,Extract[],17,FALSE)</f>
        <v>0</v>
      </c>
      <c r="Q93" s="300">
        <f>VLOOKUP(A93,Extract[],18,FALSE)</f>
        <v>6.59</v>
      </c>
      <c r="R93" s="303">
        <f>VLOOKUP(A93,Extract[],19,FALSE)</f>
        <v>0.89</v>
      </c>
      <c r="S93" s="301" cm="1">
        <f t="array" ref="S93">SUM(VLOOKUP(A93,Extract[],{4,5,6,7,8,9,10,11,12,13,14,20,21,22,23,24},0),'2776 Cal'!Q93:R93)</f>
        <v>2189.1299999999997</v>
      </c>
      <c r="T93" s="305">
        <f>VLOOKUP(A93,Extract[],40,FALSE)</f>
        <v>0.60389999999999999</v>
      </c>
      <c r="U93" s="300">
        <f>IF(AA93=1,VLOOKUP(A93,Extract[],27,0),0)</f>
        <v>27.78</v>
      </c>
      <c r="V93" s="303">
        <f>IF(AA93=1,VLOOKUP(A93,Extract[],28,0),0)</f>
        <v>25</v>
      </c>
      <c r="W93" s="303">
        <f>IF(AA93=1,VLOOKUP(A93,Extract[],29,0),0)</f>
        <v>6.11</v>
      </c>
      <c r="X93" s="303">
        <f>VLOOKUP(A93,Extract[],25,0)</f>
        <v>905.56</v>
      </c>
      <c r="Y93" s="303">
        <f>VLOOKUP(A93,Extract[],26,0)</f>
        <v>608.70000000000005</v>
      </c>
      <c r="Z93" s="301">
        <f t="shared" ref="Z93" si="813">IF(AC93=1,S93*HiCap_percent,0)</f>
        <v>109.45649999999999</v>
      </c>
      <c r="AA93" s="306">
        <f>VLOOKUP(A93,Extract[],38,FALSE)</f>
        <v>1</v>
      </c>
      <c r="AB93" s="307">
        <f>VLOOKUP(A93,Extract[],37,0)</f>
        <v>1</v>
      </c>
      <c r="AC93" s="308">
        <f>VLOOKUP(A93,Extract[],39,0)</f>
        <v>1</v>
      </c>
      <c r="AD93" s="300"/>
      <c r="AE93" s="303"/>
      <c r="AF93" s="301"/>
      <c r="AG93" s="209">
        <f t="shared" si="578"/>
        <v>1.22131924938803</v>
      </c>
      <c r="AH93" s="212">
        <f t="shared" si="579"/>
        <v>0.26738282197980179</v>
      </c>
      <c r="AI93" s="210">
        <f t="shared" si="580"/>
        <v>0.60709926606224918</v>
      </c>
      <c r="AJ93" s="300">
        <f>IFERROR(SUM(C93:D93)/IFERROR(VLOOKUP(A93,Extract[],48,0),E_ClassSize_k3)*(1+E_Plan_k3),0)</f>
        <v>14.580689045976861</v>
      </c>
      <c r="AK93" s="212">
        <f t="shared" si="581"/>
        <v>2.5185977648911422</v>
      </c>
      <c r="AL93" s="212">
        <f t="shared" si="582"/>
        <v>4.9794602321817898</v>
      </c>
      <c r="AM93" s="212">
        <f t="shared" si="583"/>
        <v>3.591007393478078</v>
      </c>
      <c r="AN93" s="212">
        <f t="shared" si="584"/>
        <v>8.0903062808726887</v>
      </c>
      <c r="AO93" s="210">
        <f t="shared" si="585"/>
        <v>0.407971653453436</v>
      </c>
      <c r="AP93" s="217">
        <f t="shared" si="586"/>
        <v>0.64623676164745747</v>
      </c>
      <c r="AQ93" s="217">
        <f t="shared" si="587"/>
        <v>0.10256591619180869</v>
      </c>
      <c r="AR93" s="217">
        <f t="shared" si="588"/>
        <v>0.1688898490162534</v>
      </c>
      <c r="AS93" s="309">
        <f>SUM(C93:F93)*E_COU/E_ENR+VLOOKUP(A93,Extract[],49,0)*E_COU_Enh/E_ENR</f>
        <v>0.48053502789169905</v>
      </c>
      <c r="AT93" s="310">
        <f>(G93-N93)*M_COU/M_ENR+VLOOKUP(A93,Extract[],50,0)*M_COU_Enh/M_ENR</f>
        <v>0.24030858206019143</v>
      </c>
      <c r="AU93" s="217">
        <f t="shared" si="589"/>
        <v>0.81990693432555906</v>
      </c>
      <c r="AV93" s="217">
        <f t="shared" si="590"/>
        <v>7.4078422149633116E-2</v>
      </c>
      <c r="AW93" s="217">
        <f t="shared" si="591"/>
        <v>1.1857331351654184E-2</v>
      </c>
      <c r="AX93" s="217">
        <f t="shared" si="592"/>
        <v>3.1000813586157409E-2</v>
      </c>
      <c r="AY93" s="217">
        <f t="shared" si="593"/>
        <v>4.0938075398481467E-2</v>
      </c>
      <c r="AZ93" s="217">
        <f t="shared" si="594"/>
        <v>1.1857331351654182E-3</v>
      </c>
      <c r="BA93" s="217">
        <f t="shared" si="595"/>
        <v>4.8438771228370954E-3</v>
      </c>
      <c r="BB93" s="217">
        <f t="shared" si="596"/>
        <v>1.6570173375575831E-2</v>
      </c>
      <c r="BC93" s="217">
        <f t="shared" si="597"/>
        <v>3.9524437838847273E-4</v>
      </c>
      <c r="BD93" s="217">
        <f t="shared" si="598"/>
        <v>2.2604759906573115E-3</v>
      </c>
      <c r="BE93" s="217">
        <f t="shared" si="599"/>
        <v>0.91233425173758687</v>
      </c>
      <c r="BF93" s="217">
        <f t="shared" si="600"/>
        <v>0.13833553243596544</v>
      </c>
      <c r="BG93" s="217">
        <f t="shared" si="601"/>
        <v>0.21054719227265242</v>
      </c>
      <c r="BH93" s="217">
        <f t="shared" si="602"/>
        <v>1.9611287548034451</v>
      </c>
      <c r="BI93" s="217">
        <f t="shared" si="603"/>
        <v>0.45947158987659964</v>
      </c>
      <c r="BJ93" s="217">
        <f t="shared" si="604"/>
        <v>1.0556422876369644</v>
      </c>
      <c r="BK93" s="217">
        <f t="shared" si="605"/>
        <v>1.6151045460781852</v>
      </c>
      <c r="BL93" s="217">
        <f t="shared" si="606"/>
        <v>0.38378229141520703</v>
      </c>
      <c r="BM93" s="217">
        <f t="shared" si="607"/>
        <v>0.95747304461413252</v>
      </c>
      <c r="BN93" s="217">
        <f t="shared" si="608"/>
        <v>7.70025703923818E-2</v>
      </c>
      <c r="BO93" s="217">
        <f t="shared" si="609"/>
        <v>1.8181241405869745E-2</v>
      </c>
      <c r="BP93" s="217">
        <f t="shared" si="610"/>
        <v>4.553244495466869E-2</v>
      </c>
      <c r="BQ93" s="217">
        <f t="shared" si="611"/>
        <v>8.0414076675588586E-2</v>
      </c>
      <c r="BR93" s="217">
        <v>0</v>
      </c>
      <c r="BS93" s="217">
        <v>0</v>
      </c>
      <c r="BT93" s="217">
        <f t="shared" si="612"/>
        <v>0.42014098229146324</v>
      </c>
      <c r="BU93" s="217">
        <f t="shared" si="613"/>
        <v>1.2129229313605459</v>
      </c>
      <c r="BV93" s="217">
        <f t="shared" si="614"/>
        <v>0.22211274859994551</v>
      </c>
      <c r="BW93" s="311">
        <f>(SUM(AG93:BS93)-VLOOKUP(A93,Extract[], 47,0)+BT93+BU93+BV93+CR93)*DL_Total_Central_Admin_Staff</f>
        <v>2.5798032708602108</v>
      </c>
      <c r="BX93" s="311">
        <f t="shared" ref="BX93" si="814">BW93*DL_CAS</f>
        <v>0.65707589308809566</v>
      </c>
      <c r="BY93" s="311">
        <f t="shared" ref="BY93" si="815">BW93*DL_CLS</f>
        <v>1.922727377772115</v>
      </c>
      <c r="BZ93" s="217">
        <f t="shared" si="617"/>
        <v>1.4103172822565078</v>
      </c>
      <c r="CA93" s="217">
        <f t="shared" si="618"/>
        <v>3.8490235261584371</v>
      </c>
      <c r="CB93" s="217">
        <f t="shared" si="619"/>
        <v>8.2982100000000003E-2</v>
      </c>
      <c r="CC93" s="217">
        <f t="shared" si="620"/>
        <v>0.22647389999999998</v>
      </c>
      <c r="CD93" s="217">
        <f t="shared" si="621"/>
        <v>0.1129345476965543</v>
      </c>
      <c r="CE93" s="217">
        <f t="shared" si="622"/>
        <v>0.31112145528403434</v>
      </c>
      <c r="CF93" s="217">
        <f t="shared" si="623"/>
        <v>0.45966825154803193</v>
      </c>
      <c r="CG93" s="217">
        <f t="shared" si="624"/>
        <v>1.2614169217617792</v>
      </c>
      <c r="CH93" s="217">
        <f t="shared" si="625"/>
        <v>0</v>
      </c>
      <c r="CI93" s="217">
        <f t="shared" si="626"/>
        <v>0</v>
      </c>
      <c r="CJ93" s="217">
        <f t="shared" si="627"/>
        <v>0</v>
      </c>
      <c r="CK93" s="217">
        <f t="shared" si="628"/>
        <v>0</v>
      </c>
      <c r="CL93" s="217">
        <f t="shared" ref="CL93" si="816">IF(AB93=1,(X93*T93*LAP_HR*Wks_per_Yr)/LAP_ClassSize/Hrs_per_Yr,0)</f>
        <v>3.4963073930399995</v>
      </c>
      <c r="CM93" s="217">
        <f t="shared" ref="CM93" si="817">IF(AB93=1,(Y93*LAPHiPov_HR*Wks_per_Yr)/LAP_ClassSize/Hrs_per_Yr,0)</f>
        <v>1.78552</v>
      </c>
      <c r="CN93" s="217">
        <f t="shared" ref="CN93" si="818">IF(AA93=1,((U93*TBIPK6_Hr*Wks_per_Yr)/TBIP_ClassSize/Hrs_per_Yr)+((V93*TBIP712_Hr*Wks_per_Yr)/TBIP_ClassSize/Hrs_per_Yr)+((W93*TBIPExit_Hr*Wks_per_Yr)/TBIP_ClassSize/Hrs_per_Yr),0)</f>
        <v>0.85470090666666665</v>
      </c>
      <c r="CO93" s="217">
        <f t="shared" ref="CO93" si="819">IF(AC93=1,Z93*HiCap_Hr*Wks_per_Yr/HiCap_ClassSize/Hrs_per_Yr,0)</f>
        <v>0.63017755599999992</v>
      </c>
      <c r="CP93" s="480"/>
      <c r="CQ93" s="217">
        <f t="shared" ref="CQ93" si="820">IFERROR(AE93*(1/HiPov_ClassSize_23-1/E_ClassSize_k3)*(1+E_Plan_k3),0)</f>
        <v>0</v>
      </c>
      <c r="CR93" s="217">
        <f t="shared" si="650"/>
        <v>0</v>
      </c>
      <c r="CS93" s="311">
        <f>SUMIF($AG$5:$BY$5,CS$4,$AG93:$BY93)+CR93-VLOOKUP(A93,Extract[], 47,0)</f>
        <v>36.80960558847552</v>
      </c>
      <c r="CT93" s="90">
        <f t="shared" si="66"/>
        <v>2.7528772305181768</v>
      </c>
      <c r="CU93" s="90">
        <f t="shared" si="66"/>
        <v>11.692853864323315</v>
      </c>
      <c r="CV93" s="90">
        <f t="shared" si="634"/>
        <v>5.5687968084149446</v>
      </c>
      <c r="CW93" s="90">
        <f t="shared" si="635"/>
        <v>0.42405600298058865</v>
      </c>
      <c r="CX93" s="219">
        <f t="shared" si="636"/>
        <v>0</v>
      </c>
      <c r="CY93" s="219">
        <f t="shared" si="637"/>
        <v>0</v>
      </c>
      <c r="CZ93" s="219">
        <f t="shared" si="638"/>
        <v>6.7667058557066655</v>
      </c>
      <c r="DA93" s="220">
        <f t="shared" si="575"/>
        <v>42.378402396890465</v>
      </c>
      <c r="DB93" s="90">
        <f t="shared" si="575"/>
        <v>3.1769332334987652</v>
      </c>
      <c r="DC93" s="221">
        <f t="shared" si="639"/>
        <v>13.413939037633124</v>
      </c>
      <c r="DD93" s="222">
        <f t="shared" si="640"/>
        <v>912665.69216687931</v>
      </c>
      <c r="DE93" s="557">
        <f t="shared" si="651"/>
        <v>154221.984</v>
      </c>
      <c r="DF93" s="558">
        <f t="shared" si="652"/>
        <v>0</v>
      </c>
    </row>
    <row r="94" spans="1:110">
      <c r="A94" t="s">
        <v>829</v>
      </c>
      <c r="B94" t="s">
        <v>313</v>
      </c>
      <c r="C94" s="294">
        <f>VLOOKUP($A94,Extract[],4,0)</f>
        <v>44</v>
      </c>
      <c r="D94" s="295" cm="1">
        <f t="array" ref="D94">SUM(VLOOKUP($A94,Extract[],{5,6},0))*(1-($K94*$L94)*(1-$M94))</f>
        <v>145.49450356818784</v>
      </c>
      <c r="E94" s="295" cm="1">
        <f t="array" ref="E94">SUM(VLOOKUP($A94,Extract[],{7,8},0))*(1-($K94*$L94)*(1-$M94))</f>
        <v>42.550833032245336</v>
      </c>
      <c r="F94" s="295" cm="1">
        <f t="array" ref="F94">SUM(VLOOKUP($A94,Extract[],{9,10},0))*(1-($K94*$L94)*(1-$M94))</f>
        <v>95.920337635447765</v>
      </c>
      <c r="G94" s="295" cm="1">
        <f t="array" ref="G94">SUM(VLOOKUP($A94,Extract[],{11,12},0))*(1-($K94*$L94)*(1-$M94))</f>
        <v>118.94669647634556</v>
      </c>
      <c r="H94" s="296" cm="1">
        <f t="array" ref="H94">SUM(VLOOKUP($A94,Extract[],{13,14},0))*(1-($K94*$L94)*(1-$M94))</f>
        <v>197.75866469262158</v>
      </c>
      <c r="I94" s="297">
        <f t="shared" si="641"/>
        <v>644.67103540484811</v>
      </c>
      <c r="J94" s="294">
        <f>VLOOKUP(A94,Extract[],42,FALSE)</f>
        <v>107.66</v>
      </c>
      <c r="K94" s="298">
        <f t="shared" si="576"/>
        <v>0.15089420866737679</v>
      </c>
      <c r="L94" s="81">
        <f>VLOOKUP(A94,Extract[],43,FALSE)</f>
        <v>0.1852</v>
      </c>
      <c r="M94" s="299">
        <f>VLOOKUP(A94,Extract[],41,FALSE)</f>
        <v>0.21920000000000001</v>
      </c>
      <c r="N94" s="300">
        <f>VLOOKUP(A94,Extract[],15,FALSE)</f>
        <v>13.12</v>
      </c>
      <c r="O94" s="301">
        <f>VLOOKUP(A94,Extract[],16,FALSE)</f>
        <v>39.82</v>
      </c>
      <c r="P94" s="302">
        <f>VLOOKUP(A94,Extract[],17,FALSE)</f>
        <v>0</v>
      </c>
      <c r="Q94" s="300">
        <f>VLOOKUP(A94,Extract[],18,FALSE)</f>
        <v>17.13</v>
      </c>
      <c r="R94" s="303">
        <f>VLOOKUP(A94,Extract[],19,FALSE)</f>
        <v>0.48</v>
      </c>
      <c r="S94" s="301" cm="1">
        <f t="array" ref="S94">SUM(VLOOKUP(A94,Extract[],{4,5,6,7,8,9,10,11,12,13,14,20,21,22,23,24},0),'2776 Cal'!Q94:R94)</f>
        <v>713.48</v>
      </c>
      <c r="T94" s="305">
        <f>VLOOKUP(A94,Extract[],40,FALSE)</f>
        <v>0.73499999999999999</v>
      </c>
      <c r="U94" s="300">
        <f>IF(AA94=1,VLOOKUP(A94,Extract[],27,0),0)</f>
        <v>0</v>
      </c>
      <c r="V94" s="303">
        <f>IF(AA94=1,VLOOKUP(A94,Extract[],28,0),0)</f>
        <v>0</v>
      </c>
      <c r="W94" s="303">
        <f>IF(AA94=1,VLOOKUP(A94,Extract[],29,0),0)</f>
        <v>0</v>
      </c>
      <c r="X94" s="303">
        <f>VLOOKUP(A94,Extract[],25,0)</f>
        <v>723.75</v>
      </c>
      <c r="Y94" s="303">
        <f>VLOOKUP(A94,Extract[],26,0)</f>
        <v>723.75</v>
      </c>
      <c r="Z94" s="301">
        <f t="shared" ref="Z94" si="821">IF(AC94=1,S94*HiCap_percent,0)</f>
        <v>35.673999999999999</v>
      </c>
      <c r="AA94" s="306">
        <f>VLOOKUP(A94,Extract[],38,FALSE)</f>
        <v>0</v>
      </c>
      <c r="AB94" s="307">
        <f>VLOOKUP(A94,Extract[],37,0)</f>
        <v>1</v>
      </c>
      <c r="AC94" s="308">
        <f>VLOOKUP(A94,Extract[],39,0)</f>
        <v>1</v>
      </c>
      <c r="AD94" s="300"/>
      <c r="AE94" s="303"/>
      <c r="AF94" s="301"/>
      <c r="AG94" s="209">
        <f t="shared" si="578"/>
        <v>1.0273524745438969</v>
      </c>
      <c r="AH94" s="212">
        <f t="shared" si="579"/>
        <v>0.33144333410299892</v>
      </c>
      <c r="AI94" s="210">
        <f t="shared" si="580"/>
        <v>0.49487448270354756</v>
      </c>
      <c r="AJ94" s="300">
        <f>IFERROR(SUM(C94:D94)/IFERROR(VLOOKUP(A94,Extract[],48,0),E_ClassSize_k3)*(1+E_Plan_k3),0)</f>
        <v>11.959910955608056</v>
      </c>
      <c r="AK94" s="212">
        <f t="shared" si="581"/>
        <v>1.8202318999446172</v>
      </c>
      <c r="AL94" s="212">
        <f t="shared" si="582"/>
        <v>4.1032629910015892</v>
      </c>
      <c r="AM94" s="212">
        <f t="shared" si="583"/>
        <v>4.4513535105587421</v>
      </c>
      <c r="AN94" s="212">
        <f t="shared" si="584"/>
        <v>6.5947800622931636</v>
      </c>
      <c r="AO94" s="210">
        <f t="shared" si="585"/>
        <v>0.30157893210456849</v>
      </c>
      <c r="AP94" s="217">
        <f t="shared" si="586"/>
        <v>0.54360310504597276</v>
      </c>
      <c r="AQ94" s="217">
        <f t="shared" si="587"/>
        <v>0.1271390172944985</v>
      </c>
      <c r="AR94" s="217">
        <f t="shared" si="588"/>
        <v>0.13766986939040182</v>
      </c>
      <c r="AS94" s="309">
        <f>SUM(C94:F94)*E_COU/E_ENR+VLOOKUP(A94,Extract[],49,0)*E_COU_Enh/E_ENR</f>
        <v>0.40421769349572328</v>
      </c>
      <c r="AT94" s="310">
        <f>(G94-N94)*M_COU/M_ENR+VLOOKUP(A94,Extract[],50,0)*M_COU_Enh/M_ENR</f>
        <v>0.29788255304452821</v>
      </c>
      <c r="AU94" s="217">
        <f t="shared" si="589"/>
        <v>0.66834378275761031</v>
      </c>
      <c r="AV94" s="217">
        <f t="shared" si="590"/>
        <v>6.2313478104817382E-2</v>
      </c>
      <c r="AW94" s="217">
        <f t="shared" si="591"/>
        <v>1.4698152288381327E-2</v>
      </c>
      <c r="AX94" s="217">
        <f t="shared" si="592"/>
        <v>2.5270186350819457E-2</v>
      </c>
      <c r="AY94" s="217">
        <f t="shared" si="593"/>
        <v>3.4436395794767503E-2</v>
      </c>
      <c r="AZ94" s="217">
        <f t="shared" si="594"/>
        <v>1.4698152288381327E-3</v>
      </c>
      <c r="BA94" s="217">
        <f t="shared" si="595"/>
        <v>3.9484666173155393E-3</v>
      </c>
      <c r="BB94" s="217">
        <f t="shared" si="596"/>
        <v>1.3938541155024941E-2</v>
      </c>
      <c r="BC94" s="217">
        <f t="shared" si="597"/>
        <v>4.8993840961271092E-4</v>
      </c>
      <c r="BD94" s="217">
        <f t="shared" si="598"/>
        <v>1.8426177547472518E-3</v>
      </c>
      <c r="BE94" s="217">
        <f t="shared" si="599"/>
        <v>0.76743967771196153</v>
      </c>
      <c r="BF94" s="217">
        <f t="shared" si="600"/>
        <v>0.17147844336444884</v>
      </c>
      <c r="BG94" s="217">
        <f t="shared" si="601"/>
        <v>0.17162668229931546</v>
      </c>
      <c r="BH94" s="217">
        <f t="shared" si="602"/>
        <v>1.6496673414064813</v>
      </c>
      <c r="BI94" s="217">
        <f t="shared" si="603"/>
        <v>0.56955340117477649</v>
      </c>
      <c r="BJ94" s="217">
        <f t="shared" si="604"/>
        <v>0.86050249146696667</v>
      </c>
      <c r="BK94" s="217">
        <f t="shared" si="605"/>
        <v>1.3585978055221368</v>
      </c>
      <c r="BL94" s="217">
        <f t="shared" si="606"/>
        <v>0.47573019573394226</v>
      </c>
      <c r="BM94" s="217">
        <f t="shared" si="607"/>
        <v>0.78048023468937167</v>
      </c>
      <c r="BN94" s="217">
        <f t="shared" si="608"/>
        <v>6.4773220661586486E-2</v>
      </c>
      <c r="BO94" s="217">
        <f t="shared" si="609"/>
        <v>2.2537166842184701E-2</v>
      </c>
      <c r="BP94" s="217">
        <f t="shared" si="610"/>
        <v>3.7115586202766074E-2</v>
      </c>
      <c r="BQ94" s="217">
        <f t="shared" si="611"/>
        <v>6.7642920311150448E-2</v>
      </c>
      <c r="BR94" s="217">
        <v>0</v>
      </c>
      <c r="BS94" s="217">
        <v>0</v>
      </c>
      <c r="BT94" s="217">
        <f t="shared" si="612"/>
        <v>0.3716070902342446</v>
      </c>
      <c r="BU94" s="217">
        <f t="shared" si="613"/>
        <v>1.0728083671889894</v>
      </c>
      <c r="BV94" s="217">
        <f t="shared" si="614"/>
        <v>0.19645470375440957</v>
      </c>
      <c r="BW94" s="311">
        <f>(SUM(AG94:BS94)-VLOOKUP(A94,Extract[], 47,0)+BT94+BU94+BV94+CR94)*DL_Total_Central_Admin_Staff</f>
        <v>2.229183581960426</v>
      </c>
      <c r="BX94" s="311">
        <f t="shared" ref="BX94" si="822">BW94*DL_CAS</f>
        <v>0.56777305832532043</v>
      </c>
      <c r="BY94" s="311">
        <f t="shared" ref="BY94" si="823">BW94*DL_CLS</f>
        <v>1.6614105236351053</v>
      </c>
      <c r="BZ94" s="217">
        <f t="shared" si="617"/>
        <v>0.68454912109527855</v>
      </c>
      <c r="CA94" s="217">
        <f t="shared" si="618"/>
        <v>2.0776483233242371</v>
      </c>
      <c r="CB94" s="217">
        <f t="shared" si="619"/>
        <v>4.0278399999999999E-2</v>
      </c>
      <c r="CC94" s="217">
        <f t="shared" si="620"/>
        <v>0.12224739999999999</v>
      </c>
      <c r="CD94" s="217">
        <f t="shared" si="621"/>
        <v>5.4816916972948285E-2</v>
      </c>
      <c r="CE94" s="217">
        <f t="shared" si="622"/>
        <v>0.16793895010722854</v>
      </c>
      <c r="CF94" s="217">
        <f t="shared" si="623"/>
        <v>0.22311681318202659</v>
      </c>
      <c r="CG94" s="217">
        <f t="shared" si="624"/>
        <v>0.68089496847707809</v>
      </c>
      <c r="CH94" s="217">
        <f t="shared" si="625"/>
        <v>0</v>
      </c>
      <c r="CI94" s="217">
        <f t="shared" si="626"/>
        <v>0</v>
      </c>
      <c r="CJ94" s="217">
        <f t="shared" si="627"/>
        <v>0</v>
      </c>
      <c r="CK94" s="217">
        <f t="shared" si="628"/>
        <v>0</v>
      </c>
      <c r="CL94" s="217">
        <f t="shared" ref="CL94" si="824">IF(AB94=1,(X94*T94*LAP_HR*Wks_per_Yr)/LAP_ClassSize/Hrs_per_Yr,0)</f>
        <v>3.4009736249999998</v>
      </c>
      <c r="CM94" s="217">
        <f t="shared" ref="CM94" si="825">IF(AB94=1,(Y94*LAPHiPov_HR*Wks_per_Yr)/LAP_ClassSize/Hrs_per_Yr,0)</f>
        <v>2.1230000000000002</v>
      </c>
      <c r="CN94" s="217">
        <f t="shared" ref="CN94" si="826">IF(AA94=1,((U94*TBIPK6_Hr*Wks_per_Yr)/TBIP_ClassSize/Hrs_per_Yr)+((V94*TBIP712_Hr*Wks_per_Yr)/TBIP_ClassSize/Hrs_per_Yr)+((W94*TBIPExit_Hr*Wks_per_Yr)/TBIP_ClassSize/Hrs_per_Yr),0)</f>
        <v>0</v>
      </c>
      <c r="CO94" s="217">
        <f t="shared" ref="CO94" si="827">IF(AC94=1,Z94*HiCap_Hr*Wks_per_Yr/HiCap_ClassSize/Hrs_per_Yr,0)</f>
        <v>0.20538710933333332</v>
      </c>
      <c r="CP94" s="480"/>
      <c r="CQ94" s="217">
        <f t="shared" ref="CQ94" si="828">IFERROR(AE94*(1/HiPov_ClassSize_23-1/E_ClassSize_k3)*(1+E_Plan_k3),0)</f>
        <v>0</v>
      </c>
      <c r="CR94" s="217">
        <f t="shared" si="650"/>
        <v>0</v>
      </c>
      <c r="CS94" s="311">
        <f>SUMIF($AG$5:$BY$5,CS$4,$AG94:$BY94)+CR94-VLOOKUP(A94,Extract[], 47,0)</f>
        <v>31.568381964243791</v>
      </c>
      <c r="CT94" s="90">
        <f t="shared" si="66"/>
        <v>2.4214433496757639</v>
      </c>
      <c r="CU94" s="90">
        <f t="shared" si="66"/>
        <v>10.299425852199839</v>
      </c>
      <c r="CV94" s="90">
        <f t="shared" si="634"/>
        <v>2.9247232444195159</v>
      </c>
      <c r="CW94" s="90">
        <f t="shared" si="635"/>
        <v>0.22275586708017681</v>
      </c>
      <c r="CX94" s="219">
        <f t="shared" si="636"/>
        <v>0</v>
      </c>
      <c r="CY94" s="219">
        <f t="shared" si="637"/>
        <v>0</v>
      </c>
      <c r="CZ94" s="219">
        <f t="shared" si="638"/>
        <v>5.7293607343333335</v>
      </c>
      <c r="DA94" s="220">
        <f t="shared" si="575"/>
        <v>34.493105208663309</v>
      </c>
      <c r="DB94" s="90">
        <f t="shared" si="575"/>
        <v>2.6441992167559407</v>
      </c>
      <c r="DC94" s="221">
        <f t="shared" si="639"/>
        <v>11.203437633858943</v>
      </c>
      <c r="DD94" s="222">
        <f t="shared" si="640"/>
        <v>800332.75494013086</v>
      </c>
      <c r="DE94" s="557">
        <f t="shared" si="651"/>
        <v>80997.141199999998</v>
      </c>
      <c r="DF94" s="558">
        <f t="shared" si="652"/>
        <v>0</v>
      </c>
    </row>
    <row r="95" spans="1:110">
      <c r="A95" t="s">
        <v>830</v>
      </c>
      <c r="B95" t="s">
        <v>176</v>
      </c>
      <c r="C95" s="294">
        <f>VLOOKUP($A95,Extract[],4,0)</f>
        <v>249.11</v>
      </c>
      <c r="D95" s="295" cm="1">
        <f t="array" ref="D95">SUM(VLOOKUP($A95,Extract[],{5,6},0))*(1-($K95*$L95)*(1-$M95))</f>
        <v>708.28516691503569</v>
      </c>
      <c r="E95" s="295" cm="1">
        <f t="array" ref="E95">SUM(VLOOKUP($A95,Extract[],{7,8},0))*(1-($K95*$L95)*(1-$M95))</f>
        <v>292.89771064928249</v>
      </c>
      <c r="F95" s="295" cm="1">
        <f t="array" ref="F95">SUM(VLOOKUP($A95,Extract[],{9,10},0))*(1-($K95*$L95)*(1-$M95))</f>
        <v>568.28314030705076</v>
      </c>
      <c r="G95" s="295" cm="1">
        <f t="array" ref="G95">SUM(VLOOKUP($A95,Extract[],{11,12},0))*(1-($K95*$L95)*(1-$M95))</f>
        <v>563.4624519681779</v>
      </c>
      <c r="H95" s="296" cm="1">
        <f t="array" ref="H95">SUM(VLOOKUP($A95,Extract[],{13,14},0))*(1-($K95*$L95)*(1-$M95))</f>
        <v>932.32689801746324</v>
      </c>
      <c r="I95" s="297">
        <f t="shared" si="641"/>
        <v>3314.3653678570099</v>
      </c>
      <c r="J95" s="294">
        <f>VLOOKUP(A95,Extract[],42,FALSE)</f>
        <v>511.67</v>
      </c>
      <c r="K95" s="298">
        <f t="shared" si="576"/>
        <v>0.14521434348881099</v>
      </c>
      <c r="L95" s="81">
        <f>VLOOKUP(A95,Extract[],43,FALSE)</f>
        <v>0.31480000000000002</v>
      </c>
      <c r="M95" s="299">
        <f>VLOOKUP(A95,Extract[],41,FALSE)</f>
        <v>0.1734</v>
      </c>
      <c r="N95" s="300">
        <f>VLOOKUP(A95,Extract[],15,FALSE)</f>
        <v>37.51</v>
      </c>
      <c r="O95" s="301">
        <f>VLOOKUP(A95,Extract[],16,FALSE)</f>
        <v>247.97</v>
      </c>
      <c r="P95" s="302">
        <f>VLOOKUP(A95,Extract[],17,FALSE)</f>
        <v>0</v>
      </c>
      <c r="Q95" s="300">
        <f>VLOOKUP(A95,Extract[],18,FALSE)</f>
        <v>43.18</v>
      </c>
      <c r="R95" s="303">
        <f>VLOOKUP(A95,Extract[],19,FALSE)</f>
        <v>4.78</v>
      </c>
      <c r="S95" s="301" cm="1">
        <f t="array" ref="S95">SUM(VLOOKUP(A95,Extract[],{4,5,6,7,8,9,10,11,12,13,14,20,21,22,23,24},0),'2776 Cal'!Q95:R95)</f>
        <v>3523.55</v>
      </c>
      <c r="T95" s="305">
        <f>VLOOKUP(A95,Extract[],40,FALSE)</f>
        <v>0.84179999999999999</v>
      </c>
      <c r="U95" s="300">
        <f>IF(AA95=1,VLOOKUP(A95,Extract[],27,0),0)</f>
        <v>721.89</v>
      </c>
      <c r="V95" s="303">
        <f>IF(AA95=1,VLOOKUP(A95,Extract[],28,0),0)</f>
        <v>425.11</v>
      </c>
      <c r="W95" s="303">
        <f>IF(AA95=1,VLOOKUP(A95,Extract[],29,0),0)</f>
        <v>210.33</v>
      </c>
      <c r="X95" s="303">
        <f>VLOOKUP(A95,Extract[],25,0)</f>
        <v>3567.94</v>
      </c>
      <c r="Y95" s="303">
        <f>VLOOKUP(A95,Extract[],26,0)</f>
        <v>3548.25</v>
      </c>
      <c r="Z95" s="301">
        <f t="shared" ref="Z95" si="829">IF(AC95=1,S95*HiCap_percent,0)</f>
        <v>176.17750000000001</v>
      </c>
      <c r="AA95" s="306">
        <f>VLOOKUP(A95,Extract[],38,FALSE)</f>
        <v>1</v>
      </c>
      <c r="AB95" s="307">
        <f>VLOOKUP(A95,Extract[],37,0)</f>
        <v>1</v>
      </c>
      <c r="AC95" s="308">
        <f>VLOOKUP(A95,Extract[],39,0)</f>
        <v>1</v>
      </c>
      <c r="AD95" s="300"/>
      <c r="AE95" s="303"/>
      <c r="AF95" s="301"/>
      <c r="AG95" s="209">
        <f t="shared" si="578"/>
        <v>5.6966893759820634</v>
      </c>
      <c r="AH95" s="212">
        <f t="shared" si="579"/>
        <v>1.6472538599836684</v>
      </c>
      <c r="AI95" s="210">
        <f t="shared" si="580"/>
        <v>2.1443182804547178</v>
      </c>
      <c r="AJ95" s="300">
        <f>IFERROR(SUM(C95:D95)/IFERROR(VLOOKUP(A95,Extract[],48,0),E_ClassSize_k3)*(1+E_Plan_k3),0)</f>
        <v>65.046619034081758</v>
      </c>
      <c r="AK95" s="212">
        <f t="shared" si="581"/>
        <v>12.52952570730057</v>
      </c>
      <c r="AL95" s="212">
        <f t="shared" si="582"/>
        <v>24.309914200826928</v>
      </c>
      <c r="AM95" s="212">
        <f t="shared" si="583"/>
        <v>22.122964917258219</v>
      </c>
      <c r="AN95" s="212">
        <f t="shared" si="584"/>
        <v>28.57554377404588</v>
      </c>
      <c r="AO95" s="210">
        <f t="shared" si="585"/>
        <v>1.4217842273232242</v>
      </c>
      <c r="AP95" s="217">
        <f t="shared" si="586"/>
        <v>3.0142897496217942</v>
      </c>
      <c r="AQ95" s="217">
        <f t="shared" si="587"/>
        <v>0.63187343187843592</v>
      </c>
      <c r="AR95" s="217">
        <f t="shared" si="588"/>
        <v>0.59653109610522215</v>
      </c>
      <c r="AS95" s="309">
        <f>SUM(C95:F95)*E_COU/E_ENR+VLOOKUP(A95,Extract[],49,0)*E_COU_Enh/E_ENR</f>
        <v>2.2413949420264623</v>
      </c>
      <c r="AT95" s="310">
        <f>(G95-N95)*M_COU/M_ENR+VLOOKUP(A95,Extract[],50,0)*M_COU_Enh/M_ENR</f>
        <v>1.4804587536882043</v>
      </c>
      <c r="AU95" s="217">
        <f t="shared" si="589"/>
        <v>2.8959702734438988</v>
      </c>
      <c r="AV95" s="217">
        <f t="shared" si="590"/>
        <v>0.34552944339556013</v>
      </c>
      <c r="AW95" s="217">
        <f t="shared" si="591"/>
        <v>7.3048951662246925E-2</v>
      </c>
      <c r="AX95" s="217">
        <f t="shared" si="592"/>
        <v>0.10949710368279413</v>
      </c>
      <c r="AY95" s="217">
        <f t="shared" si="593"/>
        <v>0.19095048187649374</v>
      </c>
      <c r="AZ95" s="217">
        <f t="shared" si="594"/>
        <v>7.3048951662246933E-3</v>
      </c>
      <c r="BA95" s="217">
        <f t="shared" si="595"/>
        <v>1.7108922450436579E-2</v>
      </c>
      <c r="BB95" s="217">
        <f t="shared" si="596"/>
        <v>7.7289480759533194E-2</v>
      </c>
      <c r="BC95" s="217">
        <f t="shared" si="597"/>
        <v>2.4349650554082313E-3</v>
      </c>
      <c r="BD95" s="217">
        <f t="shared" si="598"/>
        <v>7.9841638102037382E-3</v>
      </c>
      <c r="BE95" s="217">
        <f t="shared" si="599"/>
        <v>4.2554678818190039</v>
      </c>
      <c r="BF95" s="217">
        <f t="shared" si="600"/>
        <v>0.85223776939288087</v>
      </c>
      <c r="BG95" s="217">
        <f t="shared" si="601"/>
        <v>0.74366782917897678</v>
      </c>
      <c r="BH95" s="217">
        <f t="shared" si="602"/>
        <v>9.1474373698929874</v>
      </c>
      <c r="BI95" s="217">
        <f t="shared" si="603"/>
        <v>2.830646876912069</v>
      </c>
      <c r="BJ95" s="217">
        <f t="shared" si="604"/>
        <v>3.728604499365145</v>
      </c>
      <c r="BK95" s="217">
        <f t="shared" si="605"/>
        <v>7.5334511540321465</v>
      </c>
      <c r="BL95" s="217">
        <f t="shared" si="606"/>
        <v>2.3643510688013922</v>
      </c>
      <c r="BM95" s="217">
        <f t="shared" si="607"/>
        <v>3.3818636710362968</v>
      </c>
      <c r="BN95" s="217">
        <f t="shared" si="608"/>
        <v>0.35916876352959543</v>
      </c>
      <c r="BO95" s="217">
        <f t="shared" si="609"/>
        <v>0.11200839254877863</v>
      </c>
      <c r="BP95" s="217">
        <f t="shared" si="610"/>
        <v>0.16082387103410384</v>
      </c>
      <c r="BQ95" s="217">
        <f t="shared" si="611"/>
        <v>0.37508130368596987</v>
      </c>
      <c r="BR95" s="217">
        <v>0</v>
      </c>
      <c r="BS95" s="217">
        <v>0</v>
      </c>
      <c r="BT95" s="217">
        <f t="shared" si="612"/>
        <v>1.9021400110142022</v>
      </c>
      <c r="BU95" s="217">
        <f t="shared" si="613"/>
        <v>5.4913691719247586</v>
      </c>
      <c r="BV95" s="217">
        <f t="shared" si="614"/>
        <v>1.0055899421285273</v>
      </c>
      <c r="BW95" s="311">
        <f>(SUM(AG95:BS95)-VLOOKUP(A95,Extract[], 47,0)+BT95+BU95+BV95+CR95)*DL_Total_Central_Admin_Staff</f>
        <v>11.629800049233365</v>
      </c>
      <c r="BX95" s="311">
        <f t="shared" ref="BX95" si="830">BW95*DL_CAS</f>
        <v>2.9621100725397378</v>
      </c>
      <c r="BY95" s="311">
        <f t="shared" ref="BY95" si="831">BW95*DL_CLS</f>
        <v>8.6676899766936266</v>
      </c>
      <c r="BZ95" s="217">
        <f t="shared" si="617"/>
        <v>1.9571217631313946</v>
      </c>
      <c r="CA95" s="217">
        <f t="shared" si="618"/>
        <v>12.938082740700931</v>
      </c>
      <c r="CB95" s="217">
        <f t="shared" si="619"/>
        <v>0.11515569999999999</v>
      </c>
      <c r="CC95" s="217">
        <f t="shared" si="620"/>
        <v>0.76126789999999989</v>
      </c>
      <c r="CD95" s="217">
        <f t="shared" si="621"/>
        <v>0.15672123137616542</v>
      </c>
      <c r="CE95" s="217">
        <f t="shared" si="622"/>
        <v>1.0458016438495594</v>
      </c>
      <c r="CF95" s="217">
        <f t="shared" si="623"/>
        <v>0.63788960841904097</v>
      </c>
      <c r="CG95" s="217">
        <f t="shared" si="624"/>
        <v>4.2401186673345324</v>
      </c>
      <c r="CH95" s="217">
        <f t="shared" si="625"/>
        <v>0</v>
      </c>
      <c r="CI95" s="217">
        <f t="shared" si="626"/>
        <v>0</v>
      </c>
      <c r="CJ95" s="217">
        <f t="shared" si="627"/>
        <v>0</v>
      </c>
      <c r="CK95" s="217">
        <f t="shared" si="628"/>
        <v>0</v>
      </c>
      <c r="CL95" s="217">
        <f t="shared" ref="CL95" si="832">IF(AB95=1,(X95*T95*LAP_HR*Wks_per_Yr)/LAP_ClassSize/Hrs_per_Yr,0)</f>
        <v>19.202324829519998</v>
      </c>
      <c r="CM95" s="217">
        <f t="shared" ref="CM95" si="833">IF(AB95=1,(Y95*LAPHiPov_HR*Wks_per_Yr)/LAP_ClassSize/Hrs_per_Yr,0)</f>
        <v>10.408200000000001</v>
      </c>
      <c r="CN95" s="217">
        <f t="shared" ref="CN95" si="834">IF(AA95=1,((U95*TBIPK6_Hr*Wks_per_Yr)/TBIP_ClassSize/Hrs_per_Yr)+((V95*TBIP712_Hr*Wks_per_Yr)/TBIP_ClassSize/Hrs_per_Yr)+((W95*TBIPExit_Hr*Wks_per_Yr)/TBIP_ClassSize/Hrs_per_Yr),0)</f>
        <v>18.564202666666663</v>
      </c>
      <c r="CO95" s="217">
        <f t="shared" ref="CO95" si="835">IF(AC95=1,Z95*HiCap_Hr*Wks_per_Yr/HiCap_ClassSize/Hrs_per_Yr,0)</f>
        <v>1.0143125933333332</v>
      </c>
      <c r="CP95" s="480"/>
      <c r="CQ95" s="217">
        <f t="shared" ref="CQ95" si="836">IFERROR(AE95*(1/HiPov_ClassSize_23-1/E_ClassSize_k3)*(1+E_Plan_k3),0)</f>
        <v>0</v>
      </c>
      <c r="CR95" s="217">
        <f t="shared" si="650"/>
        <v>0</v>
      </c>
      <c r="CS95" s="311">
        <f>SUMIF($AG$5:$BY$5,CS$4,$AG95:$BY95)+CR95-VLOOKUP(A95,Extract[], 47,0)</f>
        <v>165.69801851545944</v>
      </c>
      <c r="CT95" s="90">
        <f t="shared" si="66"/>
        <v>12.450371588960188</v>
      </c>
      <c r="CU95" s="90">
        <f t="shared" si="66"/>
        <v>52.911599552990467</v>
      </c>
      <c r="CV95" s="90">
        <f t="shared" si="634"/>
        <v>15.771628103832327</v>
      </c>
      <c r="CW95" s="90">
        <f t="shared" si="635"/>
        <v>1.2025228752257249</v>
      </c>
      <c r="CX95" s="219">
        <f t="shared" si="636"/>
        <v>0</v>
      </c>
      <c r="CY95" s="219">
        <f t="shared" si="637"/>
        <v>0</v>
      </c>
      <c r="CZ95" s="219">
        <f t="shared" si="638"/>
        <v>49.189040089519999</v>
      </c>
      <c r="DA95" s="220">
        <f t="shared" si="575"/>
        <v>181.46964661929178</v>
      </c>
      <c r="DB95" s="90">
        <f t="shared" si="575"/>
        <v>13.652894464185913</v>
      </c>
      <c r="DC95" s="221">
        <f t="shared" si="639"/>
        <v>57.789607828744046</v>
      </c>
      <c r="DD95" s="222">
        <f t="shared" si="640"/>
        <v>4082451.9524617936</v>
      </c>
      <c r="DE95" s="557">
        <f t="shared" si="651"/>
        <v>436778.69040000002</v>
      </c>
      <c r="DF95" s="558">
        <f t="shared" si="652"/>
        <v>0</v>
      </c>
    </row>
    <row r="96" spans="1:110">
      <c r="A96" t="s">
        <v>831</v>
      </c>
      <c r="B96" t="s">
        <v>178</v>
      </c>
      <c r="C96" s="294">
        <f>VLOOKUP($A96,Extract[],4,0)</f>
        <v>108.7</v>
      </c>
      <c r="D96" s="295" cm="1">
        <f t="array" ref="D96">SUM(VLOOKUP($A96,Extract[],{5,6},0))*(1-($K96*$L96)*(1-$M96))</f>
        <v>292.85027924445467</v>
      </c>
      <c r="E96" s="295" cm="1">
        <f t="array" ref="E96">SUM(VLOOKUP($A96,Extract[],{7,8},0))*(1-($K96*$L96)*(1-$M96))</f>
        <v>113.76777889907009</v>
      </c>
      <c r="F96" s="295" cm="1">
        <f t="array" ref="F96">SUM(VLOOKUP($A96,Extract[],{9,10},0))*(1-($K96*$L96)*(1-$M96))</f>
        <v>228.40771283228977</v>
      </c>
      <c r="G96" s="295" cm="1">
        <f t="array" ref="G96">SUM(VLOOKUP($A96,Extract[],{11,12},0))*(1-($K96*$L96)*(1-$M96))</f>
        <v>219.97688083551031</v>
      </c>
      <c r="H96" s="296" cm="1">
        <f t="array" ref="H96">SUM(VLOOKUP($A96,Extract[],{13,14},0))*(1-($K96*$L96)*(1-$M96))</f>
        <v>409.3314293608791</v>
      </c>
      <c r="I96" s="297">
        <f t="shared" si="641"/>
        <v>1373.034081172204</v>
      </c>
      <c r="J96" s="294">
        <f>VLOOKUP(A96,Extract[],42,FALSE)</f>
        <v>188.78</v>
      </c>
      <c r="K96" s="298">
        <f t="shared" si="576"/>
        <v>0.1318959253255827</v>
      </c>
      <c r="L96" s="81">
        <f>VLOOKUP(A96,Extract[],43,FALSE)</f>
        <v>0.28339999999999999</v>
      </c>
      <c r="M96" s="299">
        <f>VLOOKUP(A96,Extract[],41,FALSE)</f>
        <v>0.17230000000000001</v>
      </c>
      <c r="N96" s="300">
        <f>VLOOKUP(A96,Extract[],15,FALSE)</f>
        <v>20.52</v>
      </c>
      <c r="O96" s="301">
        <f>VLOOKUP(A96,Extract[],16,FALSE)</f>
        <v>153.46</v>
      </c>
      <c r="P96" s="302">
        <f>VLOOKUP(A96,Extract[],17,FALSE)</f>
        <v>0</v>
      </c>
      <c r="Q96" s="300">
        <f>VLOOKUP(A96,Extract[],18,FALSE)</f>
        <v>17.579999999999998</v>
      </c>
      <c r="R96" s="303">
        <f>VLOOKUP(A96,Extract[],19,FALSE)</f>
        <v>0.3</v>
      </c>
      <c r="S96" s="301" cm="1">
        <f t="array" ref="S96">SUM(VLOOKUP(A96,Extract[],{4,5,6,7,8,9,10,11,12,13,14,20,21,22,23,24},0),'2776 Cal'!Q96:R96)</f>
        <v>1431.28</v>
      </c>
      <c r="T96" s="305">
        <f>VLOOKUP(A96,Extract[],40,FALSE)</f>
        <v>0.89849999999999997</v>
      </c>
      <c r="U96" s="300">
        <f>IF(AA96=1,VLOOKUP(A96,Extract[],27,0),0)</f>
        <v>378.67</v>
      </c>
      <c r="V96" s="303">
        <f>IF(AA96=1,VLOOKUP(A96,Extract[],28,0),0)</f>
        <v>203</v>
      </c>
      <c r="W96" s="303">
        <f>IF(AA96=1,VLOOKUP(A96,Extract[],29,0),0)</f>
        <v>107</v>
      </c>
      <c r="X96" s="303">
        <f>VLOOKUP(A96,Extract[],25,0)</f>
        <v>1439.97</v>
      </c>
      <c r="Y96" s="303">
        <f>VLOOKUP(A96,Extract[],26,0)</f>
        <v>1439.95</v>
      </c>
      <c r="Z96" s="301">
        <f t="shared" ref="Z96" si="837">IF(AC96=1,S96*HiCap_percent,0)</f>
        <v>71.564000000000007</v>
      </c>
      <c r="AA96" s="306">
        <f>VLOOKUP(A96,Extract[],38,FALSE)</f>
        <v>1</v>
      </c>
      <c r="AB96" s="307">
        <f>VLOOKUP(A96,Extract[],37,0)</f>
        <v>1</v>
      </c>
      <c r="AC96" s="308">
        <f>VLOOKUP(A96,Extract[],39,0)</f>
        <v>1</v>
      </c>
      <c r="AD96" s="300"/>
      <c r="AE96" s="303"/>
      <c r="AF96" s="301"/>
      <c r="AG96" s="209">
        <f t="shared" si="578"/>
        <v>2.3297209775817387</v>
      </c>
      <c r="AH96" s="212">
        <f t="shared" si="579"/>
        <v>0.62468786983899405</v>
      </c>
      <c r="AI96" s="210">
        <f t="shared" si="580"/>
        <v>0.80173047866408775</v>
      </c>
      <c r="AJ96" s="300">
        <f>IFERROR(SUM(C96:D96)/IFERROR(VLOOKUP(A96,Extract[],48,0),E_ClassSize_k3)*(1+E_Plan_k3),0)</f>
        <v>27.281825665787142</v>
      </c>
      <c r="AK96" s="212">
        <f t="shared" si="581"/>
        <v>4.8667376307534074</v>
      </c>
      <c r="AL96" s="212">
        <f t="shared" si="582"/>
        <v>9.7707841530543273</v>
      </c>
      <c r="AM96" s="212">
        <f t="shared" si="583"/>
        <v>8.3896891453159821</v>
      </c>
      <c r="AN96" s="212">
        <f t="shared" si="584"/>
        <v>10.683994347702054</v>
      </c>
      <c r="AO96" s="210">
        <f t="shared" si="585"/>
        <v>0.62422415490802174</v>
      </c>
      <c r="AP96" s="217">
        <f t="shared" si="586"/>
        <v>1.2327254653924127</v>
      </c>
      <c r="AQ96" s="217">
        <f t="shared" si="587"/>
        <v>0.23962528044821724</v>
      </c>
      <c r="AR96" s="217">
        <f t="shared" si="588"/>
        <v>0.22303459592623293</v>
      </c>
      <c r="AS96" s="309">
        <f>SUM(C96:F96)*E_COU/E_ENR+VLOOKUP(A96,Extract[],49,0)*E_COU_Enh/E_ENR</f>
        <v>0.9166420127276913</v>
      </c>
      <c r="AT96" s="310">
        <f>(G96-N96)*M_COU/M_ENR+VLOOKUP(A96,Extract[],50,0)*M_COU_Enh/M_ENR</f>
        <v>0.56143418309254745</v>
      </c>
      <c r="AU96" s="217">
        <f t="shared" si="589"/>
        <v>1.0827625985787868</v>
      </c>
      <c r="AV96" s="217">
        <f t="shared" si="590"/>
        <v>0.14130789648540476</v>
      </c>
      <c r="AW96" s="217">
        <f t="shared" si="591"/>
        <v>2.7702344560487542E-2</v>
      </c>
      <c r="AX96" s="217">
        <f t="shared" si="592"/>
        <v>4.0939428697740657E-2</v>
      </c>
      <c r="AY96" s="217">
        <f t="shared" si="593"/>
        <v>7.8091205952460524E-2</v>
      </c>
      <c r="AZ96" s="217">
        <f t="shared" si="594"/>
        <v>2.7702344560487542E-3</v>
      </c>
      <c r="BA96" s="217">
        <f t="shared" si="595"/>
        <v>6.3967857340219772E-3</v>
      </c>
      <c r="BB96" s="217">
        <f t="shared" si="596"/>
        <v>3.1608345266472118E-2</v>
      </c>
      <c r="BC96" s="217">
        <f t="shared" si="597"/>
        <v>9.234114853495847E-4</v>
      </c>
      <c r="BD96" s="217">
        <f t="shared" si="598"/>
        <v>2.9851666758769226E-3</v>
      </c>
      <c r="BE96" s="217">
        <f t="shared" si="599"/>
        <v>1.740318304083406</v>
      </c>
      <c r="BF96" s="217">
        <f t="shared" si="600"/>
        <v>0.32319401987235463</v>
      </c>
      <c r="BG96" s="217">
        <f t="shared" si="601"/>
        <v>0.27804695323882195</v>
      </c>
      <c r="BH96" s="217">
        <f t="shared" si="602"/>
        <v>3.7409406280083473</v>
      </c>
      <c r="BI96" s="217">
        <f t="shared" si="603"/>
        <v>1.0734658517188924</v>
      </c>
      <c r="BJ96" s="217">
        <f t="shared" si="604"/>
        <v>1.3940728376345228</v>
      </c>
      <c r="BK96" s="217">
        <f t="shared" si="605"/>
        <v>3.0808840062673117</v>
      </c>
      <c r="BL96" s="217">
        <f t="shared" si="606"/>
        <v>0.89663255227444683</v>
      </c>
      <c r="BM96" s="217">
        <f t="shared" si="607"/>
        <v>1.2644313134250107</v>
      </c>
      <c r="BN96" s="217">
        <f t="shared" si="608"/>
        <v>0.14688583976772338</v>
      </c>
      <c r="BO96" s="217">
        <f t="shared" si="609"/>
        <v>4.2476928326080896E-2</v>
      </c>
      <c r="BP96" s="217">
        <f t="shared" si="610"/>
        <v>6.0129785899806582E-2</v>
      </c>
      <c r="BQ96" s="217">
        <f t="shared" si="611"/>
        <v>0.15339344026376175</v>
      </c>
      <c r="BR96" s="217">
        <v>0</v>
      </c>
      <c r="BS96" s="217">
        <v>0</v>
      </c>
      <c r="BT96" s="217">
        <f t="shared" si="612"/>
        <v>0.75300596297614408</v>
      </c>
      <c r="BU96" s="217">
        <f t="shared" si="613"/>
        <v>2.1738850491652055</v>
      </c>
      <c r="BV96" s="217">
        <f t="shared" si="614"/>
        <v>0.39808595494917171</v>
      </c>
      <c r="BW96" s="311">
        <f>(SUM(AG96:BS96)-VLOOKUP(A96,Extract[], 47,0)+BT96+BU96+BV96+CR96)*DL_Total_Central_Admin_Staff</f>
        <v>4.6365562187686935</v>
      </c>
      <c r="BX96" s="311">
        <f t="shared" ref="BX96" si="838">BW96*DL_CAS</f>
        <v>1.1809308689203861</v>
      </c>
      <c r="BY96" s="311">
        <f t="shared" ref="BY96" si="839">BW96*DL_CLS</f>
        <v>3.4556253498483072</v>
      </c>
      <c r="BZ96" s="217">
        <f t="shared" si="617"/>
        <v>1.0706515217130423</v>
      </c>
      <c r="CA96" s="217">
        <f t="shared" si="618"/>
        <v>8.0069289728110853</v>
      </c>
      <c r="CB96" s="217">
        <f t="shared" si="619"/>
        <v>6.2996399999999994E-2</v>
      </c>
      <c r="CC96" s="217">
        <f t="shared" si="620"/>
        <v>0.47112220000000005</v>
      </c>
      <c r="CD96" s="217">
        <f t="shared" si="621"/>
        <v>8.5734995143666073E-2</v>
      </c>
      <c r="CE96" s="217">
        <f t="shared" si="622"/>
        <v>0.64721022811289031</v>
      </c>
      <c r="CF96" s="217">
        <f t="shared" si="623"/>
        <v>0.3489601376901818</v>
      </c>
      <c r="CG96" s="217">
        <f t="shared" si="624"/>
        <v>2.6240618247737926</v>
      </c>
      <c r="CH96" s="217">
        <f t="shared" si="625"/>
        <v>0</v>
      </c>
      <c r="CI96" s="217">
        <f t="shared" si="626"/>
        <v>0</v>
      </c>
      <c r="CJ96" s="217">
        <f t="shared" si="627"/>
        <v>0</v>
      </c>
      <c r="CK96" s="217">
        <f t="shared" si="628"/>
        <v>0</v>
      </c>
      <c r="CL96" s="217">
        <f t="shared" ref="CL96" si="840">IF(AB96=1,(X96*T96*LAP_HR*Wks_per_Yr)/LAP_ClassSize/Hrs_per_Yr,0)</f>
        <v>8.2717780676999997</v>
      </c>
      <c r="CM96" s="217">
        <f t="shared" ref="CM96" si="841">IF(AB96=1,(Y96*LAPHiPov_HR*Wks_per_Yr)/LAP_ClassSize/Hrs_per_Yr,0)</f>
        <v>4.2238533333333335</v>
      </c>
      <c r="CN96" s="217">
        <f t="shared" ref="CN96" si="842">IF(AA96=1,((U96*TBIPK6_Hr*Wks_per_Yr)/TBIP_ClassSize/Hrs_per_Yr)+((V96*TBIP712_Hr*Wks_per_Yr)/TBIP_ClassSize/Hrs_per_Yr)+((W96*TBIPExit_Hr*Wks_per_Yr)/TBIP_ClassSize/Hrs_per_Yr),0)</f>
        <v>9.3499180266666659</v>
      </c>
      <c r="CO96" s="217">
        <f t="shared" ref="CO96" si="843">IF(AC96=1,Z96*HiCap_Hr*Wks_per_Yr/HiCap_ClassSize/Hrs_per_Yr,0)</f>
        <v>0.41201780266666665</v>
      </c>
      <c r="CP96" s="480"/>
      <c r="CQ96" s="217">
        <f t="shared" ref="CQ96" si="844">IFERROR(AE96*(1/HiPov_ClassSize_23-1/E_ClassSize_k3)*(1+E_Plan_k3),0)</f>
        <v>0</v>
      </c>
      <c r="CR96" s="217">
        <f t="shared" si="650"/>
        <v>0</v>
      </c>
      <c r="CS96" s="311">
        <f>SUMIF($AG$5:$BY$5,CS$4,$AG96:$BY96)+CR96-VLOOKUP(A96,Extract[], 47,0)</f>
        <v>66.206204053000661</v>
      </c>
      <c r="CT96" s="90">
        <f t="shared" si="66"/>
        <v>4.9370701950052069</v>
      </c>
      <c r="CU96" s="90">
        <f t="shared" si="66"/>
        <v>20.975474777719313</v>
      </c>
      <c r="CV96" s="90">
        <f t="shared" si="634"/>
        <v>9.611699094524127</v>
      </c>
      <c r="CW96" s="90">
        <f t="shared" si="635"/>
        <v>0.73294522325655642</v>
      </c>
      <c r="CX96" s="219">
        <f t="shared" si="636"/>
        <v>0</v>
      </c>
      <c r="CY96" s="219">
        <f t="shared" si="637"/>
        <v>0</v>
      </c>
      <c r="CZ96" s="219">
        <f t="shared" si="638"/>
        <v>22.257567230366668</v>
      </c>
      <c r="DA96" s="220">
        <f t="shared" si="575"/>
        <v>75.817903147524788</v>
      </c>
      <c r="DB96" s="90">
        <f t="shared" si="575"/>
        <v>5.6700154182617633</v>
      </c>
      <c r="DC96" s="221">
        <f t="shared" si="639"/>
        <v>23.948496740183288</v>
      </c>
      <c r="DD96" s="222">
        <f t="shared" si="640"/>
        <v>1623282.4107203139</v>
      </c>
      <c r="DE96" s="557">
        <f t="shared" si="651"/>
        <v>266185.9204</v>
      </c>
      <c r="DF96" s="558">
        <f t="shared" si="652"/>
        <v>0</v>
      </c>
    </row>
    <row r="97" spans="1:110">
      <c r="A97" t="s">
        <v>832</v>
      </c>
      <c r="B97" t="s">
        <v>165</v>
      </c>
      <c r="C97" s="294">
        <f>VLOOKUP($A97,Extract[],4,0)</f>
        <v>125.5</v>
      </c>
      <c r="D97" s="295" cm="1">
        <f t="array" ref="D97">SUM(VLOOKUP($A97,Extract[],{5,6},0))*(1-($K97*$L97)*(1-$M97))</f>
        <v>411.01031900146853</v>
      </c>
      <c r="E97" s="295" cm="1">
        <f t="array" ref="E97">SUM(VLOOKUP($A97,Extract[],{7,8},0))*(1-($K97*$L97)*(1-$M97))</f>
        <v>126.79289640294894</v>
      </c>
      <c r="F97" s="295" cm="1">
        <f t="array" ref="F97">SUM(VLOOKUP($A97,Extract[],{9,10},0))*(1-($K97*$L97)*(1-$M97))</f>
        <v>306.41217157189027</v>
      </c>
      <c r="G97" s="295" cm="1">
        <f t="array" ref="G97">SUM(VLOOKUP($A97,Extract[],{11,12},0))*(1-($K97*$L97)*(1-$M97))</f>
        <v>314.2066989651301</v>
      </c>
      <c r="H97" s="296" cm="1">
        <f t="array" ref="H97">SUM(VLOOKUP($A97,Extract[],{13,14},0))*(1-($K97*$L97)*(1-$M97))</f>
        <v>630.58972968704427</v>
      </c>
      <c r="I97" s="297">
        <f t="shared" si="641"/>
        <v>1914.5118156284821</v>
      </c>
      <c r="J97" s="294">
        <f>VLOOKUP(A97,Extract[],42,FALSE)</f>
        <v>371.23</v>
      </c>
      <c r="K97" s="298">
        <f t="shared" si="576"/>
        <v>0.18007411934767215</v>
      </c>
      <c r="L97" s="81">
        <f>VLOOKUP(A97,Extract[],43,FALSE)</f>
        <v>0.2707</v>
      </c>
      <c r="M97" s="299">
        <f>VLOOKUP(A97,Extract[],41,FALSE)</f>
        <v>0.1535</v>
      </c>
      <c r="N97" s="300">
        <f>VLOOKUP(A97,Extract[],15,FALSE)</f>
        <v>57.89</v>
      </c>
      <c r="O97" s="301">
        <f>VLOOKUP(A97,Extract[],16,FALSE)</f>
        <v>148.16</v>
      </c>
      <c r="P97" s="302">
        <f>VLOOKUP(A97,Extract[],17,FALSE)</f>
        <v>0</v>
      </c>
      <c r="Q97" s="300">
        <f>VLOOKUP(A97,Extract[],18,FALSE)</f>
        <v>10.220000000000001</v>
      </c>
      <c r="R97" s="303">
        <f>VLOOKUP(A97,Extract[],19,FALSE)</f>
        <v>1.1499999999999999</v>
      </c>
      <c r="S97" s="301" cm="1">
        <f t="array" ref="S97">SUM(VLOOKUP(A97,Extract[],{4,5,6,7,8,9,10,11,12,13,14,20,21,22,23,24},0),'2776 Cal'!Q97:R97)</f>
        <v>2061.54</v>
      </c>
      <c r="T97" s="305">
        <f>VLOOKUP(A97,Extract[],40,FALSE)</f>
        <v>0.41830000000000001</v>
      </c>
      <c r="U97" s="300">
        <f>IF(AA97=1,VLOOKUP(A97,Extract[],27,0),0)</f>
        <v>41.33</v>
      </c>
      <c r="V97" s="303">
        <f>IF(AA97=1,VLOOKUP(A97,Extract[],28,0),0)</f>
        <v>22.56</v>
      </c>
      <c r="W97" s="303">
        <f>IF(AA97=1,VLOOKUP(A97,Extract[],29,0),0)</f>
        <v>12</v>
      </c>
      <c r="X97" s="303">
        <f>VLOOKUP(A97,Extract[],25,0)</f>
        <v>2055.7600000000002</v>
      </c>
      <c r="Y97" s="303">
        <f>VLOOKUP(A97,Extract[],26,0)</f>
        <v>185.49</v>
      </c>
      <c r="Z97" s="301">
        <f t="shared" ref="Z97" si="845">IF(AC97=1,S97*HiCap_percent,0)</f>
        <v>103.077</v>
      </c>
      <c r="AA97" s="306">
        <f>VLOOKUP(A97,Extract[],38,FALSE)</f>
        <v>1</v>
      </c>
      <c r="AB97" s="307">
        <f>VLOOKUP(A97,Extract[],37,0)</f>
        <v>1</v>
      </c>
      <c r="AC97" s="308">
        <f>VLOOKUP(A97,Extract[],39,0)</f>
        <v>1</v>
      </c>
      <c r="AD97" s="300"/>
      <c r="AE97" s="303"/>
      <c r="AF97" s="301"/>
      <c r="AG97" s="209">
        <f t="shared" si="578"/>
        <v>3.0376334497032844</v>
      </c>
      <c r="AH97" s="212">
        <f t="shared" si="579"/>
        <v>0.80276966134217831</v>
      </c>
      <c r="AI97" s="210">
        <f t="shared" si="580"/>
        <v>1.5116131530194052</v>
      </c>
      <c r="AJ97" s="300">
        <f>IFERROR(SUM(C97:D97)/IFERROR(VLOOKUP(A97,Extract[],48,0),E_ClassSize_k3)*(1+E_Plan_k3),0)</f>
        <v>33.604665841471487</v>
      </c>
      <c r="AK97" s="212">
        <f t="shared" si="581"/>
        <v>5.4239237700499192</v>
      </c>
      <c r="AL97" s="212">
        <f t="shared" si="582"/>
        <v>13.107644891553532</v>
      </c>
      <c r="AM97" s="212">
        <f t="shared" si="583"/>
        <v>10.781364965014166</v>
      </c>
      <c r="AN97" s="212">
        <f t="shared" si="584"/>
        <v>20.144009505141973</v>
      </c>
      <c r="AO97" s="210">
        <f t="shared" si="585"/>
        <v>0.96163967111486426</v>
      </c>
      <c r="AP97" s="217">
        <f t="shared" si="586"/>
        <v>1.6073032539132306</v>
      </c>
      <c r="AQ97" s="217">
        <f t="shared" si="587"/>
        <v>0.30793603417338544</v>
      </c>
      <c r="AR97" s="217">
        <f t="shared" si="588"/>
        <v>0.42051791437720693</v>
      </c>
      <c r="AS97" s="309">
        <f>SUM(C97:F97)*E_COU/E_ENR+VLOOKUP(A97,Extract[],49,0)*E_COU_Enh/E_ENR</f>
        <v>1.1951742144482993</v>
      </c>
      <c r="AT97" s="310">
        <f>(G97-N97)*M_COU/M_ENR+VLOOKUP(A97,Extract[],50,0)*M_COU_Enh/M_ENR</f>
        <v>0.72148404153147738</v>
      </c>
      <c r="AU97" s="217">
        <f t="shared" si="589"/>
        <v>2.0414818061256761</v>
      </c>
      <c r="AV97" s="217">
        <f t="shared" si="590"/>
        <v>0.18424592352549848</v>
      </c>
      <c r="AW97" s="217">
        <f t="shared" si="591"/>
        <v>3.5599541522934736E-2</v>
      </c>
      <c r="AX97" s="217">
        <f t="shared" si="592"/>
        <v>7.718875674992709E-2</v>
      </c>
      <c r="AY97" s="217">
        <f t="shared" si="593"/>
        <v>0.10182011563251234</v>
      </c>
      <c r="AZ97" s="217">
        <f t="shared" si="594"/>
        <v>3.559954152293474E-3</v>
      </c>
      <c r="BA97" s="217">
        <f t="shared" si="595"/>
        <v>1.2060743242176108E-2</v>
      </c>
      <c r="BB97" s="217">
        <f t="shared" si="596"/>
        <v>4.1212903946493087E-2</v>
      </c>
      <c r="BC97" s="217">
        <f t="shared" si="597"/>
        <v>1.1866513840978244E-3</v>
      </c>
      <c r="BD97" s="217">
        <f t="shared" si="598"/>
        <v>5.6283468463488506E-3</v>
      </c>
      <c r="BE97" s="217">
        <f t="shared" si="599"/>
        <v>2.2691340055245606</v>
      </c>
      <c r="BF97" s="217">
        <f t="shared" si="600"/>
        <v>0.41532798443423857</v>
      </c>
      <c r="BG97" s="217">
        <f t="shared" si="601"/>
        <v>0.52424030625992146</v>
      </c>
      <c r="BH97" s="217">
        <f t="shared" si="602"/>
        <v>4.8776683964908285</v>
      </c>
      <c r="BI97" s="217">
        <f t="shared" si="603"/>
        <v>1.3794822340137212</v>
      </c>
      <c r="BJ97" s="217">
        <f t="shared" si="604"/>
        <v>2.6284379772449129</v>
      </c>
      <c r="BK97" s="217">
        <f t="shared" si="605"/>
        <v>4.0170459905493558</v>
      </c>
      <c r="BL97" s="217">
        <f t="shared" si="606"/>
        <v>1.1522384939589878</v>
      </c>
      <c r="BM97" s="217">
        <f t="shared" si="607"/>
        <v>2.3840069142034768</v>
      </c>
      <c r="BN97" s="217">
        <f t="shared" si="608"/>
        <v>0.19151878892782079</v>
      </c>
      <c r="BO97" s="217">
        <f t="shared" si="609"/>
        <v>5.458596366849993E-2</v>
      </c>
      <c r="BP97" s="217">
        <f t="shared" si="610"/>
        <v>0.1133709864764554</v>
      </c>
      <c r="BQ97" s="217">
        <f t="shared" si="611"/>
        <v>0.20000379856386349</v>
      </c>
      <c r="BR97" s="217">
        <v>0</v>
      </c>
      <c r="BS97" s="217">
        <v>0</v>
      </c>
      <c r="BT97" s="217">
        <f t="shared" si="612"/>
        <v>1.0729140202146865</v>
      </c>
      <c r="BU97" s="217">
        <f t="shared" si="613"/>
        <v>3.0974412717344375</v>
      </c>
      <c r="BV97" s="217">
        <f t="shared" si="614"/>
        <v>0.56720932278865599</v>
      </c>
      <c r="BW97" s="311">
        <f>(SUM(AG97:BS97)-VLOOKUP(A97,Extract[], 47,0)+BT97+BU97+BV97+CR97)*DL_Total_Central_Admin_Staff</f>
        <v>6.4170434529469507</v>
      </c>
      <c r="BX97" s="311">
        <f t="shared" ref="BX97" si="846">BW97*DL_CAS</f>
        <v>1.6344209674655883</v>
      </c>
      <c r="BY97" s="311">
        <f t="shared" ref="BY97" si="847">BW97*DL_CLS</f>
        <v>4.7826224854813617</v>
      </c>
      <c r="BZ97" s="217">
        <f t="shared" si="617"/>
        <v>3.0204686448327496</v>
      </c>
      <c r="CA97" s="217">
        <f t="shared" si="618"/>
        <v>7.7303961723686339</v>
      </c>
      <c r="CB97" s="217">
        <f t="shared" si="619"/>
        <v>0.1777223</v>
      </c>
      <c r="CC97" s="217">
        <f t="shared" si="620"/>
        <v>0.45485119999999996</v>
      </c>
      <c r="CD97" s="217">
        <f t="shared" si="621"/>
        <v>0.2418712899057909</v>
      </c>
      <c r="CE97" s="217">
        <f t="shared" si="622"/>
        <v>0.62485773098661423</v>
      </c>
      <c r="CF97" s="217">
        <f t="shared" si="623"/>
        <v>0.98446892645636586</v>
      </c>
      <c r="CG97" s="217">
        <f t="shared" si="624"/>
        <v>2.5334354226409816</v>
      </c>
      <c r="CH97" s="217">
        <f t="shared" si="625"/>
        <v>0</v>
      </c>
      <c r="CI97" s="217">
        <f t="shared" si="626"/>
        <v>0</v>
      </c>
      <c r="CJ97" s="217">
        <f t="shared" si="627"/>
        <v>0</v>
      </c>
      <c r="CK97" s="217">
        <f t="shared" si="628"/>
        <v>0</v>
      </c>
      <c r="CL97" s="217">
        <f t="shared" ref="CL97" si="848">IF(AB97=1,(X97*T97*LAP_HR*Wks_per_Yr)/LAP_ClassSize/Hrs_per_Yr,0)</f>
        <v>5.4977833818133339</v>
      </c>
      <c r="CM97" s="217">
        <f t="shared" ref="CM97" si="849">IF(AB97=1,(Y97*LAPHiPov_HR*Wks_per_Yr)/LAP_ClassSize/Hrs_per_Yr,0)</f>
        <v>0.54410400000000003</v>
      </c>
      <c r="CN97" s="217">
        <f t="shared" ref="CN97" si="850">IF(AA97=1,((U97*TBIPK6_Hr*Wks_per_Yr)/TBIP_ClassSize/Hrs_per_Yr)+((V97*TBIP712_Hr*Wks_per_Yr)/TBIP_ClassSize/Hrs_per_Yr)+((W97*TBIPExit_Hr*Wks_per_Yr)/TBIP_ClassSize/Hrs_per_Yr),0)</f>
        <v>1.0303637866666666</v>
      </c>
      <c r="CO97" s="217">
        <f t="shared" ref="CO97" si="851">IF(AC97=1,Z97*HiCap_Hr*Wks_per_Yr/HiCap_ClassSize/Hrs_per_Yr,0)</f>
        <v>0.59344864799999997</v>
      </c>
      <c r="CP97" s="480"/>
      <c r="CQ97" s="217">
        <f t="shared" ref="CQ97" si="852">IFERROR(AE97*(1/HiPov_ClassSize_23-1/E_ClassSize_k3)*(1+E_Plan_k3),0)</f>
        <v>0</v>
      </c>
      <c r="CR97" s="217">
        <f t="shared" si="650"/>
        <v>0</v>
      </c>
      <c r="CS97" s="311">
        <f>SUMIF($AG$5:$BY$5,CS$4,$AG97:$BY97)+CR97-VLOOKUP(A97,Extract[], 47,0)</f>
        <v>90.779648845917492</v>
      </c>
      <c r="CT97" s="90">
        <f t="shared" si="66"/>
        <v>6.9864372315304566</v>
      </c>
      <c r="CU97" s="90">
        <f t="shared" si="66"/>
        <v>29.72724894053578</v>
      </c>
      <c r="CV97" s="90">
        <f t="shared" si="634"/>
        <v>11.383438317201383</v>
      </c>
      <c r="CW97" s="90">
        <f t="shared" si="635"/>
        <v>0.86672902089240511</v>
      </c>
      <c r="CX97" s="219">
        <f t="shared" si="636"/>
        <v>0</v>
      </c>
      <c r="CY97" s="219">
        <f t="shared" si="637"/>
        <v>0</v>
      </c>
      <c r="CZ97" s="219">
        <f t="shared" si="638"/>
        <v>7.6656998164800001</v>
      </c>
      <c r="DA97" s="220">
        <f t="shared" si="575"/>
        <v>102.16308716311887</v>
      </c>
      <c r="DB97" s="90">
        <f t="shared" si="575"/>
        <v>7.853166252422862</v>
      </c>
      <c r="DC97" s="221">
        <f t="shared" si="639"/>
        <v>33.24515328963313</v>
      </c>
      <c r="DD97" s="222">
        <f t="shared" si="640"/>
        <v>2321332.4410797348</v>
      </c>
      <c r="DE97" s="557">
        <f t="shared" si="651"/>
        <v>315252.37900000002</v>
      </c>
      <c r="DF97" s="558">
        <f t="shared" si="652"/>
        <v>0</v>
      </c>
    </row>
    <row r="98" spans="1:110">
      <c r="A98" t="s">
        <v>833</v>
      </c>
      <c r="B98" t="s">
        <v>83</v>
      </c>
      <c r="C98" s="294">
        <f>VLOOKUP($A98,Extract[],4,0)</f>
        <v>19.7</v>
      </c>
      <c r="D98" s="295" cm="1">
        <f t="array" ref="D98">SUM(VLOOKUP($A98,Extract[],{5,6},0))*(1-($K98*$L98)*(1-$M98))</f>
        <v>58.50141